r="P7674">
        <v>37</v>
      </c>
      <c r="Q7674">
        <v>0.17699999999999999</v>
      </c>
      <c r="AG7674" s="1"/>
      <c r="AH7674" s="1"/>
      <c r="AI7674" s="1"/>
    </row>
    <row r="7675" spans="1:35" x14ac:dyDescent="0.2">
      <c r="A7675" t="s">
        <v>55977</v>
      </c>
      <c r="B7675" t="s">
        <v>19092</v>
      </c>
      <c r="C7675">
        <v>813</v>
      </c>
      <c r="D7675" t="s">
        <v>19112</v>
      </c>
      <c r="E7675" t="s">
        <v>19113</v>
      </c>
      <c r="F7675" t="s">
        <v>5168</v>
      </c>
      <c r="G7675">
        <v>1</v>
      </c>
      <c r="H7675">
        <v>0</v>
      </c>
      <c r="I7675">
        <v>0</v>
      </c>
      <c r="J7675">
        <v>3</v>
      </c>
      <c r="K7675">
        <v>11</v>
      </c>
      <c r="L7675" t="s">
        <v>5155</v>
      </c>
      <c r="M7675">
        <v>79</v>
      </c>
      <c r="N7675">
        <v>1</v>
      </c>
      <c r="O7675">
        <v>1.3000000000000001E-2</v>
      </c>
      <c r="P7675">
        <v>15</v>
      </c>
      <c r="Q7675">
        <v>0.19</v>
      </c>
      <c r="AG7675" s="1"/>
      <c r="AH7675" s="1"/>
      <c r="AI7675" s="1"/>
    </row>
    <row r="7676" spans="1:35" x14ac:dyDescent="0.2">
      <c r="A7676" t="s">
        <v>55978</v>
      </c>
      <c r="B7676" t="s">
        <v>19092</v>
      </c>
      <c r="C7676">
        <v>813</v>
      </c>
      <c r="D7676" t="s">
        <v>19114</v>
      </c>
      <c r="E7676" t="s">
        <v>19115</v>
      </c>
      <c r="F7676" t="s">
        <v>5168</v>
      </c>
      <c r="G7676">
        <v>1</v>
      </c>
      <c r="H7676">
        <v>0</v>
      </c>
      <c r="I7676">
        <v>0</v>
      </c>
      <c r="J7676">
        <v>5</v>
      </c>
      <c r="K7676">
        <v>11</v>
      </c>
      <c r="L7676" t="s">
        <v>5155</v>
      </c>
      <c r="M7676">
        <v>268</v>
      </c>
      <c r="N7676">
        <v>6</v>
      </c>
      <c r="O7676">
        <v>2.2000000000000002E-2</v>
      </c>
      <c r="P7676">
        <v>26</v>
      </c>
      <c r="Q7676">
        <v>9.6999999999999989E-2</v>
      </c>
      <c r="AG7676" s="1"/>
      <c r="AH7676" s="1"/>
      <c r="AI7676" s="1"/>
    </row>
    <row r="7677" spans="1:35" x14ac:dyDescent="0.2">
      <c r="A7677" t="s">
        <v>55979</v>
      </c>
      <c r="B7677" t="s">
        <v>19092</v>
      </c>
      <c r="C7677">
        <v>813</v>
      </c>
      <c r="D7677" t="s">
        <v>19116</v>
      </c>
      <c r="E7677" t="s">
        <v>19117</v>
      </c>
      <c r="F7677" t="s">
        <v>5168</v>
      </c>
      <c r="G7677">
        <v>1</v>
      </c>
      <c r="H7677">
        <v>0</v>
      </c>
      <c r="I7677">
        <v>0</v>
      </c>
      <c r="J7677">
        <v>3</v>
      </c>
      <c r="K7677">
        <v>11</v>
      </c>
      <c r="L7677" t="s">
        <v>5155</v>
      </c>
      <c r="M7677">
        <v>113</v>
      </c>
      <c r="N7677">
        <v>5</v>
      </c>
      <c r="O7677">
        <v>4.4000000000000004E-2</v>
      </c>
      <c r="P7677">
        <v>29</v>
      </c>
      <c r="Q7677">
        <v>0.25700000000000001</v>
      </c>
      <c r="AG7677" s="1"/>
      <c r="AH7677" s="1"/>
      <c r="AI7677" s="1"/>
    </row>
    <row r="7678" spans="1:35" x14ac:dyDescent="0.2">
      <c r="A7678" t="s">
        <v>55980</v>
      </c>
      <c r="B7678" t="s">
        <v>19092</v>
      </c>
      <c r="C7678">
        <v>813</v>
      </c>
      <c r="D7678" t="s">
        <v>19118</v>
      </c>
      <c r="E7678" t="s">
        <v>19119</v>
      </c>
      <c r="F7678" t="s">
        <v>5168</v>
      </c>
      <c r="G7678">
        <v>1</v>
      </c>
      <c r="H7678">
        <v>0</v>
      </c>
      <c r="I7678">
        <v>0</v>
      </c>
      <c r="J7678">
        <v>3</v>
      </c>
      <c r="K7678">
        <v>7</v>
      </c>
      <c r="L7678" t="s">
        <v>5155</v>
      </c>
      <c r="M7678">
        <v>198</v>
      </c>
      <c r="N7678">
        <v>5</v>
      </c>
      <c r="O7678">
        <v>2.5000000000000001E-2</v>
      </c>
      <c r="P7678">
        <v>18</v>
      </c>
      <c r="Q7678">
        <v>9.0999999999999998E-2</v>
      </c>
      <c r="AG7678" s="1"/>
      <c r="AH7678" s="1"/>
      <c r="AI7678" s="1"/>
    </row>
    <row r="7679" spans="1:35" x14ac:dyDescent="0.2">
      <c r="A7679" t="s">
        <v>55981</v>
      </c>
      <c r="B7679" t="s">
        <v>19092</v>
      </c>
      <c r="C7679">
        <v>813</v>
      </c>
      <c r="D7679" t="s">
        <v>19120</v>
      </c>
      <c r="E7679" t="s">
        <v>19121</v>
      </c>
      <c r="F7679" t="s">
        <v>5168</v>
      </c>
      <c r="G7679">
        <v>1</v>
      </c>
      <c r="H7679">
        <v>0</v>
      </c>
      <c r="I7679">
        <v>0</v>
      </c>
      <c r="J7679">
        <v>3</v>
      </c>
      <c r="K7679">
        <v>7</v>
      </c>
      <c r="L7679" t="s">
        <v>5155</v>
      </c>
      <c r="M7679">
        <v>200</v>
      </c>
      <c r="N7679">
        <v>3</v>
      </c>
      <c r="O7679">
        <v>1.4999999999999999E-2</v>
      </c>
      <c r="P7679">
        <v>36</v>
      </c>
      <c r="Q7679">
        <v>0.18</v>
      </c>
      <c r="AG7679" s="1"/>
      <c r="AH7679" s="1"/>
      <c r="AI7679" s="1"/>
    </row>
    <row r="7680" spans="1:35" x14ac:dyDescent="0.2">
      <c r="A7680" t="s">
        <v>55982</v>
      </c>
      <c r="B7680" t="s">
        <v>19092</v>
      </c>
      <c r="C7680">
        <v>813</v>
      </c>
      <c r="D7680" t="s">
        <v>19122</v>
      </c>
      <c r="E7680" t="s">
        <v>19123</v>
      </c>
      <c r="F7680" t="s">
        <v>5168</v>
      </c>
      <c r="G7680">
        <v>1</v>
      </c>
      <c r="H7680">
        <v>0</v>
      </c>
      <c r="I7680">
        <v>0</v>
      </c>
      <c r="J7680">
        <v>5</v>
      </c>
      <c r="K7680">
        <v>11</v>
      </c>
      <c r="L7680" t="s">
        <v>5155</v>
      </c>
      <c r="M7680">
        <v>80</v>
      </c>
      <c r="N7680">
        <v>0</v>
      </c>
      <c r="O7680">
        <v>0</v>
      </c>
      <c r="P7680">
        <v>7</v>
      </c>
      <c r="Q7680">
        <v>8.8000000000000009E-2</v>
      </c>
      <c r="AG7680" s="1"/>
      <c r="AH7680" s="1"/>
      <c r="AI7680" s="1"/>
    </row>
    <row r="7681" spans="1:35" x14ac:dyDescent="0.2">
      <c r="A7681" t="s">
        <v>55983</v>
      </c>
      <c r="B7681" t="s">
        <v>19092</v>
      </c>
      <c r="C7681">
        <v>813</v>
      </c>
      <c r="D7681" t="s">
        <v>19124</v>
      </c>
      <c r="E7681" t="s">
        <v>19125</v>
      </c>
      <c r="F7681" t="s">
        <v>5168</v>
      </c>
      <c r="G7681">
        <v>1</v>
      </c>
      <c r="H7681">
        <v>0</v>
      </c>
      <c r="I7681">
        <v>0</v>
      </c>
      <c r="J7681">
        <v>4</v>
      </c>
      <c r="K7681">
        <v>11</v>
      </c>
      <c r="L7681" t="s">
        <v>5155</v>
      </c>
      <c r="M7681">
        <v>92</v>
      </c>
      <c r="N7681">
        <v>1</v>
      </c>
      <c r="O7681">
        <v>1.1000000000000001E-2</v>
      </c>
      <c r="P7681">
        <v>8</v>
      </c>
      <c r="Q7681">
        <v>8.6999999999999994E-2</v>
      </c>
      <c r="AG7681" s="1"/>
      <c r="AH7681" s="1"/>
      <c r="AI7681" s="1"/>
    </row>
    <row r="7682" spans="1:35" x14ac:dyDescent="0.2">
      <c r="A7682" t="s">
        <v>55984</v>
      </c>
      <c r="B7682" t="s">
        <v>19092</v>
      </c>
      <c r="C7682">
        <v>813</v>
      </c>
      <c r="D7682" t="s">
        <v>19126</v>
      </c>
      <c r="E7682" t="s">
        <v>19127</v>
      </c>
      <c r="F7682" t="s">
        <v>5168</v>
      </c>
      <c r="G7682">
        <v>1</v>
      </c>
      <c r="H7682">
        <v>0</v>
      </c>
      <c r="I7682">
        <v>0</v>
      </c>
      <c r="J7682">
        <v>4</v>
      </c>
      <c r="K7682">
        <v>11</v>
      </c>
      <c r="L7682" t="s">
        <v>5155</v>
      </c>
      <c r="M7682">
        <v>329</v>
      </c>
      <c r="N7682">
        <v>9</v>
      </c>
      <c r="O7682">
        <v>2.7000000000000003E-2</v>
      </c>
      <c r="P7682">
        <v>41</v>
      </c>
      <c r="Q7682">
        <v>0.125</v>
      </c>
      <c r="AG7682" s="1"/>
      <c r="AH7682" s="1"/>
      <c r="AI7682" s="1"/>
    </row>
    <row r="7683" spans="1:35" x14ac:dyDescent="0.2">
      <c r="A7683" t="s">
        <v>55985</v>
      </c>
      <c r="B7683" t="s">
        <v>19092</v>
      </c>
      <c r="C7683">
        <v>813</v>
      </c>
      <c r="D7683" t="s">
        <v>19128</v>
      </c>
      <c r="E7683" t="s">
        <v>19129</v>
      </c>
      <c r="F7683" t="s">
        <v>5168</v>
      </c>
      <c r="G7683">
        <v>1</v>
      </c>
      <c r="H7683">
        <v>0</v>
      </c>
      <c r="I7683">
        <v>0</v>
      </c>
      <c r="J7683">
        <v>3</v>
      </c>
      <c r="K7683">
        <v>7</v>
      </c>
      <c r="L7683" t="s">
        <v>5155</v>
      </c>
      <c r="M7683">
        <v>107</v>
      </c>
      <c r="N7683">
        <v>4</v>
      </c>
      <c r="O7683">
        <v>3.7000000000000005E-2</v>
      </c>
      <c r="P7683">
        <v>10</v>
      </c>
      <c r="Q7683">
        <v>9.3000000000000013E-2</v>
      </c>
      <c r="AG7683" s="1"/>
      <c r="AH7683" s="1"/>
      <c r="AI7683" s="1"/>
    </row>
    <row r="7684" spans="1:35" x14ac:dyDescent="0.2">
      <c r="A7684" t="s">
        <v>55986</v>
      </c>
      <c r="B7684" t="s">
        <v>19092</v>
      </c>
      <c r="C7684">
        <v>813</v>
      </c>
      <c r="D7684" t="s">
        <v>19130</v>
      </c>
      <c r="E7684" t="s">
        <v>19131</v>
      </c>
      <c r="F7684" t="s">
        <v>5168</v>
      </c>
      <c r="G7684">
        <v>1</v>
      </c>
      <c r="H7684">
        <v>0</v>
      </c>
      <c r="I7684">
        <v>0</v>
      </c>
      <c r="J7684">
        <v>7</v>
      </c>
      <c r="K7684">
        <v>11</v>
      </c>
      <c r="L7684" t="s">
        <v>5155</v>
      </c>
      <c r="M7684">
        <v>139</v>
      </c>
      <c r="N7684">
        <v>9</v>
      </c>
      <c r="O7684">
        <v>6.5000000000000002E-2</v>
      </c>
      <c r="P7684">
        <v>21</v>
      </c>
      <c r="Q7684">
        <v>0.151</v>
      </c>
      <c r="AG7684" s="1"/>
      <c r="AH7684" s="1"/>
      <c r="AI7684" s="1"/>
    </row>
    <row r="7685" spans="1:35" x14ac:dyDescent="0.2">
      <c r="A7685" t="s">
        <v>55987</v>
      </c>
      <c r="B7685" t="s">
        <v>19092</v>
      </c>
      <c r="C7685">
        <v>813</v>
      </c>
      <c r="D7685" t="s">
        <v>19132</v>
      </c>
      <c r="E7685" t="s">
        <v>19098</v>
      </c>
      <c r="F7685" t="s">
        <v>5168</v>
      </c>
      <c r="G7685">
        <v>1</v>
      </c>
      <c r="H7685">
        <v>0</v>
      </c>
      <c r="I7685">
        <v>0</v>
      </c>
      <c r="J7685">
        <v>5</v>
      </c>
      <c r="K7685">
        <v>7</v>
      </c>
      <c r="L7685" t="s">
        <v>5155</v>
      </c>
      <c r="M7685">
        <v>204</v>
      </c>
      <c r="N7685">
        <v>4</v>
      </c>
      <c r="O7685">
        <v>0.02</v>
      </c>
      <c r="P7685">
        <v>24</v>
      </c>
      <c r="Q7685">
        <v>0.11800000000000001</v>
      </c>
      <c r="AG7685" s="1"/>
      <c r="AH7685" s="1"/>
      <c r="AI7685" s="1"/>
    </row>
    <row r="7686" spans="1:35" x14ac:dyDescent="0.2">
      <c r="A7686" t="s">
        <v>55988</v>
      </c>
      <c r="B7686" t="s">
        <v>19092</v>
      </c>
      <c r="C7686">
        <v>813</v>
      </c>
      <c r="D7686" t="s">
        <v>19133</v>
      </c>
      <c r="E7686" t="s">
        <v>19134</v>
      </c>
      <c r="F7686" t="s">
        <v>5168</v>
      </c>
      <c r="G7686">
        <v>1</v>
      </c>
      <c r="H7686">
        <v>0</v>
      </c>
      <c r="I7686">
        <v>0</v>
      </c>
      <c r="J7686">
        <v>3</v>
      </c>
      <c r="K7686">
        <v>11</v>
      </c>
      <c r="L7686" t="s">
        <v>5155</v>
      </c>
      <c r="M7686">
        <v>625</v>
      </c>
      <c r="N7686">
        <v>12</v>
      </c>
      <c r="O7686">
        <v>1.9E-2</v>
      </c>
      <c r="P7686">
        <v>103</v>
      </c>
      <c r="Q7686">
        <v>0.16500000000000001</v>
      </c>
      <c r="AG7686" s="1"/>
      <c r="AH7686" s="1"/>
      <c r="AI7686" s="1"/>
    </row>
    <row r="7687" spans="1:35" x14ac:dyDescent="0.2">
      <c r="A7687" t="s">
        <v>55989</v>
      </c>
      <c r="B7687" t="s">
        <v>19092</v>
      </c>
      <c r="C7687">
        <v>813</v>
      </c>
      <c r="D7687" t="s">
        <v>19135</v>
      </c>
      <c r="E7687" t="s">
        <v>19136</v>
      </c>
      <c r="F7687" t="s">
        <v>5168</v>
      </c>
      <c r="G7687">
        <v>1</v>
      </c>
      <c r="H7687">
        <v>0</v>
      </c>
      <c r="I7687">
        <v>0</v>
      </c>
      <c r="J7687">
        <v>7</v>
      </c>
      <c r="K7687">
        <v>11</v>
      </c>
      <c r="L7687" t="s">
        <v>5155</v>
      </c>
      <c r="M7687">
        <v>208</v>
      </c>
      <c r="N7687">
        <v>2</v>
      </c>
      <c r="O7687">
        <v>0.01</v>
      </c>
      <c r="P7687">
        <v>33</v>
      </c>
      <c r="Q7687">
        <v>0.159</v>
      </c>
      <c r="AG7687" s="1"/>
      <c r="AH7687" s="1"/>
      <c r="AI7687" s="1"/>
    </row>
    <row r="7688" spans="1:35" x14ac:dyDescent="0.2">
      <c r="A7688" t="s">
        <v>55990</v>
      </c>
      <c r="B7688" t="s">
        <v>19092</v>
      </c>
      <c r="C7688">
        <v>813</v>
      </c>
      <c r="D7688" t="s">
        <v>19137</v>
      </c>
      <c r="E7688" t="s">
        <v>19138</v>
      </c>
      <c r="F7688" t="s">
        <v>5168</v>
      </c>
      <c r="G7688">
        <v>1</v>
      </c>
      <c r="H7688">
        <v>0</v>
      </c>
      <c r="I7688">
        <v>0</v>
      </c>
      <c r="J7688">
        <v>4</v>
      </c>
      <c r="K7688">
        <v>11</v>
      </c>
      <c r="L7688" t="s">
        <v>5155</v>
      </c>
      <c r="M7688">
        <v>419</v>
      </c>
      <c r="N7688">
        <v>11</v>
      </c>
      <c r="O7688">
        <v>2.6000000000000002E-2</v>
      </c>
      <c r="P7688">
        <v>54</v>
      </c>
      <c r="Q7688">
        <v>0.129</v>
      </c>
      <c r="AG7688" s="1"/>
      <c r="AH7688" s="1"/>
      <c r="AI7688" s="1"/>
    </row>
    <row r="7689" spans="1:35" x14ac:dyDescent="0.2">
      <c r="A7689" t="s">
        <v>55991</v>
      </c>
      <c r="B7689" t="s">
        <v>19092</v>
      </c>
      <c r="C7689">
        <v>813</v>
      </c>
      <c r="D7689" t="s">
        <v>19139</v>
      </c>
      <c r="E7689" t="s">
        <v>19140</v>
      </c>
      <c r="F7689" t="s">
        <v>5168</v>
      </c>
      <c r="G7689">
        <v>1</v>
      </c>
      <c r="H7689">
        <v>0</v>
      </c>
      <c r="I7689">
        <v>0</v>
      </c>
      <c r="J7689">
        <v>4</v>
      </c>
      <c r="K7689">
        <v>11</v>
      </c>
      <c r="L7689" t="s">
        <v>5155</v>
      </c>
      <c r="M7689">
        <v>320</v>
      </c>
      <c r="N7689">
        <v>8</v>
      </c>
      <c r="O7689">
        <v>2.5000000000000001E-2</v>
      </c>
      <c r="P7689">
        <v>41</v>
      </c>
      <c r="Q7689">
        <v>0.128</v>
      </c>
      <c r="AG7689" s="1"/>
      <c r="AH7689" s="1"/>
      <c r="AI7689" s="1"/>
    </row>
    <row r="7690" spans="1:35" x14ac:dyDescent="0.2">
      <c r="A7690" t="s">
        <v>55992</v>
      </c>
      <c r="B7690" t="s">
        <v>19141</v>
      </c>
      <c r="C7690">
        <v>811</v>
      </c>
      <c r="D7690" t="s">
        <v>19142</v>
      </c>
      <c r="E7690" t="s">
        <v>19143</v>
      </c>
      <c r="F7690" t="s">
        <v>5168</v>
      </c>
      <c r="G7690">
        <v>1</v>
      </c>
      <c r="H7690">
        <v>0</v>
      </c>
      <c r="I7690">
        <v>0</v>
      </c>
      <c r="J7690">
        <v>3</v>
      </c>
      <c r="K7690">
        <v>11</v>
      </c>
      <c r="L7690" t="s">
        <v>5155</v>
      </c>
      <c r="M7690">
        <v>117</v>
      </c>
      <c r="N7690">
        <v>3</v>
      </c>
      <c r="O7690">
        <v>2.6000000000000002E-2</v>
      </c>
      <c r="P7690">
        <v>18</v>
      </c>
      <c r="Q7690">
        <v>0.154</v>
      </c>
      <c r="AG7690" s="1"/>
      <c r="AH7690" s="1"/>
      <c r="AI7690" s="1"/>
    </row>
    <row r="7691" spans="1:35" x14ac:dyDescent="0.2">
      <c r="A7691" t="s">
        <v>55993</v>
      </c>
      <c r="B7691" t="s">
        <v>19141</v>
      </c>
      <c r="C7691">
        <v>811</v>
      </c>
      <c r="D7691" t="s">
        <v>19144</v>
      </c>
      <c r="E7691" t="s">
        <v>19145</v>
      </c>
      <c r="F7691" t="s">
        <v>5168</v>
      </c>
      <c r="G7691">
        <v>1</v>
      </c>
      <c r="H7691">
        <v>0</v>
      </c>
      <c r="I7691">
        <v>0</v>
      </c>
      <c r="J7691">
        <v>4</v>
      </c>
      <c r="K7691">
        <v>11</v>
      </c>
      <c r="L7691" t="s">
        <v>5155</v>
      </c>
      <c r="M7691">
        <v>59</v>
      </c>
      <c r="N7691">
        <v>6</v>
      </c>
      <c r="O7691">
        <v>0.10199999999999999</v>
      </c>
      <c r="P7691">
        <v>1</v>
      </c>
      <c r="Q7691">
        <v>1.7000000000000001E-2</v>
      </c>
      <c r="AG7691" s="1"/>
      <c r="AH7691" s="1"/>
      <c r="AI7691" s="1"/>
    </row>
    <row r="7692" spans="1:35" x14ac:dyDescent="0.2">
      <c r="A7692" t="s">
        <v>55994</v>
      </c>
      <c r="B7692" t="s">
        <v>19141</v>
      </c>
      <c r="C7692">
        <v>811</v>
      </c>
      <c r="D7692" t="s">
        <v>19146</v>
      </c>
      <c r="E7692" t="s">
        <v>19147</v>
      </c>
      <c r="F7692" t="s">
        <v>5168</v>
      </c>
      <c r="G7692">
        <v>1</v>
      </c>
      <c r="H7692">
        <v>0</v>
      </c>
      <c r="I7692">
        <v>0</v>
      </c>
      <c r="J7692">
        <v>3</v>
      </c>
      <c r="K7692">
        <v>11</v>
      </c>
      <c r="L7692" t="s">
        <v>5155</v>
      </c>
      <c r="M7692">
        <v>84</v>
      </c>
      <c r="N7692">
        <v>3</v>
      </c>
      <c r="O7692">
        <v>3.6000000000000004E-2</v>
      </c>
      <c r="P7692">
        <v>17</v>
      </c>
      <c r="Q7692">
        <v>0.20199999999999999</v>
      </c>
      <c r="AG7692" s="1"/>
      <c r="AH7692" s="1"/>
      <c r="AI7692" s="1"/>
    </row>
    <row r="7693" spans="1:35" x14ac:dyDescent="0.2">
      <c r="A7693" t="s">
        <v>55995</v>
      </c>
      <c r="B7693" t="s">
        <v>19141</v>
      </c>
      <c r="C7693">
        <v>811</v>
      </c>
      <c r="D7693" t="s">
        <v>19148</v>
      </c>
      <c r="E7693" t="s">
        <v>19149</v>
      </c>
      <c r="F7693" t="s">
        <v>5168</v>
      </c>
      <c r="G7693">
        <v>1</v>
      </c>
      <c r="H7693">
        <v>0</v>
      </c>
      <c r="I7693">
        <v>0</v>
      </c>
      <c r="J7693">
        <v>3</v>
      </c>
      <c r="K7693">
        <v>11</v>
      </c>
      <c r="L7693" t="s">
        <v>5155</v>
      </c>
      <c r="M7693">
        <v>71</v>
      </c>
      <c r="N7693">
        <v>2</v>
      </c>
      <c r="O7693">
        <v>2.7999999999999997E-2</v>
      </c>
      <c r="P7693">
        <v>14</v>
      </c>
      <c r="Q7693">
        <v>0.19699999999999998</v>
      </c>
      <c r="AG7693" s="1"/>
      <c r="AH7693" s="1"/>
      <c r="AI7693" s="1"/>
    </row>
    <row r="7694" spans="1:35" x14ac:dyDescent="0.2">
      <c r="A7694" t="s">
        <v>55996</v>
      </c>
      <c r="B7694" t="s">
        <v>19141</v>
      </c>
      <c r="C7694">
        <v>811</v>
      </c>
      <c r="D7694" t="s">
        <v>19150</v>
      </c>
      <c r="E7694" t="s">
        <v>19151</v>
      </c>
      <c r="F7694" t="s">
        <v>5168</v>
      </c>
      <c r="G7694">
        <v>1</v>
      </c>
      <c r="H7694">
        <v>0</v>
      </c>
      <c r="I7694">
        <v>0</v>
      </c>
      <c r="J7694">
        <v>3</v>
      </c>
      <c r="K7694">
        <v>11</v>
      </c>
      <c r="L7694" t="s">
        <v>5155</v>
      </c>
      <c r="M7694">
        <v>157</v>
      </c>
      <c r="N7694">
        <v>4</v>
      </c>
      <c r="O7694">
        <v>2.5000000000000001E-2</v>
      </c>
      <c r="P7694">
        <v>15</v>
      </c>
      <c r="Q7694">
        <v>9.6000000000000002E-2</v>
      </c>
      <c r="AG7694" s="1"/>
      <c r="AH7694" s="1"/>
      <c r="AI7694" s="1"/>
    </row>
    <row r="7695" spans="1:35" x14ac:dyDescent="0.2">
      <c r="A7695" t="s">
        <v>55997</v>
      </c>
      <c r="B7695" t="s">
        <v>19141</v>
      </c>
      <c r="C7695">
        <v>811</v>
      </c>
      <c r="D7695" t="s">
        <v>7521</v>
      </c>
      <c r="E7695" t="s">
        <v>19152</v>
      </c>
      <c r="F7695" t="s">
        <v>5168</v>
      </c>
      <c r="G7695">
        <v>1</v>
      </c>
      <c r="H7695">
        <v>0</v>
      </c>
      <c r="I7695">
        <v>0</v>
      </c>
      <c r="J7695">
        <v>7</v>
      </c>
      <c r="K7695">
        <v>11</v>
      </c>
      <c r="L7695" t="s">
        <v>5155</v>
      </c>
      <c r="M7695">
        <v>296</v>
      </c>
      <c r="N7695">
        <v>14</v>
      </c>
      <c r="O7695">
        <v>4.7E-2</v>
      </c>
      <c r="P7695">
        <v>67</v>
      </c>
      <c r="Q7695">
        <v>0.22600000000000001</v>
      </c>
      <c r="AG7695" s="1"/>
      <c r="AH7695" s="1"/>
      <c r="AI7695" s="1"/>
    </row>
    <row r="7696" spans="1:35" x14ac:dyDescent="0.2">
      <c r="A7696" t="s">
        <v>55998</v>
      </c>
      <c r="B7696" t="s">
        <v>19141</v>
      </c>
      <c r="C7696">
        <v>811</v>
      </c>
      <c r="D7696" t="s">
        <v>19153</v>
      </c>
      <c r="E7696" t="s">
        <v>19152</v>
      </c>
      <c r="F7696" t="s">
        <v>5168</v>
      </c>
      <c r="G7696">
        <v>1</v>
      </c>
      <c r="H7696">
        <v>0</v>
      </c>
      <c r="I7696">
        <v>0</v>
      </c>
      <c r="J7696">
        <v>4</v>
      </c>
      <c r="K7696">
        <v>7</v>
      </c>
      <c r="L7696" t="s">
        <v>5155</v>
      </c>
      <c r="M7696">
        <v>179</v>
      </c>
      <c r="N7696">
        <v>6</v>
      </c>
      <c r="O7696">
        <v>3.4000000000000002E-2</v>
      </c>
      <c r="P7696">
        <v>35</v>
      </c>
      <c r="Q7696">
        <v>0.19600000000000001</v>
      </c>
      <c r="AG7696" s="1"/>
      <c r="AH7696" s="1"/>
      <c r="AI7696" s="1"/>
    </row>
    <row r="7697" spans="1:35" x14ac:dyDescent="0.2">
      <c r="A7697" t="s">
        <v>55999</v>
      </c>
      <c r="B7697" t="s">
        <v>19141</v>
      </c>
      <c r="C7697">
        <v>811</v>
      </c>
      <c r="D7697" t="s">
        <v>19154</v>
      </c>
      <c r="E7697" t="s">
        <v>19155</v>
      </c>
      <c r="F7697" t="s">
        <v>5168</v>
      </c>
      <c r="G7697">
        <v>1</v>
      </c>
      <c r="H7697">
        <v>0</v>
      </c>
      <c r="I7697">
        <v>0</v>
      </c>
      <c r="J7697">
        <v>3</v>
      </c>
      <c r="K7697">
        <v>11</v>
      </c>
      <c r="L7697" t="s">
        <v>5155</v>
      </c>
      <c r="M7697">
        <v>136</v>
      </c>
      <c r="N7697">
        <v>4</v>
      </c>
      <c r="O7697">
        <v>2.8999999999999998E-2</v>
      </c>
      <c r="P7697">
        <v>24</v>
      </c>
      <c r="Q7697">
        <v>0.17600000000000002</v>
      </c>
      <c r="AG7697" s="1"/>
      <c r="AH7697" s="1"/>
      <c r="AI7697" s="1"/>
    </row>
    <row r="7698" spans="1:35" x14ac:dyDescent="0.2">
      <c r="A7698" t="s">
        <v>56000</v>
      </c>
      <c r="B7698" t="s">
        <v>19141</v>
      </c>
      <c r="C7698">
        <v>811</v>
      </c>
      <c r="D7698" t="s">
        <v>19156</v>
      </c>
      <c r="E7698" t="s">
        <v>19157</v>
      </c>
      <c r="F7698" t="s">
        <v>5168</v>
      </c>
      <c r="G7698">
        <v>1</v>
      </c>
      <c r="H7698">
        <v>0</v>
      </c>
      <c r="I7698">
        <v>0</v>
      </c>
      <c r="J7698">
        <v>3</v>
      </c>
      <c r="K7698">
        <v>11</v>
      </c>
      <c r="L7698" t="s">
        <v>5155</v>
      </c>
      <c r="M7698">
        <v>81</v>
      </c>
      <c r="N7698">
        <v>6</v>
      </c>
      <c r="O7698">
        <v>7.400000000000001E-2</v>
      </c>
      <c r="P7698">
        <v>2</v>
      </c>
      <c r="Q7698">
        <v>2.5000000000000001E-2</v>
      </c>
      <c r="AG7698" s="1"/>
      <c r="AH7698" s="1"/>
      <c r="AI7698" s="1"/>
    </row>
    <row r="7699" spans="1:35" x14ac:dyDescent="0.2">
      <c r="A7699" t="s">
        <v>56001</v>
      </c>
      <c r="B7699" t="s">
        <v>19141</v>
      </c>
      <c r="C7699">
        <v>811</v>
      </c>
      <c r="D7699" t="s">
        <v>19158</v>
      </c>
      <c r="E7699" t="s">
        <v>19159</v>
      </c>
      <c r="F7699" t="s">
        <v>5168</v>
      </c>
      <c r="G7699">
        <v>1</v>
      </c>
      <c r="H7699">
        <v>0</v>
      </c>
      <c r="I7699">
        <v>0</v>
      </c>
      <c r="J7699">
        <v>7</v>
      </c>
      <c r="K7699">
        <v>11</v>
      </c>
      <c r="L7699" t="s">
        <v>5155</v>
      </c>
      <c r="M7699">
        <v>518</v>
      </c>
      <c r="N7699">
        <v>21</v>
      </c>
      <c r="O7699">
        <v>4.0999999999999995E-2</v>
      </c>
      <c r="P7699">
        <v>90</v>
      </c>
      <c r="Q7699">
        <v>0.17399999999999999</v>
      </c>
      <c r="AG7699" s="1"/>
      <c r="AH7699" s="1"/>
      <c r="AI7699" s="1"/>
    </row>
    <row r="7700" spans="1:35" x14ac:dyDescent="0.2">
      <c r="A7700" t="s">
        <v>56002</v>
      </c>
      <c r="B7700" t="s">
        <v>19141</v>
      </c>
      <c r="C7700">
        <v>811</v>
      </c>
      <c r="D7700" t="s">
        <v>19160</v>
      </c>
      <c r="E7700" t="s">
        <v>19161</v>
      </c>
      <c r="F7700" t="s">
        <v>5168</v>
      </c>
      <c r="G7700">
        <v>1</v>
      </c>
      <c r="H7700">
        <v>0</v>
      </c>
      <c r="I7700">
        <v>0</v>
      </c>
      <c r="J7700">
        <v>3</v>
      </c>
      <c r="K7700">
        <v>11</v>
      </c>
      <c r="L7700" t="s">
        <v>5155</v>
      </c>
      <c r="M7700">
        <v>107</v>
      </c>
      <c r="N7700">
        <v>8</v>
      </c>
      <c r="O7700">
        <v>7.4999999999999997E-2</v>
      </c>
      <c r="P7700">
        <v>13</v>
      </c>
      <c r="Q7700">
        <v>0.121</v>
      </c>
      <c r="AG7700" s="1"/>
      <c r="AH7700" s="1"/>
      <c r="AI7700" s="1"/>
    </row>
    <row r="7701" spans="1:35" x14ac:dyDescent="0.2">
      <c r="A7701" t="s">
        <v>56003</v>
      </c>
      <c r="B7701" t="s">
        <v>19141</v>
      </c>
      <c r="C7701">
        <v>811</v>
      </c>
      <c r="D7701" t="s">
        <v>19162</v>
      </c>
      <c r="E7701" t="s">
        <v>19163</v>
      </c>
      <c r="F7701" t="s">
        <v>5168</v>
      </c>
      <c r="G7701">
        <v>1</v>
      </c>
      <c r="H7701">
        <v>0</v>
      </c>
      <c r="I7701">
        <v>0</v>
      </c>
      <c r="J7701">
        <v>4</v>
      </c>
      <c r="K7701">
        <v>11</v>
      </c>
      <c r="L7701" t="s">
        <v>5155</v>
      </c>
      <c r="M7701">
        <v>302</v>
      </c>
      <c r="N7701">
        <v>18</v>
      </c>
      <c r="O7701">
        <v>0.06</v>
      </c>
      <c r="P7701">
        <v>40</v>
      </c>
      <c r="Q7701">
        <v>0.13200000000000001</v>
      </c>
      <c r="AG7701" s="1"/>
      <c r="AH7701" s="1"/>
      <c r="AI7701" s="1"/>
    </row>
    <row r="7702" spans="1:35" x14ac:dyDescent="0.2">
      <c r="A7702" t="s">
        <v>56004</v>
      </c>
      <c r="B7702" t="s">
        <v>19141</v>
      </c>
      <c r="C7702">
        <v>811</v>
      </c>
      <c r="D7702" t="s">
        <v>19164</v>
      </c>
      <c r="E7702" t="s">
        <v>19165</v>
      </c>
      <c r="F7702" t="s">
        <v>5168</v>
      </c>
      <c r="G7702">
        <v>1</v>
      </c>
      <c r="H7702">
        <v>0</v>
      </c>
      <c r="I7702">
        <v>0</v>
      </c>
      <c r="J7702">
        <v>4</v>
      </c>
      <c r="K7702">
        <v>11</v>
      </c>
      <c r="L7702" t="s">
        <v>5155</v>
      </c>
      <c r="M7702">
        <v>153</v>
      </c>
      <c r="N7702">
        <v>8</v>
      </c>
      <c r="O7702">
        <v>5.2000000000000005E-2</v>
      </c>
      <c r="P7702">
        <v>14</v>
      </c>
      <c r="Q7702">
        <v>9.1999999999999998E-2</v>
      </c>
      <c r="AG7702" s="1"/>
      <c r="AH7702" s="1"/>
      <c r="AI7702" s="1"/>
    </row>
    <row r="7703" spans="1:35" x14ac:dyDescent="0.2">
      <c r="A7703" t="s">
        <v>56005</v>
      </c>
      <c r="B7703" t="s">
        <v>19141</v>
      </c>
      <c r="C7703">
        <v>811</v>
      </c>
      <c r="D7703" t="s">
        <v>19166</v>
      </c>
      <c r="E7703" t="s">
        <v>19167</v>
      </c>
      <c r="F7703" t="s">
        <v>5168</v>
      </c>
      <c r="G7703">
        <v>1</v>
      </c>
      <c r="H7703">
        <v>0</v>
      </c>
      <c r="I7703">
        <v>0</v>
      </c>
      <c r="J7703">
        <v>3</v>
      </c>
      <c r="K7703">
        <v>11</v>
      </c>
      <c r="L7703" t="s">
        <v>5155</v>
      </c>
      <c r="M7703">
        <v>224</v>
      </c>
      <c r="N7703">
        <v>4</v>
      </c>
      <c r="O7703">
        <v>1.8000000000000002E-2</v>
      </c>
      <c r="P7703">
        <v>11</v>
      </c>
      <c r="Q7703">
        <v>4.9000000000000002E-2</v>
      </c>
      <c r="AG7703" s="1"/>
      <c r="AH7703" s="1"/>
      <c r="AI7703" s="1"/>
    </row>
    <row r="7704" spans="1:35" x14ac:dyDescent="0.2">
      <c r="A7704" t="s">
        <v>56006</v>
      </c>
      <c r="B7704" t="s">
        <v>19141</v>
      </c>
      <c r="C7704">
        <v>811</v>
      </c>
      <c r="D7704" t="s">
        <v>19168</v>
      </c>
      <c r="E7704" t="s">
        <v>19169</v>
      </c>
      <c r="F7704" t="s">
        <v>5168</v>
      </c>
      <c r="G7704">
        <v>1</v>
      </c>
      <c r="H7704">
        <v>0</v>
      </c>
      <c r="I7704">
        <v>0</v>
      </c>
      <c r="J7704">
        <v>4</v>
      </c>
      <c r="K7704">
        <v>11</v>
      </c>
      <c r="L7704" t="s">
        <v>5155</v>
      </c>
      <c r="M7704">
        <v>522</v>
      </c>
      <c r="N7704">
        <v>40</v>
      </c>
      <c r="O7704">
        <v>7.6999999999999999E-2</v>
      </c>
      <c r="P7704">
        <v>63</v>
      </c>
      <c r="Q7704">
        <v>0.121</v>
      </c>
      <c r="AG7704" s="1"/>
      <c r="AH7704" s="1"/>
      <c r="AI7704" s="1"/>
    </row>
    <row r="7705" spans="1:35" x14ac:dyDescent="0.2">
      <c r="A7705" t="s">
        <v>56007</v>
      </c>
      <c r="B7705" t="s">
        <v>19141</v>
      </c>
      <c r="C7705">
        <v>811</v>
      </c>
      <c r="D7705" t="s">
        <v>19170</v>
      </c>
      <c r="E7705" t="s">
        <v>19171</v>
      </c>
      <c r="F7705" t="s">
        <v>5168</v>
      </c>
      <c r="G7705">
        <v>1</v>
      </c>
      <c r="H7705">
        <v>0</v>
      </c>
      <c r="I7705">
        <v>0</v>
      </c>
      <c r="J7705">
        <v>4</v>
      </c>
      <c r="K7705">
        <v>11</v>
      </c>
      <c r="L7705" t="s">
        <v>5155</v>
      </c>
      <c r="M7705">
        <v>178</v>
      </c>
      <c r="N7705">
        <v>5</v>
      </c>
      <c r="O7705">
        <v>2.7999999999999997E-2</v>
      </c>
      <c r="P7705">
        <v>16</v>
      </c>
      <c r="Q7705">
        <v>0.09</v>
      </c>
      <c r="AG7705" s="1"/>
      <c r="AH7705" s="1"/>
      <c r="AI7705" s="1"/>
    </row>
    <row r="7706" spans="1:35" x14ac:dyDescent="0.2">
      <c r="A7706" t="s">
        <v>56008</v>
      </c>
      <c r="B7706" t="s">
        <v>19141</v>
      </c>
      <c r="C7706">
        <v>811</v>
      </c>
      <c r="D7706" t="s">
        <v>19172</v>
      </c>
      <c r="E7706" t="s">
        <v>19173</v>
      </c>
      <c r="F7706" t="s">
        <v>5168</v>
      </c>
      <c r="G7706">
        <v>1</v>
      </c>
      <c r="H7706">
        <v>0</v>
      </c>
      <c r="I7706">
        <v>0</v>
      </c>
      <c r="J7706">
        <v>4</v>
      </c>
      <c r="K7706">
        <v>11</v>
      </c>
      <c r="L7706" t="s">
        <v>5155</v>
      </c>
      <c r="M7706">
        <v>274</v>
      </c>
      <c r="N7706">
        <v>7</v>
      </c>
      <c r="O7706">
        <v>2.6000000000000002E-2</v>
      </c>
      <c r="P7706">
        <v>41</v>
      </c>
      <c r="Q7706">
        <v>0.15</v>
      </c>
      <c r="AG7706" s="1"/>
      <c r="AH7706" s="1"/>
      <c r="AI7706" s="1"/>
    </row>
    <row r="7707" spans="1:35" x14ac:dyDescent="0.2">
      <c r="A7707" t="s">
        <v>56009</v>
      </c>
      <c r="B7707" t="s">
        <v>19141</v>
      </c>
      <c r="C7707">
        <v>811</v>
      </c>
      <c r="D7707" t="s">
        <v>19174</v>
      </c>
      <c r="E7707" t="s">
        <v>19175</v>
      </c>
      <c r="F7707" t="s">
        <v>5168</v>
      </c>
      <c r="G7707">
        <v>1</v>
      </c>
      <c r="H7707">
        <v>0</v>
      </c>
      <c r="I7707">
        <v>0</v>
      </c>
      <c r="J7707">
        <v>3</v>
      </c>
      <c r="K7707">
        <v>11</v>
      </c>
      <c r="L7707" t="s">
        <v>5155</v>
      </c>
      <c r="M7707">
        <v>90</v>
      </c>
      <c r="N7707">
        <v>1</v>
      </c>
      <c r="O7707">
        <v>1.1000000000000001E-2</v>
      </c>
      <c r="P7707">
        <v>19</v>
      </c>
      <c r="Q7707">
        <v>0.21100000000000002</v>
      </c>
      <c r="AG7707" s="1"/>
      <c r="AH7707" s="1"/>
      <c r="AI7707" s="1"/>
    </row>
    <row r="7708" spans="1:35" x14ac:dyDescent="0.2">
      <c r="A7708" t="s">
        <v>56010</v>
      </c>
      <c r="B7708" t="s">
        <v>19141</v>
      </c>
      <c r="C7708">
        <v>811</v>
      </c>
      <c r="D7708" t="s">
        <v>14123</v>
      </c>
      <c r="E7708" t="s">
        <v>19176</v>
      </c>
      <c r="F7708" t="s">
        <v>5168</v>
      </c>
      <c r="G7708">
        <v>1</v>
      </c>
      <c r="H7708">
        <v>0</v>
      </c>
      <c r="I7708">
        <v>0</v>
      </c>
      <c r="J7708">
        <v>4</v>
      </c>
      <c r="K7708">
        <v>11</v>
      </c>
      <c r="L7708" t="s">
        <v>5155</v>
      </c>
      <c r="M7708">
        <v>147</v>
      </c>
      <c r="N7708">
        <v>15</v>
      </c>
      <c r="O7708">
        <v>0.10199999999999999</v>
      </c>
      <c r="P7708">
        <v>15</v>
      </c>
      <c r="Q7708">
        <v>0.10199999999999999</v>
      </c>
      <c r="AG7708" s="1"/>
      <c r="AH7708" s="1"/>
      <c r="AI7708" s="1"/>
    </row>
    <row r="7709" spans="1:35" x14ac:dyDescent="0.2">
      <c r="A7709" t="s">
        <v>56011</v>
      </c>
      <c r="B7709" t="s">
        <v>19141</v>
      </c>
      <c r="C7709">
        <v>811</v>
      </c>
      <c r="D7709" t="s">
        <v>19177</v>
      </c>
      <c r="E7709" t="s">
        <v>19178</v>
      </c>
      <c r="F7709" t="s">
        <v>5168</v>
      </c>
      <c r="G7709">
        <v>1</v>
      </c>
      <c r="H7709">
        <v>0</v>
      </c>
      <c r="I7709">
        <v>0</v>
      </c>
      <c r="J7709">
        <v>2</v>
      </c>
      <c r="K7709">
        <v>11</v>
      </c>
      <c r="L7709" t="s">
        <v>5155</v>
      </c>
      <c r="M7709">
        <v>75</v>
      </c>
      <c r="N7709">
        <v>3</v>
      </c>
      <c r="O7709">
        <v>0.04</v>
      </c>
      <c r="P7709">
        <v>14</v>
      </c>
      <c r="Q7709">
        <v>0.187</v>
      </c>
      <c r="AG7709" s="1"/>
      <c r="AH7709" s="1"/>
      <c r="AI7709" s="1"/>
    </row>
    <row r="7710" spans="1:35" x14ac:dyDescent="0.2">
      <c r="A7710" t="s">
        <v>56012</v>
      </c>
      <c r="B7710" t="s">
        <v>19141</v>
      </c>
      <c r="C7710">
        <v>811</v>
      </c>
      <c r="D7710" t="s">
        <v>19179</v>
      </c>
      <c r="E7710" t="s">
        <v>19180</v>
      </c>
      <c r="F7710" t="s">
        <v>5168</v>
      </c>
      <c r="G7710">
        <v>1</v>
      </c>
      <c r="H7710">
        <v>0</v>
      </c>
      <c r="I7710">
        <v>0</v>
      </c>
      <c r="J7710">
        <v>3</v>
      </c>
      <c r="K7710">
        <v>11</v>
      </c>
      <c r="L7710" t="s">
        <v>5155</v>
      </c>
      <c r="M7710">
        <v>53</v>
      </c>
      <c r="N7710">
        <v>4</v>
      </c>
      <c r="O7710">
        <v>7.4999999999999997E-2</v>
      </c>
      <c r="P7710">
        <v>5</v>
      </c>
      <c r="Q7710">
        <v>9.4E-2</v>
      </c>
      <c r="AG7710" s="1"/>
      <c r="AH7710" s="1"/>
      <c r="AI7710" s="1"/>
    </row>
    <row r="7711" spans="1:35" x14ac:dyDescent="0.2">
      <c r="A7711" t="s">
        <v>56013</v>
      </c>
      <c r="B7711" t="s">
        <v>19141</v>
      </c>
      <c r="C7711">
        <v>811</v>
      </c>
      <c r="D7711" t="s">
        <v>18824</v>
      </c>
      <c r="E7711" t="s">
        <v>19181</v>
      </c>
      <c r="F7711" t="s">
        <v>5168</v>
      </c>
      <c r="G7711">
        <v>1</v>
      </c>
      <c r="H7711">
        <v>0</v>
      </c>
      <c r="I7711">
        <v>0</v>
      </c>
      <c r="J7711">
        <v>4</v>
      </c>
      <c r="K7711">
        <v>11</v>
      </c>
      <c r="L7711" t="s">
        <v>5155</v>
      </c>
      <c r="M7711">
        <v>170</v>
      </c>
      <c r="N7711">
        <v>9</v>
      </c>
      <c r="O7711">
        <v>5.2999999999999999E-2</v>
      </c>
      <c r="P7711">
        <v>23</v>
      </c>
      <c r="Q7711">
        <v>0.13500000000000001</v>
      </c>
      <c r="AG7711" s="1"/>
      <c r="AH7711" s="1"/>
      <c r="AI7711" s="1"/>
    </row>
    <row r="7712" spans="1:35" x14ac:dyDescent="0.2">
      <c r="A7712" t="s">
        <v>56014</v>
      </c>
      <c r="B7712" t="s">
        <v>19141</v>
      </c>
      <c r="C7712">
        <v>811</v>
      </c>
      <c r="D7712" t="s">
        <v>19182</v>
      </c>
      <c r="E7712" t="s">
        <v>19183</v>
      </c>
      <c r="F7712" t="s">
        <v>5168</v>
      </c>
      <c r="G7712">
        <v>1</v>
      </c>
      <c r="H7712">
        <v>0</v>
      </c>
      <c r="I7712">
        <v>0</v>
      </c>
      <c r="J7712">
        <v>4</v>
      </c>
      <c r="K7712">
        <v>11</v>
      </c>
      <c r="L7712" t="s">
        <v>5155</v>
      </c>
      <c r="M7712">
        <v>206</v>
      </c>
      <c r="N7712">
        <v>4</v>
      </c>
      <c r="O7712">
        <v>1.9E-2</v>
      </c>
      <c r="P7712">
        <v>20</v>
      </c>
      <c r="Q7712">
        <v>9.6999999999999989E-2</v>
      </c>
      <c r="AG7712" s="1"/>
      <c r="AH7712" s="1"/>
      <c r="AI7712" s="1"/>
    </row>
    <row r="7713" spans="1:35" x14ac:dyDescent="0.2">
      <c r="A7713" t="s">
        <v>56015</v>
      </c>
      <c r="B7713" t="s">
        <v>19141</v>
      </c>
      <c r="C7713">
        <v>811</v>
      </c>
      <c r="D7713" t="s">
        <v>19184</v>
      </c>
      <c r="E7713" t="s">
        <v>19185</v>
      </c>
      <c r="F7713" t="s">
        <v>5168</v>
      </c>
      <c r="G7713">
        <v>1</v>
      </c>
      <c r="H7713">
        <v>0</v>
      </c>
      <c r="I7713">
        <v>0</v>
      </c>
      <c r="J7713">
        <v>3</v>
      </c>
      <c r="K7713">
        <v>11</v>
      </c>
      <c r="L7713" t="s">
        <v>5155</v>
      </c>
      <c r="M7713">
        <v>104</v>
      </c>
      <c r="N7713">
        <v>1</v>
      </c>
      <c r="O7713">
        <v>0.01</v>
      </c>
      <c r="P7713">
        <v>25</v>
      </c>
      <c r="Q7713">
        <v>0.24</v>
      </c>
      <c r="AG7713" s="1"/>
      <c r="AH7713" s="1"/>
      <c r="AI7713" s="1"/>
    </row>
    <row r="7714" spans="1:35" x14ac:dyDescent="0.2">
      <c r="A7714" t="s">
        <v>56016</v>
      </c>
      <c r="B7714" t="s">
        <v>19141</v>
      </c>
      <c r="C7714">
        <v>811</v>
      </c>
      <c r="D7714" t="s">
        <v>19186</v>
      </c>
      <c r="E7714" t="s">
        <v>19187</v>
      </c>
      <c r="F7714" t="s">
        <v>5168</v>
      </c>
      <c r="G7714">
        <v>1</v>
      </c>
      <c r="H7714">
        <v>0</v>
      </c>
      <c r="I7714">
        <v>0</v>
      </c>
      <c r="J7714">
        <v>4</v>
      </c>
      <c r="K7714">
        <v>11</v>
      </c>
      <c r="L7714" t="s">
        <v>5155</v>
      </c>
      <c r="M7714">
        <v>311</v>
      </c>
      <c r="N7714">
        <v>11</v>
      </c>
      <c r="O7714">
        <v>3.5000000000000003E-2</v>
      </c>
      <c r="P7714">
        <v>28</v>
      </c>
      <c r="Q7714">
        <v>0.09</v>
      </c>
      <c r="AG7714" s="1"/>
      <c r="AH7714" s="1"/>
      <c r="AI7714" s="1"/>
    </row>
    <row r="7715" spans="1:35" x14ac:dyDescent="0.2">
      <c r="A7715" t="s">
        <v>56017</v>
      </c>
      <c r="B7715" t="s">
        <v>19141</v>
      </c>
      <c r="C7715">
        <v>811</v>
      </c>
      <c r="D7715" t="s">
        <v>19188</v>
      </c>
      <c r="E7715" t="s">
        <v>19189</v>
      </c>
      <c r="F7715" t="s">
        <v>5168</v>
      </c>
      <c r="G7715">
        <v>1</v>
      </c>
      <c r="H7715">
        <v>0</v>
      </c>
      <c r="I7715">
        <v>0</v>
      </c>
      <c r="J7715">
        <v>3</v>
      </c>
      <c r="K7715">
        <v>11</v>
      </c>
      <c r="L7715" t="s">
        <v>5155</v>
      </c>
      <c r="M7715">
        <v>140</v>
      </c>
      <c r="N7715">
        <v>1</v>
      </c>
      <c r="O7715">
        <v>6.9999999999999993E-3</v>
      </c>
      <c r="P7715">
        <v>17</v>
      </c>
      <c r="Q7715">
        <v>0.121</v>
      </c>
      <c r="AG7715" s="1"/>
      <c r="AH7715" s="1"/>
      <c r="AI7715" s="1"/>
    </row>
    <row r="7716" spans="1:35" x14ac:dyDescent="0.2">
      <c r="A7716" t="s">
        <v>56018</v>
      </c>
      <c r="B7716" t="s">
        <v>19141</v>
      </c>
      <c r="C7716">
        <v>811</v>
      </c>
      <c r="D7716" t="s">
        <v>19190</v>
      </c>
      <c r="E7716" t="s">
        <v>19191</v>
      </c>
      <c r="F7716" t="s">
        <v>5168</v>
      </c>
      <c r="G7716">
        <v>1</v>
      </c>
      <c r="H7716">
        <v>0</v>
      </c>
      <c r="I7716">
        <v>0</v>
      </c>
      <c r="J7716">
        <v>3</v>
      </c>
      <c r="K7716">
        <v>11</v>
      </c>
      <c r="L7716" t="s">
        <v>5155</v>
      </c>
      <c r="M7716">
        <v>229</v>
      </c>
      <c r="N7716">
        <v>8</v>
      </c>
      <c r="O7716">
        <v>3.5000000000000003E-2</v>
      </c>
      <c r="P7716">
        <v>28</v>
      </c>
      <c r="Q7716">
        <v>0.122</v>
      </c>
      <c r="AG7716" s="1"/>
      <c r="AH7716" s="1"/>
      <c r="AI7716" s="1"/>
    </row>
    <row r="7717" spans="1:35" x14ac:dyDescent="0.2">
      <c r="A7717" t="s">
        <v>56019</v>
      </c>
      <c r="B7717" t="s">
        <v>19141</v>
      </c>
      <c r="C7717">
        <v>811</v>
      </c>
      <c r="D7717" t="s">
        <v>19192</v>
      </c>
      <c r="E7717" t="s">
        <v>19193</v>
      </c>
      <c r="F7717" t="s">
        <v>5168</v>
      </c>
      <c r="G7717">
        <v>1</v>
      </c>
      <c r="H7717">
        <v>0</v>
      </c>
      <c r="I7717">
        <v>0</v>
      </c>
      <c r="J7717">
        <v>4</v>
      </c>
      <c r="K7717">
        <v>11</v>
      </c>
      <c r="L7717" t="s">
        <v>5155</v>
      </c>
      <c r="M7717">
        <v>119</v>
      </c>
      <c r="N7717">
        <v>3</v>
      </c>
      <c r="O7717">
        <v>2.5000000000000001E-2</v>
      </c>
      <c r="P7717">
        <v>10</v>
      </c>
      <c r="Q7717">
        <v>8.4000000000000005E-2</v>
      </c>
      <c r="AG7717" s="1"/>
      <c r="AH7717" s="1"/>
      <c r="AI7717" s="1"/>
    </row>
    <row r="7718" spans="1:35" x14ac:dyDescent="0.2">
      <c r="A7718" t="s">
        <v>56020</v>
      </c>
      <c r="B7718" t="s">
        <v>19141</v>
      </c>
      <c r="C7718">
        <v>811</v>
      </c>
      <c r="D7718" t="s">
        <v>19194</v>
      </c>
      <c r="E7718" t="s">
        <v>19195</v>
      </c>
      <c r="F7718" t="s">
        <v>5168</v>
      </c>
      <c r="G7718">
        <v>1</v>
      </c>
      <c r="H7718">
        <v>0</v>
      </c>
      <c r="I7718">
        <v>0</v>
      </c>
      <c r="J7718">
        <v>4</v>
      </c>
      <c r="K7718">
        <v>11</v>
      </c>
      <c r="L7718" t="s">
        <v>5155</v>
      </c>
      <c r="M7718">
        <v>432</v>
      </c>
      <c r="N7718">
        <v>14</v>
      </c>
      <c r="O7718">
        <v>3.2000000000000001E-2</v>
      </c>
      <c r="P7718">
        <v>31</v>
      </c>
      <c r="Q7718">
        <v>7.2000000000000008E-2</v>
      </c>
      <c r="AG7718" s="1"/>
      <c r="AH7718" s="1"/>
      <c r="AI7718" s="1"/>
    </row>
    <row r="7719" spans="1:35" x14ac:dyDescent="0.2">
      <c r="A7719" t="s">
        <v>56021</v>
      </c>
      <c r="B7719" t="s">
        <v>19141</v>
      </c>
      <c r="C7719">
        <v>811</v>
      </c>
      <c r="D7719" t="s">
        <v>19196</v>
      </c>
      <c r="E7719" t="s">
        <v>19197</v>
      </c>
      <c r="F7719" t="s">
        <v>5168</v>
      </c>
      <c r="G7719">
        <v>1</v>
      </c>
      <c r="H7719">
        <v>0</v>
      </c>
      <c r="I7719">
        <v>0</v>
      </c>
      <c r="J7719">
        <v>3</v>
      </c>
      <c r="K7719">
        <v>11</v>
      </c>
      <c r="L7719" t="s">
        <v>5155</v>
      </c>
      <c r="M7719">
        <v>50</v>
      </c>
      <c r="N7719">
        <v>0</v>
      </c>
      <c r="O7719">
        <v>0</v>
      </c>
      <c r="P7719">
        <v>9</v>
      </c>
      <c r="Q7719">
        <v>0.18</v>
      </c>
      <c r="AG7719" s="1"/>
      <c r="AH7719" s="1"/>
      <c r="AI7719" s="1"/>
    </row>
    <row r="7720" spans="1:35" x14ac:dyDescent="0.2">
      <c r="A7720" t="s">
        <v>56022</v>
      </c>
      <c r="B7720" t="s">
        <v>19141</v>
      </c>
      <c r="C7720">
        <v>811</v>
      </c>
      <c r="D7720" t="s">
        <v>12563</v>
      </c>
      <c r="E7720" t="s">
        <v>19198</v>
      </c>
      <c r="F7720" t="s">
        <v>5168</v>
      </c>
      <c r="G7720">
        <v>1</v>
      </c>
      <c r="H7720">
        <v>0</v>
      </c>
      <c r="I7720">
        <v>0</v>
      </c>
      <c r="J7720">
        <v>3</v>
      </c>
      <c r="K7720">
        <v>11</v>
      </c>
      <c r="L7720" t="s">
        <v>5155</v>
      </c>
      <c r="M7720">
        <v>449</v>
      </c>
      <c r="N7720">
        <v>8</v>
      </c>
      <c r="O7720">
        <v>1.8000000000000002E-2</v>
      </c>
      <c r="P7720">
        <v>33</v>
      </c>
      <c r="Q7720">
        <v>7.2999999999999995E-2</v>
      </c>
      <c r="AG7720" s="1"/>
      <c r="AH7720" s="1"/>
      <c r="AI7720" s="1"/>
    </row>
    <row r="7721" spans="1:35" x14ac:dyDescent="0.2">
      <c r="A7721" t="s">
        <v>56023</v>
      </c>
      <c r="B7721" t="s">
        <v>19141</v>
      </c>
      <c r="C7721">
        <v>811</v>
      </c>
      <c r="D7721" t="s">
        <v>19199</v>
      </c>
      <c r="E7721" t="s">
        <v>19200</v>
      </c>
      <c r="F7721" t="s">
        <v>5168</v>
      </c>
      <c r="G7721">
        <v>1</v>
      </c>
      <c r="H7721">
        <v>0</v>
      </c>
      <c r="I7721">
        <v>0</v>
      </c>
      <c r="J7721">
        <v>4</v>
      </c>
      <c r="K7721">
        <v>11</v>
      </c>
      <c r="L7721" t="s">
        <v>5155</v>
      </c>
      <c r="M7721">
        <v>211</v>
      </c>
      <c r="N7721">
        <v>7</v>
      </c>
      <c r="O7721">
        <v>3.3000000000000002E-2</v>
      </c>
      <c r="P7721">
        <v>27</v>
      </c>
      <c r="Q7721">
        <v>0.128</v>
      </c>
      <c r="AG7721" s="1"/>
      <c r="AH7721" s="1"/>
      <c r="AI7721" s="1"/>
    </row>
    <row r="7722" spans="1:35" x14ac:dyDescent="0.2">
      <c r="A7722" t="s">
        <v>56024</v>
      </c>
      <c r="B7722" t="s">
        <v>19141</v>
      </c>
      <c r="C7722">
        <v>811</v>
      </c>
      <c r="D7722" t="s">
        <v>19201</v>
      </c>
      <c r="E7722" t="s">
        <v>19202</v>
      </c>
      <c r="F7722" t="s">
        <v>5168</v>
      </c>
      <c r="G7722">
        <v>1</v>
      </c>
      <c r="H7722">
        <v>0</v>
      </c>
      <c r="I7722">
        <v>0</v>
      </c>
      <c r="J7722">
        <v>4</v>
      </c>
      <c r="K7722">
        <v>11</v>
      </c>
      <c r="L7722" t="s">
        <v>5155</v>
      </c>
      <c r="M7722">
        <v>405</v>
      </c>
      <c r="N7722">
        <v>21</v>
      </c>
      <c r="O7722">
        <v>5.2000000000000005E-2</v>
      </c>
      <c r="P7722">
        <v>33</v>
      </c>
      <c r="Q7722">
        <v>8.1000000000000003E-2</v>
      </c>
      <c r="AG7722" s="1"/>
      <c r="AH7722" s="1"/>
      <c r="AI7722" s="1"/>
    </row>
    <row r="7723" spans="1:35" x14ac:dyDescent="0.2">
      <c r="A7723" t="s">
        <v>56025</v>
      </c>
      <c r="B7723" t="s">
        <v>19141</v>
      </c>
      <c r="C7723">
        <v>811</v>
      </c>
      <c r="D7723" t="s">
        <v>19203</v>
      </c>
      <c r="E7723" t="s">
        <v>19204</v>
      </c>
      <c r="F7723" t="s">
        <v>5168</v>
      </c>
      <c r="G7723">
        <v>1</v>
      </c>
      <c r="H7723">
        <v>0</v>
      </c>
      <c r="I7723">
        <v>0</v>
      </c>
      <c r="J7723">
        <v>4</v>
      </c>
      <c r="K7723">
        <v>11</v>
      </c>
      <c r="L7723" t="s">
        <v>5155</v>
      </c>
      <c r="M7723">
        <v>401</v>
      </c>
      <c r="N7723">
        <v>13</v>
      </c>
      <c r="O7723">
        <v>3.2000000000000001E-2</v>
      </c>
      <c r="P7723">
        <v>61</v>
      </c>
      <c r="Q7723">
        <v>0.152</v>
      </c>
      <c r="AG7723" s="1"/>
      <c r="AH7723" s="1"/>
      <c r="AI7723" s="1"/>
    </row>
    <row r="7724" spans="1:35" x14ac:dyDescent="0.2">
      <c r="A7724" t="s">
        <v>56026</v>
      </c>
      <c r="B7724" t="s">
        <v>19141</v>
      </c>
      <c r="C7724">
        <v>811</v>
      </c>
      <c r="D7724" t="s">
        <v>19205</v>
      </c>
      <c r="E7724" t="s">
        <v>19206</v>
      </c>
      <c r="F7724" t="s">
        <v>5168</v>
      </c>
      <c r="G7724">
        <v>1</v>
      </c>
      <c r="H7724">
        <v>0</v>
      </c>
      <c r="I7724">
        <v>0</v>
      </c>
      <c r="J7724">
        <v>4</v>
      </c>
      <c r="K7724">
        <v>11</v>
      </c>
      <c r="L7724" t="s">
        <v>5155</v>
      </c>
      <c r="M7724">
        <v>425</v>
      </c>
      <c r="N7724">
        <v>9</v>
      </c>
      <c r="O7724">
        <v>2.1000000000000001E-2</v>
      </c>
      <c r="P7724">
        <v>28</v>
      </c>
      <c r="Q7724">
        <v>6.6000000000000003E-2</v>
      </c>
      <c r="AG7724" s="1"/>
      <c r="AH7724" s="1"/>
      <c r="AI7724" s="1"/>
    </row>
    <row r="7725" spans="1:35" x14ac:dyDescent="0.2">
      <c r="A7725" t="s">
        <v>56027</v>
      </c>
      <c r="B7725" t="s">
        <v>19141</v>
      </c>
      <c r="C7725">
        <v>811</v>
      </c>
      <c r="D7725" t="s">
        <v>19207</v>
      </c>
      <c r="E7725" t="s">
        <v>19208</v>
      </c>
      <c r="F7725" t="s">
        <v>5168</v>
      </c>
      <c r="G7725">
        <v>1</v>
      </c>
      <c r="H7725">
        <v>0</v>
      </c>
      <c r="I7725">
        <v>0</v>
      </c>
      <c r="J7725">
        <v>3</v>
      </c>
      <c r="K7725">
        <v>11</v>
      </c>
      <c r="L7725" t="s">
        <v>5155</v>
      </c>
      <c r="M7725">
        <v>383</v>
      </c>
      <c r="N7725">
        <v>14</v>
      </c>
      <c r="O7725">
        <v>3.7000000000000005E-2</v>
      </c>
      <c r="P7725">
        <v>63</v>
      </c>
      <c r="Q7725">
        <v>0.16399999999999998</v>
      </c>
      <c r="AG7725" s="1"/>
      <c r="AH7725" s="1"/>
      <c r="AI7725" s="1"/>
    </row>
    <row r="7726" spans="1:35" x14ac:dyDescent="0.2">
      <c r="A7726" t="s">
        <v>56028</v>
      </c>
      <c r="B7726" t="s">
        <v>19141</v>
      </c>
      <c r="C7726">
        <v>811</v>
      </c>
      <c r="D7726" t="s">
        <v>19209</v>
      </c>
      <c r="E7726" t="s">
        <v>19210</v>
      </c>
      <c r="F7726" t="s">
        <v>5168</v>
      </c>
      <c r="G7726">
        <v>1</v>
      </c>
      <c r="H7726">
        <v>0</v>
      </c>
      <c r="I7726">
        <v>0</v>
      </c>
      <c r="J7726">
        <v>4</v>
      </c>
      <c r="K7726">
        <v>11</v>
      </c>
      <c r="L7726" t="s">
        <v>5155</v>
      </c>
      <c r="M7726">
        <v>97</v>
      </c>
      <c r="N7726">
        <v>0</v>
      </c>
      <c r="O7726">
        <v>0</v>
      </c>
      <c r="P7726">
        <v>13</v>
      </c>
      <c r="Q7726">
        <v>0.13400000000000001</v>
      </c>
      <c r="AG7726" s="1"/>
      <c r="AH7726" s="1"/>
      <c r="AI7726" s="1"/>
    </row>
    <row r="7727" spans="1:35" x14ac:dyDescent="0.2">
      <c r="A7727" t="s">
        <v>56029</v>
      </c>
      <c r="B7727" t="s">
        <v>19141</v>
      </c>
      <c r="C7727">
        <v>811</v>
      </c>
      <c r="D7727" t="s">
        <v>19211</v>
      </c>
      <c r="E7727" t="s">
        <v>19212</v>
      </c>
      <c r="F7727" t="s">
        <v>5168</v>
      </c>
      <c r="G7727">
        <v>1</v>
      </c>
      <c r="H7727">
        <v>0</v>
      </c>
      <c r="I7727">
        <v>0</v>
      </c>
      <c r="J7727">
        <v>3</v>
      </c>
      <c r="K7727">
        <v>11</v>
      </c>
      <c r="L7727" t="s">
        <v>5155</v>
      </c>
      <c r="M7727">
        <v>43</v>
      </c>
      <c r="N7727">
        <v>3</v>
      </c>
      <c r="O7727">
        <v>7.0000000000000007E-2</v>
      </c>
      <c r="P7727">
        <v>11</v>
      </c>
      <c r="Q7727">
        <v>0.25600000000000001</v>
      </c>
      <c r="AG7727" s="1"/>
      <c r="AH7727" s="1"/>
      <c r="AI7727" s="1"/>
    </row>
    <row r="7728" spans="1:35" x14ac:dyDescent="0.2">
      <c r="A7728" t="s">
        <v>56030</v>
      </c>
      <c r="B7728" t="s">
        <v>19141</v>
      </c>
      <c r="C7728">
        <v>811</v>
      </c>
      <c r="D7728" t="s">
        <v>19213</v>
      </c>
      <c r="E7728" t="s">
        <v>19214</v>
      </c>
      <c r="F7728" t="s">
        <v>5168</v>
      </c>
      <c r="G7728">
        <v>1</v>
      </c>
      <c r="H7728">
        <v>0</v>
      </c>
      <c r="I7728">
        <v>0</v>
      </c>
      <c r="J7728">
        <v>3</v>
      </c>
      <c r="K7728">
        <v>11</v>
      </c>
      <c r="L7728" t="s">
        <v>5155</v>
      </c>
      <c r="M7728">
        <v>334</v>
      </c>
      <c r="N7728">
        <v>15</v>
      </c>
      <c r="O7728">
        <v>4.4999999999999998E-2</v>
      </c>
      <c r="P7728">
        <v>32</v>
      </c>
      <c r="Q7728">
        <v>9.6000000000000002E-2</v>
      </c>
      <c r="AG7728" s="1"/>
      <c r="AH7728" s="1"/>
      <c r="AI7728" s="1"/>
    </row>
    <row r="7729" spans="1:35" x14ac:dyDescent="0.2">
      <c r="A7729" t="s">
        <v>56031</v>
      </c>
      <c r="B7729" t="s">
        <v>19141</v>
      </c>
      <c r="C7729">
        <v>811</v>
      </c>
      <c r="D7729" t="s">
        <v>19215</v>
      </c>
      <c r="E7729" t="s">
        <v>19216</v>
      </c>
      <c r="F7729" t="s">
        <v>5168</v>
      </c>
      <c r="G7729">
        <v>1</v>
      </c>
      <c r="H7729">
        <v>0</v>
      </c>
      <c r="I7729">
        <v>0</v>
      </c>
      <c r="J7729">
        <v>2</v>
      </c>
      <c r="K7729">
        <v>11</v>
      </c>
      <c r="L7729" t="s">
        <v>5155</v>
      </c>
      <c r="M7729">
        <v>241</v>
      </c>
      <c r="N7729">
        <v>13</v>
      </c>
      <c r="O7729">
        <v>5.4000000000000006E-2</v>
      </c>
      <c r="P7729">
        <v>68</v>
      </c>
      <c r="Q7729">
        <v>0.28199999999999997</v>
      </c>
      <c r="AG7729" s="1"/>
      <c r="AH7729" s="1"/>
      <c r="AI7729" s="1"/>
    </row>
    <row r="7730" spans="1:35" x14ac:dyDescent="0.2">
      <c r="A7730" t="s">
        <v>56032</v>
      </c>
      <c r="B7730" t="s">
        <v>19141</v>
      </c>
      <c r="C7730">
        <v>811</v>
      </c>
      <c r="D7730" t="s">
        <v>19217</v>
      </c>
      <c r="E7730" t="s">
        <v>19218</v>
      </c>
      <c r="F7730" t="s">
        <v>5168</v>
      </c>
      <c r="G7730">
        <v>1</v>
      </c>
      <c r="H7730">
        <v>0</v>
      </c>
      <c r="I7730">
        <v>0</v>
      </c>
      <c r="J7730">
        <v>4</v>
      </c>
      <c r="K7730">
        <v>11</v>
      </c>
      <c r="L7730" t="s">
        <v>5155</v>
      </c>
      <c r="M7730">
        <v>391</v>
      </c>
      <c r="N7730">
        <v>29</v>
      </c>
      <c r="O7730">
        <v>7.400000000000001E-2</v>
      </c>
      <c r="P7730">
        <v>34</v>
      </c>
      <c r="Q7730">
        <v>8.6999999999999994E-2</v>
      </c>
      <c r="AG7730" s="1"/>
      <c r="AH7730" s="1"/>
      <c r="AI7730" s="1"/>
    </row>
    <row r="7731" spans="1:35" x14ac:dyDescent="0.2">
      <c r="A7731" t="s">
        <v>56033</v>
      </c>
      <c r="B7731" t="s">
        <v>19141</v>
      </c>
      <c r="C7731">
        <v>811</v>
      </c>
      <c r="D7731" t="s">
        <v>19219</v>
      </c>
      <c r="E7731" t="s">
        <v>19220</v>
      </c>
      <c r="F7731" t="s">
        <v>5168</v>
      </c>
      <c r="G7731">
        <v>1</v>
      </c>
      <c r="H7731">
        <v>0</v>
      </c>
      <c r="I7731">
        <v>0</v>
      </c>
      <c r="J7731">
        <v>3</v>
      </c>
      <c r="K7731">
        <v>7</v>
      </c>
      <c r="L7731" t="s">
        <v>5155</v>
      </c>
      <c r="M7731">
        <v>290</v>
      </c>
      <c r="N7731">
        <v>6</v>
      </c>
      <c r="O7731">
        <v>2.1000000000000001E-2</v>
      </c>
      <c r="P7731">
        <v>15</v>
      </c>
      <c r="Q7731">
        <v>5.2000000000000005E-2</v>
      </c>
      <c r="AG7731" s="1"/>
      <c r="AH7731" s="1"/>
      <c r="AI7731" s="1"/>
    </row>
    <row r="7732" spans="1:35" x14ac:dyDescent="0.2">
      <c r="A7732" t="s">
        <v>56034</v>
      </c>
      <c r="B7732" t="s">
        <v>19141</v>
      </c>
      <c r="C7732">
        <v>811</v>
      </c>
      <c r="D7732" t="s">
        <v>19221</v>
      </c>
      <c r="E7732" t="s">
        <v>19222</v>
      </c>
      <c r="F7732" t="s">
        <v>5168</v>
      </c>
      <c r="G7732">
        <v>1</v>
      </c>
      <c r="H7732">
        <v>0</v>
      </c>
      <c r="I7732">
        <v>0</v>
      </c>
      <c r="J7732">
        <v>4</v>
      </c>
      <c r="K7732">
        <v>7</v>
      </c>
      <c r="L7732" t="s">
        <v>5155</v>
      </c>
      <c r="M7732">
        <v>175</v>
      </c>
      <c r="N7732">
        <v>3</v>
      </c>
      <c r="O7732">
        <v>1.7000000000000001E-2</v>
      </c>
      <c r="P7732">
        <v>23</v>
      </c>
      <c r="Q7732">
        <v>0.13100000000000001</v>
      </c>
      <c r="AG7732" s="1"/>
      <c r="AH7732" s="1"/>
      <c r="AI7732" s="1"/>
    </row>
    <row r="7733" spans="1:35" x14ac:dyDescent="0.2">
      <c r="A7733" t="s">
        <v>56035</v>
      </c>
      <c r="B7733" t="s">
        <v>19103</v>
      </c>
      <c r="C7733">
        <v>812</v>
      </c>
      <c r="D7733" t="s">
        <v>19223</v>
      </c>
      <c r="E7733" t="s">
        <v>19224</v>
      </c>
      <c r="F7733" t="s">
        <v>5168</v>
      </c>
      <c r="G7733">
        <v>1</v>
      </c>
      <c r="H7733">
        <v>0</v>
      </c>
      <c r="I7733">
        <v>0</v>
      </c>
      <c r="J7733">
        <v>3</v>
      </c>
      <c r="K7733">
        <v>11</v>
      </c>
      <c r="L7733" t="s">
        <v>5155</v>
      </c>
      <c r="M7733">
        <v>279</v>
      </c>
      <c r="N7733">
        <v>15</v>
      </c>
      <c r="O7733">
        <v>5.4000000000000006E-2</v>
      </c>
      <c r="P7733">
        <v>42</v>
      </c>
      <c r="Q7733">
        <v>0.151</v>
      </c>
      <c r="AG7733" s="1"/>
      <c r="AH7733" s="1"/>
      <c r="AI7733" s="1"/>
    </row>
    <row r="7734" spans="1:35" x14ac:dyDescent="0.2">
      <c r="A7734" t="s">
        <v>56036</v>
      </c>
      <c r="B7734" t="s">
        <v>19092</v>
      </c>
      <c r="C7734">
        <v>813</v>
      </c>
      <c r="D7734" t="s">
        <v>19225</v>
      </c>
      <c r="E7734" t="s">
        <v>19226</v>
      </c>
      <c r="F7734" t="s">
        <v>5168</v>
      </c>
      <c r="G7734">
        <v>1</v>
      </c>
      <c r="H7734">
        <v>0</v>
      </c>
      <c r="I7734">
        <v>0</v>
      </c>
      <c r="J7734">
        <v>3</v>
      </c>
      <c r="K7734">
        <v>11</v>
      </c>
      <c r="L7734" t="s">
        <v>5155</v>
      </c>
      <c r="M7734">
        <v>539</v>
      </c>
      <c r="N7734">
        <v>8</v>
      </c>
      <c r="O7734">
        <v>1.4999999999999999E-2</v>
      </c>
      <c r="P7734">
        <v>67</v>
      </c>
      <c r="Q7734">
        <v>0.124</v>
      </c>
      <c r="AG7734" s="1"/>
      <c r="AH7734" s="1"/>
      <c r="AI7734" s="1"/>
    </row>
    <row r="7735" spans="1:35" x14ac:dyDescent="0.2">
      <c r="A7735" t="s">
        <v>56037</v>
      </c>
      <c r="B7735" t="s">
        <v>19141</v>
      </c>
      <c r="C7735">
        <v>811</v>
      </c>
      <c r="D7735" t="s">
        <v>8018</v>
      </c>
      <c r="E7735" t="s">
        <v>19227</v>
      </c>
      <c r="F7735" t="s">
        <v>5168</v>
      </c>
      <c r="G7735">
        <v>1</v>
      </c>
      <c r="H7735">
        <v>0</v>
      </c>
      <c r="I7735">
        <v>0</v>
      </c>
      <c r="J7735">
        <v>3</v>
      </c>
      <c r="K7735">
        <v>11</v>
      </c>
      <c r="L7735" t="s">
        <v>5155</v>
      </c>
      <c r="M7735">
        <v>509</v>
      </c>
      <c r="N7735">
        <v>10</v>
      </c>
      <c r="O7735">
        <v>0.02</v>
      </c>
      <c r="P7735">
        <v>82</v>
      </c>
      <c r="Q7735">
        <v>0.161</v>
      </c>
      <c r="AG7735" s="1"/>
      <c r="AH7735" s="1"/>
      <c r="AI7735" s="1"/>
    </row>
    <row r="7736" spans="1:35" x14ac:dyDescent="0.2">
      <c r="A7736" t="s">
        <v>56038</v>
      </c>
      <c r="B7736" t="s">
        <v>19141</v>
      </c>
      <c r="C7736">
        <v>811</v>
      </c>
      <c r="D7736" t="s">
        <v>9318</v>
      </c>
      <c r="E7736" t="s">
        <v>19228</v>
      </c>
      <c r="F7736" t="s">
        <v>5168</v>
      </c>
      <c r="G7736">
        <v>1</v>
      </c>
      <c r="H7736">
        <v>0</v>
      </c>
      <c r="I7736">
        <v>0</v>
      </c>
      <c r="J7736">
        <v>3</v>
      </c>
      <c r="K7736">
        <v>11</v>
      </c>
      <c r="L7736" t="s">
        <v>5155</v>
      </c>
      <c r="M7736">
        <v>418</v>
      </c>
      <c r="N7736">
        <v>11</v>
      </c>
      <c r="O7736">
        <v>2.6000000000000002E-2</v>
      </c>
      <c r="P7736">
        <v>42</v>
      </c>
      <c r="Q7736">
        <v>0.1</v>
      </c>
      <c r="AG7736" s="1"/>
      <c r="AH7736" s="1"/>
      <c r="AI7736" s="1"/>
    </row>
    <row r="7737" spans="1:35" x14ac:dyDescent="0.2">
      <c r="A7737" t="s">
        <v>56039</v>
      </c>
      <c r="B7737" t="s">
        <v>19141</v>
      </c>
      <c r="C7737">
        <v>811</v>
      </c>
      <c r="D7737" t="s">
        <v>19229</v>
      </c>
      <c r="E7737" t="s">
        <v>19230</v>
      </c>
      <c r="F7737" t="s">
        <v>5168</v>
      </c>
      <c r="G7737">
        <v>1</v>
      </c>
      <c r="H7737">
        <v>0</v>
      </c>
      <c r="I7737">
        <v>0</v>
      </c>
      <c r="J7737">
        <v>3</v>
      </c>
      <c r="K7737">
        <v>11</v>
      </c>
      <c r="L7737" t="s">
        <v>5155</v>
      </c>
      <c r="M7737">
        <v>268</v>
      </c>
      <c r="N7737">
        <v>9</v>
      </c>
      <c r="O7737">
        <v>3.4000000000000002E-2</v>
      </c>
      <c r="P7737">
        <v>47</v>
      </c>
      <c r="Q7737">
        <v>0.17499999999999999</v>
      </c>
      <c r="AG7737" s="1"/>
      <c r="AH7737" s="1"/>
      <c r="AI7737" s="1"/>
    </row>
    <row r="7738" spans="1:35" x14ac:dyDescent="0.2">
      <c r="A7738" t="s">
        <v>56040</v>
      </c>
      <c r="B7738" t="s">
        <v>19141</v>
      </c>
      <c r="C7738">
        <v>811</v>
      </c>
      <c r="D7738" t="s">
        <v>19231</v>
      </c>
      <c r="E7738" t="s">
        <v>19232</v>
      </c>
      <c r="F7738" t="s">
        <v>5168</v>
      </c>
      <c r="G7738">
        <v>1</v>
      </c>
      <c r="H7738">
        <v>0</v>
      </c>
      <c r="I7738">
        <v>0</v>
      </c>
      <c r="J7738">
        <v>3</v>
      </c>
      <c r="K7738">
        <v>11</v>
      </c>
      <c r="L7738" t="s">
        <v>5155</v>
      </c>
      <c r="M7738">
        <v>29</v>
      </c>
      <c r="N7738">
        <v>0</v>
      </c>
      <c r="O7738">
        <v>0</v>
      </c>
      <c r="P7738">
        <v>3</v>
      </c>
      <c r="Q7738">
        <v>0.10300000000000001</v>
      </c>
      <c r="AG7738" s="1"/>
      <c r="AH7738" s="1"/>
      <c r="AI7738" s="1"/>
    </row>
    <row r="7739" spans="1:35" x14ac:dyDescent="0.2">
      <c r="A7739" t="s">
        <v>56041</v>
      </c>
      <c r="B7739" t="s">
        <v>19141</v>
      </c>
      <c r="C7739">
        <v>811</v>
      </c>
      <c r="D7739" t="s">
        <v>19233</v>
      </c>
      <c r="E7739" t="s">
        <v>19234</v>
      </c>
      <c r="F7739" t="s">
        <v>5168</v>
      </c>
      <c r="G7739">
        <v>1</v>
      </c>
      <c r="H7739">
        <v>0</v>
      </c>
      <c r="I7739">
        <v>0</v>
      </c>
      <c r="J7739">
        <v>3</v>
      </c>
      <c r="K7739">
        <v>11</v>
      </c>
      <c r="L7739" t="s">
        <v>5155</v>
      </c>
      <c r="M7739">
        <v>383</v>
      </c>
      <c r="N7739">
        <v>11</v>
      </c>
      <c r="O7739">
        <v>2.8999999999999998E-2</v>
      </c>
      <c r="P7739">
        <v>63</v>
      </c>
      <c r="Q7739">
        <v>0.16399999999999998</v>
      </c>
      <c r="AG7739" s="1"/>
      <c r="AH7739" s="1"/>
      <c r="AI7739" s="1"/>
    </row>
    <row r="7740" spans="1:35" x14ac:dyDescent="0.2">
      <c r="A7740" t="s">
        <v>56042</v>
      </c>
      <c r="B7740" t="s">
        <v>19141</v>
      </c>
      <c r="C7740">
        <v>811</v>
      </c>
      <c r="D7740" t="s">
        <v>19235</v>
      </c>
      <c r="E7740" t="s">
        <v>19236</v>
      </c>
      <c r="F7740" t="s">
        <v>5168</v>
      </c>
      <c r="G7740">
        <v>1</v>
      </c>
      <c r="H7740">
        <v>0</v>
      </c>
      <c r="I7740">
        <v>0</v>
      </c>
      <c r="J7740">
        <v>2</v>
      </c>
      <c r="K7740">
        <v>11</v>
      </c>
      <c r="L7740" t="s">
        <v>5155</v>
      </c>
      <c r="M7740">
        <v>82</v>
      </c>
      <c r="N7740">
        <v>3</v>
      </c>
      <c r="O7740">
        <v>3.7000000000000005E-2</v>
      </c>
      <c r="P7740">
        <v>15</v>
      </c>
      <c r="Q7740">
        <v>0.183</v>
      </c>
      <c r="AG7740" s="1"/>
      <c r="AH7740" s="1"/>
      <c r="AI7740" s="1"/>
    </row>
    <row r="7741" spans="1:35" x14ac:dyDescent="0.2">
      <c r="A7741" t="s">
        <v>56043</v>
      </c>
      <c r="B7741" t="s">
        <v>19103</v>
      </c>
      <c r="C7741">
        <v>812</v>
      </c>
      <c r="D7741" t="s">
        <v>19237</v>
      </c>
      <c r="E7741" t="s">
        <v>19238</v>
      </c>
      <c r="F7741" t="s">
        <v>5168</v>
      </c>
      <c r="G7741">
        <v>1</v>
      </c>
      <c r="H7741">
        <v>0</v>
      </c>
      <c r="I7741">
        <v>0</v>
      </c>
      <c r="J7741">
        <v>3</v>
      </c>
      <c r="K7741">
        <v>7</v>
      </c>
      <c r="L7741" t="s">
        <v>5155</v>
      </c>
      <c r="M7741">
        <v>180</v>
      </c>
      <c r="N7741">
        <v>8</v>
      </c>
      <c r="O7741">
        <v>4.4000000000000004E-2</v>
      </c>
      <c r="P7741">
        <v>22</v>
      </c>
      <c r="Q7741">
        <v>0.122</v>
      </c>
      <c r="AG7741" s="1"/>
      <c r="AH7741" s="1"/>
      <c r="AI7741" s="1"/>
    </row>
    <row r="7742" spans="1:35" x14ac:dyDescent="0.2">
      <c r="A7742" t="s">
        <v>56044</v>
      </c>
      <c r="B7742" t="s">
        <v>19092</v>
      </c>
      <c r="C7742">
        <v>813</v>
      </c>
      <c r="D7742" t="s">
        <v>19239</v>
      </c>
      <c r="E7742" t="s">
        <v>19240</v>
      </c>
      <c r="F7742" t="s">
        <v>5168</v>
      </c>
      <c r="G7742">
        <v>1</v>
      </c>
      <c r="H7742">
        <v>0</v>
      </c>
      <c r="I7742">
        <v>0</v>
      </c>
      <c r="J7742">
        <v>3</v>
      </c>
      <c r="K7742">
        <v>11</v>
      </c>
      <c r="L7742" t="s">
        <v>5155</v>
      </c>
      <c r="M7742">
        <v>246</v>
      </c>
      <c r="N7742">
        <v>8</v>
      </c>
      <c r="O7742">
        <v>3.3000000000000002E-2</v>
      </c>
      <c r="P7742">
        <v>41</v>
      </c>
      <c r="Q7742">
        <v>0.16699999999999998</v>
      </c>
      <c r="AG7742" s="1"/>
      <c r="AH7742" s="1"/>
      <c r="AI7742" s="1"/>
    </row>
    <row r="7743" spans="1:35" x14ac:dyDescent="0.2">
      <c r="A7743" t="s">
        <v>56045</v>
      </c>
      <c r="B7743" t="s">
        <v>19141</v>
      </c>
      <c r="C7743">
        <v>811</v>
      </c>
      <c r="D7743" t="s">
        <v>19241</v>
      </c>
      <c r="E7743" t="s">
        <v>19242</v>
      </c>
      <c r="F7743" t="s">
        <v>6206</v>
      </c>
      <c r="G7743">
        <v>1</v>
      </c>
      <c r="H7743">
        <v>0</v>
      </c>
      <c r="I7743">
        <v>0</v>
      </c>
      <c r="J7743">
        <v>3</v>
      </c>
      <c r="K7743">
        <v>11</v>
      </c>
      <c r="L7743" t="s">
        <v>5155</v>
      </c>
      <c r="M7743">
        <v>94</v>
      </c>
      <c r="N7743">
        <v>5</v>
      </c>
      <c r="O7743">
        <v>5.2999999999999999E-2</v>
      </c>
      <c r="P7743">
        <v>17</v>
      </c>
      <c r="Q7743">
        <v>0.18100000000000002</v>
      </c>
      <c r="AG7743" s="1"/>
      <c r="AH7743" s="1"/>
      <c r="AI7743" s="1"/>
    </row>
    <row r="7744" spans="1:35" x14ac:dyDescent="0.2">
      <c r="A7744" t="s">
        <v>56046</v>
      </c>
      <c r="B7744" t="s">
        <v>19141</v>
      </c>
      <c r="C7744">
        <v>811</v>
      </c>
      <c r="D7744" t="s">
        <v>19243</v>
      </c>
      <c r="E7744" t="s">
        <v>19244</v>
      </c>
      <c r="F7744" t="s">
        <v>6206</v>
      </c>
      <c r="G7744">
        <v>1</v>
      </c>
      <c r="H7744">
        <v>0</v>
      </c>
      <c r="I7744">
        <v>0</v>
      </c>
      <c r="J7744">
        <v>4</v>
      </c>
      <c r="K7744">
        <v>11</v>
      </c>
      <c r="L7744" t="s">
        <v>5155</v>
      </c>
      <c r="M7744">
        <v>29</v>
      </c>
      <c r="N7744">
        <v>4</v>
      </c>
      <c r="O7744">
        <v>0.13800000000000001</v>
      </c>
      <c r="P7744">
        <v>8</v>
      </c>
      <c r="Q7744">
        <v>0.27600000000000002</v>
      </c>
      <c r="AG7744" s="1"/>
      <c r="AH7744" s="1"/>
      <c r="AI7744" s="1"/>
    </row>
    <row r="7745" spans="1:35" x14ac:dyDescent="0.2">
      <c r="A7745" t="s">
        <v>56047</v>
      </c>
      <c r="B7745" t="s">
        <v>19141</v>
      </c>
      <c r="C7745">
        <v>811</v>
      </c>
      <c r="D7745" t="s">
        <v>19245</v>
      </c>
      <c r="E7745" t="s">
        <v>19246</v>
      </c>
      <c r="F7745" t="s">
        <v>6206</v>
      </c>
      <c r="G7745">
        <v>1</v>
      </c>
      <c r="H7745">
        <v>0</v>
      </c>
      <c r="I7745">
        <v>0</v>
      </c>
      <c r="J7745">
        <v>4</v>
      </c>
      <c r="K7745">
        <v>11</v>
      </c>
      <c r="L7745" t="s">
        <v>5155</v>
      </c>
      <c r="M7745">
        <v>242</v>
      </c>
      <c r="N7745">
        <v>6</v>
      </c>
      <c r="O7745">
        <v>2.5000000000000001E-2</v>
      </c>
      <c r="P7745">
        <v>31</v>
      </c>
      <c r="Q7745">
        <v>0.128</v>
      </c>
      <c r="AG7745" s="1"/>
      <c r="AH7745" s="1"/>
      <c r="AI7745" s="1"/>
    </row>
    <row r="7746" spans="1:35" x14ac:dyDescent="0.2">
      <c r="A7746" t="s">
        <v>56048</v>
      </c>
      <c r="B7746" t="s">
        <v>19141</v>
      </c>
      <c r="C7746">
        <v>811</v>
      </c>
      <c r="D7746" t="s">
        <v>19247</v>
      </c>
      <c r="E7746" t="s">
        <v>19248</v>
      </c>
      <c r="F7746" t="s">
        <v>6206</v>
      </c>
      <c r="G7746">
        <v>1</v>
      </c>
      <c r="H7746">
        <v>0</v>
      </c>
      <c r="I7746">
        <v>0</v>
      </c>
      <c r="J7746">
        <v>2</v>
      </c>
      <c r="K7746">
        <v>11</v>
      </c>
      <c r="L7746" t="s">
        <v>5155</v>
      </c>
      <c r="M7746">
        <v>40</v>
      </c>
      <c r="N7746">
        <v>2</v>
      </c>
      <c r="O7746">
        <v>0.05</v>
      </c>
      <c r="P7746">
        <v>6</v>
      </c>
      <c r="Q7746">
        <v>0.15</v>
      </c>
      <c r="AG7746" s="1"/>
      <c r="AH7746" s="1"/>
      <c r="AI7746" s="1"/>
    </row>
    <row r="7747" spans="1:35" x14ac:dyDescent="0.2">
      <c r="A7747" t="s">
        <v>56049</v>
      </c>
      <c r="B7747" t="s">
        <v>19141</v>
      </c>
      <c r="C7747">
        <v>811</v>
      </c>
      <c r="D7747" t="s">
        <v>19249</v>
      </c>
      <c r="E7747" t="s">
        <v>19250</v>
      </c>
      <c r="F7747" t="s">
        <v>6206</v>
      </c>
      <c r="G7747">
        <v>1</v>
      </c>
      <c r="H7747">
        <v>0</v>
      </c>
      <c r="I7747">
        <v>0</v>
      </c>
      <c r="J7747">
        <v>3</v>
      </c>
      <c r="K7747">
        <v>11</v>
      </c>
      <c r="L7747" t="s">
        <v>5155</v>
      </c>
      <c r="M7747">
        <v>99</v>
      </c>
      <c r="N7747">
        <v>3</v>
      </c>
      <c r="O7747">
        <v>0.03</v>
      </c>
      <c r="P7747">
        <v>9</v>
      </c>
      <c r="Q7747">
        <v>9.0999999999999998E-2</v>
      </c>
      <c r="AG7747" s="1"/>
      <c r="AH7747" s="1"/>
      <c r="AI7747" s="1"/>
    </row>
    <row r="7748" spans="1:35" x14ac:dyDescent="0.2">
      <c r="A7748" t="s">
        <v>56050</v>
      </c>
      <c r="B7748" t="s">
        <v>19141</v>
      </c>
      <c r="C7748">
        <v>811</v>
      </c>
      <c r="D7748" t="s">
        <v>19251</v>
      </c>
      <c r="E7748" t="s">
        <v>19252</v>
      </c>
      <c r="F7748" t="s">
        <v>6206</v>
      </c>
      <c r="G7748">
        <v>1</v>
      </c>
      <c r="H7748">
        <v>0</v>
      </c>
      <c r="I7748">
        <v>0</v>
      </c>
      <c r="J7748">
        <v>4</v>
      </c>
      <c r="K7748">
        <v>7</v>
      </c>
      <c r="L7748" t="s">
        <v>5155</v>
      </c>
      <c r="M7748">
        <v>171</v>
      </c>
      <c r="N7748">
        <v>9</v>
      </c>
      <c r="O7748">
        <v>5.2999999999999999E-2</v>
      </c>
      <c r="P7748">
        <v>16</v>
      </c>
      <c r="Q7748">
        <v>9.4E-2</v>
      </c>
      <c r="AG7748" s="1"/>
      <c r="AH7748" s="1"/>
      <c r="AI7748" s="1"/>
    </row>
    <row r="7749" spans="1:35" x14ac:dyDescent="0.2">
      <c r="A7749" t="s">
        <v>56051</v>
      </c>
      <c r="B7749" t="s">
        <v>19141</v>
      </c>
      <c r="C7749">
        <v>811</v>
      </c>
      <c r="D7749" t="s">
        <v>19253</v>
      </c>
      <c r="E7749" t="s">
        <v>19254</v>
      </c>
      <c r="F7749" t="s">
        <v>6206</v>
      </c>
      <c r="G7749">
        <v>1</v>
      </c>
      <c r="H7749">
        <v>0</v>
      </c>
      <c r="I7749">
        <v>0</v>
      </c>
      <c r="J7749">
        <v>3</v>
      </c>
      <c r="K7749">
        <v>11</v>
      </c>
      <c r="L7749" t="s">
        <v>5155</v>
      </c>
      <c r="M7749">
        <v>91</v>
      </c>
      <c r="N7749">
        <v>4</v>
      </c>
      <c r="O7749">
        <v>4.4000000000000004E-2</v>
      </c>
      <c r="P7749">
        <v>11</v>
      </c>
      <c r="Q7749">
        <v>0.121</v>
      </c>
      <c r="AG7749" s="1"/>
      <c r="AH7749" s="1"/>
      <c r="AI7749" s="1"/>
    </row>
    <row r="7750" spans="1:35" x14ac:dyDescent="0.2">
      <c r="A7750" t="s">
        <v>56052</v>
      </c>
      <c r="B7750" t="s">
        <v>19141</v>
      </c>
      <c r="C7750">
        <v>811</v>
      </c>
      <c r="D7750" t="s">
        <v>19255</v>
      </c>
      <c r="E7750" t="s">
        <v>19256</v>
      </c>
      <c r="F7750" t="s">
        <v>6206</v>
      </c>
      <c r="G7750">
        <v>1</v>
      </c>
      <c r="H7750">
        <v>0</v>
      </c>
      <c r="I7750">
        <v>0</v>
      </c>
      <c r="J7750">
        <v>3</v>
      </c>
      <c r="K7750">
        <v>11</v>
      </c>
      <c r="L7750" t="s">
        <v>5155</v>
      </c>
      <c r="M7750">
        <v>88</v>
      </c>
      <c r="N7750">
        <v>7</v>
      </c>
      <c r="O7750">
        <v>0.08</v>
      </c>
      <c r="P7750">
        <v>13</v>
      </c>
      <c r="Q7750">
        <v>0.14800000000000002</v>
      </c>
      <c r="AG7750" s="1"/>
      <c r="AH7750" s="1"/>
      <c r="AI7750" s="1"/>
    </row>
    <row r="7751" spans="1:35" x14ac:dyDescent="0.2">
      <c r="A7751" t="s">
        <v>56053</v>
      </c>
      <c r="B7751" t="s">
        <v>19141</v>
      </c>
      <c r="C7751">
        <v>811</v>
      </c>
      <c r="D7751" t="s">
        <v>19257</v>
      </c>
      <c r="E7751" t="s">
        <v>19258</v>
      </c>
      <c r="F7751" t="s">
        <v>6206</v>
      </c>
      <c r="G7751">
        <v>1</v>
      </c>
      <c r="H7751">
        <v>0</v>
      </c>
      <c r="I7751">
        <v>0</v>
      </c>
      <c r="J7751">
        <v>3</v>
      </c>
      <c r="K7751">
        <v>11</v>
      </c>
      <c r="L7751" t="s">
        <v>5155</v>
      </c>
      <c r="M7751">
        <v>113</v>
      </c>
      <c r="N7751">
        <v>6</v>
      </c>
      <c r="O7751">
        <v>5.2999999999999999E-2</v>
      </c>
      <c r="P7751">
        <v>18</v>
      </c>
      <c r="Q7751">
        <v>0.159</v>
      </c>
      <c r="AG7751" s="1"/>
      <c r="AH7751" s="1"/>
      <c r="AI7751" s="1"/>
    </row>
    <row r="7752" spans="1:35" x14ac:dyDescent="0.2">
      <c r="A7752" t="s">
        <v>56054</v>
      </c>
      <c r="B7752" t="s">
        <v>19141</v>
      </c>
      <c r="C7752">
        <v>811</v>
      </c>
      <c r="D7752" t="s">
        <v>19259</v>
      </c>
      <c r="E7752" t="s">
        <v>19260</v>
      </c>
      <c r="F7752" t="s">
        <v>6206</v>
      </c>
      <c r="G7752">
        <v>1</v>
      </c>
      <c r="H7752">
        <v>0</v>
      </c>
      <c r="I7752">
        <v>0</v>
      </c>
      <c r="J7752">
        <v>4</v>
      </c>
      <c r="K7752">
        <v>11</v>
      </c>
      <c r="L7752" t="s">
        <v>5155</v>
      </c>
      <c r="M7752">
        <v>146</v>
      </c>
      <c r="N7752">
        <v>1</v>
      </c>
      <c r="O7752">
        <v>6.9999999999999993E-3</v>
      </c>
      <c r="P7752">
        <v>27</v>
      </c>
      <c r="Q7752">
        <v>0.185</v>
      </c>
      <c r="AG7752" s="1"/>
      <c r="AH7752" s="1"/>
      <c r="AI7752" s="1"/>
    </row>
    <row r="7753" spans="1:35" x14ac:dyDescent="0.2">
      <c r="A7753" t="s">
        <v>56055</v>
      </c>
      <c r="B7753" t="s">
        <v>19141</v>
      </c>
      <c r="C7753">
        <v>811</v>
      </c>
      <c r="D7753" t="s">
        <v>19261</v>
      </c>
      <c r="E7753" t="s">
        <v>19262</v>
      </c>
      <c r="F7753" t="s">
        <v>6206</v>
      </c>
      <c r="G7753">
        <v>1</v>
      </c>
      <c r="H7753">
        <v>0</v>
      </c>
      <c r="I7753">
        <v>0</v>
      </c>
      <c r="J7753">
        <v>7</v>
      </c>
      <c r="K7753">
        <v>11</v>
      </c>
      <c r="L7753" t="s">
        <v>5155</v>
      </c>
      <c r="M7753">
        <v>295</v>
      </c>
      <c r="N7753">
        <v>7</v>
      </c>
      <c r="O7753">
        <v>2.4E-2</v>
      </c>
      <c r="P7753">
        <v>28</v>
      </c>
      <c r="Q7753">
        <v>9.5000000000000001E-2</v>
      </c>
      <c r="AG7753" s="1"/>
      <c r="AH7753" s="1"/>
      <c r="AI7753" s="1"/>
    </row>
    <row r="7754" spans="1:35" x14ac:dyDescent="0.2">
      <c r="A7754" t="s">
        <v>56056</v>
      </c>
      <c r="B7754" t="s">
        <v>19141</v>
      </c>
      <c r="C7754">
        <v>811</v>
      </c>
      <c r="D7754" t="s">
        <v>19263</v>
      </c>
      <c r="E7754" t="s">
        <v>19264</v>
      </c>
      <c r="F7754" t="s">
        <v>6206</v>
      </c>
      <c r="G7754">
        <v>1</v>
      </c>
      <c r="H7754">
        <v>0</v>
      </c>
      <c r="I7754">
        <v>0</v>
      </c>
      <c r="J7754">
        <v>2</v>
      </c>
      <c r="K7754">
        <v>11</v>
      </c>
      <c r="L7754" t="s">
        <v>5155</v>
      </c>
      <c r="M7754">
        <v>65</v>
      </c>
      <c r="N7754">
        <v>5</v>
      </c>
      <c r="O7754">
        <v>7.6999999999999999E-2</v>
      </c>
      <c r="P7754">
        <v>16</v>
      </c>
      <c r="Q7754">
        <v>0.24600000000000002</v>
      </c>
      <c r="AG7754" s="1"/>
      <c r="AH7754" s="1"/>
      <c r="AI7754" s="1"/>
    </row>
    <row r="7755" spans="1:35" x14ac:dyDescent="0.2">
      <c r="A7755" t="s">
        <v>56057</v>
      </c>
      <c r="B7755" t="s">
        <v>19141</v>
      </c>
      <c r="C7755">
        <v>811</v>
      </c>
      <c r="D7755" t="s">
        <v>19265</v>
      </c>
      <c r="E7755" t="s">
        <v>19266</v>
      </c>
      <c r="F7755" t="s">
        <v>6206</v>
      </c>
      <c r="G7755">
        <v>1</v>
      </c>
      <c r="H7755">
        <v>0</v>
      </c>
      <c r="I7755">
        <v>0</v>
      </c>
      <c r="J7755">
        <v>4</v>
      </c>
      <c r="K7755">
        <v>11</v>
      </c>
      <c r="L7755" t="s">
        <v>5155</v>
      </c>
      <c r="M7755">
        <v>283</v>
      </c>
      <c r="N7755">
        <v>9</v>
      </c>
      <c r="O7755">
        <v>3.2000000000000001E-2</v>
      </c>
      <c r="P7755">
        <v>34</v>
      </c>
      <c r="Q7755">
        <v>0.12</v>
      </c>
      <c r="AG7755" s="1"/>
      <c r="AH7755" s="1"/>
      <c r="AI7755" s="1"/>
    </row>
    <row r="7756" spans="1:35" x14ac:dyDescent="0.2">
      <c r="A7756" t="s">
        <v>56058</v>
      </c>
      <c r="B7756" t="s">
        <v>19141</v>
      </c>
      <c r="C7756">
        <v>811</v>
      </c>
      <c r="D7756" t="s">
        <v>19267</v>
      </c>
      <c r="E7756" t="s">
        <v>19268</v>
      </c>
      <c r="F7756" t="s">
        <v>6206</v>
      </c>
      <c r="G7756">
        <v>1</v>
      </c>
      <c r="H7756">
        <v>0</v>
      </c>
      <c r="I7756">
        <v>0</v>
      </c>
      <c r="J7756">
        <v>3</v>
      </c>
      <c r="K7756">
        <v>7</v>
      </c>
      <c r="L7756" t="s">
        <v>5155</v>
      </c>
      <c r="M7756">
        <v>245</v>
      </c>
      <c r="N7756">
        <v>6</v>
      </c>
      <c r="O7756">
        <v>2.4E-2</v>
      </c>
      <c r="P7756">
        <v>38</v>
      </c>
      <c r="Q7756">
        <v>0.155</v>
      </c>
      <c r="AG7756" s="1"/>
      <c r="AH7756" s="1"/>
      <c r="AI7756" s="1"/>
    </row>
    <row r="7757" spans="1:35" x14ac:dyDescent="0.2">
      <c r="A7757" t="s">
        <v>56059</v>
      </c>
      <c r="B7757" t="s">
        <v>19141</v>
      </c>
      <c r="C7757">
        <v>811</v>
      </c>
      <c r="D7757" t="s">
        <v>19269</v>
      </c>
      <c r="E7757" t="s">
        <v>19270</v>
      </c>
      <c r="F7757" t="s">
        <v>6206</v>
      </c>
      <c r="G7757">
        <v>1</v>
      </c>
      <c r="H7757">
        <v>0</v>
      </c>
      <c r="I7757">
        <v>0</v>
      </c>
      <c r="J7757">
        <v>3</v>
      </c>
      <c r="K7757">
        <v>11</v>
      </c>
      <c r="L7757" t="s">
        <v>5155</v>
      </c>
      <c r="M7757">
        <v>115</v>
      </c>
      <c r="N7757">
        <v>5</v>
      </c>
      <c r="O7757">
        <v>4.2999999999999997E-2</v>
      </c>
      <c r="P7757">
        <v>9</v>
      </c>
      <c r="Q7757">
        <v>7.8E-2</v>
      </c>
      <c r="AG7757" s="1"/>
      <c r="AH7757" s="1"/>
      <c r="AI7757" s="1"/>
    </row>
    <row r="7758" spans="1:35" x14ac:dyDescent="0.2">
      <c r="A7758" t="s">
        <v>56060</v>
      </c>
      <c r="B7758" t="s">
        <v>19141</v>
      </c>
      <c r="C7758">
        <v>811</v>
      </c>
      <c r="D7758" t="s">
        <v>19271</v>
      </c>
      <c r="E7758" t="s">
        <v>19272</v>
      </c>
      <c r="F7758" t="s">
        <v>6206</v>
      </c>
      <c r="G7758">
        <v>1</v>
      </c>
      <c r="H7758">
        <v>0</v>
      </c>
      <c r="I7758">
        <v>0</v>
      </c>
      <c r="J7758">
        <v>2</v>
      </c>
      <c r="K7758">
        <v>11</v>
      </c>
      <c r="L7758" t="s">
        <v>5155</v>
      </c>
      <c r="M7758">
        <v>51</v>
      </c>
      <c r="N7758">
        <v>4</v>
      </c>
      <c r="O7758">
        <v>7.8E-2</v>
      </c>
      <c r="P7758">
        <v>8</v>
      </c>
      <c r="Q7758">
        <v>0.157</v>
      </c>
      <c r="AG7758" s="1"/>
      <c r="AH7758" s="1"/>
      <c r="AI7758" s="1"/>
    </row>
    <row r="7759" spans="1:35" x14ac:dyDescent="0.2">
      <c r="A7759" t="s">
        <v>56061</v>
      </c>
      <c r="B7759" t="s">
        <v>19141</v>
      </c>
      <c r="C7759">
        <v>811</v>
      </c>
      <c r="D7759" t="s">
        <v>19273</v>
      </c>
      <c r="E7759" t="s">
        <v>19274</v>
      </c>
      <c r="F7759" t="s">
        <v>6206</v>
      </c>
      <c r="G7759">
        <v>1</v>
      </c>
      <c r="H7759">
        <v>0</v>
      </c>
      <c r="I7759">
        <v>0</v>
      </c>
      <c r="J7759">
        <v>4</v>
      </c>
      <c r="K7759">
        <v>11</v>
      </c>
      <c r="L7759" t="s">
        <v>5155</v>
      </c>
      <c r="M7759">
        <v>71</v>
      </c>
      <c r="N7759">
        <v>2</v>
      </c>
      <c r="O7759">
        <v>2.7999999999999997E-2</v>
      </c>
      <c r="P7759">
        <v>4</v>
      </c>
      <c r="Q7759">
        <v>5.5999999999999994E-2</v>
      </c>
      <c r="AG7759" s="1"/>
      <c r="AH7759" s="1"/>
      <c r="AI7759" s="1"/>
    </row>
    <row r="7760" spans="1:35" x14ac:dyDescent="0.2">
      <c r="A7760" t="s">
        <v>56062</v>
      </c>
      <c r="B7760" t="s">
        <v>19141</v>
      </c>
      <c r="C7760">
        <v>811</v>
      </c>
      <c r="D7760" t="s">
        <v>19275</v>
      </c>
      <c r="E7760" t="s">
        <v>19276</v>
      </c>
      <c r="F7760" t="s">
        <v>6206</v>
      </c>
      <c r="G7760">
        <v>1</v>
      </c>
      <c r="H7760">
        <v>0</v>
      </c>
      <c r="I7760">
        <v>0</v>
      </c>
      <c r="J7760">
        <v>3</v>
      </c>
      <c r="K7760">
        <v>11</v>
      </c>
      <c r="L7760" t="s">
        <v>5155</v>
      </c>
      <c r="M7760">
        <v>134</v>
      </c>
      <c r="N7760">
        <v>9</v>
      </c>
      <c r="O7760">
        <v>6.7000000000000004E-2</v>
      </c>
      <c r="P7760">
        <v>14</v>
      </c>
      <c r="Q7760">
        <v>0.10400000000000001</v>
      </c>
      <c r="AG7760" s="1"/>
      <c r="AH7760" s="1"/>
      <c r="AI7760" s="1"/>
    </row>
    <row r="7761" spans="1:35" x14ac:dyDescent="0.2">
      <c r="A7761" t="s">
        <v>56063</v>
      </c>
      <c r="B7761" t="s">
        <v>19141</v>
      </c>
      <c r="C7761">
        <v>811</v>
      </c>
      <c r="D7761" t="s">
        <v>19277</v>
      </c>
      <c r="E7761" t="s">
        <v>19278</v>
      </c>
      <c r="F7761" t="s">
        <v>6206</v>
      </c>
      <c r="G7761">
        <v>1</v>
      </c>
      <c r="H7761">
        <v>0</v>
      </c>
      <c r="I7761">
        <v>0</v>
      </c>
      <c r="J7761">
        <v>4</v>
      </c>
      <c r="K7761">
        <v>11</v>
      </c>
      <c r="L7761" t="s">
        <v>5155</v>
      </c>
      <c r="M7761">
        <v>178</v>
      </c>
      <c r="N7761">
        <v>8</v>
      </c>
      <c r="O7761">
        <v>4.4999999999999998E-2</v>
      </c>
      <c r="P7761">
        <v>21</v>
      </c>
      <c r="Q7761">
        <v>0.11800000000000001</v>
      </c>
      <c r="AG7761" s="1"/>
      <c r="AH7761" s="1"/>
      <c r="AI7761" s="1"/>
    </row>
    <row r="7762" spans="1:35" x14ac:dyDescent="0.2">
      <c r="A7762" t="s">
        <v>56064</v>
      </c>
      <c r="B7762" t="s">
        <v>19141</v>
      </c>
      <c r="C7762">
        <v>811</v>
      </c>
      <c r="D7762" t="s">
        <v>19279</v>
      </c>
      <c r="E7762" t="s">
        <v>19280</v>
      </c>
      <c r="F7762" t="s">
        <v>5790</v>
      </c>
      <c r="G7762">
        <v>1</v>
      </c>
      <c r="H7762">
        <v>0</v>
      </c>
      <c r="I7762">
        <v>0</v>
      </c>
      <c r="J7762">
        <v>3</v>
      </c>
      <c r="K7762">
        <v>11</v>
      </c>
      <c r="L7762" t="s">
        <v>5155</v>
      </c>
      <c r="M7762">
        <v>166</v>
      </c>
      <c r="N7762">
        <v>4</v>
      </c>
      <c r="O7762">
        <v>2.4E-2</v>
      </c>
      <c r="P7762">
        <v>11</v>
      </c>
      <c r="Q7762">
        <v>6.6000000000000003E-2</v>
      </c>
      <c r="AG7762" s="1"/>
      <c r="AH7762" s="1"/>
      <c r="AI7762" s="1"/>
    </row>
    <row r="7763" spans="1:35" x14ac:dyDescent="0.2">
      <c r="A7763" t="s">
        <v>56065</v>
      </c>
      <c r="B7763" t="s">
        <v>19141</v>
      </c>
      <c r="C7763">
        <v>811</v>
      </c>
      <c r="D7763" t="s">
        <v>19281</v>
      </c>
      <c r="E7763" t="s">
        <v>19282</v>
      </c>
      <c r="F7763" t="s">
        <v>6206</v>
      </c>
      <c r="G7763">
        <v>1</v>
      </c>
      <c r="H7763">
        <v>0</v>
      </c>
      <c r="I7763">
        <v>0</v>
      </c>
      <c r="J7763">
        <v>2</v>
      </c>
      <c r="K7763">
        <v>11</v>
      </c>
      <c r="L7763" t="s">
        <v>5155</v>
      </c>
      <c r="M7763">
        <v>36</v>
      </c>
      <c r="N7763">
        <v>5</v>
      </c>
      <c r="O7763">
        <v>0.13900000000000001</v>
      </c>
      <c r="P7763">
        <v>0</v>
      </c>
      <c r="Q7763">
        <v>0</v>
      </c>
      <c r="AG7763" s="1"/>
      <c r="AH7763" s="1"/>
      <c r="AI7763" s="1"/>
    </row>
    <row r="7764" spans="1:35" x14ac:dyDescent="0.2">
      <c r="A7764" t="s">
        <v>56066</v>
      </c>
      <c r="B7764" t="s">
        <v>19141</v>
      </c>
      <c r="C7764">
        <v>811</v>
      </c>
      <c r="D7764" t="s">
        <v>19283</v>
      </c>
      <c r="E7764" t="s">
        <v>19284</v>
      </c>
      <c r="F7764" t="s">
        <v>6206</v>
      </c>
      <c r="G7764">
        <v>1</v>
      </c>
      <c r="H7764">
        <v>0</v>
      </c>
      <c r="I7764">
        <v>0</v>
      </c>
      <c r="J7764">
        <v>3</v>
      </c>
      <c r="K7764">
        <v>11</v>
      </c>
      <c r="L7764" t="s">
        <v>5155</v>
      </c>
      <c r="M7764">
        <v>95</v>
      </c>
      <c r="N7764">
        <v>4</v>
      </c>
      <c r="O7764">
        <v>4.2000000000000003E-2</v>
      </c>
      <c r="P7764">
        <v>5</v>
      </c>
      <c r="Q7764">
        <v>5.2999999999999999E-2</v>
      </c>
      <c r="AG7764" s="1"/>
      <c r="AH7764" s="1"/>
      <c r="AI7764" s="1"/>
    </row>
    <row r="7765" spans="1:35" x14ac:dyDescent="0.2">
      <c r="A7765" t="s">
        <v>56067</v>
      </c>
      <c r="B7765" t="s">
        <v>19141</v>
      </c>
      <c r="C7765">
        <v>811</v>
      </c>
      <c r="D7765" t="s">
        <v>19285</v>
      </c>
      <c r="E7765" t="s">
        <v>19286</v>
      </c>
      <c r="F7765" t="s">
        <v>6206</v>
      </c>
      <c r="G7765">
        <v>1</v>
      </c>
      <c r="H7765">
        <v>0</v>
      </c>
      <c r="I7765">
        <v>0</v>
      </c>
      <c r="J7765">
        <v>3</v>
      </c>
      <c r="K7765">
        <v>11</v>
      </c>
      <c r="L7765" t="s">
        <v>5155</v>
      </c>
      <c r="M7765">
        <v>81</v>
      </c>
      <c r="N7765">
        <v>0</v>
      </c>
      <c r="O7765">
        <v>0</v>
      </c>
      <c r="P7765">
        <v>7</v>
      </c>
      <c r="Q7765">
        <v>8.5999999999999993E-2</v>
      </c>
      <c r="AG7765" s="1"/>
      <c r="AH7765" s="1"/>
      <c r="AI7765" s="1"/>
    </row>
    <row r="7766" spans="1:35" x14ac:dyDescent="0.2">
      <c r="A7766" t="s">
        <v>56068</v>
      </c>
      <c r="B7766" t="s">
        <v>19141</v>
      </c>
      <c r="C7766">
        <v>811</v>
      </c>
      <c r="D7766" t="s">
        <v>19287</v>
      </c>
      <c r="E7766" t="s">
        <v>19288</v>
      </c>
      <c r="F7766" t="s">
        <v>6206</v>
      </c>
      <c r="G7766">
        <v>1</v>
      </c>
      <c r="H7766">
        <v>0</v>
      </c>
      <c r="I7766">
        <v>0</v>
      </c>
      <c r="J7766">
        <v>3</v>
      </c>
      <c r="K7766">
        <v>11</v>
      </c>
      <c r="L7766" t="s">
        <v>5155</v>
      </c>
      <c r="M7766">
        <v>43</v>
      </c>
      <c r="N7766">
        <v>0</v>
      </c>
      <c r="O7766">
        <v>0</v>
      </c>
      <c r="P7766">
        <v>4</v>
      </c>
      <c r="Q7766">
        <v>9.3000000000000013E-2</v>
      </c>
      <c r="AG7766" s="1"/>
      <c r="AH7766" s="1"/>
      <c r="AI7766" s="1"/>
    </row>
    <row r="7767" spans="1:35" x14ac:dyDescent="0.2">
      <c r="A7767" t="s">
        <v>56069</v>
      </c>
      <c r="B7767" t="s">
        <v>19141</v>
      </c>
      <c r="C7767">
        <v>811</v>
      </c>
      <c r="D7767" t="s">
        <v>19289</v>
      </c>
      <c r="E7767" t="s">
        <v>19290</v>
      </c>
      <c r="F7767" t="s">
        <v>6206</v>
      </c>
      <c r="G7767">
        <v>1</v>
      </c>
      <c r="H7767">
        <v>0</v>
      </c>
      <c r="I7767">
        <v>0</v>
      </c>
      <c r="J7767">
        <v>3</v>
      </c>
      <c r="K7767">
        <v>11</v>
      </c>
      <c r="L7767" t="s">
        <v>5155</v>
      </c>
      <c r="M7767">
        <v>182</v>
      </c>
      <c r="N7767">
        <v>16</v>
      </c>
      <c r="O7767">
        <v>8.8000000000000009E-2</v>
      </c>
      <c r="P7767">
        <v>21</v>
      </c>
      <c r="Q7767">
        <v>0.115</v>
      </c>
      <c r="AG7767" s="1"/>
      <c r="AH7767" s="1"/>
      <c r="AI7767" s="1"/>
    </row>
    <row r="7768" spans="1:35" x14ac:dyDescent="0.2">
      <c r="A7768" t="s">
        <v>56070</v>
      </c>
      <c r="B7768" t="s">
        <v>19141</v>
      </c>
      <c r="C7768">
        <v>811</v>
      </c>
      <c r="D7768" t="s">
        <v>19291</v>
      </c>
      <c r="E7768" t="s">
        <v>19292</v>
      </c>
      <c r="F7768" t="s">
        <v>6206</v>
      </c>
      <c r="G7768">
        <v>1</v>
      </c>
      <c r="H7768">
        <v>0</v>
      </c>
      <c r="I7768">
        <v>0</v>
      </c>
      <c r="J7768">
        <v>4</v>
      </c>
      <c r="K7768">
        <v>11</v>
      </c>
      <c r="L7768" t="s">
        <v>5155</v>
      </c>
      <c r="M7768">
        <v>188</v>
      </c>
      <c r="N7768">
        <v>4</v>
      </c>
      <c r="O7768">
        <v>2.1000000000000001E-2</v>
      </c>
      <c r="P7768">
        <v>21</v>
      </c>
      <c r="Q7768">
        <v>0.11199999999999999</v>
      </c>
      <c r="AG7768" s="1"/>
      <c r="AH7768" s="1"/>
      <c r="AI7768" s="1"/>
    </row>
    <row r="7769" spans="1:35" x14ac:dyDescent="0.2">
      <c r="A7769" t="s">
        <v>56071</v>
      </c>
      <c r="B7769" t="s">
        <v>19092</v>
      </c>
      <c r="C7769">
        <v>813</v>
      </c>
      <c r="D7769" t="s">
        <v>19293</v>
      </c>
      <c r="E7769" t="s">
        <v>19294</v>
      </c>
      <c r="F7769" t="s">
        <v>6206</v>
      </c>
      <c r="G7769">
        <v>1</v>
      </c>
      <c r="H7769">
        <v>0</v>
      </c>
      <c r="I7769">
        <v>0</v>
      </c>
      <c r="J7769">
        <v>5</v>
      </c>
      <c r="K7769">
        <v>11</v>
      </c>
      <c r="L7769" t="s">
        <v>5155</v>
      </c>
      <c r="M7769">
        <v>155</v>
      </c>
      <c r="N7769">
        <v>5</v>
      </c>
      <c r="O7769">
        <v>3.2000000000000001E-2</v>
      </c>
      <c r="P7769">
        <v>17</v>
      </c>
      <c r="Q7769">
        <v>0.11</v>
      </c>
      <c r="AG7769" s="1"/>
      <c r="AH7769" s="1"/>
      <c r="AI7769" s="1"/>
    </row>
    <row r="7770" spans="1:35" x14ac:dyDescent="0.2">
      <c r="A7770" t="s">
        <v>56072</v>
      </c>
      <c r="B7770" t="s">
        <v>19092</v>
      </c>
      <c r="C7770">
        <v>813</v>
      </c>
      <c r="D7770" t="s">
        <v>19295</v>
      </c>
      <c r="E7770" t="s">
        <v>19296</v>
      </c>
      <c r="F7770" t="s">
        <v>6206</v>
      </c>
      <c r="G7770">
        <v>1</v>
      </c>
      <c r="H7770">
        <v>0</v>
      </c>
      <c r="I7770">
        <v>0</v>
      </c>
      <c r="J7770">
        <v>4</v>
      </c>
      <c r="K7770">
        <v>11</v>
      </c>
      <c r="L7770" t="s">
        <v>5155</v>
      </c>
      <c r="M7770">
        <v>181</v>
      </c>
      <c r="N7770">
        <v>3</v>
      </c>
      <c r="O7770">
        <v>1.7000000000000001E-2</v>
      </c>
      <c r="P7770">
        <v>21</v>
      </c>
      <c r="Q7770">
        <v>0.11599999999999999</v>
      </c>
      <c r="AG7770" s="1"/>
      <c r="AH7770" s="1"/>
      <c r="AI7770" s="1"/>
    </row>
    <row r="7771" spans="1:35" x14ac:dyDescent="0.2">
      <c r="A7771" t="s">
        <v>56073</v>
      </c>
      <c r="B7771" t="s">
        <v>19092</v>
      </c>
      <c r="C7771">
        <v>813</v>
      </c>
      <c r="D7771" t="s">
        <v>19297</v>
      </c>
      <c r="E7771" t="s">
        <v>19298</v>
      </c>
      <c r="F7771" t="s">
        <v>6206</v>
      </c>
      <c r="G7771">
        <v>1</v>
      </c>
      <c r="H7771">
        <v>0</v>
      </c>
      <c r="I7771">
        <v>0</v>
      </c>
      <c r="J7771">
        <v>4</v>
      </c>
      <c r="K7771">
        <v>11</v>
      </c>
      <c r="L7771" t="s">
        <v>5155</v>
      </c>
      <c r="M7771">
        <v>262</v>
      </c>
      <c r="N7771">
        <v>4</v>
      </c>
      <c r="O7771">
        <v>1.4999999999999999E-2</v>
      </c>
      <c r="P7771">
        <v>32</v>
      </c>
      <c r="Q7771">
        <v>0.122</v>
      </c>
      <c r="AG7771" s="1"/>
      <c r="AH7771" s="1"/>
      <c r="AI7771" s="1"/>
    </row>
    <row r="7772" spans="1:35" x14ac:dyDescent="0.2">
      <c r="A7772" t="s">
        <v>56074</v>
      </c>
      <c r="B7772" t="s">
        <v>19092</v>
      </c>
      <c r="C7772">
        <v>813</v>
      </c>
      <c r="D7772" t="s">
        <v>19299</v>
      </c>
      <c r="E7772" t="s">
        <v>19300</v>
      </c>
      <c r="F7772" t="s">
        <v>6206</v>
      </c>
      <c r="G7772">
        <v>1</v>
      </c>
      <c r="H7772">
        <v>0</v>
      </c>
      <c r="I7772">
        <v>0</v>
      </c>
      <c r="J7772">
        <v>3</v>
      </c>
      <c r="K7772">
        <v>11</v>
      </c>
      <c r="L7772" t="s">
        <v>5155</v>
      </c>
      <c r="M7772">
        <v>218</v>
      </c>
      <c r="N7772">
        <v>0</v>
      </c>
      <c r="O7772">
        <v>0</v>
      </c>
      <c r="P7772">
        <v>20</v>
      </c>
      <c r="Q7772">
        <v>9.1999999999999998E-2</v>
      </c>
      <c r="AG7772" s="1"/>
      <c r="AH7772" s="1"/>
      <c r="AI7772" s="1"/>
    </row>
    <row r="7773" spans="1:35" x14ac:dyDescent="0.2">
      <c r="A7773" t="s">
        <v>56075</v>
      </c>
      <c r="B7773" t="s">
        <v>19092</v>
      </c>
      <c r="C7773">
        <v>813</v>
      </c>
      <c r="D7773" t="s">
        <v>19301</v>
      </c>
      <c r="E7773" t="s">
        <v>19302</v>
      </c>
      <c r="F7773" t="s">
        <v>6206</v>
      </c>
      <c r="G7773">
        <v>1</v>
      </c>
      <c r="H7773">
        <v>0</v>
      </c>
      <c r="I7773">
        <v>0</v>
      </c>
      <c r="J7773">
        <v>4</v>
      </c>
      <c r="K7773">
        <v>11</v>
      </c>
      <c r="L7773" t="s">
        <v>5155</v>
      </c>
      <c r="M7773">
        <v>93</v>
      </c>
      <c r="N7773">
        <v>1</v>
      </c>
      <c r="O7773">
        <v>1.1000000000000001E-2</v>
      </c>
      <c r="P7773">
        <v>8</v>
      </c>
      <c r="Q7773">
        <v>8.5999999999999993E-2</v>
      </c>
      <c r="AG7773" s="1"/>
      <c r="AH7773" s="1"/>
      <c r="AI7773" s="1"/>
    </row>
    <row r="7774" spans="1:35" x14ac:dyDescent="0.2">
      <c r="A7774" t="s">
        <v>56076</v>
      </c>
      <c r="B7774" t="s">
        <v>19092</v>
      </c>
      <c r="C7774">
        <v>813</v>
      </c>
      <c r="D7774" t="s">
        <v>19303</v>
      </c>
      <c r="E7774" t="s">
        <v>19304</v>
      </c>
      <c r="F7774" t="s">
        <v>6206</v>
      </c>
      <c r="G7774">
        <v>1</v>
      </c>
      <c r="H7774">
        <v>0</v>
      </c>
      <c r="I7774">
        <v>0</v>
      </c>
      <c r="J7774">
        <v>4</v>
      </c>
      <c r="K7774">
        <v>11</v>
      </c>
      <c r="L7774" t="s">
        <v>5155</v>
      </c>
      <c r="M7774">
        <v>174</v>
      </c>
      <c r="N7774">
        <v>6</v>
      </c>
      <c r="O7774">
        <v>3.4000000000000002E-2</v>
      </c>
      <c r="P7774">
        <v>25</v>
      </c>
      <c r="Q7774">
        <v>0.14400000000000002</v>
      </c>
      <c r="AG7774" s="1"/>
      <c r="AH7774" s="1"/>
      <c r="AI7774" s="1"/>
    </row>
    <row r="7775" spans="1:35" x14ac:dyDescent="0.2">
      <c r="A7775" t="s">
        <v>56077</v>
      </c>
      <c r="B7775" t="s">
        <v>19103</v>
      </c>
      <c r="C7775">
        <v>812</v>
      </c>
      <c r="D7775" t="s">
        <v>19305</v>
      </c>
      <c r="E7775" t="s">
        <v>19306</v>
      </c>
      <c r="F7775" t="s">
        <v>6206</v>
      </c>
      <c r="G7775">
        <v>1</v>
      </c>
      <c r="H7775">
        <v>0</v>
      </c>
      <c r="I7775">
        <v>0</v>
      </c>
      <c r="J7775">
        <v>4</v>
      </c>
      <c r="K7775">
        <v>11</v>
      </c>
      <c r="L7775" t="s">
        <v>5155</v>
      </c>
      <c r="M7775">
        <v>231</v>
      </c>
      <c r="N7775">
        <v>0</v>
      </c>
      <c r="O7775">
        <v>0</v>
      </c>
      <c r="P7775">
        <v>21</v>
      </c>
      <c r="Q7775">
        <v>9.0999999999999998E-2</v>
      </c>
      <c r="AG7775" s="1"/>
      <c r="AH7775" s="1"/>
      <c r="AI7775" s="1"/>
    </row>
    <row r="7776" spans="1:35" x14ac:dyDescent="0.2">
      <c r="A7776" t="s">
        <v>56078</v>
      </c>
      <c r="B7776" t="s">
        <v>19092</v>
      </c>
      <c r="C7776">
        <v>813</v>
      </c>
      <c r="D7776" t="s">
        <v>19307</v>
      </c>
      <c r="E7776" t="s">
        <v>19308</v>
      </c>
      <c r="F7776" t="s">
        <v>6206</v>
      </c>
      <c r="G7776">
        <v>1</v>
      </c>
      <c r="H7776">
        <v>0</v>
      </c>
      <c r="I7776">
        <v>0</v>
      </c>
      <c r="J7776">
        <v>3</v>
      </c>
      <c r="K7776">
        <v>11</v>
      </c>
      <c r="L7776" t="s">
        <v>5155</v>
      </c>
      <c r="M7776">
        <v>62</v>
      </c>
      <c r="N7776">
        <v>1</v>
      </c>
      <c r="O7776">
        <v>1.6E-2</v>
      </c>
      <c r="P7776">
        <v>7</v>
      </c>
      <c r="Q7776">
        <v>0.113</v>
      </c>
      <c r="AG7776" s="1"/>
      <c r="AH7776" s="1"/>
      <c r="AI7776" s="1"/>
    </row>
    <row r="7777" spans="1:35" x14ac:dyDescent="0.2">
      <c r="A7777" t="s">
        <v>56079</v>
      </c>
      <c r="B7777" t="s">
        <v>19103</v>
      </c>
      <c r="C7777">
        <v>812</v>
      </c>
      <c r="D7777" t="s">
        <v>19309</v>
      </c>
      <c r="E7777" t="s">
        <v>19310</v>
      </c>
      <c r="F7777" t="s">
        <v>6206</v>
      </c>
      <c r="G7777">
        <v>1</v>
      </c>
      <c r="H7777">
        <v>0</v>
      </c>
      <c r="I7777">
        <v>0</v>
      </c>
      <c r="J7777">
        <v>4</v>
      </c>
      <c r="K7777">
        <v>11</v>
      </c>
      <c r="L7777" t="s">
        <v>5155</v>
      </c>
      <c r="M7777">
        <v>225</v>
      </c>
      <c r="N7777">
        <v>7</v>
      </c>
      <c r="O7777">
        <v>3.1E-2</v>
      </c>
      <c r="P7777">
        <v>49</v>
      </c>
      <c r="Q7777">
        <v>0.218</v>
      </c>
      <c r="AG7777" s="1"/>
      <c r="AH7777" s="1"/>
      <c r="AI7777" s="1"/>
    </row>
    <row r="7778" spans="1:35" x14ac:dyDescent="0.2">
      <c r="A7778" t="s">
        <v>56080</v>
      </c>
      <c r="B7778" t="s">
        <v>19092</v>
      </c>
      <c r="C7778">
        <v>813</v>
      </c>
      <c r="D7778" t="s">
        <v>19311</v>
      </c>
      <c r="E7778" t="s">
        <v>19312</v>
      </c>
      <c r="F7778" t="s">
        <v>6206</v>
      </c>
      <c r="G7778">
        <v>1</v>
      </c>
      <c r="H7778">
        <v>0</v>
      </c>
      <c r="I7778">
        <v>0</v>
      </c>
      <c r="J7778">
        <v>3</v>
      </c>
      <c r="K7778">
        <v>11</v>
      </c>
      <c r="L7778" t="s">
        <v>5155</v>
      </c>
      <c r="M7778">
        <v>247</v>
      </c>
      <c r="N7778">
        <v>10</v>
      </c>
      <c r="O7778">
        <v>0.04</v>
      </c>
      <c r="P7778">
        <v>31</v>
      </c>
      <c r="Q7778">
        <v>0.126</v>
      </c>
      <c r="AG7778" s="1"/>
      <c r="AH7778" s="1"/>
      <c r="AI7778" s="1"/>
    </row>
    <row r="7779" spans="1:35" x14ac:dyDescent="0.2">
      <c r="A7779" t="s">
        <v>56081</v>
      </c>
      <c r="B7779" t="s">
        <v>19103</v>
      </c>
      <c r="C7779">
        <v>812</v>
      </c>
      <c r="D7779" t="s">
        <v>19313</v>
      </c>
      <c r="E7779" t="s">
        <v>19314</v>
      </c>
      <c r="F7779" t="s">
        <v>6206</v>
      </c>
      <c r="G7779">
        <v>1</v>
      </c>
      <c r="H7779">
        <v>0</v>
      </c>
      <c r="I7779">
        <v>0</v>
      </c>
      <c r="J7779">
        <v>4</v>
      </c>
      <c r="K7779">
        <v>11</v>
      </c>
      <c r="L7779" t="s">
        <v>5155</v>
      </c>
      <c r="M7779">
        <v>124</v>
      </c>
      <c r="N7779">
        <v>3</v>
      </c>
      <c r="O7779">
        <v>2.4E-2</v>
      </c>
      <c r="P7779">
        <v>23</v>
      </c>
      <c r="Q7779">
        <v>0.185</v>
      </c>
      <c r="AG7779" s="1"/>
      <c r="AH7779" s="1"/>
      <c r="AI7779" s="1"/>
    </row>
    <row r="7780" spans="1:35" x14ac:dyDescent="0.2">
      <c r="A7780" t="s">
        <v>56082</v>
      </c>
      <c r="B7780" t="s">
        <v>19092</v>
      </c>
      <c r="C7780">
        <v>813</v>
      </c>
      <c r="D7780" t="s">
        <v>19315</v>
      </c>
      <c r="E7780" t="s">
        <v>19316</v>
      </c>
      <c r="F7780" t="s">
        <v>6206</v>
      </c>
      <c r="G7780">
        <v>1</v>
      </c>
      <c r="H7780">
        <v>0</v>
      </c>
      <c r="I7780">
        <v>0</v>
      </c>
      <c r="J7780">
        <v>3</v>
      </c>
      <c r="K7780">
        <v>11</v>
      </c>
      <c r="L7780" t="s">
        <v>5155</v>
      </c>
      <c r="M7780">
        <v>49</v>
      </c>
      <c r="N7780">
        <v>3</v>
      </c>
      <c r="O7780">
        <v>6.0999999999999999E-2</v>
      </c>
      <c r="P7780">
        <v>7</v>
      </c>
      <c r="Q7780">
        <v>0.14300000000000002</v>
      </c>
      <c r="AG7780" s="1"/>
      <c r="AH7780" s="1"/>
      <c r="AI7780" s="1"/>
    </row>
    <row r="7781" spans="1:35" x14ac:dyDescent="0.2">
      <c r="A7781" t="s">
        <v>56083</v>
      </c>
      <c r="B7781" t="s">
        <v>19092</v>
      </c>
      <c r="C7781">
        <v>813</v>
      </c>
      <c r="D7781" t="s">
        <v>19317</v>
      </c>
      <c r="E7781" t="s">
        <v>19318</v>
      </c>
      <c r="F7781" t="s">
        <v>6206</v>
      </c>
      <c r="G7781">
        <v>1</v>
      </c>
      <c r="H7781">
        <v>0</v>
      </c>
      <c r="I7781">
        <v>0</v>
      </c>
      <c r="J7781">
        <v>3</v>
      </c>
      <c r="K7781">
        <v>7</v>
      </c>
      <c r="L7781" t="s">
        <v>5155</v>
      </c>
      <c r="M7781">
        <v>156</v>
      </c>
      <c r="N7781">
        <v>3</v>
      </c>
      <c r="O7781">
        <v>1.9E-2</v>
      </c>
      <c r="P7781">
        <v>20</v>
      </c>
      <c r="Q7781">
        <v>0.128</v>
      </c>
      <c r="AG7781" s="1"/>
      <c r="AH7781" s="1"/>
      <c r="AI7781" s="1"/>
    </row>
    <row r="7782" spans="1:35" x14ac:dyDescent="0.2">
      <c r="A7782" t="s">
        <v>56084</v>
      </c>
      <c r="B7782" t="s">
        <v>19092</v>
      </c>
      <c r="C7782">
        <v>813</v>
      </c>
      <c r="D7782" t="s">
        <v>19319</v>
      </c>
      <c r="E7782" t="s">
        <v>19320</v>
      </c>
      <c r="F7782" t="s">
        <v>6206</v>
      </c>
      <c r="G7782">
        <v>1</v>
      </c>
      <c r="H7782">
        <v>0</v>
      </c>
      <c r="I7782">
        <v>0</v>
      </c>
      <c r="J7782">
        <v>3</v>
      </c>
      <c r="K7782">
        <v>11</v>
      </c>
      <c r="L7782" t="s">
        <v>5155</v>
      </c>
      <c r="M7782">
        <v>37</v>
      </c>
      <c r="N7782">
        <v>1</v>
      </c>
      <c r="O7782">
        <v>2.7000000000000003E-2</v>
      </c>
      <c r="P7782">
        <v>5</v>
      </c>
      <c r="Q7782">
        <v>0.13500000000000001</v>
      </c>
      <c r="AG7782" s="1"/>
      <c r="AH7782" s="1"/>
      <c r="AI7782" s="1"/>
    </row>
    <row r="7783" spans="1:35" x14ac:dyDescent="0.2">
      <c r="A7783" t="s">
        <v>56085</v>
      </c>
      <c r="B7783" t="s">
        <v>19092</v>
      </c>
      <c r="C7783">
        <v>813</v>
      </c>
      <c r="D7783" t="s">
        <v>19321</v>
      </c>
      <c r="E7783" t="s">
        <v>19322</v>
      </c>
      <c r="F7783" t="s">
        <v>6206</v>
      </c>
      <c r="G7783">
        <v>1</v>
      </c>
      <c r="H7783">
        <v>0</v>
      </c>
      <c r="I7783">
        <v>0</v>
      </c>
      <c r="J7783">
        <v>3</v>
      </c>
      <c r="K7783">
        <v>11</v>
      </c>
      <c r="L7783" t="s">
        <v>5155</v>
      </c>
      <c r="M7783">
        <v>47</v>
      </c>
      <c r="N7783">
        <v>5</v>
      </c>
      <c r="O7783">
        <v>0.106</v>
      </c>
      <c r="P7783">
        <v>7</v>
      </c>
      <c r="Q7783">
        <v>0.14899999999999999</v>
      </c>
      <c r="AG7783" s="1"/>
      <c r="AH7783" s="1"/>
      <c r="AI7783" s="1"/>
    </row>
    <row r="7784" spans="1:35" x14ac:dyDescent="0.2">
      <c r="A7784" t="s">
        <v>56086</v>
      </c>
      <c r="B7784" t="s">
        <v>19141</v>
      </c>
      <c r="C7784">
        <v>811</v>
      </c>
      <c r="D7784" t="s">
        <v>19323</v>
      </c>
      <c r="E7784" t="s">
        <v>19324</v>
      </c>
      <c r="F7784" t="s">
        <v>6206</v>
      </c>
      <c r="G7784">
        <v>1</v>
      </c>
      <c r="H7784">
        <v>0</v>
      </c>
      <c r="I7784">
        <v>0</v>
      </c>
      <c r="J7784">
        <v>3</v>
      </c>
      <c r="K7784">
        <v>11</v>
      </c>
      <c r="L7784" t="s">
        <v>5155</v>
      </c>
      <c r="M7784">
        <v>101</v>
      </c>
      <c r="N7784">
        <v>5</v>
      </c>
      <c r="O7784">
        <v>0.05</v>
      </c>
      <c r="P7784">
        <v>22</v>
      </c>
      <c r="Q7784">
        <v>0.218</v>
      </c>
      <c r="AG7784" s="1"/>
      <c r="AH7784" s="1"/>
      <c r="AI7784" s="1"/>
    </row>
    <row r="7785" spans="1:35" x14ac:dyDescent="0.2">
      <c r="A7785" t="s">
        <v>56087</v>
      </c>
      <c r="B7785" t="s">
        <v>19141</v>
      </c>
      <c r="C7785">
        <v>811</v>
      </c>
      <c r="D7785" t="s">
        <v>19325</v>
      </c>
      <c r="E7785" t="s">
        <v>19326</v>
      </c>
      <c r="F7785" t="s">
        <v>6206</v>
      </c>
      <c r="G7785">
        <v>1</v>
      </c>
      <c r="H7785">
        <v>0</v>
      </c>
      <c r="I7785">
        <v>0</v>
      </c>
      <c r="J7785">
        <v>3</v>
      </c>
      <c r="K7785">
        <v>11</v>
      </c>
      <c r="L7785" t="s">
        <v>5155</v>
      </c>
      <c r="M7785">
        <v>74</v>
      </c>
      <c r="N7785">
        <v>3</v>
      </c>
      <c r="O7785">
        <v>4.0999999999999995E-2</v>
      </c>
      <c r="P7785">
        <v>10</v>
      </c>
      <c r="Q7785">
        <v>0.13500000000000001</v>
      </c>
      <c r="AG7785" s="1"/>
      <c r="AH7785" s="1"/>
      <c r="AI7785" s="1"/>
    </row>
    <row r="7786" spans="1:35" x14ac:dyDescent="0.2">
      <c r="A7786" t="s">
        <v>56088</v>
      </c>
      <c r="B7786" t="s">
        <v>19141</v>
      </c>
      <c r="C7786">
        <v>811</v>
      </c>
      <c r="D7786" t="s">
        <v>19327</v>
      </c>
      <c r="E7786" t="s">
        <v>19328</v>
      </c>
      <c r="F7786" t="s">
        <v>6206</v>
      </c>
      <c r="G7786">
        <v>1</v>
      </c>
      <c r="H7786">
        <v>0</v>
      </c>
      <c r="I7786">
        <v>0</v>
      </c>
      <c r="J7786">
        <v>4</v>
      </c>
      <c r="K7786">
        <v>11</v>
      </c>
      <c r="L7786" t="s">
        <v>5155</v>
      </c>
      <c r="M7786">
        <v>47</v>
      </c>
      <c r="N7786">
        <v>1</v>
      </c>
      <c r="O7786">
        <v>2.1000000000000001E-2</v>
      </c>
      <c r="P7786">
        <v>12</v>
      </c>
      <c r="Q7786">
        <v>0.255</v>
      </c>
      <c r="AG7786" s="1"/>
      <c r="AH7786" s="1"/>
      <c r="AI7786" s="1"/>
    </row>
    <row r="7787" spans="1:35" x14ac:dyDescent="0.2">
      <c r="A7787" t="s">
        <v>56089</v>
      </c>
      <c r="B7787" t="s">
        <v>19141</v>
      </c>
      <c r="C7787">
        <v>811</v>
      </c>
      <c r="D7787" t="s">
        <v>19329</v>
      </c>
      <c r="E7787" t="s">
        <v>19330</v>
      </c>
      <c r="F7787" t="s">
        <v>6206</v>
      </c>
      <c r="G7787">
        <v>1</v>
      </c>
      <c r="H7787">
        <v>0</v>
      </c>
      <c r="I7787">
        <v>0</v>
      </c>
      <c r="J7787">
        <v>4</v>
      </c>
      <c r="K7787">
        <v>11</v>
      </c>
      <c r="L7787" t="s">
        <v>5155</v>
      </c>
      <c r="M7787">
        <v>395</v>
      </c>
      <c r="N7787">
        <v>16</v>
      </c>
      <c r="O7787">
        <v>4.0999999999999995E-2</v>
      </c>
      <c r="P7787">
        <v>54</v>
      </c>
      <c r="Q7787">
        <v>0.13699999999999998</v>
      </c>
      <c r="AG7787" s="1"/>
      <c r="AH7787" s="1"/>
      <c r="AI7787" s="1"/>
    </row>
    <row r="7788" spans="1:35" x14ac:dyDescent="0.2">
      <c r="A7788" t="s">
        <v>56090</v>
      </c>
      <c r="B7788" t="s">
        <v>19141</v>
      </c>
      <c r="C7788">
        <v>811</v>
      </c>
      <c r="D7788" t="s">
        <v>19331</v>
      </c>
      <c r="E7788" t="s">
        <v>19332</v>
      </c>
      <c r="F7788" t="s">
        <v>5154</v>
      </c>
      <c r="G7788">
        <v>1</v>
      </c>
      <c r="H7788">
        <v>0</v>
      </c>
      <c r="I7788">
        <v>0</v>
      </c>
      <c r="J7788">
        <v>3</v>
      </c>
      <c r="K7788">
        <v>11</v>
      </c>
      <c r="L7788" t="s">
        <v>5155</v>
      </c>
      <c r="M7788">
        <v>99</v>
      </c>
      <c r="N7788">
        <v>2</v>
      </c>
      <c r="O7788">
        <v>0.02</v>
      </c>
      <c r="P7788">
        <v>13</v>
      </c>
      <c r="Q7788">
        <v>0.13100000000000001</v>
      </c>
      <c r="AG7788" s="1"/>
      <c r="AH7788" s="1"/>
      <c r="AI7788" s="1"/>
    </row>
    <row r="7789" spans="1:35" x14ac:dyDescent="0.2">
      <c r="A7789" t="s">
        <v>56091</v>
      </c>
      <c r="B7789" t="s">
        <v>19092</v>
      </c>
      <c r="C7789">
        <v>813</v>
      </c>
      <c r="D7789" t="s">
        <v>8637</v>
      </c>
      <c r="E7789" t="s">
        <v>19333</v>
      </c>
      <c r="F7789" t="s">
        <v>5154</v>
      </c>
      <c r="G7789">
        <v>1</v>
      </c>
      <c r="H7789">
        <v>0</v>
      </c>
      <c r="I7789">
        <v>0</v>
      </c>
      <c r="J7789">
        <v>3</v>
      </c>
      <c r="K7789">
        <v>11</v>
      </c>
      <c r="L7789" t="s">
        <v>5155</v>
      </c>
      <c r="M7789">
        <v>103</v>
      </c>
      <c r="N7789">
        <v>7</v>
      </c>
      <c r="O7789">
        <v>6.8000000000000005E-2</v>
      </c>
      <c r="P7789">
        <v>17</v>
      </c>
      <c r="Q7789">
        <v>0.16500000000000001</v>
      </c>
      <c r="AG7789" s="1"/>
      <c r="AH7789" s="1"/>
      <c r="AI7789" s="1"/>
    </row>
    <row r="7790" spans="1:35" x14ac:dyDescent="0.2">
      <c r="A7790" t="s">
        <v>56092</v>
      </c>
      <c r="B7790" t="s">
        <v>19092</v>
      </c>
      <c r="C7790">
        <v>813</v>
      </c>
      <c r="D7790" t="s">
        <v>19334</v>
      </c>
      <c r="E7790" t="s">
        <v>19335</v>
      </c>
      <c r="F7790" t="s">
        <v>5154</v>
      </c>
      <c r="G7790">
        <v>1</v>
      </c>
      <c r="H7790">
        <v>0</v>
      </c>
      <c r="I7790">
        <v>0</v>
      </c>
      <c r="J7790">
        <v>4</v>
      </c>
      <c r="K7790">
        <v>11</v>
      </c>
      <c r="L7790" t="s">
        <v>5155</v>
      </c>
      <c r="M7790">
        <v>58</v>
      </c>
      <c r="N7790">
        <v>0</v>
      </c>
      <c r="O7790">
        <v>0</v>
      </c>
      <c r="P7790">
        <v>11</v>
      </c>
      <c r="Q7790">
        <v>0.19</v>
      </c>
      <c r="AG7790" s="1"/>
      <c r="AH7790" s="1"/>
      <c r="AI7790" s="1"/>
    </row>
    <row r="7791" spans="1:35" x14ac:dyDescent="0.2">
      <c r="A7791" t="s">
        <v>56093</v>
      </c>
      <c r="B7791" t="s">
        <v>19092</v>
      </c>
      <c r="C7791">
        <v>813</v>
      </c>
      <c r="D7791" t="s">
        <v>19336</v>
      </c>
      <c r="E7791" t="s">
        <v>19337</v>
      </c>
      <c r="F7791" t="s">
        <v>5154</v>
      </c>
      <c r="G7791">
        <v>1</v>
      </c>
      <c r="H7791">
        <v>0</v>
      </c>
      <c r="I7791">
        <v>0</v>
      </c>
      <c r="J7791">
        <v>3</v>
      </c>
      <c r="K7791">
        <v>11</v>
      </c>
      <c r="L7791" t="s">
        <v>5155</v>
      </c>
      <c r="M7791">
        <v>67</v>
      </c>
      <c r="N7791">
        <v>1</v>
      </c>
      <c r="O7791">
        <v>1.4999999999999999E-2</v>
      </c>
      <c r="P7791">
        <v>15</v>
      </c>
      <c r="Q7791">
        <v>0.22399999999999998</v>
      </c>
      <c r="AG7791" s="1"/>
      <c r="AH7791" s="1"/>
      <c r="AI7791" s="1"/>
    </row>
    <row r="7792" spans="1:35" x14ac:dyDescent="0.2">
      <c r="A7792" t="s">
        <v>56094</v>
      </c>
      <c r="B7792" t="s">
        <v>19141</v>
      </c>
      <c r="C7792">
        <v>811</v>
      </c>
      <c r="D7792" t="s">
        <v>19338</v>
      </c>
      <c r="E7792" t="s">
        <v>19339</v>
      </c>
      <c r="F7792" t="s">
        <v>5154</v>
      </c>
      <c r="G7792">
        <v>1</v>
      </c>
      <c r="H7792">
        <v>0</v>
      </c>
      <c r="I7792">
        <v>0</v>
      </c>
      <c r="J7792">
        <v>4</v>
      </c>
      <c r="K7792">
        <v>11</v>
      </c>
      <c r="L7792" t="s">
        <v>5155</v>
      </c>
      <c r="M7792">
        <v>128</v>
      </c>
      <c r="N7792">
        <v>7</v>
      </c>
      <c r="O7792">
        <v>5.5E-2</v>
      </c>
      <c r="P7792">
        <v>18</v>
      </c>
      <c r="Q7792">
        <v>0.14099999999999999</v>
      </c>
      <c r="AG7792" s="1"/>
      <c r="AH7792" s="1"/>
      <c r="AI7792" s="1"/>
    </row>
    <row r="7793" spans="1:35" x14ac:dyDescent="0.2">
      <c r="A7793" t="s">
        <v>56095</v>
      </c>
      <c r="B7793" t="s">
        <v>19340</v>
      </c>
      <c r="C7793">
        <v>810</v>
      </c>
      <c r="D7793" t="s">
        <v>19341</v>
      </c>
      <c r="E7793" t="s">
        <v>19342</v>
      </c>
      <c r="F7793" t="s">
        <v>5154</v>
      </c>
      <c r="G7793">
        <v>1</v>
      </c>
      <c r="H7793">
        <v>0</v>
      </c>
      <c r="I7793">
        <v>0</v>
      </c>
      <c r="J7793">
        <v>3</v>
      </c>
      <c r="K7793">
        <v>11</v>
      </c>
      <c r="L7793" t="s">
        <v>5155</v>
      </c>
      <c r="M7793">
        <v>563</v>
      </c>
      <c r="N7793">
        <v>14</v>
      </c>
      <c r="O7793">
        <v>2.5000000000000001E-2</v>
      </c>
      <c r="P7793">
        <v>50</v>
      </c>
      <c r="Q7793">
        <v>8.900000000000001E-2</v>
      </c>
      <c r="AG7793" s="1"/>
      <c r="AH7793" s="1"/>
      <c r="AI7793" s="1"/>
    </row>
    <row r="7794" spans="1:35" x14ac:dyDescent="0.2">
      <c r="A7794" t="s">
        <v>56096</v>
      </c>
      <c r="B7794" t="s">
        <v>19141</v>
      </c>
      <c r="C7794">
        <v>811</v>
      </c>
      <c r="D7794" t="s">
        <v>482</v>
      </c>
      <c r="E7794" t="s">
        <v>19343</v>
      </c>
      <c r="F7794" t="s">
        <v>5168</v>
      </c>
      <c r="G7794">
        <v>0</v>
      </c>
      <c r="H7794">
        <v>1</v>
      </c>
      <c r="I7794">
        <v>1</v>
      </c>
      <c r="J7794">
        <v>11</v>
      </c>
      <c r="K7794">
        <v>18</v>
      </c>
      <c r="L7794" t="s">
        <v>5159</v>
      </c>
      <c r="M7794">
        <v>845</v>
      </c>
      <c r="N7794">
        <v>34</v>
      </c>
      <c r="O7794">
        <v>0.04</v>
      </c>
      <c r="P7794">
        <v>63</v>
      </c>
      <c r="Q7794">
        <v>7.4999999999999997E-2</v>
      </c>
      <c r="R7794">
        <v>150</v>
      </c>
      <c r="S7794">
        <v>0.97</v>
      </c>
      <c r="T7794">
        <v>0.88</v>
      </c>
      <c r="U7794">
        <v>0.98</v>
      </c>
      <c r="V7794">
        <v>42</v>
      </c>
      <c r="W7794">
        <v>0.95</v>
      </c>
      <c r="X7794">
        <v>0.05</v>
      </c>
      <c r="Y7794">
        <v>0.74</v>
      </c>
      <c r="Z7794">
        <v>0.17</v>
      </c>
      <c r="AA7794">
        <v>0</v>
      </c>
      <c r="AC7794">
        <v>0.37</v>
      </c>
      <c r="AD7794">
        <v>3</v>
      </c>
      <c r="AE7794">
        <v>52</v>
      </c>
      <c r="AF7794">
        <v>0.87</v>
      </c>
      <c r="AG7794" s="1" t="s">
        <v>4576</v>
      </c>
      <c r="AH7794" s="1" t="s">
        <v>365</v>
      </c>
      <c r="AI7794" s="1" t="s">
        <v>24</v>
      </c>
    </row>
    <row r="7795" spans="1:35" x14ac:dyDescent="0.2">
      <c r="A7795" t="s">
        <v>56097</v>
      </c>
      <c r="B7795" t="s">
        <v>19141</v>
      </c>
      <c r="C7795">
        <v>811</v>
      </c>
      <c r="D7795" t="s">
        <v>492</v>
      </c>
      <c r="E7795" t="s">
        <v>19344</v>
      </c>
      <c r="F7795" t="s">
        <v>5168</v>
      </c>
      <c r="G7795">
        <v>0</v>
      </c>
      <c r="H7795">
        <v>1</v>
      </c>
      <c r="I7795">
        <v>1</v>
      </c>
      <c r="J7795">
        <v>11</v>
      </c>
      <c r="K7795">
        <v>18</v>
      </c>
      <c r="L7795" t="s">
        <v>5155</v>
      </c>
      <c r="M7795">
        <v>735</v>
      </c>
      <c r="N7795">
        <v>23</v>
      </c>
      <c r="O7795">
        <v>3.1E-2</v>
      </c>
      <c r="P7795">
        <v>81</v>
      </c>
      <c r="Q7795">
        <v>0.11</v>
      </c>
      <c r="R7795">
        <v>191</v>
      </c>
      <c r="S7795">
        <v>0.95</v>
      </c>
      <c r="T7795">
        <v>0.93</v>
      </c>
      <c r="U7795">
        <v>0.96</v>
      </c>
      <c r="V7795">
        <v>36</v>
      </c>
      <c r="W7795">
        <v>0.86</v>
      </c>
      <c r="X7795">
        <v>0.06</v>
      </c>
      <c r="Y7795">
        <v>0.47</v>
      </c>
      <c r="Z7795">
        <v>0.33</v>
      </c>
      <c r="AA7795">
        <v>0.11</v>
      </c>
      <c r="AD7795">
        <v>8</v>
      </c>
      <c r="AE7795">
        <v>24</v>
      </c>
      <c r="AF7795">
        <v>0.83</v>
      </c>
      <c r="AG7795" s="1" t="s">
        <v>4517</v>
      </c>
      <c r="AH7795" s="1" t="s">
        <v>4506</v>
      </c>
      <c r="AI7795" s="1" t="s">
        <v>24</v>
      </c>
    </row>
    <row r="7796" spans="1:35" x14ac:dyDescent="0.2">
      <c r="A7796" t="s">
        <v>56098</v>
      </c>
      <c r="B7796" t="s">
        <v>19141</v>
      </c>
      <c r="C7796">
        <v>811</v>
      </c>
      <c r="D7796" t="s">
        <v>491</v>
      </c>
      <c r="E7796" t="s">
        <v>19345</v>
      </c>
      <c r="F7796" t="s">
        <v>5168</v>
      </c>
      <c r="G7796">
        <v>0</v>
      </c>
      <c r="H7796">
        <v>1</v>
      </c>
      <c r="I7796">
        <v>0</v>
      </c>
      <c r="J7796">
        <v>11</v>
      </c>
      <c r="K7796">
        <v>16</v>
      </c>
      <c r="L7796" t="s">
        <v>5155</v>
      </c>
      <c r="M7796">
        <v>759</v>
      </c>
      <c r="N7796">
        <v>53</v>
      </c>
      <c r="O7796">
        <v>7.0000000000000007E-2</v>
      </c>
      <c r="P7796">
        <v>104</v>
      </c>
      <c r="Q7796">
        <v>0.13699999999999998</v>
      </c>
      <c r="R7796">
        <v>126</v>
      </c>
      <c r="S7796">
        <v>0.87</v>
      </c>
      <c r="T7796">
        <v>0.8</v>
      </c>
      <c r="U7796">
        <v>0.92</v>
      </c>
      <c r="AG7796" s="1"/>
      <c r="AH7796" s="1"/>
      <c r="AI7796" s="1"/>
    </row>
    <row r="7797" spans="1:35" x14ac:dyDescent="0.2">
      <c r="A7797" t="s">
        <v>56099</v>
      </c>
      <c r="B7797" t="s">
        <v>19141</v>
      </c>
      <c r="C7797">
        <v>811</v>
      </c>
      <c r="D7797" t="s">
        <v>480</v>
      </c>
      <c r="E7797" t="s">
        <v>19346</v>
      </c>
      <c r="F7797" t="s">
        <v>5168</v>
      </c>
      <c r="G7797">
        <v>0</v>
      </c>
      <c r="H7797">
        <v>1</v>
      </c>
      <c r="I7797">
        <v>0</v>
      </c>
      <c r="J7797">
        <v>11</v>
      </c>
      <c r="K7797">
        <v>16</v>
      </c>
      <c r="L7797" t="s">
        <v>5155</v>
      </c>
      <c r="M7797">
        <v>624</v>
      </c>
      <c r="N7797">
        <v>66</v>
      </c>
      <c r="O7797">
        <v>0.106</v>
      </c>
      <c r="P7797">
        <v>96</v>
      </c>
      <c r="Q7797">
        <v>0.154</v>
      </c>
      <c r="R7797">
        <v>115</v>
      </c>
      <c r="S7797">
        <v>0.94</v>
      </c>
      <c r="T7797">
        <v>0.9</v>
      </c>
      <c r="U7797">
        <v>0.95</v>
      </c>
      <c r="AG7797" s="1"/>
      <c r="AH7797" s="1"/>
      <c r="AI7797" s="1"/>
    </row>
    <row r="7798" spans="1:35" x14ac:dyDescent="0.2">
      <c r="A7798" t="s">
        <v>56100</v>
      </c>
      <c r="B7798" t="s">
        <v>19141</v>
      </c>
      <c r="C7798">
        <v>811</v>
      </c>
      <c r="D7798" t="s">
        <v>487</v>
      </c>
      <c r="E7798" t="s">
        <v>19347</v>
      </c>
      <c r="F7798" t="s">
        <v>5168</v>
      </c>
      <c r="G7798">
        <v>0</v>
      </c>
      <c r="H7798">
        <v>1</v>
      </c>
      <c r="I7798">
        <v>1</v>
      </c>
      <c r="J7798">
        <v>11</v>
      </c>
      <c r="K7798">
        <v>18</v>
      </c>
      <c r="L7798" t="s">
        <v>5155</v>
      </c>
      <c r="M7798">
        <v>1252</v>
      </c>
      <c r="N7798">
        <v>89</v>
      </c>
      <c r="O7798">
        <v>7.0999999999999994E-2</v>
      </c>
      <c r="P7798">
        <v>58</v>
      </c>
      <c r="Q7798">
        <v>4.5999999999999999E-2</v>
      </c>
      <c r="R7798">
        <v>162</v>
      </c>
      <c r="S7798">
        <v>0.93</v>
      </c>
      <c r="T7798">
        <v>0.94</v>
      </c>
      <c r="U7798">
        <v>0.93</v>
      </c>
      <c r="V7798">
        <v>91</v>
      </c>
      <c r="W7798">
        <v>0.87</v>
      </c>
      <c r="X7798">
        <v>0.05</v>
      </c>
      <c r="Y7798">
        <v>0.49</v>
      </c>
      <c r="Z7798">
        <v>0.32</v>
      </c>
      <c r="AA7798">
        <v>0.09</v>
      </c>
      <c r="AB7798">
        <v>0.7</v>
      </c>
      <c r="AC7798">
        <v>0.72</v>
      </c>
      <c r="AD7798">
        <v>-18</v>
      </c>
      <c r="AE7798">
        <v>48</v>
      </c>
      <c r="AF7798">
        <v>0.54</v>
      </c>
      <c r="AG7798" s="1" t="s">
        <v>4505</v>
      </c>
      <c r="AH7798" s="1" t="s">
        <v>4492</v>
      </c>
      <c r="AI7798" s="1" t="s">
        <v>24</v>
      </c>
    </row>
    <row r="7799" spans="1:35" x14ac:dyDescent="0.2">
      <c r="A7799" t="s">
        <v>56102</v>
      </c>
      <c r="B7799" t="s">
        <v>19141</v>
      </c>
      <c r="C7799">
        <v>811</v>
      </c>
      <c r="D7799" t="s">
        <v>475</v>
      </c>
      <c r="E7799" t="s">
        <v>19348</v>
      </c>
      <c r="F7799" t="s">
        <v>5168</v>
      </c>
      <c r="G7799">
        <v>0</v>
      </c>
      <c r="H7799">
        <v>1</v>
      </c>
      <c r="I7799">
        <v>1</v>
      </c>
      <c r="J7799">
        <v>11</v>
      </c>
      <c r="K7799">
        <v>18</v>
      </c>
      <c r="L7799" t="s">
        <v>5155</v>
      </c>
      <c r="M7799">
        <v>1033</v>
      </c>
      <c r="N7799">
        <v>54</v>
      </c>
      <c r="O7799">
        <v>5.2000000000000005E-2</v>
      </c>
      <c r="P7799">
        <v>127</v>
      </c>
      <c r="Q7799">
        <v>0.12300000000000001</v>
      </c>
      <c r="R7799">
        <v>148</v>
      </c>
      <c r="S7799">
        <v>0.96</v>
      </c>
      <c r="T7799">
        <v>0.98</v>
      </c>
      <c r="U7799">
        <v>0.95</v>
      </c>
      <c r="V7799">
        <v>74</v>
      </c>
      <c r="W7799">
        <v>0.93</v>
      </c>
      <c r="X7799">
        <v>0.08</v>
      </c>
      <c r="Y7799">
        <v>0.61</v>
      </c>
      <c r="Z7799">
        <v>0.24</v>
      </c>
      <c r="AA7799">
        <v>0.04</v>
      </c>
      <c r="AB7799">
        <v>0.92</v>
      </c>
      <c r="AC7799">
        <v>0.56999999999999995</v>
      </c>
      <c r="AD7799">
        <v>0</v>
      </c>
      <c r="AE7799">
        <v>31</v>
      </c>
      <c r="AF7799">
        <v>0.77</v>
      </c>
      <c r="AG7799" s="1" t="s">
        <v>4531</v>
      </c>
      <c r="AH7799" s="1" t="s">
        <v>4499</v>
      </c>
      <c r="AI7799" s="1" t="s">
        <v>24</v>
      </c>
    </row>
    <row r="7800" spans="1:35" x14ac:dyDescent="0.2">
      <c r="A7800" t="s">
        <v>56103</v>
      </c>
      <c r="B7800" t="s">
        <v>19092</v>
      </c>
      <c r="C7800">
        <v>813</v>
      </c>
      <c r="D7800" t="s">
        <v>4143</v>
      </c>
      <c r="E7800" t="s">
        <v>19349</v>
      </c>
      <c r="F7800" t="s">
        <v>5168</v>
      </c>
      <c r="G7800">
        <v>0</v>
      </c>
      <c r="H7800">
        <v>1</v>
      </c>
      <c r="I7800">
        <v>0</v>
      </c>
      <c r="J7800">
        <v>11</v>
      </c>
      <c r="K7800">
        <v>16</v>
      </c>
      <c r="L7800" t="s">
        <v>5155</v>
      </c>
      <c r="M7800">
        <v>1334</v>
      </c>
      <c r="N7800">
        <v>39</v>
      </c>
      <c r="O7800">
        <v>2.8999999999999998E-2</v>
      </c>
      <c r="P7800">
        <v>239</v>
      </c>
      <c r="Q7800">
        <v>0.17899999999999999</v>
      </c>
      <c r="R7800">
        <v>261</v>
      </c>
      <c r="S7800">
        <v>0.94</v>
      </c>
      <c r="T7800">
        <v>0.84</v>
      </c>
      <c r="U7800">
        <v>0.98</v>
      </c>
      <c r="AG7800" s="1"/>
      <c r="AH7800" s="1"/>
      <c r="AI7800" s="1"/>
    </row>
    <row r="7801" spans="1:35" x14ac:dyDescent="0.2">
      <c r="A7801" t="s">
        <v>56105</v>
      </c>
      <c r="B7801" t="s">
        <v>19092</v>
      </c>
      <c r="C7801">
        <v>813</v>
      </c>
      <c r="D7801" t="s">
        <v>4137</v>
      </c>
      <c r="E7801" t="s">
        <v>19350</v>
      </c>
      <c r="F7801" t="s">
        <v>5168</v>
      </c>
      <c r="G7801">
        <v>0</v>
      </c>
      <c r="H7801">
        <v>1</v>
      </c>
      <c r="I7801">
        <v>0</v>
      </c>
      <c r="J7801">
        <v>11</v>
      </c>
      <c r="K7801">
        <v>16</v>
      </c>
      <c r="L7801" t="s">
        <v>5155</v>
      </c>
      <c r="M7801">
        <v>983</v>
      </c>
      <c r="N7801">
        <v>35</v>
      </c>
      <c r="O7801">
        <v>3.6000000000000004E-2</v>
      </c>
      <c r="P7801">
        <v>168</v>
      </c>
      <c r="Q7801">
        <v>0.17100000000000001</v>
      </c>
      <c r="R7801">
        <v>144</v>
      </c>
      <c r="S7801">
        <v>0.92</v>
      </c>
      <c r="T7801">
        <v>0.79</v>
      </c>
      <c r="U7801">
        <v>0.97</v>
      </c>
      <c r="AG7801" s="1"/>
      <c r="AH7801" s="1"/>
      <c r="AI7801" s="1"/>
    </row>
    <row r="7802" spans="1:35" x14ac:dyDescent="0.2">
      <c r="A7802" t="s">
        <v>56106</v>
      </c>
      <c r="B7802" t="s">
        <v>19141</v>
      </c>
      <c r="C7802">
        <v>811</v>
      </c>
      <c r="D7802" t="s">
        <v>495</v>
      </c>
      <c r="E7802" t="s">
        <v>19351</v>
      </c>
      <c r="F7802" t="s">
        <v>6206</v>
      </c>
      <c r="G7802">
        <v>0</v>
      </c>
      <c r="H7802">
        <v>1</v>
      </c>
      <c r="I7802">
        <v>1</v>
      </c>
      <c r="J7802">
        <v>11</v>
      </c>
      <c r="K7802">
        <v>18</v>
      </c>
      <c r="L7802" t="s">
        <v>5155</v>
      </c>
      <c r="M7802">
        <v>969</v>
      </c>
      <c r="N7802">
        <v>55</v>
      </c>
      <c r="O7802">
        <v>5.7000000000000002E-2</v>
      </c>
      <c r="P7802">
        <v>159</v>
      </c>
      <c r="Q7802">
        <v>0.16399999999999998</v>
      </c>
      <c r="R7802">
        <v>183</v>
      </c>
      <c r="S7802">
        <v>0.87</v>
      </c>
      <c r="T7802">
        <v>0.77</v>
      </c>
      <c r="U7802">
        <v>0.94</v>
      </c>
      <c r="V7802">
        <v>48</v>
      </c>
      <c r="W7802">
        <v>0.83</v>
      </c>
      <c r="X7802">
        <v>0.02</v>
      </c>
      <c r="Y7802">
        <v>0.63</v>
      </c>
      <c r="Z7802">
        <v>0.19</v>
      </c>
      <c r="AA7802">
        <v>0.1</v>
      </c>
      <c r="AB7802">
        <v>0.71</v>
      </c>
      <c r="AC7802">
        <v>0.3</v>
      </c>
      <c r="AD7802">
        <v>-4</v>
      </c>
      <c r="AE7802">
        <v>52</v>
      </c>
      <c r="AF7802">
        <v>0.65</v>
      </c>
      <c r="AG7802" s="1" t="s">
        <v>4500</v>
      </c>
      <c r="AH7802" s="1" t="s">
        <v>4507</v>
      </c>
      <c r="AI7802" s="1" t="s">
        <v>189</v>
      </c>
    </row>
    <row r="7803" spans="1:35" x14ac:dyDescent="0.2">
      <c r="A7803" t="s">
        <v>56107</v>
      </c>
      <c r="B7803" t="s">
        <v>19092</v>
      </c>
      <c r="C7803">
        <v>813</v>
      </c>
      <c r="D7803" t="s">
        <v>4146</v>
      </c>
      <c r="E7803" t="s">
        <v>19352</v>
      </c>
      <c r="F7803" t="s">
        <v>6206</v>
      </c>
      <c r="G7803">
        <v>0</v>
      </c>
      <c r="H7803">
        <v>1</v>
      </c>
      <c r="I7803">
        <v>1</v>
      </c>
      <c r="J7803">
        <v>11</v>
      </c>
      <c r="K7803">
        <v>19</v>
      </c>
      <c r="L7803" t="s">
        <v>5155</v>
      </c>
      <c r="M7803">
        <v>830</v>
      </c>
      <c r="N7803">
        <v>10</v>
      </c>
      <c r="O7803">
        <v>1.2E-2</v>
      </c>
      <c r="P7803">
        <v>116</v>
      </c>
      <c r="Q7803">
        <v>0.14000000000000001</v>
      </c>
      <c r="R7803">
        <v>125</v>
      </c>
      <c r="S7803">
        <v>0.99</v>
      </c>
      <c r="V7803">
        <v>16</v>
      </c>
      <c r="W7803">
        <v>0.81</v>
      </c>
      <c r="X7803">
        <v>0.25</v>
      </c>
      <c r="Y7803">
        <v>0.31</v>
      </c>
      <c r="Z7803">
        <v>0.25</v>
      </c>
      <c r="AA7803">
        <v>0.19</v>
      </c>
      <c r="AB7803">
        <v>0</v>
      </c>
      <c r="AC7803">
        <v>0.13</v>
      </c>
      <c r="AD7803">
        <v>-4</v>
      </c>
      <c r="AE7803">
        <v>29</v>
      </c>
      <c r="AF7803">
        <v>0.76</v>
      </c>
      <c r="AG7803" s="1" t="s">
        <v>4504</v>
      </c>
      <c r="AH7803" s="1" t="s">
        <v>4493</v>
      </c>
      <c r="AI7803" s="1" t="s">
        <v>24</v>
      </c>
    </row>
    <row r="7804" spans="1:35" x14ac:dyDescent="0.2">
      <c r="A7804" t="s">
        <v>56108</v>
      </c>
      <c r="B7804" t="s">
        <v>19141</v>
      </c>
      <c r="C7804">
        <v>811</v>
      </c>
      <c r="D7804" t="s">
        <v>19353</v>
      </c>
      <c r="E7804" t="s">
        <v>19354</v>
      </c>
      <c r="F7804" t="s">
        <v>5790</v>
      </c>
      <c r="G7804">
        <v>1</v>
      </c>
      <c r="H7804">
        <v>0</v>
      </c>
      <c r="I7804">
        <v>0</v>
      </c>
      <c r="J7804">
        <v>3</v>
      </c>
      <c r="K7804">
        <v>11</v>
      </c>
      <c r="L7804" t="s">
        <v>5155</v>
      </c>
      <c r="M7804">
        <v>102</v>
      </c>
      <c r="N7804">
        <v>2</v>
      </c>
      <c r="O7804">
        <v>0.02</v>
      </c>
      <c r="P7804">
        <v>11</v>
      </c>
      <c r="Q7804">
        <v>0.10800000000000001</v>
      </c>
      <c r="AG7804" s="1"/>
      <c r="AH7804" s="1"/>
      <c r="AI7804" s="1"/>
    </row>
    <row r="7805" spans="1:35" x14ac:dyDescent="0.2">
      <c r="A7805" t="s">
        <v>56109</v>
      </c>
      <c r="B7805" t="s">
        <v>19141</v>
      </c>
      <c r="C7805">
        <v>811</v>
      </c>
      <c r="D7805" t="s">
        <v>19355</v>
      </c>
      <c r="E7805" t="s">
        <v>19356</v>
      </c>
      <c r="F7805" t="s">
        <v>5790</v>
      </c>
      <c r="G7805">
        <v>1</v>
      </c>
      <c r="H7805">
        <v>0</v>
      </c>
      <c r="I7805">
        <v>0</v>
      </c>
      <c r="J7805">
        <v>3</v>
      </c>
      <c r="K7805">
        <v>11</v>
      </c>
      <c r="L7805" t="s">
        <v>5155</v>
      </c>
      <c r="M7805">
        <v>124</v>
      </c>
      <c r="N7805">
        <v>3</v>
      </c>
      <c r="O7805">
        <v>2.4E-2</v>
      </c>
      <c r="P7805">
        <v>13</v>
      </c>
      <c r="Q7805">
        <v>0.105</v>
      </c>
      <c r="AG7805" s="1"/>
      <c r="AH7805" s="1"/>
      <c r="AI7805" s="1"/>
    </row>
    <row r="7806" spans="1:35" x14ac:dyDescent="0.2">
      <c r="A7806" t="s">
        <v>56110</v>
      </c>
      <c r="B7806" t="s">
        <v>19340</v>
      </c>
      <c r="C7806">
        <v>810</v>
      </c>
      <c r="D7806" t="s">
        <v>19357</v>
      </c>
      <c r="E7806" t="s">
        <v>19358</v>
      </c>
      <c r="F7806" t="s">
        <v>5158</v>
      </c>
      <c r="G7806">
        <v>1</v>
      </c>
      <c r="H7806">
        <v>0</v>
      </c>
      <c r="I7806">
        <v>0</v>
      </c>
      <c r="J7806">
        <v>3</v>
      </c>
      <c r="K7806">
        <v>11</v>
      </c>
      <c r="L7806" t="s">
        <v>5155</v>
      </c>
      <c r="M7806">
        <v>108</v>
      </c>
      <c r="N7806">
        <v>0</v>
      </c>
      <c r="O7806">
        <v>0</v>
      </c>
      <c r="P7806">
        <v>14</v>
      </c>
      <c r="Q7806">
        <v>0.13</v>
      </c>
      <c r="AG7806" s="1"/>
      <c r="AH7806" s="1"/>
      <c r="AI7806" s="1"/>
    </row>
    <row r="7807" spans="1:35" x14ac:dyDescent="0.2">
      <c r="A7807" t="s">
        <v>56111</v>
      </c>
      <c r="B7807" t="s">
        <v>19103</v>
      </c>
      <c r="C7807">
        <v>812</v>
      </c>
      <c r="D7807" t="s">
        <v>19359</v>
      </c>
      <c r="E7807" t="s">
        <v>19360</v>
      </c>
      <c r="F7807" t="s">
        <v>5158</v>
      </c>
      <c r="G7807">
        <v>0</v>
      </c>
      <c r="H7807">
        <v>1</v>
      </c>
      <c r="I7807">
        <v>1</v>
      </c>
      <c r="J7807">
        <v>11</v>
      </c>
      <c r="K7807">
        <v>18</v>
      </c>
      <c r="L7807" t="s">
        <v>5155</v>
      </c>
      <c r="M7807">
        <v>59</v>
      </c>
      <c r="N7807">
        <v>7</v>
      </c>
      <c r="O7807">
        <v>0.11900000000000001</v>
      </c>
      <c r="P7807">
        <v>15</v>
      </c>
      <c r="Q7807">
        <v>0.254</v>
      </c>
      <c r="AG7807" s="1"/>
      <c r="AH7807" s="1"/>
      <c r="AI7807" s="1"/>
    </row>
    <row r="7808" spans="1:35" x14ac:dyDescent="0.2">
      <c r="A7808" t="s">
        <v>56112</v>
      </c>
      <c r="B7808" t="s">
        <v>19103</v>
      </c>
      <c r="C7808">
        <v>812</v>
      </c>
      <c r="D7808" t="s">
        <v>19361</v>
      </c>
      <c r="E7808" t="s">
        <v>19362</v>
      </c>
      <c r="F7808" t="s">
        <v>5158</v>
      </c>
      <c r="G7808">
        <v>1</v>
      </c>
      <c r="H7808">
        <v>0</v>
      </c>
      <c r="I7808">
        <v>0</v>
      </c>
      <c r="J7808">
        <v>2</v>
      </c>
      <c r="K7808">
        <v>11</v>
      </c>
      <c r="L7808" t="s">
        <v>5155</v>
      </c>
      <c r="M7808">
        <v>202</v>
      </c>
      <c r="N7808">
        <v>4</v>
      </c>
      <c r="O7808">
        <v>0.02</v>
      </c>
      <c r="P7808">
        <v>36</v>
      </c>
      <c r="Q7808">
        <v>0.17800000000000002</v>
      </c>
      <c r="AG7808" s="1"/>
      <c r="AH7808" s="1"/>
      <c r="AI7808" s="1"/>
    </row>
    <row r="7809" spans="1:35" x14ac:dyDescent="0.2">
      <c r="A7809" t="s">
        <v>56113</v>
      </c>
      <c r="B7809" t="s">
        <v>19141</v>
      </c>
      <c r="C7809">
        <v>811</v>
      </c>
      <c r="D7809" t="s">
        <v>19363</v>
      </c>
      <c r="E7809" t="s">
        <v>19364</v>
      </c>
      <c r="F7809" t="s">
        <v>5158</v>
      </c>
      <c r="G7809">
        <v>1</v>
      </c>
      <c r="H7809">
        <v>1</v>
      </c>
      <c r="I7809">
        <v>1</v>
      </c>
      <c r="J7809">
        <v>2</v>
      </c>
      <c r="K7809">
        <v>18</v>
      </c>
      <c r="L7809" t="s">
        <v>5155</v>
      </c>
      <c r="M7809">
        <v>502</v>
      </c>
      <c r="N7809">
        <v>5</v>
      </c>
      <c r="O7809">
        <v>0.01</v>
      </c>
      <c r="P7809">
        <v>79</v>
      </c>
      <c r="Q7809">
        <v>0.157</v>
      </c>
      <c r="AG7809" s="1"/>
      <c r="AH7809" s="1"/>
      <c r="AI7809" s="1"/>
    </row>
    <row r="7810" spans="1:35" x14ac:dyDescent="0.2">
      <c r="A7810" t="s">
        <v>56114</v>
      </c>
      <c r="B7810" t="s">
        <v>19340</v>
      </c>
      <c r="C7810">
        <v>810</v>
      </c>
      <c r="D7810" t="s">
        <v>19365</v>
      </c>
      <c r="E7810" t="s">
        <v>19366</v>
      </c>
      <c r="F7810" t="s">
        <v>5158</v>
      </c>
      <c r="G7810">
        <v>1</v>
      </c>
      <c r="H7810">
        <v>1</v>
      </c>
      <c r="I7810">
        <v>1</v>
      </c>
      <c r="J7810">
        <v>3</v>
      </c>
      <c r="K7810">
        <v>18</v>
      </c>
      <c r="L7810" t="s">
        <v>5155</v>
      </c>
      <c r="M7810">
        <v>1054</v>
      </c>
      <c r="N7810">
        <v>4</v>
      </c>
      <c r="O7810">
        <v>4.0000000000000001E-3</v>
      </c>
      <c r="P7810">
        <v>136</v>
      </c>
      <c r="Q7810">
        <v>0.129</v>
      </c>
      <c r="AG7810" s="1"/>
      <c r="AH7810" s="1"/>
      <c r="AI7810" s="1"/>
    </row>
    <row r="7811" spans="1:35" x14ac:dyDescent="0.2">
      <c r="A7811" t="s">
        <v>56115</v>
      </c>
      <c r="B7811" t="s">
        <v>19141</v>
      </c>
      <c r="C7811">
        <v>811</v>
      </c>
      <c r="D7811" t="s">
        <v>19367</v>
      </c>
      <c r="E7811" t="s">
        <v>19368</v>
      </c>
      <c r="F7811" t="s">
        <v>5158</v>
      </c>
      <c r="G7811">
        <v>1</v>
      </c>
      <c r="H7811">
        <v>1</v>
      </c>
      <c r="I7811">
        <v>1</v>
      </c>
      <c r="J7811">
        <v>2</v>
      </c>
      <c r="K7811">
        <v>18</v>
      </c>
      <c r="L7811" t="s">
        <v>5155</v>
      </c>
      <c r="M7811">
        <v>762</v>
      </c>
      <c r="N7811">
        <v>1</v>
      </c>
      <c r="O7811">
        <v>1E-3</v>
      </c>
      <c r="P7811">
        <v>166</v>
      </c>
      <c r="Q7811">
        <v>0.218</v>
      </c>
      <c r="AG7811" s="1"/>
      <c r="AH7811" s="1"/>
      <c r="AI7811" s="1"/>
    </row>
    <row r="7812" spans="1:35" x14ac:dyDescent="0.2">
      <c r="A7812" t="s">
        <v>56116</v>
      </c>
      <c r="B7812" t="s">
        <v>19340</v>
      </c>
      <c r="C7812">
        <v>810</v>
      </c>
      <c r="D7812" t="s">
        <v>3860</v>
      </c>
      <c r="E7812" t="s">
        <v>19369</v>
      </c>
      <c r="F7812" t="s">
        <v>5285</v>
      </c>
      <c r="G7812">
        <v>1</v>
      </c>
      <c r="H7812">
        <v>1</v>
      </c>
      <c r="I7812">
        <v>1</v>
      </c>
      <c r="J7812">
        <v>3</v>
      </c>
      <c r="K7812">
        <v>19</v>
      </c>
      <c r="L7812" t="s">
        <v>5155</v>
      </c>
      <c r="M7812">
        <v>172</v>
      </c>
      <c r="N7812">
        <v>172</v>
      </c>
      <c r="O7812">
        <v>1</v>
      </c>
      <c r="P7812">
        <v>0</v>
      </c>
      <c r="Q7812">
        <v>0</v>
      </c>
      <c r="R7812">
        <v>15</v>
      </c>
      <c r="S7812">
        <v>0.93</v>
      </c>
      <c r="AG7812" s="1"/>
      <c r="AH7812" s="1"/>
      <c r="AI7812" s="1"/>
    </row>
    <row r="7813" spans="1:35" x14ac:dyDescent="0.2">
      <c r="A7813" t="s">
        <v>56117</v>
      </c>
      <c r="B7813" t="s">
        <v>19340</v>
      </c>
      <c r="C7813">
        <v>810</v>
      </c>
      <c r="D7813" t="s">
        <v>3862</v>
      </c>
      <c r="E7813" t="s">
        <v>19370</v>
      </c>
      <c r="F7813" t="s">
        <v>5285</v>
      </c>
      <c r="G7813">
        <v>1</v>
      </c>
      <c r="H7813">
        <v>1</v>
      </c>
      <c r="I7813">
        <v>0</v>
      </c>
      <c r="J7813">
        <v>10</v>
      </c>
      <c r="K7813">
        <v>16</v>
      </c>
      <c r="L7813" t="s">
        <v>5155</v>
      </c>
      <c r="M7813">
        <v>124</v>
      </c>
      <c r="N7813">
        <v>124</v>
      </c>
      <c r="O7813">
        <v>1</v>
      </c>
      <c r="P7813">
        <v>0</v>
      </c>
      <c r="Q7813">
        <v>0</v>
      </c>
      <c r="R7813">
        <v>19</v>
      </c>
      <c r="S7813">
        <v>0.57999999999999996</v>
      </c>
      <c r="AG7813" s="1"/>
      <c r="AH7813" s="1"/>
      <c r="AI7813" s="1"/>
    </row>
    <row r="7814" spans="1:35" x14ac:dyDescent="0.2">
      <c r="A7814" t="s">
        <v>56118</v>
      </c>
      <c r="B7814" t="s">
        <v>19141</v>
      </c>
      <c r="C7814">
        <v>811</v>
      </c>
      <c r="D7814" t="s">
        <v>490</v>
      </c>
      <c r="E7814" t="s">
        <v>19371</v>
      </c>
      <c r="F7814" t="s">
        <v>5285</v>
      </c>
      <c r="G7814">
        <v>1</v>
      </c>
      <c r="H7814">
        <v>1</v>
      </c>
      <c r="I7814">
        <v>1</v>
      </c>
      <c r="J7814">
        <v>2</v>
      </c>
      <c r="K7814">
        <v>19</v>
      </c>
      <c r="L7814" t="s">
        <v>5155</v>
      </c>
      <c r="M7814">
        <v>134</v>
      </c>
      <c r="N7814">
        <v>134</v>
      </c>
      <c r="O7814">
        <v>1</v>
      </c>
      <c r="P7814">
        <v>0</v>
      </c>
      <c r="Q7814">
        <v>0</v>
      </c>
      <c r="R7814">
        <v>9</v>
      </c>
      <c r="S7814">
        <v>1</v>
      </c>
      <c r="AG7814" s="1"/>
      <c r="AH7814" s="1"/>
      <c r="AI7814" s="1"/>
    </row>
    <row r="7815" spans="1:35" x14ac:dyDescent="0.2">
      <c r="A7815" t="s">
        <v>56119</v>
      </c>
      <c r="B7815" t="s">
        <v>19141</v>
      </c>
      <c r="C7815">
        <v>811</v>
      </c>
      <c r="D7815" t="s">
        <v>486</v>
      </c>
      <c r="E7815" t="s">
        <v>19372</v>
      </c>
      <c r="F7815" t="s">
        <v>5285</v>
      </c>
      <c r="G7815">
        <v>1</v>
      </c>
      <c r="H7815">
        <v>1</v>
      </c>
      <c r="I7815">
        <v>1</v>
      </c>
      <c r="J7815">
        <v>2</v>
      </c>
      <c r="K7815">
        <v>19</v>
      </c>
      <c r="L7815" t="s">
        <v>5155</v>
      </c>
      <c r="M7815">
        <v>162</v>
      </c>
      <c r="N7815">
        <v>162</v>
      </c>
      <c r="O7815">
        <v>1</v>
      </c>
      <c r="P7815">
        <v>0</v>
      </c>
      <c r="Q7815">
        <v>0</v>
      </c>
      <c r="R7815">
        <v>11</v>
      </c>
      <c r="S7815">
        <v>1</v>
      </c>
      <c r="T7815">
        <v>1</v>
      </c>
      <c r="AG7815" s="1"/>
      <c r="AH7815" s="1"/>
      <c r="AI7815" s="1"/>
    </row>
    <row r="7816" spans="1:35" x14ac:dyDescent="0.2">
      <c r="A7816" t="s">
        <v>56120</v>
      </c>
      <c r="B7816" t="s">
        <v>19092</v>
      </c>
      <c r="C7816">
        <v>813</v>
      </c>
      <c r="D7816" t="s">
        <v>4141</v>
      </c>
      <c r="E7816" t="s">
        <v>19373</v>
      </c>
      <c r="F7816" t="s">
        <v>5285</v>
      </c>
      <c r="G7816">
        <v>0</v>
      </c>
      <c r="H7816">
        <v>1</v>
      </c>
      <c r="I7816">
        <v>0</v>
      </c>
      <c r="J7816">
        <v>11</v>
      </c>
      <c r="K7816">
        <v>16</v>
      </c>
      <c r="L7816" t="s">
        <v>5155</v>
      </c>
      <c r="M7816">
        <v>155</v>
      </c>
      <c r="N7816">
        <v>151</v>
      </c>
      <c r="O7816">
        <v>0.97400000000000009</v>
      </c>
      <c r="P7816">
        <v>4</v>
      </c>
      <c r="Q7816">
        <v>2.6000000000000002E-2</v>
      </c>
      <c r="R7816">
        <v>27</v>
      </c>
      <c r="S7816">
        <v>0.78</v>
      </c>
      <c r="AG7816" s="1"/>
      <c r="AH7816" s="1"/>
      <c r="AI7816" s="1"/>
    </row>
    <row r="7817" spans="1:35" x14ac:dyDescent="0.2">
      <c r="A7817" t="s">
        <v>56121</v>
      </c>
      <c r="B7817" t="s">
        <v>19092</v>
      </c>
      <c r="C7817">
        <v>813</v>
      </c>
      <c r="D7817" t="s">
        <v>7731</v>
      </c>
      <c r="E7817" t="s">
        <v>19374</v>
      </c>
      <c r="F7817" t="s">
        <v>5285</v>
      </c>
      <c r="G7817">
        <v>1</v>
      </c>
      <c r="H7817">
        <v>0</v>
      </c>
      <c r="I7817">
        <v>0</v>
      </c>
      <c r="J7817">
        <v>3</v>
      </c>
      <c r="K7817">
        <v>11</v>
      </c>
      <c r="L7817" t="s">
        <v>5155</v>
      </c>
      <c r="M7817">
        <v>190</v>
      </c>
      <c r="N7817">
        <v>188</v>
      </c>
      <c r="O7817">
        <v>0.9890000000000001</v>
      </c>
      <c r="P7817">
        <v>0</v>
      </c>
      <c r="Q7817">
        <v>0</v>
      </c>
      <c r="AG7817" s="1"/>
      <c r="AH7817" s="1"/>
      <c r="AI7817" s="1"/>
    </row>
    <row r="7818" spans="1:35" x14ac:dyDescent="0.2">
      <c r="A7818" t="s">
        <v>56122</v>
      </c>
      <c r="B7818" t="s">
        <v>19141</v>
      </c>
      <c r="C7818">
        <v>811</v>
      </c>
      <c r="D7818" t="s">
        <v>485</v>
      </c>
      <c r="E7818" t="s">
        <v>19375</v>
      </c>
      <c r="F7818" t="s">
        <v>5285</v>
      </c>
      <c r="G7818">
        <v>1</v>
      </c>
      <c r="H7818">
        <v>1</v>
      </c>
      <c r="I7818">
        <v>1</v>
      </c>
      <c r="J7818">
        <v>2</v>
      </c>
      <c r="K7818">
        <v>19</v>
      </c>
      <c r="L7818" t="s">
        <v>5155</v>
      </c>
      <c r="M7818">
        <v>136</v>
      </c>
      <c r="N7818">
        <v>136</v>
      </c>
      <c r="O7818">
        <v>1</v>
      </c>
      <c r="P7818">
        <v>0</v>
      </c>
      <c r="Q7818">
        <v>0</v>
      </c>
      <c r="R7818">
        <v>11</v>
      </c>
      <c r="S7818">
        <v>1</v>
      </c>
      <c r="T7818">
        <v>1</v>
      </c>
      <c r="AG7818" s="1"/>
      <c r="AH7818" s="1"/>
      <c r="AI7818" s="1"/>
    </row>
    <row r="7819" spans="1:35" x14ac:dyDescent="0.2">
      <c r="A7819" t="s">
        <v>73732</v>
      </c>
      <c r="B7819" t="s">
        <v>19376</v>
      </c>
      <c r="C7819">
        <v>921</v>
      </c>
      <c r="D7819" t="s">
        <v>19377</v>
      </c>
      <c r="E7819" t="s">
        <v>19378</v>
      </c>
      <c r="F7819" t="s">
        <v>5168</v>
      </c>
      <c r="G7819">
        <v>1</v>
      </c>
      <c r="H7819">
        <v>0</v>
      </c>
      <c r="I7819">
        <v>0</v>
      </c>
      <c r="J7819">
        <v>2</v>
      </c>
      <c r="K7819">
        <v>11</v>
      </c>
      <c r="L7819" t="s">
        <v>5155</v>
      </c>
      <c r="AG7819" s="1"/>
      <c r="AH7819" s="1"/>
      <c r="AI7819" s="1"/>
    </row>
    <row r="7820" spans="1:35" x14ac:dyDescent="0.2">
      <c r="A7820" t="s">
        <v>56123</v>
      </c>
      <c r="B7820" t="s">
        <v>19376</v>
      </c>
      <c r="C7820">
        <v>921</v>
      </c>
      <c r="D7820" t="s">
        <v>19379</v>
      </c>
      <c r="E7820" t="s">
        <v>19380</v>
      </c>
      <c r="F7820" t="s">
        <v>5168</v>
      </c>
      <c r="G7820">
        <v>1</v>
      </c>
      <c r="H7820">
        <v>0</v>
      </c>
      <c r="I7820">
        <v>0</v>
      </c>
      <c r="J7820">
        <v>5</v>
      </c>
      <c r="K7820">
        <v>11</v>
      </c>
      <c r="L7820" t="s">
        <v>5155</v>
      </c>
      <c r="M7820">
        <v>148</v>
      </c>
      <c r="N7820">
        <v>1</v>
      </c>
      <c r="O7820">
        <v>6.9999999999999993E-3</v>
      </c>
      <c r="P7820">
        <v>32</v>
      </c>
      <c r="Q7820">
        <v>0.21600000000000003</v>
      </c>
      <c r="AG7820" s="1"/>
      <c r="AH7820" s="1"/>
      <c r="AI7820" s="1"/>
    </row>
    <row r="7821" spans="1:35" x14ac:dyDescent="0.2">
      <c r="A7821" t="s">
        <v>56124</v>
      </c>
      <c r="B7821" t="s">
        <v>19376</v>
      </c>
      <c r="C7821">
        <v>921</v>
      </c>
      <c r="D7821" t="s">
        <v>19381</v>
      </c>
      <c r="E7821" t="s">
        <v>19382</v>
      </c>
      <c r="F7821" t="s">
        <v>5168</v>
      </c>
      <c r="G7821">
        <v>1</v>
      </c>
      <c r="H7821">
        <v>0</v>
      </c>
      <c r="I7821">
        <v>0</v>
      </c>
      <c r="J7821">
        <v>5</v>
      </c>
      <c r="K7821">
        <v>11</v>
      </c>
      <c r="L7821" t="s">
        <v>5155</v>
      </c>
      <c r="M7821">
        <v>209</v>
      </c>
      <c r="N7821">
        <v>8</v>
      </c>
      <c r="O7821">
        <v>3.7999999999999999E-2</v>
      </c>
      <c r="P7821">
        <v>37</v>
      </c>
      <c r="Q7821">
        <v>0.17699999999999999</v>
      </c>
      <c r="AG7821" s="1"/>
      <c r="AH7821" s="1"/>
      <c r="AI7821" s="1"/>
    </row>
    <row r="7822" spans="1:35" x14ac:dyDescent="0.2">
      <c r="A7822" t="s">
        <v>56125</v>
      </c>
      <c r="B7822" t="s">
        <v>19376</v>
      </c>
      <c r="C7822">
        <v>921</v>
      </c>
      <c r="D7822" t="s">
        <v>19383</v>
      </c>
      <c r="E7822" t="s">
        <v>19378</v>
      </c>
      <c r="F7822" t="s">
        <v>5168</v>
      </c>
      <c r="G7822">
        <v>1</v>
      </c>
      <c r="H7822">
        <v>0</v>
      </c>
      <c r="I7822">
        <v>0</v>
      </c>
      <c r="J7822">
        <v>2</v>
      </c>
      <c r="K7822">
        <v>11</v>
      </c>
      <c r="L7822" t="s">
        <v>5155</v>
      </c>
      <c r="M7822">
        <v>177</v>
      </c>
      <c r="N7822">
        <v>7</v>
      </c>
      <c r="O7822">
        <v>0.04</v>
      </c>
      <c r="P7822">
        <v>22</v>
      </c>
      <c r="Q7822">
        <v>0.124</v>
      </c>
      <c r="AG7822" s="1"/>
      <c r="AH7822" s="1"/>
      <c r="AI7822" s="1"/>
    </row>
    <row r="7823" spans="1:35" x14ac:dyDescent="0.2">
      <c r="A7823" t="s">
        <v>56126</v>
      </c>
      <c r="B7823" t="s">
        <v>19376</v>
      </c>
      <c r="C7823">
        <v>921</v>
      </c>
      <c r="D7823" t="s">
        <v>19384</v>
      </c>
      <c r="E7823" t="s">
        <v>19385</v>
      </c>
      <c r="F7823" t="s">
        <v>5168</v>
      </c>
      <c r="G7823">
        <v>1</v>
      </c>
      <c r="H7823">
        <v>0</v>
      </c>
      <c r="I7823">
        <v>0</v>
      </c>
      <c r="J7823">
        <v>4</v>
      </c>
      <c r="K7823">
        <v>11</v>
      </c>
      <c r="L7823" t="s">
        <v>5155</v>
      </c>
      <c r="M7823">
        <v>420</v>
      </c>
      <c r="N7823">
        <v>9</v>
      </c>
      <c r="O7823">
        <v>2.1000000000000001E-2</v>
      </c>
      <c r="P7823">
        <v>38</v>
      </c>
      <c r="Q7823">
        <v>0.09</v>
      </c>
      <c r="AG7823" s="1"/>
      <c r="AH7823" s="1"/>
      <c r="AI7823" s="1"/>
    </row>
    <row r="7824" spans="1:35" x14ac:dyDescent="0.2">
      <c r="A7824" t="s">
        <v>56127</v>
      </c>
      <c r="B7824" t="s">
        <v>19376</v>
      </c>
      <c r="C7824">
        <v>921</v>
      </c>
      <c r="D7824" t="s">
        <v>19386</v>
      </c>
      <c r="E7824" t="s">
        <v>19387</v>
      </c>
      <c r="F7824" t="s">
        <v>5168</v>
      </c>
      <c r="G7824">
        <v>1</v>
      </c>
      <c r="H7824">
        <v>0</v>
      </c>
      <c r="I7824">
        <v>0</v>
      </c>
      <c r="J7824">
        <v>3</v>
      </c>
      <c r="K7824">
        <v>11</v>
      </c>
      <c r="L7824" t="s">
        <v>5155</v>
      </c>
      <c r="M7824">
        <v>226</v>
      </c>
      <c r="N7824">
        <v>7</v>
      </c>
      <c r="O7824">
        <v>3.1E-2</v>
      </c>
      <c r="P7824">
        <v>9</v>
      </c>
      <c r="Q7824">
        <v>0.04</v>
      </c>
      <c r="AG7824" s="1"/>
      <c r="AH7824" s="1"/>
      <c r="AI7824" s="1"/>
    </row>
    <row r="7825" spans="1:35" x14ac:dyDescent="0.2">
      <c r="A7825" t="s">
        <v>56128</v>
      </c>
      <c r="B7825" t="s">
        <v>19376</v>
      </c>
      <c r="C7825">
        <v>921</v>
      </c>
      <c r="D7825" t="s">
        <v>19388</v>
      </c>
      <c r="E7825" t="s">
        <v>19389</v>
      </c>
      <c r="F7825" t="s">
        <v>5168</v>
      </c>
      <c r="G7825">
        <v>1</v>
      </c>
      <c r="H7825">
        <v>0</v>
      </c>
      <c r="I7825">
        <v>0</v>
      </c>
      <c r="J7825">
        <v>5</v>
      </c>
      <c r="K7825">
        <v>11</v>
      </c>
      <c r="L7825" t="s">
        <v>5155</v>
      </c>
      <c r="M7825">
        <v>211</v>
      </c>
      <c r="N7825">
        <v>7</v>
      </c>
      <c r="O7825">
        <v>3.3000000000000002E-2</v>
      </c>
      <c r="P7825">
        <v>13</v>
      </c>
      <c r="Q7825">
        <v>6.2E-2</v>
      </c>
      <c r="AG7825" s="1"/>
      <c r="AH7825" s="1"/>
      <c r="AI7825" s="1"/>
    </row>
    <row r="7826" spans="1:35" x14ac:dyDescent="0.2">
      <c r="A7826" t="s">
        <v>56129</v>
      </c>
      <c r="B7826" t="s">
        <v>19376</v>
      </c>
      <c r="C7826">
        <v>921</v>
      </c>
      <c r="D7826" t="s">
        <v>19390</v>
      </c>
      <c r="E7826" t="s">
        <v>19391</v>
      </c>
      <c r="F7826" t="s">
        <v>5168</v>
      </c>
      <c r="G7826">
        <v>1</v>
      </c>
      <c r="H7826">
        <v>0</v>
      </c>
      <c r="I7826">
        <v>0</v>
      </c>
      <c r="J7826">
        <v>3</v>
      </c>
      <c r="K7826">
        <v>11</v>
      </c>
      <c r="L7826" t="s">
        <v>5155</v>
      </c>
      <c r="M7826">
        <v>257</v>
      </c>
      <c r="N7826">
        <v>18</v>
      </c>
      <c r="O7826">
        <v>7.0000000000000007E-2</v>
      </c>
      <c r="P7826">
        <v>56</v>
      </c>
      <c r="Q7826">
        <v>0.218</v>
      </c>
      <c r="AG7826" s="1"/>
      <c r="AH7826" s="1"/>
      <c r="AI7826" s="1"/>
    </row>
    <row r="7827" spans="1:35" x14ac:dyDescent="0.2">
      <c r="A7827" t="s">
        <v>56130</v>
      </c>
      <c r="B7827" t="s">
        <v>19376</v>
      </c>
      <c r="C7827">
        <v>921</v>
      </c>
      <c r="D7827" t="s">
        <v>19392</v>
      </c>
      <c r="E7827" t="s">
        <v>19393</v>
      </c>
      <c r="F7827" t="s">
        <v>5168</v>
      </c>
      <c r="G7827">
        <v>1</v>
      </c>
      <c r="H7827">
        <v>0</v>
      </c>
      <c r="I7827">
        <v>0</v>
      </c>
      <c r="J7827">
        <v>5</v>
      </c>
      <c r="K7827">
        <v>11</v>
      </c>
      <c r="L7827" t="s">
        <v>5155</v>
      </c>
      <c r="M7827">
        <v>409</v>
      </c>
      <c r="N7827">
        <v>10</v>
      </c>
      <c r="O7827">
        <v>2.4E-2</v>
      </c>
      <c r="P7827">
        <v>72</v>
      </c>
      <c r="Q7827">
        <v>0.17600000000000002</v>
      </c>
      <c r="AG7827" s="1"/>
      <c r="AH7827" s="1"/>
      <c r="AI7827" s="1"/>
    </row>
    <row r="7828" spans="1:35" x14ac:dyDescent="0.2">
      <c r="A7828" t="s">
        <v>56131</v>
      </c>
      <c r="B7828" t="s">
        <v>19376</v>
      </c>
      <c r="C7828">
        <v>921</v>
      </c>
      <c r="D7828" t="s">
        <v>19394</v>
      </c>
      <c r="E7828" t="s">
        <v>19395</v>
      </c>
      <c r="F7828" t="s">
        <v>5168</v>
      </c>
      <c r="G7828">
        <v>1</v>
      </c>
      <c r="H7828">
        <v>0</v>
      </c>
      <c r="I7828">
        <v>0</v>
      </c>
      <c r="J7828">
        <v>5</v>
      </c>
      <c r="K7828">
        <v>11</v>
      </c>
      <c r="L7828" t="s">
        <v>5155</v>
      </c>
      <c r="M7828">
        <v>206</v>
      </c>
      <c r="N7828">
        <v>4</v>
      </c>
      <c r="O7828">
        <v>1.9E-2</v>
      </c>
      <c r="P7828">
        <v>26</v>
      </c>
      <c r="Q7828">
        <v>0.126</v>
      </c>
      <c r="AG7828" s="1"/>
      <c r="AH7828" s="1"/>
      <c r="AI7828" s="1"/>
    </row>
    <row r="7829" spans="1:35" x14ac:dyDescent="0.2">
      <c r="A7829" t="s">
        <v>56132</v>
      </c>
      <c r="B7829" t="s">
        <v>19376</v>
      </c>
      <c r="C7829">
        <v>921</v>
      </c>
      <c r="D7829" t="s">
        <v>19396</v>
      </c>
      <c r="E7829" t="s">
        <v>19397</v>
      </c>
      <c r="F7829" t="s">
        <v>5168</v>
      </c>
      <c r="G7829">
        <v>1</v>
      </c>
      <c r="H7829">
        <v>0</v>
      </c>
      <c r="I7829">
        <v>0</v>
      </c>
      <c r="J7829">
        <v>3</v>
      </c>
      <c r="K7829">
        <v>11</v>
      </c>
      <c r="L7829" t="s">
        <v>5155</v>
      </c>
      <c r="M7829">
        <v>405</v>
      </c>
      <c r="N7829">
        <v>20</v>
      </c>
      <c r="O7829">
        <v>4.9000000000000002E-2</v>
      </c>
      <c r="P7829">
        <v>56</v>
      </c>
      <c r="Q7829">
        <v>0.13800000000000001</v>
      </c>
      <c r="AG7829" s="1"/>
      <c r="AH7829" s="1"/>
      <c r="AI7829" s="1"/>
    </row>
    <row r="7830" spans="1:35" x14ac:dyDescent="0.2">
      <c r="A7830" t="s">
        <v>56133</v>
      </c>
      <c r="B7830" t="s">
        <v>19376</v>
      </c>
      <c r="C7830">
        <v>921</v>
      </c>
      <c r="D7830" t="s">
        <v>19398</v>
      </c>
      <c r="E7830" t="s">
        <v>19399</v>
      </c>
      <c r="F7830" t="s">
        <v>5168</v>
      </c>
      <c r="G7830">
        <v>1</v>
      </c>
      <c r="H7830">
        <v>0</v>
      </c>
      <c r="I7830">
        <v>0</v>
      </c>
      <c r="J7830">
        <v>2</v>
      </c>
      <c r="K7830">
        <v>11</v>
      </c>
      <c r="L7830" t="s">
        <v>5155</v>
      </c>
      <c r="M7830">
        <v>363</v>
      </c>
      <c r="N7830">
        <v>18</v>
      </c>
      <c r="O7830">
        <v>0.05</v>
      </c>
      <c r="P7830">
        <v>27</v>
      </c>
      <c r="Q7830">
        <v>7.400000000000001E-2</v>
      </c>
      <c r="AG7830" s="1"/>
      <c r="AH7830" s="1"/>
      <c r="AI7830" s="1"/>
    </row>
    <row r="7831" spans="1:35" x14ac:dyDescent="0.2">
      <c r="A7831" t="s">
        <v>56134</v>
      </c>
      <c r="B7831" t="s">
        <v>19376</v>
      </c>
      <c r="C7831">
        <v>921</v>
      </c>
      <c r="D7831" t="s">
        <v>19400</v>
      </c>
      <c r="E7831" t="s">
        <v>19401</v>
      </c>
      <c r="F7831" t="s">
        <v>5168</v>
      </c>
      <c r="G7831">
        <v>1</v>
      </c>
      <c r="H7831">
        <v>0</v>
      </c>
      <c r="I7831">
        <v>0</v>
      </c>
      <c r="J7831">
        <v>5</v>
      </c>
      <c r="K7831">
        <v>11</v>
      </c>
      <c r="L7831" t="s">
        <v>5155</v>
      </c>
      <c r="M7831">
        <v>94</v>
      </c>
      <c r="N7831">
        <v>5</v>
      </c>
      <c r="O7831">
        <v>5.2999999999999999E-2</v>
      </c>
      <c r="P7831">
        <v>10</v>
      </c>
      <c r="Q7831">
        <v>0.106</v>
      </c>
      <c r="AG7831" s="1"/>
      <c r="AH7831" s="1"/>
      <c r="AI7831" s="1"/>
    </row>
    <row r="7832" spans="1:35" x14ac:dyDescent="0.2">
      <c r="A7832" t="s">
        <v>56135</v>
      </c>
      <c r="B7832" t="s">
        <v>19376</v>
      </c>
      <c r="C7832">
        <v>921</v>
      </c>
      <c r="D7832" t="s">
        <v>19402</v>
      </c>
      <c r="E7832" t="s">
        <v>19403</v>
      </c>
      <c r="F7832" t="s">
        <v>5168</v>
      </c>
      <c r="G7832">
        <v>1</v>
      </c>
      <c r="H7832">
        <v>0</v>
      </c>
      <c r="I7832">
        <v>0</v>
      </c>
      <c r="J7832">
        <v>4</v>
      </c>
      <c r="K7832">
        <v>11</v>
      </c>
      <c r="L7832" t="s">
        <v>5155</v>
      </c>
      <c r="M7832">
        <v>209</v>
      </c>
      <c r="N7832">
        <v>7</v>
      </c>
      <c r="O7832">
        <v>3.3000000000000002E-2</v>
      </c>
      <c r="P7832">
        <v>19</v>
      </c>
      <c r="Q7832">
        <v>9.0999999999999998E-2</v>
      </c>
      <c r="AG7832" s="1"/>
      <c r="AH7832" s="1"/>
      <c r="AI7832" s="1"/>
    </row>
    <row r="7833" spans="1:35" x14ac:dyDescent="0.2">
      <c r="A7833" t="s">
        <v>56136</v>
      </c>
      <c r="B7833" t="s">
        <v>19376</v>
      </c>
      <c r="C7833">
        <v>921</v>
      </c>
      <c r="D7833" t="s">
        <v>19404</v>
      </c>
      <c r="E7833" t="s">
        <v>19405</v>
      </c>
      <c r="F7833" t="s">
        <v>5168</v>
      </c>
      <c r="G7833">
        <v>1</v>
      </c>
      <c r="H7833">
        <v>0</v>
      </c>
      <c r="I7833">
        <v>0</v>
      </c>
      <c r="J7833">
        <v>2</v>
      </c>
      <c r="K7833">
        <v>11</v>
      </c>
      <c r="L7833" t="s">
        <v>5155</v>
      </c>
      <c r="M7833">
        <v>117</v>
      </c>
      <c r="N7833">
        <v>5</v>
      </c>
      <c r="O7833">
        <v>4.2999999999999997E-2</v>
      </c>
      <c r="P7833">
        <v>20</v>
      </c>
      <c r="Q7833">
        <v>0.17100000000000001</v>
      </c>
      <c r="AG7833" s="1"/>
      <c r="AH7833" s="1"/>
      <c r="AI7833" s="1"/>
    </row>
    <row r="7834" spans="1:35" x14ac:dyDescent="0.2">
      <c r="A7834" t="s">
        <v>56137</v>
      </c>
      <c r="B7834" t="s">
        <v>19376</v>
      </c>
      <c r="C7834">
        <v>921</v>
      </c>
      <c r="D7834" t="s">
        <v>19406</v>
      </c>
      <c r="E7834" t="s">
        <v>19407</v>
      </c>
      <c r="F7834" t="s">
        <v>5168</v>
      </c>
      <c r="G7834">
        <v>1</v>
      </c>
      <c r="H7834">
        <v>0</v>
      </c>
      <c r="I7834">
        <v>0</v>
      </c>
      <c r="J7834">
        <v>4</v>
      </c>
      <c r="K7834">
        <v>11</v>
      </c>
      <c r="L7834" t="s">
        <v>5155</v>
      </c>
      <c r="M7834">
        <v>241</v>
      </c>
      <c r="N7834">
        <v>14</v>
      </c>
      <c r="O7834">
        <v>5.7999999999999996E-2</v>
      </c>
      <c r="P7834">
        <v>34</v>
      </c>
      <c r="Q7834">
        <v>0.14099999999999999</v>
      </c>
      <c r="AG7834" s="1"/>
      <c r="AH7834" s="1"/>
      <c r="AI7834" s="1"/>
    </row>
    <row r="7835" spans="1:35" x14ac:dyDescent="0.2">
      <c r="A7835" t="s">
        <v>56138</v>
      </c>
      <c r="B7835" t="s">
        <v>19376</v>
      </c>
      <c r="C7835">
        <v>921</v>
      </c>
      <c r="D7835" t="s">
        <v>19408</v>
      </c>
      <c r="E7835" t="s">
        <v>19409</v>
      </c>
      <c r="F7835" t="s">
        <v>5168</v>
      </c>
      <c r="G7835">
        <v>1</v>
      </c>
      <c r="H7835">
        <v>0</v>
      </c>
      <c r="I7835">
        <v>0</v>
      </c>
      <c r="J7835">
        <v>4</v>
      </c>
      <c r="K7835">
        <v>11</v>
      </c>
      <c r="L7835" t="s">
        <v>5155</v>
      </c>
      <c r="M7835">
        <v>206</v>
      </c>
      <c r="N7835">
        <v>9</v>
      </c>
      <c r="O7835">
        <v>4.4000000000000004E-2</v>
      </c>
      <c r="P7835">
        <v>22</v>
      </c>
      <c r="Q7835">
        <v>0.107</v>
      </c>
      <c r="AG7835" s="1"/>
      <c r="AH7835" s="1"/>
      <c r="AI7835" s="1"/>
    </row>
    <row r="7836" spans="1:35" x14ac:dyDescent="0.2">
      <c r="A7836" t="s">
        <v>56139</v>
      </c>
      <c r="B7836" t="s">
        <v>19376</v>
      </c>
      <c r="C7836">
        <v>921</v>
      </c>
      <c r="D7836" t="s">
        <v>9614</v>
      </c>
      <c r="E7836" t="s">
        <v>19410</v>
      </c>
      <c r="F7836" t="s">
        <v>5168</v>
      </c>
      <c r="G7836">
        <v>1</v>
      </c>
      <c r="H7836">
        <v>0</v>
      </c>
      <c r="I7836">
        <v>0</v>
      </c>
      <c r="J7836">
        <v>2</v>
      </c>
      <c r="K7836">
        <v>11</v>
      </c>
      <c r="L7836" t="s">
        <v>5155</v>
      </c>
      <c r="M7836">
        <v>340</v>
      </c>
      <c r="N7836">
        <v>16</v>
      </c>
      <c r="O7836">
        <v>4.7E-2</v>
      </c>
      <c r="P7836">
        <v>48</v>
      </c>
      <c r="Q7836">
        <v>0.14099999999999999</v>
      </c>
      <c r="AG7836" s="1"/>
      <c r="AH7836" s="1"/>
      <c r="AI7836" s="1"/>
    </row>
    <row r="7837" spans="1:35" x14ac:dyDescent="0.2">
      <c r="A7837" t="s">
        <v>56140</v>
      </c>
      <c r="B7837" t="s">
        <v>19376</v>
      </c>
      <c r="C7837">
        <v>921</v>
      </c>
      <c r="D7837" t="s">
        <v>19411</v>
      </c>
      <c r="E7837" t="s">
        <v>19412</v>
      </c>
      <c r="F7837" t="s">
        <v>5168</v>
      </c>
      <c r="G7837">
        <v>1</v>
      </c>
      <c r="H7837">
        <v>0</v>
      </c>
      <c r="I7837">
        <v>0</v>
      </c>
      <c r="J7837">
        <v>5</v>
      </c>
      <c r="K7837">
        <v>11</v>
      </c>
      <c r="L7837" t="s">
        <v>5155</v>
      </c>
      <c r="M7837">
        <v>194</v>
      </c>
      <c r="N7837">
        <v>13</v>
      </c>
      <c r="O7837">
        <v>6.7000000000000004E-2</v>
      </c>
      <c r="P7837">
        <v>34</v>
      </c>
      <c r="Q7837">
        <v>0.17499999999999999</v>
      </c>
      <c r="AG7837" s="1"/>
      <c r="AH7837" s="1"/>
      <c r="AI7837" s="1"/>
    </row>
    <row r="7838" spans="1:35" x14ac:dyDescent="0.2">
      <c r="A7838" t="s">
        <v>56141</v>
      </c>
      <c r="B7838" t="s">
        <v>19376</v>
      </c>
      <c r="C7838">
        <v>921</v>
      </c>
      <c r="D7838" t="s">
        <v>19413</v>
      </c>
      <c r="E7838" t="s">
        <v>19414</v>
      </c>
      <c r="F7838" t="s">
        <v>5168</v>
      </c>
      <c r="G7838">
        <v>1</v>
      </c>
      <c r="H7838">
        <v>0</v>
      </c>
      <c r="I7838">
        <v>0</v>
      </c>
      <c r="J7838">
        <v>4</v>
      </c>
      <c r="K7838">
        <v>11</v>
      </c>
      <c r="L7838" t="s">
        <v>5155</v>
      </c>
      <c r="M7838">
        <v>201</v>
      </c>
      <c r="N7838">
        <v>11</v>
      </c>
      <c r="O7838">
        <v>5.5E-2</v>
      </c>
      <c r="P7838">
        <v>16</v>
      </c>
      <c r="Q7838">
        <v>0.08</v>
      </c>
      <c r="AG7838" s="1"/>
      <c r="AH7838" s="1"/>
      <c r="AI7838" s="1"/>
    </row>
    <row r="7839" spans="1:35" x14ac:dyDescent="0.2">
      <c r="A7839" t="s">
        <v>56142</v>
      </c>
      <c r="B7839" t="s">
        <v>19376</v>
      </c>
      <c r="C7839">
        <v>921</v>
      </c>
      <c r="D7839" t="s">
        <v>19415</v>
      </c>
      <c r="E7839" t="s">
        <v>19416</v>
      </c>
      <c r="F7839" t="s">
        <v>5154</v>
      </c>
      <c r="G7839">
        <v>1</v>
      </c>
      <c r="H7839">
        <v>0</v>
      </c>
      <c r="I7839">
        <v>0</v>
      </c>
      <c r="J7839">
        <v>4</v>
      </c>
      <c r="K7839">
        <v>11</v>
      </c>
      <c r="L7839" t="s">
        <v>5155</v>
      </c>
      <c r="M7839">
        <v>138</v>
      </c>
      <c r="N7839">
        <v>4</v>
      </c>
      <c r="O7839">
        <v>2.8999999999999998E-2</v>
      </c>
      <c r="P7839">
        <v>25</v>
      </c>
      <c r="Q7839">
        <v>0.18100000000000002</v>
      </c>
      <c r="AG7839" s="1"/>
      <c r="AH7839" s="1"/>
      <c r="AI7839" s="1"/>
    </row>
    <row r="7840" spans="1:35" x14ac:dyDescent="0.2">
      <c r="A7840" t="s">
        <v>56143</v>
      </c>
      <c r="B7840" t="s">
        <v>19376</v>
      </c>
      <c r="C7840">
        <v>921</v>
      </c>
      <c r="D7840" t="s">
        <v>19417</v>
      </c>
      <c r="E7840" t="s">
        <v>19418</v>
      </c>
      <c r="F7840" t="s">
        <v>6206</v>
      </c>
      <c r="G7840">
        <v>1</v>
      </c>
      <c r="H7840">
        <v>0</v>
      </c>
      <c r="I7840">
        <v>0</v>
      </c>
      <c r="J7840">
        <v>5</v>
      </c>
      <c r="K7840">
        <v>11</v>
      </c>
      <c r="L7840" t="s">
        <v>5155</v>
      </c>
      <c r="M7840">
        <v>191</v>
      </c>
      <c r="N7840">
        <v>4</v>
      </c>
      <c r="O7840">
        <v>2.1000000000000001E-2</v>
      </c>
      <c r="P7840">
        <v>13</v>
      </c>
      <c r="Q7840">
        <v>6.8000000000000005E-2</v>
      </c>
      <c r="AG7840" s="1"/>
      <c r="AH7840" s="1"/>
      <c r="AI7840" s="1"/>
    </row>
    <row r="7841" spans="1:35" x14ac:dyDescent="0.2">
      <c r="A7841" t="s">
        <v>56144</v>
      </c>
      <c r="B7841" t="s">
        <v>19376</v>
      </c>
      <c r="C7841">
        <v>921</v>
      </c>
      <c r="D7841" t="s">
        <v>19419</v>
      </c>
      <c r="E7841" t="s">
        <v>19420</v>
      </c>
      <c r="F7841" t="s">
        <v>6206</v>
      </c>
      <c r="G7841">
        <v>1</v>
      </c>
      <c r="H7841">
        <v>0</v>
      </c>
      <c r="I7841">
        <v>0</v>
      </c>
      <c r="J7841">
        <v>2</v>
      </c>
      <c r="K7841">
        <v>11</v>
      </c>
      <c r="L7841" t="s">
        <v>5155</v>
      </c>
      <c r="M7841">
        <v>180</v>
      </c>
      <c r="N7841">
        <v>30</v>
      </c>
      <c r="O7841">
        <v>0.16699999999999998</v>
      </c>
      <c r="P7841">
        <v>33</v>
      </c>
      <c r="Q7841">
        <v>0.183</v>
      </c>
      <c r="AG7841" s="1"/>
      <c r="AH7841" s="1"/>
      <c r="AI7841" s="1"/>
    </row>
    <row r="7842" spans="1:35" x14ac:dyDescent="0.2">
      <c r="A7842" t="s">
        <v>56145</v>
      </c>
      <c r="B7842" t="s">
        <v>19376</v>
      </c>
      <c r="C7842">
        <v>921</v>
      </c>
      <c r="D7842" t="s">
        <v>19421</v>
      </c>
      <c r="E7842" t="s">
        <v>19422</v>
      </c>
      <c r="F7842" t="s">
        <v>6206</v>
      </c>
      <c r="G7842">
        <v>1</v>
      </c>
      <c r="H7842">
        <v>0</v>
      </c>
      <c r="I7842">
        <v>0</v>
      </c>
      <c r="J7842">
        <v>5</v>
      </c>
      <c r="K7842">
        <v>11</v>
      </c>
      <c r="L7842" t="s">
        <v>5155</v>
      </c>
      <c r="M7842">
        <v>378</v>
      </c>
      <c r="N7842">
        <v>14</v>
      </c>
      <c r="O7842">
        <v>3.7000000000000005E-2</v>
      </c>
      <c r="P7842">
        <v>61</v>
      </c>
      <c r="Q7842">
        <v>0.161</v>
      </c>
      <c r="AG7842" s="1"/>
      <c r="AH7842" s="1"/>
      <c r="AI7842" s="1"/>
    </row>
    <row r="7843" spans="1:35" x14ac:dyDescent="0.2">
      <c r="A7843" t="s">
        <v>56146</v>
      </c>
      <c r="B7843" t="s">
        <v>19376</v>
      </c>
      <c r="C7843">
        <v>921</v>
      </c>
      <c r="D7843" t="s">
        <v>19423</v>
      </c>
      <c r="E7843" t="s">
        <v>19424</v>
      </c>
      <c r="F7843" t="s">
        <v>6206</v>
      </c>
      <c r="G7843">
        <v>1</v>
      </c>
      <c r="H7843">
        <v>0</v>
      </c>
      <c r="I7843">
        <v>0</v>
      </c>
      <c r="J7843">
        <v>0</v>
      </c>
      <c r="K7843">
        <v>11</v>
      </c>
      <c r="L7843" t="s">
        <v>5155</v>
      </c>
      <c r="M7843">
        <v>190</v>
      </c>
      <c r="N7843">
        <v>5</v>
      </c>
      <c r="O7843">
        <v>2.6000000000000002E-2</v>
      </c>
      <c r="P7843">
        <v>16</v>
      </c>
      <c r="Q7843">
        <v>8.4000000000000005E-2</v>
      </c>
      <c r="AG7843" s="1"/>
      <c r="AH7843" s="1"/>
      <c r="AI7843" s="1"/>
    </row>
    <row r="7844" spans="1:35" x14ac:dyDescent="0.2">
      <c r="A7844" t="s">
        <v>56147</v>
      </c>
      <c r="B7844" t="s">
        <v>19376</v>
      </c>
      <c r="C7844">
        <v>921</v>
      </c>
      <c r="D7844" t="s">
        <v>19425</v>
      </c>
      <c r="E7844" t="s">
        <v>19426</v>
      </c>
      <c r="F7844" t="s">
        <v>5154</v>
      </c>
      <c r="G7844">
        <v>1</v>
      </c>
      <c r="H7844">
        <v>0</v>
      </c>
      <c r="I7844">
        <v>0</v>
      </c>
      <c r="J7844">
        <v>4</v>
      </c>
      <c r="K7844">
        <v>11</v>
      </c>
      <c r="L7844" t="s">
        <v>5155</v>
      </c>
      <c r="M7844">
        <v>79</v>
      </c>
      <c r="N7844">
        <v>2</v>
      </c>
      <c r="O7844">
        <v>2.5000000000000001E-2</v>
      </c>
      <c r="P7844">
        <v>11</v>
      </c>
      <c r="Q7844">
        <v>0.13900000000000001</v>
      </c>
      <c r="AG7844" s="1"/>
      <c r="AH7844" s="1"/>
      <c r="AI7844" s="1"/>
    </row>
    <row r="7845" spans="1:35" x14ac:dyDescent="0.2">
      <c r="A7845" t="s">
        <v>56148</v>
      </c>
      <c r="B7845" t="s">
        <v>19376</v>
      </c>
      <c r="C7845">
        <v>921</v>
      </c>
      <c r="D7845" t="s">
        <v>19427</v>
      </c>
      <c r="E7845" t="s">
        <v>19428</v>
      </c>
      <c r="F7845" t="s">
        <v>5154</v>
      </c>
      <c r="G7845">
        <v>1</v>
      </c>
      <c r="H7845">
        <v>0</v>
      </c>
      <c r="I7845">
        <v>0</v>
      </c>
      <c r="J7845">
        <v>2</v>
      </c>
      <c r="K7845">
        <v>11</v>
      </c>
      <c r="L7845" t="s">
        <v>5155</v>
      </c>
      <c r="M7845">
        <v>235</v>
      </c>
      <c r="N7845">
        <v>12</v>
      </c>
      <c r="O7845">
        <v>5.0999999999999997E-2</v>
      </c>
      <c r="P7845">
        <v>84</v>
      </c>
      <c r="Q7845">
        <v>0.35700000000000004</v>
      </c>
      <c r="AG7845" s="1"/>
      <c r="AH7845" s="1"/>
      <c r="AI7845" s="1"/>
    </row>
    <row r="7846" spans="1:35" x14ac:dyDescent="0.2">
      <c r="A7846" t="s">
        <v>56150</v>
      </c>
      <c r="B7846" t="s">
        <v>19376</v>
      </c>
      <c r="C7846">
        <v>921</v>
      </c>
      <c r="D7846" t="s">
        <v>19429</v>
      </c>
      <c r="E7846" t="s">
        <v>19430</v>
      </c>
      <c r="F7846" t="s">
        <v>5154</v>
      </c>
      <c r="G7846">
        <v>1</v>
      </c>
      <c r="H7846">
        <v>0</v>
      </c>
      <c r="I7846">
        <v>0</v>
      </c>
      <c r="J7846">
        <v>2</v>
      </c>
      <c r="K7846">
        <v>11</v>
      </c>
      <c r="L7846" t="s">
        <v>5155</v>
      </c>
      <c r="M7846">
        <v>160</v>
      </c>
      <c r="N7846">
        <v>10</v>
      </c>
      <c r="O7846">
        <v>6.3E-2</v>
      </c>
      <c r="P7846">
        <v>18</v>
      </c>
      <c r="Q7846">
        <v>0.113</v>
      </c>
      <c r="AG7846" s="1"/>
      <c r="AH7846" s="1"/>
      <c r="AI7846" s="1"/>
    </row>
    <row r="7847" spans="1:35" x14ac:dyDescent="0.2">
      <c r="A7847" t="s">
        <v>56151</v>
      </c>
      <c r="B7847" t="s">
        <v>19376</v>
      </c>
      <c r="C7847">
        <v>921</v>
      </c>
      <c r="D7847" t="s">
        <v>5533</v>
      </c>
      <c r="E7847" t="s">
        <v>19431</v>
      </c>
      <c r="F7847" t="s">
        <v>5154</v>
      </c>
      <c r="G7847">
        <v>1</v>
      </c>
      <c r="H7847">
        <v>0</v>
      </c>
      <c r="I7847">
        <v>0</v>
      </c>
      <c r="J7847">
        <v>2</v>
      </c>
      <c r="K7847">
        <v>11</v>
      </c>
      <c r="L7847" t="s">
        <v>5155</v>
      </c>
      <c r="M7847">
        <v>185</v>
      </c>
      <c r="N7847">
        <v>9</v>
      </c>
      <c r="O7847">
        <v>4.9000000000000002E-2</v>
      </c>
      <c r="P7847">
        <v>30</v>
      </c>
      <c r="Q7847">
        <v>0.16200000000000001</v>
      </c>
      <c r="AG7847" s="1"/>
      <c r="AH7847" s="1"/>
      <c r="AI7847" s="1"/>
    </row>
    <row r="7848" spans="1:35" x14ac:dyDescent="0.2">
      <c r="A7848" t="s">
        <v>56152</v>
      </c>
      <c r="B7848" t="s">
        <v>19376</v>
      </c>
      <c r="C7848">
        <v>921</v>
      </c>
      <c r="D7848" t="s">
        <v>5964</v>
      </c>
      <c r="E7848" t="s">
        <v>19432</v>
      </c>
      <c r="F7848" t="s">
        <v>5154</v>
      </c>
      <c r="G7848">
        <v>1</v>
      </c>
      <c r="H7848">
        <v>0</v>
      </c>
      <c r="I7848">
        <v>0</v>
      </c>
      <c r="J7848">
        <v>5</v>
      </c>
      <c r="K7848">
        <v>11</v>
      </c>
      <c r="L7848" t="s">
        <v>5155</v>
      </c>
      <c r="M7848">
        <v>131</v>
      </c>
      <c r="N7848">
        <v>1</v>
      </c>
      <c r="O7848">
        <v>8.0000000000000002E-3</v>
      </c>
      <c r="P7848">
        <v>12</v>
      </c>
      <c r="Q7848">
        <v>9.1999999999999998E-2</v>
      </c>
      <c r="AG7848" s="1"/>
      <c r="AH7848" s="1"/>
      <c r="AI7848" s="1"/>
    </row>
    <row r="7849" spans="1:35" x14ac:dyDescent="0.2">
      <c r="A7849" t="s">
        <v>56153</v>
      </c>
      <c r="B7849" t="s">
        <v>19376</v>
      </c>
      <c r="C7849">
        <v>921</v>
      </c>
      <c r="D7849" t="s">
        <v>5969</v>
      </c>
      <c r="E7849" t="s">
        <v>19433</v>
      </c>
      <c r="F7849" t="s">
        <v>5154</v>
      </c>
      <c r="G7849">
        <v>1</v>
      </c>
      <c r="H7849">
        <v>0</v>
      </c>
      <c r="I7849">
        <v>0</v>
      </c>
      <c r="J7849">
        <v>5</v>
      </c>
      <c r="K7849">
        <v>11</v>
      </c>
      <c r="L7849" t="s">
        <v>5155</v>
      </c>
      <c r="M7849">
        <v>149</v>
      </c>
      <c r="N7849">
        <v>1</v>
      </c>
      <c r="O7849">
        <v>6.9999999999999993E-3</v>
      </c>
      <c r="P7849">
        <v>12</v>
      </c>
      <c r="Q7849">
        <v>8.1000000000000003E-2</v>
      </c>
      <c r="AG7849" s="1"/>
      <c r="AH7849" s="1"/>
      <c r="AI7849" s="1"/>
    </row>
    <row r="7850" spans="1:35" x14ac:dyDescent="0.2">
      <c r="A7850" t="s">
        <v>56154</v>
      </c>
      <c r="B7850" t="s">
        <v>19376</v>
      </c>
      <c r="C7850">
        <v>921</v>
      </c>
      <c r="D7850" t="s">
        <v>5543</v>
      </c>
      <c r="E7850" t="s">
        <v>19434</v>
      </c>
      <c r="F7850" t="s">
        <v>5154</v>
      </c>
      <c r="G7850">
        <v>1</v>
      </c>
      <c r="H7850">
        <v>0</v>
      </c>
      <c r="I7850">
        <v>0</v>
      </c>
      <c r="J7850">
        <v>5</v>
      </c>
      <c r="K7850">
        <v>11</v>
      </c>
      <c r="L7850" t="s">
        <v>5155</v>
      </c>
      <c r="M7850">
        <v>203</v>
      </c>
      <c r="N7850">
        <v>6</v>
      </c>
      <c r="O7850">
        <v>0.03</v>
      </c>
      <c r="P7850">
        <v>34</v>
      </c>
      <c r="Q7850">
        <v>0.16699999999999998</v>
      </c>
      <c r="AG7850" s="1"/>
      <c r="AH7850" s="1"/>
      <c r="AI7850" s="1"/>
    </row>
    <row r="7851" spans="1:35" x14ac:dyDescent="0.2">
      <c r="A7851" t="s">
        <v>56155</v>
      </c>
      <c r="B7851" t="s">
        <v>19376</v>
      </c>
      <c r="C7851">
        <v>921</v>
      </c>
      <c r="D7851" t="s">
        <v>19435</v>
      </c>
      <c r="E7851" t="s">
        <v>19436</v>
      </c>
      <c r="F7851" t="s">
        <v>5154</v>
      </c>
      <c r="G7851">
        <v>1</v>
      </c>
      <c r="H7851">
        <v>0</v>
      </c>
      <c r="I7851">
        <v>0</v>
      </c>
      <c r="J7851">
        <v>5</v>
      </c>
      <c r="K7851">
        <v>11</v>
      </c>
      <c r="L7851" t="s">
        <v>5155</v>
      </c>
      <c r="M7851">
        <v>299</v>
      </c>
      <c r="N7851">
        <v>13</v>
      </c>
      <c r="O7851">
        <v>4.2999999999999997E-2</v>
      </c>
      <c r="P7851">
        <v>32</v>
      </c>
      <c r="Q7851">
        <v>0.107</v>
      </c>
      <c r="AG7851" s="1"/>
      <c r="AH7851" s="1"/>
      <c r="AI7851" s="1"/>
    </row>
    <row r="7852" spans="1:35" x14ac:dyDescent="0.2">
      <c r="A7852" t="s">
        <v>56156</v>
      </c>
      <c r="B7852" t="s">
        <v>19376</v>
      </c>
      <c r="C7852">
        <v>921</v>
      </c>
      <c r="D7852" t="s">
        <v>19437</v>
      </c>
      <c r="E7852" t="s">
        <v>19438</v>
      </c>
      <c r="F7852" t="s">
        <v>5158</v>
      </c>
      <c r="G7852">
        <v>1</v>
      </c>
      <c r="H7852">
        <v>1</v>
      </c>
      <c r="I7852">
        <v>1</v>
      </c>
      <c r="J7852">
        <v>2</v>
      </c>
      <c r="K7852">
        <v>19</v>
      </c>
      <c r="L7852" t="s">
        <v>5155</v>
      </c>
      <c r="M7852">
        <v>779</v>
      </c>
      <c r="N7852">
        <v>1</v>
      </c>
      <c r="O7852">
        <v>1E-3</v>
      </c>
      <c r="P7852">
        <v>250</v>
      </c>
      <c r="Q7852">
        <v>0.32100000000000001</v>
      </c>
      <c r="AG7852" s="1"/>
      <c r="AH7852" s="1"/>
      <c r="AI7852" s="1"/>
    </row>
    <row r="7853" spans="1:35" x14ac:dyDescent="0.2">
      <c r="A7853" t="s">
        <v>56157</v>
      </c>
      <c r="B7853" t="s">
        <v>19376</v>
      </c>
      <c r="C7853">
        <v>921</v>
      </c>
      <c r="D7853" t="s">
        <v>1730</v>
      </c>
      <c r="E7853" t="s">
        <v>19439</v>
      </c>
      <c r="F7853" t="s">
        <v>5158</v>
      </c>
      <c r="G7853">
        <v>1</v>
      </c>
      <c r="H7853">
        <v>1</v>
      </c>
      <c r="I7853">
        <v>1</v>
      </c>
      <c r="J7853">
        <v>4</v>
      </c>
      <c r="K7853">
        <v>18</v>
      </c>
      <c r="L7853" t="s">
        <v>5155</v>
      </c>
      <c r="M7853">
        <v>182</v>
      </c>
      <c r="N7853">
        <v>0</v>
      </c>
      <c r="O7853">
        <v>0</v>
      </c>
      <c r="P7853">
        <v>55</v>
      </c>
      <c r="Q7853">
        <v>0.30199999999999999</v>
      </c>
      <c r="AG7853" s="1"/>
      <c r="AH7853" s="1"/>
      <c r="AI7853" s="1"/>
    </row>
    <row r="7854" spans="1:35" x14ac:dyDescent="0.2">
      <c r="A7854" t="s">
        <v>56158</v>
      </c>
      <c r="B7854" t="s">
        <v>19376</v>
      </c>
      <c r="C7854">
        <v>921</v>
      </c>
      <c r="D7854" t="s">
        <v>2752</v>
      </c>
      <c r="E7854" t="s">
        <v>19440</v>
      </c>
      <c r="F7854" t="s">
        <v>14</v>
      </c>
      <c r="G7854">
        <v>1</v>
      </c>
      <c r="H7854">
        <v>1</v>
      </c>
      <c r="I7854">
        <v>1</v>
      </c>
      <c r="J7854">
        <v>7</v>
      </c>
      <c r="K7854">
        <v>19</v>
      </c>
      <c r="L7854" t="s">
        <v>5155</v>
      </c>
      <c r="M7854">
        <v>93</v>
      </c>
      <c r="N7854">
        <v>91</v>
      </c>
      <c r="O7854">
        <v>0.97799999999999998</v>
      </c>
      <c r="P7854">
        <v>2</v>
      </c>
      <c r="Q7854">
        <v>2.2000000000000002E-2</v>
      </c>
      <c r="R7854">
        <v>10</v>
      </c>
      <c r="S7854">
        <v>1</v>
      </c>
      <c r="U7854">
        <v>1</v>
      </c>
      <c r="AG7854" s="1"/>
      <c r="AH7854" s="1"/>
      <c r="AI7854" s="1"/>
    </row>
    <row r="7855" spans="1:35" x14ac:dyDescent="0.2">
      <c r="A7855" t="s">
        <v>56159</v>
      </c>
      <c r="B7855" t="s">
        <v>19376</v>
      </c>
      <c r="C7855">
        <v>921</v>
      </c>
      <c r="D7855" t="s">
        <v>1344</v>
      </c>
      <c r="E7855" t="s">
        <v>19441</v>
      </c>
      <c r="F7855" t="s">
        <v>5285</v>
      </c>
      <c r="G7855">
        <v>0</v>
      </c>
      <c r="H7855">
        <v>1</v>
      </c>
      <c r="I7855">
        <v>1</v>
      </c>
      <c r="J7855">
        <v>11</v>
      </c>
      <c r="K7855">
        <v>19</v>
      </c>
      <c r="L7855" t="s">
        <v>5155</v>
      </c>
      <c r="M7855">
        <v>200</v>
      </c>
      <c r="N7855">
        <v>200</v>
      </c>
      <c r="O7855">
        <v>1</v>
      </c>
      <c r="P7855">
        <v>0</v>
      </c>
      <c r="Q7855">
        <v>0</v>
      </c>
      <c r="R7855">
        <v>30</v>
      </c>
      <c r="S7855">
        <v>0.97</v>
      </c>
      <c r="AG7855" s="1"/>
      <c r="AH7855" s="1"/>
      <c r="AI7855" s="1"/>
    </row>
    <row r="7856" spans="1:35" x14ac:dyDescent="0.2">
      <c r="A7856" t="s">
        <v>56160</v>
      </c>
      <c r="B7856" t="s">
        <v>19376</v>
      </c>
      <c r="C7856">
        <v>921</v>
      </c>
      <c r="D7856" t="s">
        <v>19442</v>
      </c>
      <c r="E7856" t="s">
        <v>19443</v>
      </c>
      <c r="F7856" t="s">
        <v>5285</v>
      </c>
      <c r="G7856">
        <v>1</v>
      </c>
      <c r="H7856">
        <v>0</v>
      </c>
      <c r="I7856">
        <v>0</v>
      </c>
      <c r="J7856">
        <v>4</v>
      </c>
      <c r="K7856">
        <v>11</v>
      </c>
      <c r="L7856" t="s">
        <v>5155</v>
      </c>
      <c r="M7856">
        <v>107</v>
      </c>
      <c r="N7856">
        <v>107</v>
      </c>
      <c r="O7856">
        <v>1</v>
      </c>
      <c r="P7856">
        <v>0</v>
      </c>
      <c r="Q7856">
        <v>0</v>
      </c>
      <c r="AG7856" s="1"/>
      <c r="AH7856" s="1"/>
      <c r="AI7856" s="1"/>
    </row>
    <row r="7857" spans="1:35" x14ac:dyDescent="0.2">
      <c r="A7857" t="s">
        <v>56162</v>
      </c>
      <c r="B7857" t="s">
        <v>19444</v>
      </c>
      <c r="C7857">
        <v>886</v>
      </c>
      <c r="D7857" t="s">
        <v>19445</v>
      </c>
      <c r="E7857" t="s">
        <v>19446</v>
      </c>
      <c r="F7857" t="s">
        <v>5168</v>
      </c>
      <c r="G7857">
        <v>1</v>
      </c>
      <c r="H7857">
        <v>0</v>
      </c>
      <c r="I7857">
        <v>0</v>
      </c>
      <c r="J7857">
        <v>4</v>
      </c>
      <c r="K7857">
        <v>11</v>
      </c>
      <c r="L7857" t="s">
        <v>5155</v>
      </c>
      <c r="M7857">
        <v>193</v>
      </c>
      <c r="N7857">
        <v>4</v>
      </c>
      <c r="O7857">
        <v>2.1000000000000001E-2</v>
      </c>
      <c r="P7857">
        <v>29</v>
      </c>
      <c r="Q7857">
        <v>0.15</v>
      </c>
      <c r="AG7857" s="1"/>
      <c r="AH7857" s="1"/>
      <c r="AI7857" s="1"/>
    </row>
    <row r="7858" spans="1:35" x14ac:dyDescent="0.2">
      <c r="A7858" t="s">
        <v>56163</v>
      </c>
      <c r="B7858" t="s">
        <v>19444</v>
      </c>
      <c r="C7858">
        <v>886</v>
      </c>
      <c r="D7858" t="s">
        <v>19447</v>
      </c>
      <c r="E7858" t="s">
        <v>19448</v>
      </c>
      <c r="F7858" t="s">
        <v>5790</v>
      </c>
      <c r="G7858">
        <v>1</v>
      </c>
      <c r="H7858">
        <v>0</v>
      </c>
      <c r="I7858">
        <v>0</v>
      </c>
      <c r="J7858">
        <v>4</v>
      </c>
      <c r="K7858">
        <v>11</v>
      </c>
      <c r="L7858" t="s">
        <v>5155</v>
      </c>
      <c r="M7858">
        <v>275</v>
      </c>
      <c r="N7858">
        <v>6</v>
      </c>
      <c r="O7858">
        <v>2.2000000000000002E-2</v>
      </c>
      <c r="P7858">
        <v>13</v>
      </c>
      <c r="Q7858">
        <v>4.7E-2</v>
      </c>
      <c r="AG7858" s="1"/>
      <c r="AH7858" s="1"/>
      <c r="AI7858" s="1"/>
    </row>
    <row r="7859" spans="1:35" x14ac:dyDescent="0.2">
      <c r="A7859" t="s">
        <v>56164</v>
      </c>
      <c r="B7859" t="s">
        <v>19444</v>
      </c>
      <c r="C7859">
        <v>886</v>
      </c>
      <c r="D7859" t="s">
        <v>19449</v>
      </c>
      <c r="E7859" t="s">
        <v>19450</v>
      </c>
      <c r="F7859" t="s">
        <v>5168</v>
      </c>
      <c r="G7859">
        <v>1</v>
      </c>
      <c r="H7859">
        <v>0</v>
      </c>
      <c r="I7859">
        <v>0</v>
      </c>
      <c r="J7859">
        <v>4</v>
      </c>
      <c r="K7859">
        <v>11</v>
      </c>
      <c r="L7859" t="s">
        <v>5155</v>
      </c>
      <c r="M7859">
        <v>214</v>
      </c>
      <c r="N7859">
        <v>5</v>
      </c>
      <c r="O7859">
        <v>2.3E-2</v>
      </c>
      <c r="P7859">
        <v>22</v>
      </c>
      <c r="Q7859">
        <v>0.10300000000000001</v>
      </c>
      <c r="AG7859" s="1"/>
      <c r="AH7859" s="1"/>
      <c r="AI7859" s="1"/>
    </row>
    <row r="7860" spans="1:35" x14ac:dyDescent="0.2">
      <c r="A7860" t="s">
        <v>56165</v>
      </c>
      <c r="B7860" t="s">
        <v>19444</v>
      </c>
      <c r="C7860">
        <v>886</v>
      </c>
      <c r="D7860" t="s">
        <v>19451</v>
      </c>
      <c r="E7860" t="s">
        <v>19452</v>
      </c>
      <c r="F7860" t="s">
        <v>5790</v>
      </c>
      <c r="G7860">
        <v>1</v>
      </c>
      <c r="H7860">
        <v>0</v>
      </c>
      <c r="I7860">
        <v>0</v>
      </c>
      <c r="J7860">
        <v>3</v>
      </c>
      <c r="K7860">
        <v>11</v>
      </c>
      <c r="L7860" t="s">
        <v>5155</v>
      </c>
      <c r="M7860">
        <v>436</v>
      </c>
      <c r="N7860">
        <v>15</v>
      </c>
      <c r="O7860">
        <v>3.4000000000000002E-2</v>
      </c>
      <c r="P7860">
        <v>69</v>
      </c>
      <c r="Q7860">
        <v>0.158</v>
      </c>
      <c r="AG7860" s="1"/>
      <c r="AH7860" s="1"/>
      <c r="AI7860" s="1"/>
    </row>
    <row r="7861" spans="1:35" x14ac:dyDescent="0.2">
      <c r="A7861" t="s">
        <v>56166</v>
      </c>
      <c r="B7861" t="s">
        <v>19444</v>
      </c>
      <c r="C7861">
        <v>886</v>
      </c>
      <c r="D7861" t="s">
        <v>19453</v>
      </c>
      <c r="E7861" t="s">
        <v>19454</v>
      </c>
      <c r="F7861" t="s">
        <v>5168</v>
      </c>
      <c r="G7861">
        <v>1</v>
      </c>
      <c r="H7861">
        <v>0</v>
      </c>
      <c r="I7861">
        <v>0</v>
      </c>
      <c r="J7861">
        <v>4</v>
      </c>
      <c r="K7861">
        <v>11</v>
      </c>
      <c r="L7861" t="s">
        <v>5155</v>
      </c>
      <c r="M7861">
        <v>209</v>
      </c>
      <c r="N7861">
        <v>3</v>
      </c>
      <c r="O7861">
        <v>1.3999999999999999E-2</v>
      </c>
      <c r="P7861">
        <v>11</v>
      </c>
      <c r="Q7861">
        <v>5.2999999999999999E-2</v>
      </c>
      <c r="AG7861" s="1"/>
      <c r="AH7861" s="1"/>
      <c r="AI7861" s="1"/>
    </row>
    <row r="7862" spans="1:35" x14ac:dyDescent="0.2">
      <c r="A7862" t="s">
        <v>56167</v>
      </c>
      <c r="B7862" t="s">
        <v>19444</v>
      </c>
      <c r="C7862">
        <v>886</v>
      </c>
      <c r="D7862" t="s">
        <v>19455</v>
      </c>
      <c r="E7862" t="s">
        <v>19456</v>
      </c>
      <c r="F7862" t="s">
        <v>5790</v>
      </c>
      <c r="G7862">
        <v>1</v>
      </c>
      <c r="H7862">
        <v>0</v>
      </c>
      <c r="I7862">
        <v>0</v>
      </c>
      <c r="J7862">
        <v>3</v>
      </c>
      <c r="K7862">
        <v>11</v>
      </c>
      <c r="L7862" t="s">
        <v>5155</v>
      </c>
      <c r="M7862">
        <v>239</v>
      </c>
      <c r="N7862">
        <v>5</v>
      </c>
      <c r="O7862">
        <v>2.1000000000000001E-2</v>
      </c>
      <c r="P7862">
        <v>74</v>
      </c>
      <c r="Q7862">
        <v>0.31</v>
      </c>
      <c r="AG7862" s="1"/>
      <c r="AH7862" s="1"/>
      <c r="AI7862" s="1"/>
    </row>
    <row r="7863" spans="1:35" x14ac:dyDescent="0.2">
      <c r="A7863" t="s">
        <v>56168</v>
      </c>
      <c r="B7863" t="s">
        <v>19444</v>
      </c>
      <c r="C7863">
        <v>886</v>
      </c>
      <c r="D7863" t="s">
        <v>19457</v>
      </c>
      <c r="E7863" t="s">
        <v>19458</v>
      </c>
      <c r="F7863" t="s">
        <v>5168</v>
      </c>
      <c r="G7863">
        <v>1</v>
      </c>
      <c r="H7863">
        <v>0</v>
      </c>
      <c r="I7863">
        <v>0</v>
      </c>
      <c r="J7863">
        <v>4</v>
      </c>
      <c r="K7863">
        <v>11</v>
      </c>
      <c r="L7863" t="s">
        <v>5155</v>
      </c>
      <c r="M7863">
        <v>205</v>
      </c>
      <c r="N7863">
        <v>3</v>
      </c>
      <c r="O7863">
        <v>1.4999999999999999E-2</v>
      </c>
      <c r="P7863">
        <v>18</v>
      </c>
      <c r="Q7863">
        <v>8.8000000000000009E-2</v>
      </c>
      <c r="AG7863" s="1"/>
      <c r="AH7863" s="1"/>
      <c r="AI7863" s="1"/>
    </row>
    <row r="7864" spans="1:35" x14ac:dyDescent="0.2">
      <c r="A7864" t="s">
        <v>56169</v>
      </c>
      <c r="B7864" t="s">
        <v>19444</v>
      </c>
      <c r="C7864">
        <v>886</v>
      </c>
      <c r="D7864" t="s">
        <v>19459</v>
      </c>
      <c r="E7864" t="s">
        <v>19460</v>
      </c>
      <c r="F7864" t="s">
        <v>5168</v>
      </c>
      <c r="G7864">
        <v>1</v>
      </c>
      <c r="H7864">
        <v>0</v>
      </c>
      <c r="I7864">
        <v>0</v>
      </c>
      <c r="J7864">
        <v>4</v>
      </c>
      <c r="K7864">
        <v>11</v>
      </c>
      <c r="L7864" t="s">
        <v>5155</v>
      </c>
      <c r="M7864">
        <v>211</v>
      </c>
      <c r="N7864">
        <v>4</v>
      </c>
      <c r="O7864">
        <v>1.9E-2</v>
      </c>
      <c r="P7864">
        <v>25</v>
      </c>
      <c r="Q7864">
        <v>0.11800000000000001</v>
      </c>
      <c r="AG7864" s="1"/>
      <c r="AH7864" s="1"/>
      <c r="AI7864" s="1"/>
    </row>
    <row r="7865" spans="1:35" x14ac:dyDescent="0.2">
      <c r="A7865" t="s">
        <v>56170</v>
      </c>
      <c r="B7865" t="s">
        <v>19444</v>
      </c>
      <c r="C7865">
        <v>886</v>
      </c>
      <c r="D7865" t="s">
        <v>19461</v>
      </c>
      <c r="E7865" t="s">
        <v>19462</v>
      </c>
      <c r="F7865" t="s">
        <v>5168</v>
      </c>
      <c r="G7865">
        <v>1</v>
      </c>
      <c r="H7865">
        <v>0</v>
      </c>
      <c r="I7865">
        <v>0</v>
      </c>
      <c r="J7865">
        <v>4</v>
      </c>
      <c r="K7865">
        <v>11</v>
      </c>
      <c r="L7865" t="s">
        <v>5155</v>
      </c>
      <c r="M7865">
        <v>163</v>
      </c>
      <c r="N7865">
        <v>6</v>
      </c>
      <c r="O7865">
        <v>3.7000000000000005E-2</v>
      </c>
      <c r="P7865">
        <v>13</v>
      </c>
      <c r="Q7865">
        <v>0.08</v>
      </c>
      <c r="AG7865" s="1"/>
      <c r="AH7865" s="1"/>
      <c r="AI7865" s="1"/>
    </row>
    <row r="7866" spans="1:35" x14ac:dyDescent="0.2">
      <c r="A7866" t="s">
        <v>56171</v>
      </c>
      <c r="B7866" t="s">
        <v>19444</v>
      </c>
      <c r="C7866">
        <v>886</v>
      </c>
      <c r="D7866" t="s">
        <v>19463</v>
      </c>
      <c r="E7866" t="s">
        <v>19464</v>
      </c>
      <c r="F7866" t="s">
        <v>5168</v>
      </c>
      <c r="G7866">
        <v>1</v>
      </c>
      <c r="H7866">
        <v>0</v>
      </c>
      <c r="I7866">
        <v>0</v>
      </c>
      <c r="J7866">
        <v>4</v>
      </c>
      <c r="K7866">
        <v>11</v>
      </c>
      <c r="L7866" t="s">
        <v>5155</v>
      </c>
      <c r="M7866">
        <v>182</v>
      </c>
      <c r="N7866">
        <v>3</v>
      </c>
      <c r="O7866">
        <v>1.6E-2</v>
      </c>
      <c r="P7866">
        <v>34</v>
      </c>
      <c r="Q7866">
        <v>0.187</v>
      </c>
      <c r="AG7866" s="1"/>
      <c r="AH7866" s="1"/>
      <c r="AI7866" s="1"/>
    </row>
    <row r="7867" spans="1:35" x14ac:dyDescent="0.2">
      <c r="A7867" t="s">
        <v>56172</v>
      </c>
      <c r="B7867" t="s">
        <v>19444</v>
      </c>
      <c r="C7867">
        <v>886</v>
      </c>
      <c r="D7867" t="s">
        <v>19465</v>
      </c>
      <c r="E7867" t="s">
        <v>19466</v>
      </c>
      <c r="F7867" t="s">
        <v>5168</v>
      </c>
      <c r="G7867">
        <v>1</v>
      </c>
      <c r="H7867">
        <v>0</v>
      </c>
      <c r="I7867">
        <v>0</v>
      </c>
      <c r="J7867">
        <v>5</v>
      </c>
      <c r="K7867">
        <v>11</v>
      </c>
      <c r="L7867" t="s">
        <v>5155</v>
      </c>
      <c r="M7867">
        <v>183</v>
      </c>
      <c r="N7867">
        <v>1</v>
      </c>
      <c r="O7867">
        <v>5.0000000000000001E-3</v>
      </c>
      <c r="P7867">
        <v>31</v>
      </c>
      <c r="Q7867">
        <v>0.16899999999999998</v>
      </c>
      <c r="AG7867" s="1"/>
      <c r="AH7867" s="1"/>
      <c r="AI7867" s="1"/>
    </row>
    <row r="7868" spans="1:35" x14ac:dyDescent="0.2">
      <c r="A7868" t="s">
        <v>56173</v>
      </c>
      <c r="B7868" t="s">
        <v>19444</v>
      </c>
      <c r="C7868">
        <v>886</v>
      </c>
      <c r="D7868" t="s">
        <v>19467</v>
      </c>
      <c r="E7868" t="s">
        <v>19468</v>
      </c>
      <c r="F7868" t="s">
        <v>5168</v>
      </c>
      <c r="G7868">
        <v>1</v>
      </c>
      <c r="H7868">
        <v>0</v>
      </c>
      <c r="I7868">
        <v>0</v>
      </c>
      <c r="J7868">
        <v>4</v>
      </c>
      <c r="K7868">
        <v>11</v>
      </c>
      <c r="L7868" t="s">
        <v>5155</v>
      </c>
      <c r="M7868">
        <v>149</v>
      </c>
      <c r="N7868">
        <v>6</v>
      </c>
      <c r="O7868">
        <v>0.04</v>
      </c>
      <c r="P7868">
        <v>19</v>
      </c>
      <c r="Q7868">
        <v>0.128</v>
      </c>
      <c r="AG7868" s="1"/>
      <c r="AH7868" s="1"/>
      <c r="AI7868" s="1"/>
    </row>
    <row r="7869" spans="1:35" x14ac:dyDescent="0.2">
      <c r="A7869" t="s">
        <v>56174</v>
      </c>
      <c r="B7869" t="s">
        <v>19444</v>
      </c>
      <c r="C7869">
        <v>886</v>
      </c>
      <c r="D7869" t="s">
        <v>19469</v>
      </c>
      <c r="E7869" t="s">
        <v>19470</v>
      </c>
      <c r="F7869" t="s">
        <v>5168</v>
      </c>
      <c r="G7869">
        <v>1</v>
      </c>
      <c r="H7869">
        <v>0</v>
      </c>
      <c r="I7869">
        <v>0</v>
      </c>
      <c r="J7869">
        <v>5</v>
      </c>
      <c r="K7869">
        <v>11</v>
      </c>
      <c r="L7869" t="s">
        <v>5155</v>
      </c>
      <c r="M7869">
        <v>307</v>
      </c>
      <c r="N7869">
        <v>3</v>
      </c>
      <c r="O7869">
        <v>0.01</v>
      </c>
      <c r="P7869">
        <v>46</v>
      </c>
      <c r="Q7869">
        <v>0.15</v>
      </c>
      <c r="AG7869" s="1"/>
      <c r="AH7869" s="1"/>
      <c r="AI7869" s="1"/>
    </row>
    <row r="7870" spans="1:35" x14ac:dyDescent="0.2">
      <c r="A7870" t="s">
        <v>56175</v>
      </c>
      <c r="B7870" t="s">
        <v>19444</v>
      </c>
      <c r="C7870">
        <v>886</v>
      </c>
      <c r="D7870" t="s">
        <v>19471</v>
      </c>
      <c r="E7870" t="s">
        <v>19472</v>
      </c>
      <c r="F7870" t="s">
        <v>5168</v>
      </c>
      <c r="G7870">
        <v>1</v>
      </c>
      <c r="H7870">
        <v>0</v>
      </c>
      <c r="I7870">
        <v>0</v>
      </c>
      <c r="J7870">
        <v>4</v>
      </c>
      <c r="K7870">
        <v>11</v>
      </c>
      <c r="L7870" t="s">
        <v>5155</v>
      </c>
      <c r="M7870">
        <v>399</v>
      </c>
      <c r="N7870">
        <v>5</v>
      </c>
      <c r="O7870">
        <v>1.3000000000000001E-2</v>
      </c>
      <c r="P7870">
        <v>38</v>
      </c>
      <c r="Q7870">
        <v>9.5000000000000001E-2</v>
      </c>
      <c r="AG7870" s="1"/>
      <c r="AH7870" s="1"/>
      <c r="AI7870" s="1"/>
    </row>
    <row r="7871" spans="1:35" x14ac:dyDescent="0.2">
      <c r="A7871" t="s">
        <v>56176</v>
      </c>
      <c r="B7871" t="s">
        <v>19444</v>
      </c>
      <c r="C7871">
        <v>886</v>
      </c>
      <c r="D7871" t="s">
        <v>5915</v>
      </c>
      <c r="E7871" t="s">
        <v>19473</v>
      </c>
      <c r="F7871" t="s">
        <v>5168</v>
      </c>
      <c r="G7871">
        <v>1</v>
      </c>
      <c r="H7871">
        <v>0</v>
      </c>
      <c r="I7871">
        <v>0</v>
      </c>
      <c r="J7871">
        <v>5</v>
      </c>
      <c r="K7871">
        <v>11</v>
      </c>
      <c r="L7871" t="s">
        <v>5155</v>
      </c>
      <c r="M7871">
        <v>158</v>
      </c>
      <c r="N7871">
        <v>1</v>
      </c>
      <c r="O7871">
        <v>6.0000000000000001E-3</v>
      </c>
      <c r="P7871">
        <v>18</v>
      </c>
      <c r="Q7871">
        <v>0.114</v>
      </c>
      <c r="AG7871" s="1"/>
      <c r="AH7871" s="1"/>
      <c r="AI7871" s="1"/>
    </row>
    <row r="7872" spans="1:35" x14ac:dyDescent="0.2">
      <c r="A7872" t="s">
        <v>56177</v>
      </c>
      <c r="B7872" t="s">
        <v>19444</v>
      </c>
      <c r="C7872">
        <v>886</v>
      </c>
      <c r="D7872" t="s">
        <v>19474</v>
      </c>
      <c r="E7872" t="s">
        <v>19475</v>
      </c>
      <c r="F7872" t="s">
        <v>5168</v>
      </c>
      <c r="G7872">
        <v>1</v>
      </c>
      <c r="H7872">
        <v>0</v>
      </c>
      <c r="I7872">
        <v>0</v>
      </c>
      <c r="J7872">
        <v>5</v>
      </c>
      <c r="K7872">
        <v>11</v>
      </c>
      <c r="L7872" t="s">
        <v>5155</v>
      </c>
      <c r="M7872">
        <v>113</v>
      </c>
      <c r="N7872">
        <v>1</v>
      </c>
      <c r="O7872">
        <v>9.0000000000000011E-3</v>
      </c>
      <c r="P7872">
        <v>12</v>
      </c>
      <c r="Q7872">
        <v>0.106</v>
      </c>
      <c r="AG7872" s="1"/>
      <c r="AH7872" s="1"/>
      <c r="AI7872" s="1"/>
    </row>
    <row r="7873" spans="1:35" x14ac:dyDescent="0.2">
      <c r="A7873" t="s">
        <v>56178</v>
      </c>
      <c r="B7873" t="s">
        <v>19444</v>
      </c>
      <c r="C7873">
        <v>886</v>
      </c>
      <c r="D7873" t="s">
        <v>19476</v>
      </c>
      <c r="E7873" t="s">
        <v>19477</v>
      </c>
      <c r="F7873" t="s">
        <v>5168</v>
      </c>
      <c r="G7873">
        <v>1</v>
      </c>
      <c r="H7873">
        <v>0</v>
      </c>
      <c r="I7873">
        <v>0</v>
      </c>
      <c r="J7873">
        <v>4</v>
      </c>
      <c r="K7873">
        <v>11</v>
      </c>
      <c r="L7873" t="s">
        <v>5155</v>
      </c>
      <c r="M7873">
        <v>79</v>
      </c>
      <c r="N7873">
        <v>3</v>
      </c>
      <c r="O7873">
        <v>3.7999999999999999E-2</v>
      </c>
      <c r="P7873">
        <v>15</v>
      </c>
      <c r="Q7873">
        <v>0.19</v>
      </c>
      <c r="AG7873" s="1"/>
      <c r="AH7873" s="1"/>
      <c r="AI7873" s="1"/>
    </row>
    <row r="7874" spans="1:35" x14ac:dyDescent="0.2">
      <c r="A7874" t="s">
        <v>56179</v>
      </c>
      <c r="B7874" t="s">
        <v>19444</v>
      </c>
      <c r="C7874">
        <v>886</v>
      </c>
      <c r="D7874" t="s">
        <v>19478</v>
      </c>
      <c r="E7874" t="s">
        <v>19479</v>
      </c>
      <c r="F7874" t="s">
        <v>5168</v>
      </c>
      <c r="G7874">
        <v>1</v>
      </c>
      <c r="H7874">
        <v>0</v>
      </c>
      <c r="I7874">
        <v>0</v>
      </c>
      <c r="J7874">
        <v>4</v>
      </c>
      <c r="K7874">
        <v>11</v>
      </c>
      <c r="L7874" t="s">
        <v>5155</v>
      </c>
      <c r="M7874">
        <v>420</v>
      </c>
      <c r="N7874">
        <v>21</v>
      </c>
      <c r="O7874">
        <v>0.05</v>
      </c>
      <c r="P7874">
        <v>44</v>
      </c>
      <c r="Q7874">
        <v>0.105</v>
      </c>
      <c r="AG7874" s="1"/>
      <c r="AH7874" s="1"/>
      <c r="AI7874" s="1"/>
    </row>
    <row r="7875" spans="1:35" x14ac:dyDescent="0.2">
      <c r="A7875" t="s">
        <v>56180</v>
      </c>
      <c r="B7875" t="s">
        <v>19444</v>
      </c>
      <c r="C7875">
        <v>886</v>
      </c>
      <c r="D7875" t="s">
        <v>19480</v>
      </c>
      <c r="E7875" t="s">
        <v>19481</v>
      </c>
      <c r="F7875" t="s">
        <v>5168</v>
      </c>
      <c r="G7875">
        <v>1</v>
      </c>
      <c r="H7875">
        <v>0</v>
      </c>
      <c r="I7875">
        <v>0</v>
      </c>
      <c r="J7875">
        <v>5</v>
      </c>
      <c r="K7875">
        <v>11</v>
      </c>
      <c r="L7875" t="s">
        <v>5155</v>
      </c>
      <c r="M7875">
        <v>412</v>
      </c>
      <c r="N7875">
        <v>4</v>
      </c>
      <c r="O7875">
        <v>0.01</v>
      </c>
      <c r="P7875">
        <v>70</v>
      </c>
      <c r="Q7875">
        <v>0.17</v>
      </c>
      <c r="AG7875" s="1"/>
      <c r="AH7875" s="1"/>
      <c r="AI7875" s="1"/>
    </row>
    <row r="7876" spans="1:35" x14ac:dyDescent="0.2">
      <c r="A7876" t="s">
        <v>56181</v>
      </c>
      <c r="B7876" t="s">
        <v>19444</v>
      </c>
      <c r="C7876">
        <v>886</v>
      </c>
      <c r="D7876" t="s">
        <v>19482</v>
      </c>
      <c r="E7876" t="s">
        <v>19483</v>
      </c>
      <c r="F7876" t="s">
        <v>5168</v>
      </c>
      <c r="G7876">
        <v>1</v>
      </c>
      <c r="H7876">
        <v>0</v>
      </c>
      <c r="I7876">
        <v>0</v>
      </c>
      <c r="J7876">
        <v>4</v>
      </c>
      <c r="K7876">
        <v>11</v>
      </c>
      <c r="L7876" t="s">
        <v>5155</v>
      </c>
      <c r="M7876">
        <v>211</v>
      </c>
      <c r="N7876">
        <v>6</v>
      </c>
      <c r="O7876">
        <v>2.7999999999999997E-2</v>
      </c>
      <c r="P7876">
        <v>33</v>
      </c>
      <c r="Q7876">
        <v>0.156</v>
      </c>
      <c r="AG7876" s="1"/>
      <c r="AH7876" s="1"/>
      <c r="AI7876" s="1"/>
    </row>
    <row r="7877" spans="1:35" x14ac:dyDescent="0.2">
      <c r="A7877" t="s">
        <v>56182</v>
      </c>
      <c r="B7877" t="s">
        <v>19444</v>
      </c>
      <c r="C7877">
        <v>886</v>
      </c>
      <c r="D7877" t="s">
        <v>19484</v>
      </c>
      <c r="E7877" t="s">
        <v>19485</v>
      </c>
      <c r="F7877" t="s">
        <v>5168</v>
      </c>
      <c r="G7877">
        <v>1</v>
      </c>
      <c r="H7877">
        <v>0</v>
      </c>
      <c r="I7877">
        <v>0</v>
      </c>
      <c r="J7877">
        <v>4</v>
      </c>
      <c r="K7877">
        <v>11</v>
      </c>
      <c r="L7877" t="s">
        <v>5155</v>
      </c>
      <c r="M7877">
        <v>210</v>
      </c>
      <c r="N7877">
        <v>7</v>
      </c>
      <c r="O7877">
        <v>3.3000000000000002E-2</v>
      </c>
      <c r="P7877">
        <v>43</v>
      </c>
      <c r="Q7877">
        <v>0.20499999999999999</v>
      </c>
      <c r="AG7877" s="1"/>
      <c r="AH7877" s="1"/>
      <c r="AI7877" s="1"/>
    </row>
    <row r="7878" spans="1:35" x14ac:dyDescent="0.2">
      <c r="A7878" t="s">
        <v>56183</v>
      </c>
      <c r="B7878" t="s">
        <v>19444</v>
      </c>
      <c r="C7878">
        <v>886</v>
      </c>
      <c r="D7878" t="s">
        <v>19486</v>
      </c>
      <c r="E7878" t="s">
        <v>19487</v>
      </c>
      <c r="F7878" t="s">
        <v>5168</v>
      </c>
      <c r="G7878">
        <v>1</v>
      </c>
      <c r="H7878">
        <v>0</v>
      </c>
      <c r="I7878">
        <v>0</v>
      </c>
      <c r="J7878">
        <v>4</v>
      </c>
      <c r="K7878">
        <v>11</v>
      </c>
      <c r="L7878" t="s">
        <v>5155</v>
      </c>
      <c r="M7878">
        <v>179</v>
      </c>
      <c r="N7878">
        <v>1</v>
      </c>
      <c r="O7878">
        <v>6.0000000000000001E-3</v>
      </c>
      <c r="P7878">
        <v>24</v>
      </c>
      <c r="Q7878">
        <v>0.13400000000000001</v>
      </c>
      <c r="AG7878" s="1"/>
      <c r="AH7878" s="1"/>
      <c r="AI7878" s="1"/>
    </row>
    <row r="7879" spans="1:35" x14ac:dyDescent="0.2">
      <c r="A7879" t="s">
        <v>56184</v>
      </c>
      <c r="B7879" t="s">
        <v>19444</v>
      </c>
      <c r="C7879">
        <v>886</v>
      </c>
      <c r="D7879" t="s">
        <v>19488</v>
      </c>
      <c r="E7879" t="s">
        <v>19489</v>
      </c>
      <c r="F7879" t="s">
        <v>5168</v>
      </c>
      <c r="G7879">
        <v>1</v>
      </c>
      <c r="H7879">
        <v>0</v>
      </c>
      <c r="I7879">
        <v>0</v>
      </c>
      <c r="J7879">
        <v>4</v>
      </c>
      <c r="K7879">
        <v>11</v>
      </c>
      <c r="L7879" t="s">
        <v>5155</v>
      </c>
      <c r="M7879">
        <v>397</v>
      </c>
      <c r="N7879">
        <v>5</v>
      </c>
      <c r="O7879">
        <v>1.3000000000000001E-2</v>
      </c>
      <c r="P7879">
        <v>51</v>
      </c>
      <c r="Q7879">
        <v>0.128</v>
      </c>
      <c r="AG7879" s="1"/>
      <c r="AH7879" s="1"/>
      <c r="AI7879" s="1"/>
    </row>
    <row r="7880" spans="1:35" x14ac:dyDescent="0.2">
      <c r="A7880" t="s">
        <v>56185</v>
      </c>
      <c r="B7880" t="s">
        <v>19444</v>
      </c>
      <c r="C7880">
        <v>886</v>
      </c>
      <c r="D7880" t="s">
        <v>19490</v>
      </c>
      <c r="E7880" t="s">
        <v>19491</v>
      </c>
      <c r="F7880" t="s">
        <v>5168</v>
      </c>
      <c r="G7880">
        <v>1</v>
      </c>
      <c r="H7880">
        <v>0</v>
      </c>
      <c r="I7880">
        <v>0</v>
      </c>
      <c r="J7880">
        <v>4</v>
      </c>
      <c r="K7880">
        <v>11</v>
      </c>
      <c r="L7880" t="s">
        <v>5155</v>
      </c>
      <c r="M7880">
        <v>96</v>
      </c>
      <c r="N7880">
        <v>3</v>
      </c>
      <c r="O7880">
        <v>3.1E-2</v>
      </c>
      <c r="P7880">
        <v>10</v>
      </c>
      <c r="Q7880">
        <v>0.10400000000000001</v>
      </c>
      <c r="AG7880" s="1"/>
      <c r="AH7880" s="1"/>
      <c r="AI7880" s="1"/>
    </row>
    <row r="7881" spans="1:35" x14ac:dyDescent="0.2">
      <c r="A7881" t="s">
        <v>56186</v>
      </c>
      <c r="B7881" t="s">
        <v>19444</v>
      </c>
      <c r="C7881">
        <v>886</v>
      </c>
      <c r="D7881" t="s">
        <v>19492</v>
      </c>
      <c r="E7881" t="s">
        <v>19493</v>
      </c>
      <c r="F7881" t="s">
        <v>5168</v>
      </c>
      <c r="G7881">
        <v>1</v>
      </c>
      <c r="H7881">
        <v>0</v>
      </c>
      <c r="I7881">
        <v>0</v>
      </c>
      <c r="J7881">
        <v>4</v>
      </c>
      <c r="K7881">
        <v>11</v>
      </c>
      <c r="L7881" t="s">
        <v>5155</v>
      </c>
      <c r="M7881">
        <v>208</v>
      </c>
      <c r="N7881">
        <v>6</v>
      </c>
      <c r="O7881">
        <v>2.8999999999999998E-2</v>
      </c>
      <c r="P7881">
        <v>10</v>
      </c>
      <c r="Q7881">
        <v>4.8000000000000001E-2</v>
      </c>
      <c r="AG7881" s="1"/>
      <c r="AH7881" s="1"/>
      <c r="AI7881" s="1"/>
    </row>
    <row r="7882" spans="1:35" x14ac:dyDescent="0.2">
      <c r="A7882" t="s">
        <v>56187</v>
      </c>
      <c r="B7882" t="s">
        <v>19444</v>
      </c>
      <c r="C7882">
        <v>886</v>
      </c>
      <c r="D7882" t="s">
        <v>19494</v>
      </c>
      <c r="E7882" t="s">
        <v>19495</v>
      </c>
      <c r="F7882" t="s">
        <v>5168</v>
      </c>
      <c r="G7882">
        <v>1</v>
      </c>
      <c r="H7882">
        <v>0</v>
      </c>
      <c r="I7882">
        <v>0</v>
      </c>
      <c r="J7882">
        <v>4</v>
      </c>
      <c r="K7882">
        <v>11</v>
      </c>
      <c r="L7882" t="s">
        <v>5155</v>
      </c>
      <c r="M7882">
        <v>208</v>
      </c>
      <c r="N7882">
        <v>7</v>
      </c>
      <c r="O7882">
        <v>3.4000000000000002E-2</v>
      </c>
      <c r="P7882">
        <v>24</v>
      </c>
      <c r="Q7882">
        <v>0.115</v>
      </c>
      <c r="AG7882" s="1"/>
      <c r="AH7882" s="1"/>
      <c r="AI7882" s="1"/>
    </row>
    <row r="7883" spans="1:35" x14ac:dyDescent="0.2">
      <c r="A7883" t="s">
        <v>56188</v>
      </c>
      <c r="B7883" t="s">
        <v>19444</v>
      </c>
      <c r="C7883">
        <v>886</v>
      </c>
      <c r="D7883" t="s">
        <v>19496</v>
      </c>
      <c r="E7883" t="s">
        <v>19497</v>
      </c>
      <c r="F7883" t="s">
        <v>5168</v>
      </c>
      <c r="G7883">
        <v>1</v>
      </c>
      <c r="H7883">
        <v>0</v>
      </c>
      <c r="I7883">
        <v>0</v>
      </c>
      <c r="J7883">
        <v>4</v>
      </c>
      <c r="K7883">
        <v>11</v>
      </c>
      <c r="L7883" t="s">
        <v>5155</v>
      </c>
      <c r="M7883">
        <v>54</v>
      </c>
      <c r="N7883">
        <v>0</v>
      </c>
      <c r="O7883">
        <v>0</v>
      </c>
      <c r="P7883">
        <v>17</v>
      </c>
      <c r="Q7883">
        <v>0.315</v>
      </c>
      <c r="AG7883" s="1"/>
      <c r="AH7883" s="1"/>
      <c r="AI7883" s="1"/>
    </row>
    <row r="7884" spans="1:35" x14ac:dyDescent="0.2">
      <c r="A7884" t="s">
        <v>56189</v>
      </c>
      <c r="B7884" t="s">
        <v>19444</v>
      </c>
      <c r="C7884">
        <v>886</v>
      </c>
      <c r="D7884" t="s">
        <v>19498</v>
      </c>
      <c r="E7884" t="s">
        <v>19499</v>
      </c>
      <c r="F7884" t="s">
        <v>5168</v>
      </c>
      <c r="G7884">
        <v>1</v>
      </c>
      <c r="H7884">
        <v>0</v>
      </c>
      <c r="I7884">
        <v>0</v>
      </c>
      <c r="J7884">
        <v>5</v>
      </c>
      <c r="K7884">
        <v>11</v>
      </c>
      <c r="L7884" t="s">
        <v>5155</v>
      </c>
      <c r="M7884">
        <v>423</v>
      </c>
      <c r="N7884">
        <v>7</v>
      </c>
      <c r="O7884">
        <v>1.7000000000000001E-2</v>
      </c>
      <c r="P7884">
        <v>96</v>
      </c>
      <c r="Q7884">
        <v>0.22699999999999998</v>
      </c>
      <c r="AG7884" s="1"/>
      <c r="AH7884" s="1"/>
      <c r="AI7884" s="1"/>
    </row>
    <row r="7885" spans="1:35" x14ac:dyDescent="0.2">
      <c r="A7885" t="s">
        <v>56190</v>
      </c>
      <c r="B7885" t="s">
        <v>19444</v>
      </c>
      <c r="C7885">
        <v>886</v>
      </c>
      <c r="D7885" t="s">
        <v>19500</v>
      </c>
      <c r="E7885" t="s">
        <v>19501</v>
      </c>
      <c r="F7885" t="s">
        <v>5168</v>
      </c>
      <c r="G7885">
        <v>1</v>
      </c>
      <c r="H7885">
        <v>0</v>
      </c>
      <c r="I7885">
        <v>0</v>
      </c>
      <c r="J7885">
        <v>7</v>
      </c>
      <c r="K7885">
        <v>11</v>
      </c>
      <c r="L7885" t="s">
        <v>5155</v>
      </c>
      <c r="M7885">
        <v>359</v>
      </c>
      <c r="N7885">
        <v>5</v>
      </c>
      <c r="O7885">
        <v>1.3999999999999999E-2</v>
      </c>
      <c r="P7885">
        <v>65</v>
      </c>
      <c r="Q7885">
        <v>0.18100000000000002</v>
      </c>
      <c r="AG7885" s="1"/>
      <c r="AH7885" s="1"/>
      <c r="AI7885" s="1"/>
    </row>
    <row r="7886" spans="1:35" x14ac:dyDescent="0.2">
      <c r="A7886" t="s">
        <v>56191</v>
      </c>
      <c r="B7886" t="s">
        <v>19444</v>
      </c>
      <c r="C7886">
        <v>886</v>
      </c>
      <c r="D7886" t="s">
        <v>19502</v>
      </c>
      <c r="E7886" t="s">
        <v>19503</v>
      </c>
      <c r="F7886" t="s">
        <v>5168</v>
      </c>
      <c r="G7886">
        <v>1</v>
      </c>
      <c r="H7886">
        <v>0</v>
      </c>
      <c r="I7886">
        <v>0</v>
      </c>
      <c r="J7886">
        <v>4</v>
      </c>
      <c r="K7886">
        <v>11</v>
      </c>
      <c r="L7886" t="s">
        <v>5155</v>
      </c>
      <c r="M7886">
        <v>311</v>
      </c>
      <c r="N7886">
        <v>2</v>
      </c>
      <c r="O7886">
        <v>6.0000000000000001E-3</v>
      </c>
      <c r="P7886">
        <v>28</v>
      </c>
      <c r="Q7886">
        <v>0.09</v>
      </c>
      <c r="AG7886" s="1"/>
      <c r="AH7886" s="1"/>
      <c r="AI7886" s="1"/>
    </row>
    <row r="7887" spans="1:35" x14ac:dyDescent="0.2">
      <c r="A7887" t="s">
        <v>56192</v>
      </c>
      <c r="B7887" t="s">
        <v>19444</v>
      </c>
      <c r="C7887">
        <v>886</v>
      </c>
      <c r="D7887" t="s">
        <v>19504</v>
      </c>
      <c r="E7887" t="s">
        <v>19505</v>
      </c>
      <c r="F7887" t="s">
        <v>5168</v>
      </c>
      <c r="G7887">
        <v>1</v>
      </c>
      <c r="H7887">
        <v>0</v>
      </c>
      <c r="I7887">
        <v>0</v>
      </c>
      <c r="J7887">
        <v>5</v>
      </c>
      <c r="K7887">
        <v>11</v>
      </c>
      <c r="L7887" t="s">
        <v>5155</v>
      </c>
      <c r="M7887">
        <v>202</v>
      </c>
      <c r="N7887">
        <v>6</v>
      </c>
      <c r="O7887">
        <v>0.03</v>
      </c>
      <c r="P7887">
        <v>33</v>
      </c>
      <c r="Q7887">
        <v>0.16300000000000001</v>
      </c>
      <c r="AG7887" s="1"/>
      <c r="AH7887" s="1"/>
      <c r="AI7887" s="1"/>
    </row>
    <row r="7888" spans="1:35" x14ac:dyDescent="0.2">
      <c r="A7888" t="s">
        <v>56193</v>
      </c>
      <c r="B7888" t="s">
        <v>19444</v>
      </c>
      <c r="C7888">
        <v>886</v>
      </c>
      <c r="D7888" t="s">
        <v>19506</v>
      </c>
      <c r="E7888" t="s">
        <v>19507</v>
      </c>
      <c r="F7888" t="s">
        <v>5168</v>
      </c>
      <c r="G7888">
        <v>1</v>
      </c>
      <c r="H7888">
        <v>0</v>
      </c>
      <c r="I7888">
        <v>0</v>
      </c>
      <c r="J7888">
        <v>4</v>
      </c>
      <c r="K7888">
        <v>11</v>
      </c>
      <c r="L7888" t="s">
        <v>5155</v>
      </c>
      <c r="M7888">
        <v>204</v>
      </c>
      <c r="N7888">
        <v>4</v>
      </c>
      <c r="O7888">
        <v>0.02</v>
      </c>
      <c r="P7888">
        <v>18</v>
      </c>
      <c r="Q7888">
        <v>8.8000000000000009E-2</v>
      </c>
      <c r="AG7888" s="1"/>
      <c r="AH7888" s="1"/>
      <c r="AI7888" s="1"/>
    </row>
    <row r="7889" spans="1:35" x14ac:dyDescent="0.2">
      <c r="A7889" t="s">
        <v>56194</v>
      </c>
      <c r="B7889" t="s">
        <v>19444</v>
      </c>
      <c r="C7889">
        <v>886</v>
      </c>
      <c r="D7889" t="s">
        <v>19508</v>
      </c>
      <c r="E7889" t="s">
        <v>19509</v>
      </c>
      <c r="F7889" t="s">
        <v>5168</v>
      </c>
      <c r="G7889">
        <v>1</v>
      </c>
      <c r="H7889">
        <v>0</v>
      </c>
      <c r="I7889">
        <v>0</v>
      </c>
      <c r="J7889">
        <v>4</v>
      </c>
      <c r="K7889">
        <v>11</v>
      </c>
      <c r="L7889" t="s">
        <v>5155</v>
      </c>
      <c r="M7889">
        <v>84</v>
      </c>
      <c r="N7889">
        <v>1</v>
      </c>
      <c r="O7889">
        <v>1.2E-2</v>
      </c>
      <c r="P7889">
        <v>6</v>
      </c>
      <c r="Q7889">
        <v>7.0999999999999994E-2</v>
      </c>
      <c r="AG7889" s="1"/>
      <c r="AH7889" s="1"/>
      <c r="AI7889" s="1"/>
    </row>
    <row r="7890" spans="1:35" x14ac:dyDescent="0.2">
      <c r="A7890" t="s">
        <v>56195</v>
      </c>
      <c r="B7890" t="s">
        <v>19444</v>
      </c>
      <c r="C7890">
        <v>886</v>
      </c>
      <c r="D7890" t="s">
        <v>19510</v>
      </c>
      <c r="E7890" t="s">
        <v>19511</v>
      </c>
      <c r="F7890" t="s">
        <v>5168</v>
      </c>
      <c r="G7890">
        <v>1</v>
      </c>
      <c r="H7890">
        <v>0</v>
      </c>
      <c r="I7890">
        <v>0</v>
      </c>
      <c r="J7890">
        <v>4</v>
      </c>
      <c r="K7890">
        <v>11</v>
      </c>
      <c r="L7890" t="s">
        <v>5155</v>
      </c>
      <c r="M7890">
        <v>210</v>
      </c>
      <c r="N7890">
        <v>7</v>
      </c>
      <c r="O7890">
        <v>3.3000000000000002E-2</v>
      </c>
      <c r="P7890">
        <v>16</v>
      </c>
      <c r="Q7890">
        <v>7.5999999999999998E-2</v>
      </c>
      <c r="AG7890" s="1"/>
      <c r="AH7890" s="1"/>
      <c r="AI7890" s="1"/>
    </row>
    <row r="7891" spans="1:35" x14ac:dyDescent="0.2">
      <c r="A7891" t="s">
        <v>56196</v>
      </c>
      <c r="B7891" t="s">
        <v>19444</v>
      </c>
      <c r="C7891">
        <v>886</v>
      </c>
      <c r="D7891" t="s">
        <v>19512</v>
      </c>
      <c r="E7891" t="s">
        <v>19513</v>
      </c>
      <c r="F7891" t="s">
        <v>5168</v>
      </c>
      <c r="G7891">
        <v>1</v>
      </c>
      <c r="H7891">
        <v>0</v>
      </c>
      <c r="I7891">
        <v>0</v>
      </c>
      <c r="J7891">
        <v>4</v>
      </c>
      <c r="K7891">
        <v>11</v>
      </c>
      <c r="L7891" t="s">
        <v>5155</v>
      </c>
      <c r="M7891">
        <v>55</v>
      </c>
      <c r="N7891">
        <v>2</v>
      </c>
      <c r="O7891">
        <v>3.6000000000000004E-2</v>
      </c>
      <c r="P7891">
        <v>8</v>
      </c>
      <c r="Q7891">
        <v>0.14499999999999999</v>
      </c>
      <c r="AG7891" s="1"/>
      <c r="AH7891" s="1"/>
      <c r="AI7891" s="1"/>
    </row>
    <row r="7892" spans="1:35" x14ac:dyDescent="0.2">
      <c r="A7892" t="s">
        <v>56197</v>
      </c>
      <c r="B7892" t="s">
        <v>19444</v>
      </c>
      <c r="C7892">
        <v>886</v>
      </c>
      <c r="D7892" t="s">
        <v>19514</v>
      </c>
      <c r="E7892" t="s">
        <v>19515</v>
      </c>
      <c r="F7892" t="s">
        <v>5168</v>
      </c>
      <c r="G7892">
        <v>1</v>
      </c>
      <c r="H7892">
        <v>0</v>
      </c>
      <c r="I7892">
        <v>0</v>
      </c>
      <c r="J7892">
        <v>4</v>
      </c>
      <c r="K7892">
        <v>11</v>
      </c>
      <c r="L7892" t="s">
        <v>5155</v>
      </c>
      <c r="M7892">
        <v>390</v>
      </c>
      <c r="N7892">
        <v>11</v>
      </c>
      <c r="O7892">
        <v>2.7999999999999997E-2</v>
      </c>
      <c r="P7892">
        <v>31</v>
      </c>
      <c r="Q7892">
        <v>7.9000000000000001E-2</v>
      </c>
      <c r="AG7892" s="1"/>
      <c r="AH7892" s="1"/>
      <c r="AI7892" s="1"/>
    </row>
    <row r="7893" spans="1:35" x14ac:dyDescent="0.2">
      <c r="A7893" t="s">
        <v>56198</v>
      </c>
      <c r="B7893" t="s">
        <v>19444</v>
      </c>
      <c r="C7893">
        <v>886</v>
      </c>
      <c r="D7893" t="s">
        <v>19516</v>
      </c>
      <c r="E7893" t="s">
        <v>19517</v>
      </c>
      <c r="F7893" t="s">
        <v>5168</v>
      </c>
      <c r="G7893">
        <v>1</v>
      </c>
      <c r="H7893">
        <v>0</v>
      </c>
      <c r="I7893">
        <v>0</v>
      </c>
      <c r="J7893">
        <v>4</v>
      </c>
      <c r="K7893">
        <v>11</v>
      </c>
      <c r="L7893" t="s">
        <v>5155</v>
      </c>
      <c r="M7893">
        <v>205</v>
      </c>
      <c r="N7893">
        <v>2</v>
      </c>
      <c r="O7893">
        <v>0.01</v>
      </c>
      <c r="P7893">
        <v>26</v>
      </c>
      <c r="Q7893">
        <v>0.127</v>
      </c>
      <c r="AG7893" s="1"/>
      <c r="AH7893" s="1"/>
      <c r="AI7893" s="1"/>
    </row>
    <row r="7894" spans="1:35" x14ac:dyDescent="0.2">
      <c r="A7894" t="s">
        <v>56199</v>
      </c>
      <c r="B7894" t="s">
        <v>19518</v>
      </c>
      <c r="C7894">
        <v>887</v>
      </c>
      <c r="D7894" t="s">
        <v>6850</v>
      </c>
      <c r="E7894" t="s">
        <v>19519</v>
      </c>
      <c r="F7894" t="s">
        <v>5168</v>
      </c>
      <c r="G7894">
        <v>1</v>
      </c>
      <c r="H7894">
        <v>0</v>
      </c>
      <c r="I7894">
        <v>0</v>
      </c>
      <c r="J7894">
        <v>3</v>
      </c>
      <c r="K7894">
        <v>11</v>
      </c>
      <c r="L7894" t="s">
        <v>5155</v>
      </c>
      <c r="M7894">
        <v>142</v>
      </c>
      <c r="N7894">
        <v>0</v>
      </c>
      <c r="O7894">
        <v>0</v>
      </c>
      <c r="P7894">
        <v>46</v>
      </c>
      <c r="Q7894">
        <v>0.32400000000000001</v>
      </c>
      <c r="AG7894" s="1"/>
      <c r="AH7894" s="1"/>
      <c r="AI7894" s="1"/>
    </row>
    <row r="7895" spans="1:35" x14ac:dyDescent="0.2">
      <c r="A7895" t="s">
        <v>73733</v>
      </c>
      <c r="B7895" t="s">
        <v>19518</v>
      </c>
      <c r="C7895">
        <v>887</v>
      </c>
      <c r="D7895" t="s">
        <v>19520</v>
      </c>
      <c r="E7895" t="s">
        <v>19521</v>
      </c>
      <c r="F7895" t="s">
        <v>5168</v>
      </c>
      <c r="G7895">
        <v>1</v>
      </c>
      <c r="H7895">
        <v>0</v>
      </c>
      <c r="I7895">
        <v>0</v>
      </c>
      <c r="J7895">
        <v>3</v>
      </c>
      <c r="K7895">
        <v>11</v>
      </c>
      <c r="L7895" t="s">
        <v>5155</v>
      </c>
      <c r="AG7895" s="1"/>
      <c r="AH7895" s="1"/>
      <c r="AI7895" s="1"/>
    </row>
    <row r="7896" spans="1:35" x14ac:dyDescent="0.2">
      <c r="A7896" t="s">
        <v>56200</v>
      </c>
      <c r="B7896" t="s">
        <v>19518</v>
      </c>
      <c r="C7896">
        <v>887</v>
      </c>
      <c r="D7896" t="s">
        <v>11083</v>
      </c>
      <c r="E7896" t="s">
        <v>19522</v>
      </c>
      <c r="F7896" t="s">
        <v>5168</v>
      </c>
      <c r="G7896">
        <v>1</v>
      </c>
      <c r="H7896">
        <v>0</v>
      </c>
      <c r="I7896">
        <v>0</v>
      </c>
      <c r="J7896">
        <v>3</v>
      </c>
      <c r="K7896">
        <v>11</v>
      </c>
      <c r="L7896" t="s">
        <v>5155</v>
      </c>
      <c r="M7896">
        <v>360</v>
      </c>
      <c r="N7896">
        <v>6</v>
      </c>
      <c r="O7896">
        <v>1.7000000000000001E-2</v>
      </c>
      <c r="P7896">
        <v>86</v>
      </c>
      <c r="Q7896">
        <v>0.23899999999999999</v>
      </c>
      <c r="AG7896" s="1"/>
      <c r="AH7896" s="1"/>
      <c r="AI7896" s="1"/>
    </row>
    <row r="7897" spans="1:35" x14ac:dyDescent="0.2">
      <c r="A7897" t="s">
        <v>56201</v>
      </c>
      <c r="B7897" t="s">
        <v>19518</v>
      </c>
      <c r="C7897">
        <v>887</v>
      </c>
      <c r="D7897" t="s">
        <v>19523</v>
      </c>
      <c r="E7897" t="s">
        <v>19524</v>
      </c>
      <c r="F7897" t="s">
        <v>5168</v>
      </c>
      <c r="G7897">
        <v>1</v>
      </c>
      <c r="H7897">
        <v>0</v>
      </c>
      <c r="I7897">
        <v>0</v>
      </c>
      <c r="J7897">
        <v>5</v>
      </c>
      <c r="K7897">
        <v>7</v>
      </c>
      <c r="L7897" t="s">
        <v>5155</v>
      </c>
      <c r="M7897">
        <v>268</v>
      </c>
      <c r="N7897">
        <v>2</v>
      </c>
      <c r="O7897">
        <v>6.9999999999999993E-3</v>
      </c>
      <c r="P7897">
        <v>33</v>
      </c>
      <c r="Q7897">
        <v>0.12300000000000001</v>
      </c>
      <c r="AG7897" s="1"/>
      <c r="AH7897" s="1"/>
      <c r="AI7897" s="1"/>
    </row>
    <row r="7898" spans="1:35" x14ac:dyDescent="0.2">
      <c r="A7898" t="s">
        <v>56202</v>
      </c>
      <c r="B7898" t="s">
        <v>19518</v>
      </c>
      <c r="C7898">
        <v>887</v>
      </c>
      <c r="D7898" t="s">
        <v>19525</v>
      </c>
      <c r="E7898" t="s">
        <v>19526</v>
      </c>
      <c r="F7898" t="s">
        <v>5168</v>
      </c>
      <c r="G7898">
        <v>1</v>
      </c>
      <c r="H7898">
        <v>0</v>
      </c>
      <c r="I7898">
        <v>0</v>
      </c>
      <c r="J7898">
        <v>4</v>
      </c>
      <c r="K7898">
        <v>7</v>
      </c>
      <c r="L7898" t="s">
        <v>5155</v>
      </c>
      <c r="M7898">
        <v>167</v>
      </c>
      <c r="N7898">
        <v>5</v>
      </c>
      <c r="O7898">
        <v>0.03</v>
      </c>
      <c r="P7898">
        <v>49</v>
      </c>
      <c r="Q7898">
        <v>0.29299999999999998</v>
      </c>
      <c r="AG7898" s="1"/>
      <c r="AH7898" s="1"/>
      <c r="AI7898" s="1"/>
    </row>
    <row r="7899" spans="1:35" x14ac:dyDescent="0.2">
      <c r="A7899" t="s">
        <v>56203</v>
      </c>
      <c r="B7899" t="s">
        <v>19444</v>
      </c>
      <c r="C7899">
        <v>886</v>
      </c>
      <c r="D7899" t="s">
        <v>19527</v>
      </c>
      <c r="E7899" t="s">
        <v>19528</v>
      </c>
      <c r="F7899" t="s">
        <v>5168</v>
      </c>
      <c r="G7899">
        <v>1</v>
      </c>
      <c r="H7899">
        <v>0</v>
      </c>
      <c r="I7899">
        <v>0</v>
      </c>
      <c r="J7899">
        <v>4</v>
      </c>
      <c r="K7899">
        <v>11</v>
      </c>
      <c r="L7899" t="s">
        <v>5155</v>
      </c>
      <c r="M7899">
        <v>97</v>
      </c>
      <c r="N7899">
        <v>1</v>
      </c>
      <c r="O7899">
        <v>0.01</v>
      </c>
      <c r="P7899">
        <v>6</v>
      </c>
      <c r="Q7899">
        <v>6.2E-2</v>
      </c>
      <c r="AG7899" s="1"/>
      <c r="AH7899" s="1"/>
      <c r="AI7899" s="1"/>
    </row>
    <row r="7900" spans="1:35" x14ac:dyDescent="0.2">
      <c r="A7900" t="s">
        <v>56204</v>
      </c>
      <c r="B7900" t="s">
        <v>19444</v>
      </c>
      <c r="C7900">
        <v>886</v>
      </c>
      <c r="D7900" t="s">
        <v>19529</v>
      </c>
      <c r="E7900" t="s">
        <v>19530</v>
      </c>
      <c r="F7900" t="s">
        <v>5168</v>
      </c>
      <c r="G7900">
        <v>1</v>
      </c>
      <c r="H7900">
        <v>0</v>
      </c>
      <c r="I7900">
        <v>0</v>
      </c>
      <c r="J7900">
        <v>4</v>
      </c>
      <c r="K7900">
        <v>11</v>
      </c>
      <c r="L7900" t="s">
        <v>5155</v>
      </c>
      <c r="M7900">
        <v>206</v>
      </c>
      <c r="N7900">
        <v>3</v>
      </c>
      <c r="O7900">
        <v>1.4999999999999999E-2</v>
      </c>
      <c r="P7900">
        <v>14</v>
      </c>
      <c r="Q7900">
        <v>6.8000000000000005E-2</v>
      </c>
      <c r="AG7900" s="1"/>
      <c r="AH7900" s="1"/>
      <c r="AI7900" s="1"/>
    </row>
    <row r="7901" spans="1:35" x14ac:dyDescent="0.2">
      <c r="A7901" t="s">
        <v>56205</v>
      </c>
      <c r="B7901" t="s">
        <v>19444</v>
      </c>
      <c r="C7901">
        <v>886</v>
      </c>
      <c r="D7901" t="s">
        <v>19531</v>
      </c>
      <c r="E7901" t="s">
        <v>19532</v>
      </c>
      <c r="F7901" t="s">
        <v>5168</v>
      </c>
      <c r="G7901">
        <v>1</v>
      </c>
      <c r="H7901">
        <v>0</v>
      </c>
      <c r="I7901">
        <v>0</v>
      </c>
      <c r="J7901">
        <v>5</v>
      </c>
      <c r="K7901">
        <v>11</v>
      </c>
      <c r="L7901" t="s">
        <v>5155</v>
      </c>
      <c r="M7901">
        <v>419</v>
      </c>
      <c r="N7901">
        <v>10</v>
      </c>
      <c r="O7901">
        <v>2.4E-2</v>
      </c>
      <c r="P7901">
        <v>62</v>
      </c>
      <c r="Q7901">
        <v>0.14800000000000002</v>
      </c>
      <c r="AG7901" s="1"/>
      <c r="AH7901" s="1"/>
      <c r="AI7901" s="1"/>
    </row>
    <row r="7902" spans="1:35" x14ac:dyDescent="0.2">
      <c r="A7902" t="s">
        <v>56206</v>
      </c>
      <c r="B7902" t="s">
        <v>19444</v>
      </c>
      <c r="C7902">
        <v>886</v>
      </c>
      <c r="D7902" t="s">
        <v>19533</v>
      </c>
      <c r="E7902" t="s">
        <v>19534</v>
      </c>
      <c r="F7902" t="s">
        <v>5168</v>
      </c>
      <c r="G7902">
        <v>1</v>
      </c>
      <c r="H7902">
        <v>0</v>
      </c>
      <c r="I7902">
        <v>0</v>
      </c>
      <c r="J7902">
        <v>4</v>
      </c>
      <c r="K7902">
        <v>11</v>
      </c>
      <c r="L7902" t="s">
        <v>5155</v>
      </c>
      <c r="M7902">
        <v>188</v>
      </c>
      <c r="N7902">
        <v>6</v>
      </c>
      <c r="O7902">
        <v>3.2000000000000001E-2</v>
      </c>
      <c r="P7902">
        <v>38</v>
      </c>
      <c r="Q7902">
        <v>0.20199999999999999</v>
      </c>
      <c r="AG7902" s="1"/>
      <c r="AH7902" s="1"/>
      <c r="AI7902" s="1"/>
    </row>
    <row r="7903" spans="1:35" x14ac:dyDescent="0.2">
      <c r="A7903" t="s">
        <v>56207</v>
      </c>
      <c r="B7903" t="s">
        <v>19444</v>
      </c>
      <c r="C7903">
        <v>886</v>
      </c>
      <c r="D7903" t="s">
        <v>19535</v>
      </c>
      <c r="E7903" t="s">
        <v>19536</v>
      </c>
      <c r="F7903" t="s">
        <v>5168</v>
      </c>
      <c r="G7903">
        <v>1</v>
      </c>
      <c r="H7903">
        <v>0</v>
      </c>
      <c r="I7903">
        <v>0</v>
      </c>
      <c r="J7903">
        <v>4</v>
      </c>
      <c r="K7903">
        <v>11</v>
      </c>
      <c r="L7903" t="s">
        <v>5155</v>
      </c>
      <c r="M7903">
        <v>132</v>
      </c>
      <c r="N7903">
        <v>7</v>
      </c>
      <c r="O7903">
        <v>5.2999999999999999E-2</v>
      </c>
      <c r="P7903">
        <v>11</v>
      </c>
      <c r="Q7903">
        <v>8.3000000000000004E-2</v>
      </c>
      <c r="AG7903" s="1"/>
      <c r="AH7903" s="1"/>
      <c r="AI7903" s="1"/>
    </row>
    <row r="7904" spans="1:35" x14ac:dyDescent="0.2">
      <c r="A7904" t="s">
        <v>56208</v>
      </c>
      <c r="B7904" t="s">
        <v>19444</v>
      </c>
      <c r="C7904">
        <v>886</v>
      </c>
      <c r="D7904" t="s">
        <v>19537</v>
      </c>
      <c r="E7904" t="s">
        <v>19538</v>
      </c>
      <c r="F7904" t="s">
        <v>5168</v>
      </c>
      <c r="G7904">
        <v>1</v>
      </c>
      <c r="H7904">
        <v>0</v>
      </c>
      <c r="I7904">
        <v>0</v>
      </c>
      <c r="J7904">
        <v>3</v>
      </c>
      <c r="K7904">
        <v>11</v>
      </c>
      <c r="L7904" t="s">
        <v>5155</v>
      </c>
      <c r="M7904">
        <v>405</v>
      </c>
      <c r="N7904">
        <v>13</v>
      </c>
      <c r="O7904">
        <v>3.2000000000000001E-2</v>
      </c>
      <c r="P7904">
        <v>60</v>
      </c>
      <c r="Q7904">
        <v>0.14800000000000002</v>
      </c>
      <c r="AG7904" s="1"/>
      <c r="AH7904" s="1"/>
      <c r="AI7904" s="1"/>
    </row>
    <row r="7905" spans="1:35" x14ac:dyDescent="0.2">
      <c r="A7905" t="s">
        <v>56209</v>
      </c>
      <c r="B7905" t="s">
        <v>19444</v>
      </c>
      <c r="C7905">
        <v>886</v>
      </c>
      <c r="D7905" t="s">
        <v>19539</v>
      </c>
      <c r="E7905" t="s">
        <v>19540</v>
      </c>
      <c r="F7905" t="s">
        <v>5168</v>
      </c>
      <c r="G7905">
        <v>1</v>
      </c>
      <c r="H7905">
        <v>0</v>
      </c>
      <c r="I7905">
        <v>0</v>
      </c>
      <c r="J7905">
        <v>4</v>
      </c>
      <c r="K7905">
        <v>11</v>
      </c>
      <c r="L7905" t="s">
        <v>5155</v>
      </c>
      <c r="M7905">
        <v>208</v>
      </c>
      <c r="N7905">
        <v>15</v>
      </c>
      <c r="O7905">
        <v>7.2000000000000008E-2</v>
      </c>
      <c r="P7905">
        <v>21</v>
      </c>
      <c r="Q7905">
        <v>0.10099999999999999</v>
      </c>
      <c r="AG7905" s="1"/>
      <c r="AH7905" s="1"/>
      <c r="AI7905" s="1"/>
    </row>
    <row r="7906" spans="1:35" x14ac:dyDescent="0.2">
      <c r="A7906" t="s">
        <v>56210</v>
      </c>
      <c r="B7906" t="s">
        <v>19444</v>
      </c>
      <c r="C7906">
        <v>886</v>
      </c>
      <c r="D7906" t="s">
        <v>19541</v>
      </c>
      <c r="E7906" t="s">
        <v>19542</v>
      </c>
      <c r="F7906" t="s">
        <v>5168</v>
      </c>
      <c r="G7906">
        <v>1</v>
      </c>
      <c r="H7906">
        <v>0</v>
      </c>
      <c r="I7906">
        <v>0</v>
      </c>
      <c r="J7906">
        <v>4</v>
      </c>
      <c r="K7906">
        <v>11</v>
      </c>
      <c r="L7906" t="s">
        <v>5155</v>
      </c>
      <c r="M7906">
        <v>430</v>
      </c>
      <c r="N7906">
        <v>7</v>
      </c>
      <c r="O7906">
        <v>1.6E-2</v>
      </c>
      <c r="P7906">
        <v>54</v>
      </c>
      <c r="Q7906">
        <v>0.126</v>
      </c>
      <c r="AG7906" s="1"/>
      <c r="AH7906" s="1"/>
      <c r="AI7906" s="1"/>
    </row>
    <row r="7907" spans="1:35" x14ac:dyDescent="0.2">
      <c r="A7907" t="s">
        <v>56211</v>
      </c>
      <c r="B7907" t="s">
        <v>19444</v>
      </c>
      <c r="C7907">
        <v>886</v>
      </c>
      <c r="D7907" t="s">
        <v>19543</v>
      </c>
      <c r="E7907" t="s">
        <v>19544</v>
      </c>
      <c r="F7907" t="s">
        <v>5168</v>
      </c>
      <c r="G7907">
        <v>1</v>
      </c>
      <c r="H7907">
        <v>0</v>
      </c>
      <c r="I7907">
        <v>0</v>
      </c>
      <c r="J7907">
        <v>2</v>
      </c>
      <c r="K7907">
        <v>7</v>
      </c>
      <c r="L7907" t="s">
        <v>5155</v>
      </c>
      <c r="M7907">
        <v>302</v>
      </c>
      <c r="N7907">
        <v>6</v>
      </c>
      <c r="O7907">
        <v>0.02</v>
      </c>
      <c r="P7907">
        <v>35</v>
      </c>
      <c r="Q7907">
        <v>0.11599999999999999</v>
      </c>
      <c r="AG7907" s="1"/>
      <c r="AH7907" s="1"/>
      <c r="AI7907" s="1"/>
    </row>
    <row r="7908" spans="1:35" x14ac:dyDescent="0.2">
      <c r="A7908" t="s">
        <v>56212</v>
      </c>
      <c r="B7908" t="s">
        <v>19444</v>
      </c>
      <c r="C7908">
        <v>886</v>
      </c>
      <c r="D7908" t="s">
        <v>19545</v>
      </c>
      <c r="E7908" t="s">
        <v>19546</v>
      </c>
      <c r="F7908" t="s">
        <v>5168</v>
      </c>
      <c r="G7908">
        <v>1</v>
      </c>
      <c r="H7908">
        <v>0</v>
      </c>
      <c r="I7908">
        <v>0</v>
      </c>
      <c r="J7908">
        <v>4</v>
      </c>
      <c r="K7908">
        <v>11</v>
      </c>
      <c r="L7908" t="s">
        <v>5155</v>
      </c>
      <c r="M7908">
        <v>105</v>
      </c>
      <c r="N7908">
        <v>3</v>
      </c>
      <c r="O7908">
        <v>2.8999999999999998E-2</v>
      </c>
      <c r="P7908">
        <v>7</v>
      </c>
      <c r="Q7908">
        <v>6.7000000000000004E-2</v>
      </c>
      <c r="AG7908" s="1"/>
      <c r="AH7908" s="1"/>
      <c r="AI7908" s="1"/>
    </row>
    <row r="7909" spans="1:35" x14ac:dyDescent="0.2">
      <c r="A7909" t="s">
        <v>56213</v>
      </c>
      <c r="B7909" t="s">
        <v>19444</v>
      </c>
      <c r="C7909">
        <v>886</v>
      </c>
      <c r="D7909" t="s">
        <v>19547</v>
      </c>
      <c r="E7909" t="s">
        <v>19548</v>
      </c>
      <c r="F7909" t="s">
        <v>5168</v>
      </c>
      <c r="G7909">
        <v>1</v>
      </c>
      <c r="H7909">
        <v>0</v>
      </c>
      <c r="I7909">
        <v>0</v>
      </c>
      <c r="J7909">
        <v>2</v>
      </c>
      <c r="K7909">
        <v>7</v>
      </c>
      <c r="L7909" t="s">
        <v>5155</v>
      </c>
      <c r="M7909">
        <v>143</v>
      </c>
      <c r="N7909">
        <v>2</v>
      </c>
      <c r="O7909">
        <v>1.3999999999999999E-2</v>
      </c>
      <c r="P7909">
        <v>23</v>
      </c>
      <c r="Q7909">
        <v>0.161</v>
      </c>
      <c r="AG7909" s="1"/>
      <c r="AH7909" s="1"/>
      <c r="AI7909" s="1"/>
    </row>
    <row r="7910" spans="1:35" x14ac:dyDescent="0.2">
      <c r="A7910" t="s">
        <v>56214</v>
      </c>
      <c r="B7910" t="s">
        <v>19444</v>
      </c>
      <c r="C7910">
        <v>886</v>
      </c>
      <c r="D7910" t="s">
        <v>19549</v>
      </c>
      <c r="E7910" t="s">
        <v>19550</v>
      </c>
      <c r="F7910" t="s">
        <v>5790</v>
      </c>
      <c r="G7910">
        <v>1</v>
      </c>
      <c r="H7910">
        <v>0</v>
      </c>
      <c r="I7910">
        <v>0</v>
      </c>
      <c r="J7910">
        <v>7</v>
      </c>
      <c r="K7910">
        <v>11</v>
      </c>
      <c r="L7910" t="s">
        <v>5155</v>
      </c>
      <c r="M7910">
        <v>223</v>
      </c>
      <c r="N7910">
        <v>6</v>
      </c>
      <c r="O7910">
        <v>2.7000000000000003E-2</v>
      </c>
      <c r="P7910">
        <v>38</v>
      </c>
      <c r="Q7910">
        <v>0.17</v>
      </c>
      <c r="AG7910" s="1"/>
      <c r="AH7910" s="1"/>
      <c r="AI7910" s="1"/>
    </row>
    <row r="7911" spans="1:35" x14ac:dyDescent="0.2">
      <c r="A7911" t="s">
        <v>56215</v>
      </c>
      <c r="B7911" t="s">
        <v>19444</v>
      </c>
      <c r="C7911">
        <v>886</v>
      </c>
      <c r="D7911" t="s">
        <v>19551</v>
      </c>
      <c r="E7911" t="s">
        <v>19552</v>
      </c>
      <c r="F7911" t="s">
        <v>5790</v>
      </c>
      <c r="G7911">
        <v>1</v>
      </c>
      <c r="H7911">
        <v>0</v>
      </c>
      <c r="I7911">
        <v>0</v>
      </c>
      <c r="J7911">
        <v>4</v>
      </c>
      <c r="K7911">
        <v>11</v>
      </c>
      <c r="L7911" t="s">
        <v>5155</v>
      </c>
      <c r="M7911">
        <v>192</v>
      </c>
      <c r="N7911">
        <v>3</v>
      </c>
      <c r="O7911">
        <v>1.6E-2</v>
      </c>
      <c r="P7911">
        <v>11</v>
      </c>
      <c r="Q7911">
        <v>5.7000000000000002E-2</v>
      </c>
      <c r="AG7911" s="1"/>
      <c r="AH7911" s="1"/>
      <c r="AI7911" s="1"/>
    </row>
    <row r="7912" spans="1:35" x14ac:dyDescent="0.2">
      <c r="A7912" t="s">
        <v>56216</v>
      </c>
      <c r="B7912" t="s">
        <v>19444</v>
      </c>
      <c r="C7912">
        <v>886</v>
      </c>
      <c r="D7912" t="s">
        <v>13691</v>
      </c>
      <c r="E7912" t="s">
        <v>19553</v>
      </c>
      <c r="F7912" t="s">
        <v>5168</v>
      </c>
      <c r="G7912">
        <v>1</v>
      </c>
      <c r="H7912">
        <v>0</v>
      </c>
      <c r="I7912">
        <v>0</v>
      </c>
      <c r="J7912">
        <v>5</v>
      </c>
      <c r="K7912">
        <v>11</v>
      </c>
      <c r="L7912" t="s">
        <v>5155</v>
      </c>
      <c r="M7912">
        <v>211</v>
      </c>
      <c r="N7912">
        <v>6</v>
      </c>
      <c r="O7912">
        <v>2.7999999999999997E-2</v>
      </c>
      <c r="P7912">
        <v>30</v>
      </c>
      <c r="Q7912">
        <v>0.14199999999999999</v>
      </c>
      <c r="AG7912" s="1"/>
      <c r="AH7912" s="1"/>
      <c r="AI7912" s="1"/>
    </row>
    <row r="7913" spans="1:35" x14ac:dyDescent="0.2">
      <c r="A7913" t="s">
        <v>56217</v>
      </c>
      <c r="B7913" t="s">
        <v>19444</v>
      </c>
      <c r="C7913">
        <v>886</v>
      </c>
      <c r="D7913" t="s">
        <v>19554</v>
      </c>
      <c r="E7913" t="s">
        <v>19555</v>
      </c>
      <c r="F7913" t="s">
        <v>5790</v>
      </c>
      <c r="G7913">
        <v>1</v>
      </c>
      <c r="H7913">
        <v>0</v>
      </c>
      <c r="I7913">
        <v>0</v>
      </c>
      <c r="J7913">
        <v>4</v>
      </c>
      <c r="K7913">
        <v>7</v>
      </c>
      <c r="L7913" t="s">
        <v>5155</v>
      </c>
      <c r="M7913">
        <v>351</v>
      </c>
      <c r="N7913">
        <v>2</v>
      </c>
      <c r="O7913">
        <v>6.0000000000000001E-3</v>
      </c>
      <c r="P7913">
        <v>29</v>
      </c>
      <c r="Q7913">
        <v>8.3000000000000004E-2</v>
      </c>
      <c r="AG7913" s="1"/>
      <c r="AH7913" s="1"/>
      <c r="AI7913" s="1"/>
    </row>
    <row r="7914" spans="1:35" x14ac:dyDescent="0.2">
      <c r="A7914" t="s">
        <v>56218</v>
      </c>
      <c r="B7914" t="s">
        <v>19444</v>
      </c>
      <c r="C7914">
        <v>886</v>
      </c>
      <c r="D7914" t="s">
        <v>19556</v>
      </c>
      <c r="E7914" t="s">
        <v>19557</v>
      </c>
      <c r="F7914" t="s">
        <v>5790</v>
      </c>
      <c r="G7914">
        <v>1</v>
      </c>
      <c r="H7914">
        <v>0</v>
      </c>
      <c r="I7914">
        <v>0</v>
      </c>
      <c r="J7914">
        <v>7</v>
      </c>
      <c r="K7914">
        <v>11</v>
      </c>
      <c r="L7914" t="s">
        <v>5155</v>
      </c>
      <c r="M7914">
        <v>476</v>
      </c>
      <c r="N7914">
        <v>11</v>
      </c>
      <c r="O7914">
        <v>2.3E-2</v>
      </c>
      <c r="P7914">
        <v>73</v>
      </c>
      <c r="Q7914">
        <v>0.153</v>
      </c>
      <c r="AG7914" s="1"/>
      <c r="AH7914" s="1"/>
      <c r="AI7914" s="1"/>
    </row>
    <row r="7915" spans="1:35" x14ac:dyDescent="0.2">
      <c r="A7915" t="s">
        <v>56219</v>
      </c>
      <c r="B7915" t="s">
        <v>19444</v>
      </c>
      <c r="C7915">
        <v>886</v>
      </c>
      <c r="D7915" t="s">
        <v>19558</v>
      </c>
      <c r="E7915" t="s">
        <v>19559</v>
      </c>
      <c r="F7915" t="s">
        <v>5168</v>
      </c>
      <c r="G7915">
        <v>1</v>
      </c>
      <c r="H7915">
        <v>0</v>
      </c>
      <c r="I7915">
        <v>0</v>
      </c>
      <c r="J7915">
        <v>4</v>
      </c>
      <c r="K7915">
        <v>11</v>
      </c>
      <c r="L7915" t="s">
        <v>5155</v>
      </c>
      <c r="M7915">
        <v>123</v>
      </c>
      <c r="N7915">
        <v>2</v>
      </c>
      <c r="O7915">
        <v>1.6E-2</v>
      </c>
      <c r="P7915">
        <v>16</v>
      </c>
      <c r="Q7915">
        <v>0.13</v>
      </c>
      <c r="AG7915" s="1"/>
      <c r="AH7915" s="1"/>
      <c r="AI7915" s="1"/>
    </row>
    <row r="7916" spans="1:35" x14ac:dyDescent="0.2">
      <c r="A7916" t="s">
        <v>56220</v>
      </c>
      <c r="B7916" t="s">
        <v>19444</v>
      </c>
      <c r="C7916">
        <v>886</v>
      </c>
      <c r="D7916" t="s">
        <v>19560</v>
      </c>
      <c r="E7916" t="s">
        <v>19561</v>
      </c>
      <c r="F7916" t="s">
        <v>5790</v>
      </c>
      <c r="G7916">
        <v>1</v>
      </c>
      <c r="H7916">
        <v>0</v>
      </c>
      <c r="I7916">
        <v>0</v>
      </c>
      <c r="J7916">
        <v>4</v>
      </c>
      <c r="K7916">
        <v>11</v>
      </c>
      <c r="L7916" t="s">
        <v>5155</v>
      </c>
      <c r="M7916">
        <v>74</v>
      </c>
      <c r="N7916">
        <v>5</v>
      </c>
      <c r="O7916">
        <v>6.8000000000000005E-2</v>
      </c>
      <c r="P7916">
        <v>10</v>
      </c>
      <c r="Q7916">
        <v>0.13500000000000001</v>
      </c>
      <c r="AG7916" s="1"/>
      <c r="AH7916" s="1"/>
      <c r="AI7916" s="1"/>
    </row>
    <row r="7917" spans="1:35" x14ac:dyDescent="0.2">
      <c r="A7917" t="s">
        <v>56221</v>
      </c>
      <c r="B7917" t="s">
        <v>19444</v>
      </c>
      <c r="C7917">
        <v>886</v>
      </c>
      <c r="D7917" t="s">
        <v>19562</v>
      </c>
      <c r="E7917" t="s">
        <v>19563</v>
      </c>
      <c r="F7917" t="s">
        <v>5790</v>
      </c>
      <c r="G7917">
        <v>1</v>
      </c>
      <c r="H7917">
        <v>0</v>
      </c>
      <c r="I7917">
        <v>0</v>
      </c>
      <c r="J7917">
        <v>4</v>
      </c>
      <c r="K7917">
        <v>11</v>
      </c>
      <c r="L7917" t="s">
        <v>5155</v>
      </c>
      <c r="M7917">
        <v>210</v>
      </c>
      <c r="N7917">
        <v>6</v>
      </c>
      <c r="O7917">
        <v>2.8999999999999998E-2</v>
      </c>
      <c r="P7917">
        <v>21</v>
      </c>
      <c r="Q7917">
        <v>0.1</v>
      </c>
      <c r="AG7917" s="1"/>
      <c r="AH7917" s="1"/>
      <c r="AI7917" s="1"/>
    </row>
    <row r="7918" spans="1:35" x14ac:dyDescent="0.2">
      <c r="A7918" t="s">
        <v>56222</v>
      </c>
      <c r="B7918" t="s">
        <v>19444</v>
      </c>
      <c r="C7918">
        <v>886</v>
      </c>
      <c r="D7918" t="s">
        <v>19564</v>
      </c>
      <c r="E7918" t="s">
        <v>19565</v>
      </c>
      <c r="F7918" t="s">
        <v>5168</v>
      </c>
      <c r="G7918">
        <v>1</v>
      </c>
      <c r="H7918">
        <v>0</v>
      </c>
      <c r="I7918">
        <v>0</v>
      </c>
      <c r="J7918">
        <v>4</v>
      </c>
      <c r="K7918">
        <v>11</v>
      </c>
      <c r="L7918" t="s">
        <v>5155</v>
      </c>
      <c r="M7918">
        <v>423</v>
      </c>
      <c r="N7918">
        <v>12</v>
      </c>
      <c r="O7918">
        <v>2.7999999999999997E-2</v>
      </c>
      <c r="P7918">
        <v>45</v>
      </c>
      <c r="Q7918">
        <v>0.106</v>
      </c>
      <c r="AG7918" s="1"/>
      <c r="AH7918" s="1"/>
      <c r="AI7918" s="1"/>
    </row>
    <row r="7919" spans="1:35" x14ac:dyDescent="0.2">
      <c r="A7919" t="s">
        <v>56223</v>
      </c>
      <c r="B7919" t="s">
        <v>19444</v>
      </c>
      <c r="C7919">
        <v>886</v>
      </c>
      <c r="D7919" t="s">
        <v>19566</v>
      </c>
      <c r="E7919" t="s">
        <v>19567</v>
      </c>
      <c r="F7919" t="s">
        <v>5790</v>
      </c>
      <c r="G7919">
        <v>1</v>
      </c>
      <c r="H7919">
        <v>0</v>
      </c>
      <c r="I7919">
        <v>0</v>
      </c>
      <c r="J7919">
        <v>4</v>
      </c>
      <c r="K7919">
        <v>11</v>
      </c>
      <c r="L7919" t="s">
        <v>5155</v>
      </c>
      <c r="M7919">
        <v>178</v>
      </c>
      <c r="N7919">
        <v>4</v>
      </c>
      <c r="O7919">
        <v>2.2000000000000002E-2</v>
      </c>
      <c r="P7919">
        <v>16</v>
      </c>
      <c r="Q7919">
        <v>0.09</v>
      </c>
      <c r="AG7919" s="1"/>
      <c r="AH7919" s="1"/>
      <c r="AI7919" s="1"/>
    </row>
    <row r="7920" spans="1:35" x14ac:dyDescent="0.2">
      <c r="A7920" t="s">
        <v>56224</v>
      </c>
      <c r="B7920" t="s">
        <v>19444</v>
      </c>
      <c r="C7920">
        <v>886</v>
      </c>
      <c r="D7920" t="s">
        <v>19568</v>
      </c>
      <c r="E7920" t="s">
        <v>19569</v>
      </c>
      <c r="F7920" t="s">
        <v>5790</v>
      </c>
      <c r="G7920">
        <v>1</v>
      </c>
      <c r="H7920">
        <v>0</v>
      </c>
      <c r="I7920">
        <v>0</v>
      </c>
      <c r="J7920">
        <v>4</v>
      </c>
      <c r="K7920">
        <v>11</v>
      </c>
      <c r="L7920" t="s">
        <v>5155</v>
      </c>
      <c r="M7920">
        <v>117</v>
      </c>
      <c r="N7920">
        <v>4</v>
      </c>
      <c r="O7920">
        <v>3.4000000000000002E-2</v>
      </c>
      <c r="P7920">
        <v>8</v>
      </c>
      <c r="Q7920">
        <v>6.8000000000000005E-2</v>
      </c>
      <c r="AG7920" s="1"/>
      <c r="AH7920" s="1"/>
      <c r="AI7920" s="1"/>
    </row>
    <row r="7921" spans="1:35" x14ac:dyDescent="0.2">
      <c r="A7921" t="s">
        <v>56225</v>
      </c>
      <c r="B7921" t="s">
        <v>19444</v>
      </c>
      <c r="C7921">
        <v>886</v>
      </c>
      <c r="D7921" t="s">
        <v>19570</v>
      </c>
      <c r="E7921" t="s">
        <v>19571</v>
      </c>
      <c r="F7921" t="s">
        <v>5790</v>
      </c>
      <c r="G7921">
        <v>1</v>
      </c>
      <c r="H7921">
        <v>0</v>
      </c>
      <c r="I7921">
        <v>0</v>
      </c>
      <c r="J7921">
        <v>4</v>
      </c>
      <c r="K7921">
        <v>11</v>
      </c>
      <c r="L7921" t="s">
        <v>5155</v>
      </c>
      <c r="M7921">
        <v>393</v>
      </c>
      <c r="N7921">
        <v>7</v>
      </c>
      <c r="O7921">
        <v>1.8000000000000002E-2</v>
      </c>
      <c r="P7921">
        <v>55</v>
      </c>
      <c r="Q7921">
        <v>0.14000000000000001</v>
      </c>
      <c r="AG7921" s="1"/>
      <c r="AH7921" s="1"/>
      <c r="AI7921" s="1"/>
    </row>
    <row r="7922" spans="1:35" x14ac:dyDescent="0.2">
      <c r="A7922" t="s">
        <v>56226</v>
      </c>
      <c r="B7922" t="s">
        <v>19444</v>
      </c>
      <c r="C7922">
        <v>886</v>
      </c>
      <c r="D7922" t="s">
        <v>19572</v>
      </c>
      <c r="E7922" t="s">
        <v>19573</v>
      </c>
      <c r="F7922" t="s">
        <v>5168</v>
      </c>
      <c r="G7922">
        <v>1</v>
      </c>
      <c r="H7922">
        <v>0</v>
      </c>
      <c r="I7922">
        <v>0</v>
      </c>
      <c r="J7922">
        <v>4</v>
      </c>
      <c r="K7922">
        <v>11</v>
      </c>
      <c r="L7922" t="s">
        <v>5155</v>
      </c>
      <c r="M7922">
        <v>172</v>
      </c>
      <c r="N7922">
        <v>4</v>
      </c>
      <c r="O7922">
        <v>2.3E-2</v>
      </c>
      <c r="P7922">
        <v>26</v>
      </c>
      <c r="Q7922">
        <v>0.151</v>
      </c>
      <c r="AG7922" s="1"/>
      <c r="AH7922" s="1"/>
      <c r="AI7922" s="1"/>
    </row>
    <row r="7923" spans="1:35" x14ac:dyDescent="0.2">
      <c r="A7923" t="s">
        <v>56227</v>
      </c>
      <c r="B7923" t="s">
        <v>19444</v>
      </c>
      <c r="C7923">
        <v>886</v>
      </c>
      <c r="D7923" t="s">
        <v>19574</v>
      </c>
      <c r="E7923" t="s">
        <v>19575</v>
      </c>
      <c r="F7923" t="s">
        <v>5168</v>
      </c>
      <c r="G7923">
        <v>1</v>
      </c>
      <c r="H7923">
        <v>0</v>
      </c>
      <c r="I7923">
        <v>0</v>
      </c>
      <c r="J7923">
        <v>4</v>
      </c>
      <c r="K7923">
        <v>11</v>
      </c>
      <c r="L7923" t="s">
        <v>5155</v>
      </c>
      <c r="M7923">
        <v>408</v>
      </c>
      <c r="N7923">
        <v>14</v>
      </c>
      <c r="O7923">
        <v>3.4000000000000002E-2</v>
      </c>
      <c r="P7923">
        <v>58</v>
      </c>
      <c r="Q7923">
        <v>0.14199999999999999</v>
      </c>
      <c r="AG7923" s="1"/>
      <c r="AH7923" s="1"/>
      <c r="AI7923" s="1"/>
    </row>
    <row r="7924" spans="1:35" x14ac:dyDescent="0.2">
      <c r="A7924" t="s">
        <v>56228</v>
      </c>
      <c r="B7924" t="s">
        <v>19444</v>
      </c>
      <c r="C7924">
        <v>886</v>
      </c>
      <c r="D7924" t="s">
        <v>19576</v>
      </c>
      <c r="E7924" t="s">
        <v>19577</v>
      </c>
      <c r="F7924" t="s">
        <v>5168</v>
      </c>
      <c r="G7924">
        <v>1</v>
      </c>
      <c r="H7924">
        <v>0</v>
      </c>
      <c r="I7924">
        <v>0</v>
      </c>
      <c r="J7924">
        <v>4</v>
      </c>
      <c r="K7924">
        <v>11</v>
      </c>
      <c r="L7924" t="s">
        <v>5155</v>
      </c>
      <c r="M7924">
        <v>92</v>
      </c>
      <c r="N7924">
        <v>3</v>
      </c>
      <c r="O7924">
        <v>3.3000000000000002E-2</v>
      </c>
      <c r="P7924">
        <v>15</v>
      </c>
      <c r="Q7924">
        <v>0.16300000000000001</v>
      </c>
      <c r="AG7924" s="1"/>
      <c r="AH7924" s="1"/>
      <c r="AI7924" s="1"/>
    </row>
    <row r="7925" spans="1:35" x14ac:dyDescent="0.2">
      <c r="A7925" t="s">
        <v>56229</v>
      </c>
      <c r="B7925" t="s">
        <v>19444</v>
      </c>
      <c r="C7925">
        <v>886</v>
      </c>
      <c r="D7925" t="s">
        <v>19578</v>
      </c>
      <c r="E7925" t="s">
        <v>19579</v>
      </c>
      <c r="F7925" t="s">
        <v>5168</v>
      </c>
      <c r="G7925">
        <v>1</v>
      </c>
      <c r="H7925">
        <v>0</v>
      </c>
      <c r="I7925">
        <v>0</v>
      </c>
      <c r="J7925">
        <v>5</v>
      </c>
      <c r="K7925">
        <v>11</v>
      </c>
      <c r="L7925" t="s">
        <v>5155</v>
      </c>
      <c r="M7925">
        <v>104</v>
      </c>
      <c r="N7925">
        <v>0</v>
      </c>
      <c r="O7925">
        <v>0</v>
      </c>
      <c r="P7925">
        <v>20</v>
      </c>
      <c r="Q7925">
        <v>0.192</v>
      </c>
      <c r="AG7925" s="1"/>
      <c r="AH7925" s="1"/>
      <c r="AI7925" s="1"/>
    </row>
    <row r="7926" spans="1:35" x14ac:dyDescent="0.2">
      <c r="A7926" t="s">
        <v>56230</v>
      </c>
      <c r="B7926" t="s">
        <v>19444</v>
      </c>
      <c r="C7926">
        <v>886</v>
      </c>
      <c r="D7926" t="s">
        <v>19580</v>
      </c>
      <c r="E7926" t="s">
        <v>19581</v>
      </c>
      <c r="F7926" t="s">
        <v>5168</v>
      </c>
      <c r="G7926">
        <v>1</v>
      </c>
      <c r="H7926">
        <v>0</v>
      </c>
      <c r="I7926">
        <v>0</v>
      </c>
      <c r="J7926">
        <v>4</v>
      </c>
      <c r="K7926">
        <v>11</v>
      </c>
      <c r="L7926" t="s">
        <v>5155</v>
      </c>
      <c r="M7926">
        <v>75</v>
      </c>
      <c r="N7926">
        <v>1</v>
      </c>
      <c r="O7926">
        <v>1.3000000000000001E-2</v>
      </c>
      <c r="P7926">
        <v>19</v>
      </c>
      <c r="Q7926">
        <v>0.253</v>
      </c>
      <c r="AG7926" s="1"/>
      <c r="AH7926" s="1"/>
      <c r="AI7926" s="1"/>
    </row>
    <row r="7927" spans="1:35" x14ac:dyDescent="0.2">
      <c r="A7927" t="s">
        <v>56231</v>
      </c>
      <c r="B7927" t="s">
        <v>19444</v>
      </c>
      <c r="C7927">
        <v>886</v>
      </c>
      <c r="D7927" t="s">
        <v>18824</v>
      </c>
      <c r="E7927" t="s">
        <v>19582</v>
      </c>
      <c r="F7927" t="s">
        <v>5168</v>
      </c>
      <c r="G7927">
        <v>1</v>
      </c>
      <c r="H7927">
        <v>0</v>
      </c>
      <c r="I7927">
        <v>0</v>
      </c>
      <c r="J7927">
        <v>4</v>
      </c>
      <c r="K7927">
        <v>11</v>
      </c>
      <c r="L7927" t="s">
        <v>5155</v>
      </c>
      <c r="M7927">
        <v>119</v>
      </c>
      <c r="N7927">
        <v>2</v>
      </c>
      <c r="O7927">
        <v>1.7000000000000001E-2</v>
      </c>
      <c r="P7927">
        <v>18</v>
      </c>
      <c r="Q7927">
        <v>0.151</v>
      </c>
      <c r="AG7927" s="1"/>
      <c r="AH7927" s="1"/>
      <c r="AI7927" s="1"/>
    </row>
    <row r="7928" spans="1:35" x14ac:dyDescent="0.2">
      <c r="A7928" t="s">
        <v>56232</v>
      </c>
      <c r="B7928" t="s">
        <v>19444</v>
      </c>
      <c r="C7928">
        <v>886</v>
      </c>
      <c r="D7928" t="s">
        <v>19583</v>
      </c>
      <c r="E7928" t="s">
        <v>19584</v>
      </c>
      <c r="F7928" t="s">
        <v>5168</v>
      </c>
      <c r="G7928">
        <v>1</v>
      </c>
      <c r="H7928">
        <v>0</v>
      </c>
      <c r="I7928">
        <v>0</v>
      </c>
      <c r="J7928">
        <v>4</v>
      </c>
      <c r="K7928">
        <v>11</v>
      </c>
      <c r="L7928" t="s">
        <v>5155</v>
      </c>
      <c r="M7928">
        <v>194</v>
      </c>
      <c r="N7928">
        <v>8</v>
      </c>
      <c r="O7928">
        <v>4.0999999999999995E-2</v>
      </c>
      <c r="P7928">
        <v>26</v>
      </c>
      <c r="Q7928">
        <v>0.13400000000000001</v>
      </c>
      <c r="AG7928" s="1"/>
      <c r="AH7928" s="1"/>
      <c r="AI7928" s="1"/>
    </row>
    <row r="7929" spans="1:35" x14ac:dyDescent="0.2">
      <c r="A7929" t="s">
        <v>56233</v>
      </c>
      <c r="B7929" t="s">
        <v>19444</v>
      </c>
      <c r="C7929">
        <v>886</v>
      </c>
      <c r="D7929" t="s">
        <v>19585</v>
      </c>
      <c r="E7929" t="s">
        <v>19586</v>
      </c>
      <c r="F7929" t="s">
        <v>5790</v>
      </c>
      <c r="G7929">
        <v>1</v>
      </c>
      <c r="H7929">
        <v>0</v>
      </c>
      <c r="I7929">
        <v>0</v>
      </c>
      <c r="J7929">
        <v>4</v>
      </c>
      <c r="K7929">
        <v>7</v>
      </c>
      <c r="L7929" t="s">
        <v>5155</v>
      </c>
      <c r="M7929">
        <v>269</v>
      </c>
      <c r="N7929">
        <v>6</v>
      </c>
      <c r="O7929">
        <v>2.2000000000000002E-2</v>
      </c>
      <c r="P7929">
        <v>22</v>
      </c>
      <c r="Q7929">
        <v>8.199999999999999E-2</v>
      </c>
      <c r="AG7929" s="1"/>
      <c r="AH7929" s="1"/>
      <c r="AI7929" s="1"/>
    </row>
    <row r="7930" spans="1:35" x14ac:dyDescent="0.2">
      <c r="A7930" t="s">
        <v>56234</v>
      </c>
      <c r="B7930" t="s">
        <v>19444</v>
      </c>
      <c r="C7930">
        <v>886</v>
      </c>
      <c r="D7930" t="s">
        <v>19587</v>
      </c>
      <c r="E7930" t="s">
        <v>19588</v>
      </c>
      <c r="F7930" t="s">
        <v>5168</v>
      </c>
      <c r="G7930">
        <v>1</v>
      </c>
      <c r="H7930">
        <v>0</v>
      </c>
      <c r="I7930">
        <v>0</v>
      </c>
      <c r="J7930">
        <v>3</v>
      </c>
      <c r="K7930">
        <v>7</v>
      </c>
      <c r="L7930" t="s">
        <v>5155</v>
      </c>
      <c r="M7930">
        <v>270</v>
      </c>
      <c r="N7930">
        <v>3</v>
      </c>
      <c r="O7930">
        <v>1.1000000000000001E-2</v>
      </c>
      <c r="P7930">
        <v>26</v>
      </c>
      <c r="Q7930">
        <v>9.6000000000000002E-2</v>
      </c>
      <c r="AG7930" s="1"/>
      <c r="AH7930" s="1"/>
      <c r="AI7930" s="1"/>
    </row>
    <row r="7931" spans="1:35" x14ac:dyDescent="0.2">
      <c r="A7931" t="s">
        <v>56235</v>
      </c>
      <c r="B7931" t="s">
        <v>19444</v>
      </c>
      <c r="C7931">
        <v>886</v>
      </c>
      <c r="D7931" t="s">
        <v>19589</v>
      </c>
      <c r="E7931" t="s">
        <v>19590</v>
      </c>
      <c r="F7931" t="s">
        <v>5168</v>
      </c>
      <c r="G7931">
        <v>1</v>
      </c>
      <c r="H7931">
        <v>0</v>
      </c>
      <c r="I7931">
        <v>0</v>
      </c>
      <c r="J7931">
        <v>4</v>
      </c>
      <c r="K7931">
        <v>7</v>
      </c>
      <c r="L7931" t="s">
        <v>5155</v>
      </c>
      <c r="M7931">
        <v>241</v>
      </c>
      <c r="N7931">
        <v>5</v>
      </c>
      <c r="O7931">
        <v>2.1000000000000001E-2</v>
      </c>
      <c r="P7931">
        <v>17</v>
      </c>
      <c r="Q7931">
        <v>7.0999999999999994E-2</v>
      </c>
      <c r="AG7931" s="1"/>
      <c r="AH7931" s="1"/>
      <c r="AI7931" s="1"/>
    </row>
    <row r="7932" spans="1:35" x14ac:dyDescent="0.2">
      <c r="A7932" t="s">
        <v>56236</v>
      </c>
      <c r="B7932" t="s">
        <v>19444</v>
      </c>
      <c r="C7932">
        <v>886</v>
      </c>
      <c r="D7932" t="s">
        <v>19591</v>
      </c>
      <c r="E7932" t="s">
        <v>19592</v>
      </c>
      <c r="F7932" t="s">
        <v>5168</v>
      </c>
      <c r="G7932">
        <v>1</v>
      </c>
      <c r="H7932">
        <v>0</v>
      </c>
      <c r="I7932">
        <v>0</v>
      </c>
      <c r="J7932">
        <v>5</v>
      </c>
      <c r="K7932">
        <v>7</v>
      </c>
      <c r="L7932" t="s">
        <v>5155</v>
      </c>
      <c r="M7932">
        <v>148</v>
      </c>
      <c r="N7932">
        <v>4</v>
      </c>
      <c r="O7932">
        <v>2.7000000000000003E-2</v>
      </c>
      <c r="P7932">
        <v>15</v>
      </c>
      <c r="Q7932">
        <v>0.10099999999999999</v>
      </c>
      <c r="AG7932" s="1"/>
      <c r="AH7932" s="1"/>
      <c r="AI7932" s="1"/>
    </row>
    <row r="7933" spans="1:35" x14ac:dyDescent="0.2">
      <c r="A7933" t="s">
        <v>56237</v>
      </c>
      <c r="B7933" t="s">
        <v>19444</v>
      </c>
      <c r="C7933">
        <v>886</v>
      </c>
      <c r="D7933" t="s">
        <v>19593</v>
      </c>
      <c r="E7933" t="s">
        <v>19594</v>
      </c>
      <c r="F7933" t="s">
        <v>5168</v>
      </c>
      <c r="G7933">
        <v>1</v>
      </c>
      <c r="H7933">
        <v>0</v>
      </c>
      <c r="I7933">
        <v>0</v>
      </c>
      <c r="J7933">
        <v>4</v>
      </c>
      <c r="K7933">
        <v>7</v>
      </c>
      <c r="L7933" t="s">
        <v>5155</v>
      </c>
      <c r="M7933">
        <v>143</v>
      </c>
      <c r="N7933">
        <v>7</v>
      </c>
      <c r="O7933">
        <v>4.9000000000000002E-2</v>
      </c>
      <c r="P7933">
        <v>18</v>
      </c>
      <c r="Q7933">
        <v>0.126</v>
      </c>
      <c r="AG7933" s="1"/>
      <c r="AH7933" s="1"/>
      <c r="AI7933" s="1"/>
    </row>
    <row r="7934" spans="1:35" x14ac:dyDescent="0.2">
      <c r="A7934" t="s">
        <v>56238</v>
      </c>
      <c r="B7934" t="s">
        <v>19518</v>
      </c>
      <c r="C7934">
        <v>887</v>
      </c>
      <c r="D7934" t="s">
        <v>19595</v>
      </c>
      <c r="E7934" t="s">
        <v>19596</v>
      </c>
      <c r="F7934" t="s">
        <v>5168</v>
      </c>
      <c r="G7934">
        <v>1</v>
      </c>
      <c r="H7934">
        <v>0</v>
      </c>
      <c r="I7934">
        <v>0</v>
      </c>
      <c r="J7934">
        <v>7</v>
      </c>
      <c r="K7934">
        <v>11</v>
      </c>
      <c r="L7934" t="s">
        <v>5155</v>
      </c>
      <c r="M7934">
        <v>356</v>
      </c>
      <c r="N7934">
        <v>2</v>
      </c>
      <c r="O7934">
        <v>6.0000000000000001E-3</v>
      </c>
      <c r="P7934">
        <v>35</v>
      </c>
      <c r="Q7934">
        <v>9.8000000000000004E-2</v>
      </c>
      <c r="AG7934" s="1"/>
      <c r="AH7934" s="1"/>
      <c r="AI7934" s="1"/>
    </row>
    <row r="7935" spans="1:35" x14ac:dyDescent="0.2">
      <c r="A7935" t="s">
        <v>56239</v>
      </c>
      <c r="B7935" t="s">
        <v>19444</v>
      </c>
      <c r="C7935">
        <v>886</v>
      </c>
      <c r="D7935" t="s">
        <v>19597</v>
      </c>
      <c r="E7935" t="s">
        <v>19598</v>
      </c>
      <c r="F7935" t="s">
        <v>5790</v>
      </c>
      <c r="G7935">
        <v>1</v>
      </c>
      <c r="H7935">
        <v>0</v>
      </c>
      <c r="I7935">
        <v>0</v>
      </c>
      <c r="J7935">
        <v>7</v>
      </c>
      <c r="K7935">
        <v>11</v>
      </c>
      <c r="L7935" t="s">
        <v>5155</v>
      </c>
      <c r="M7935">
        <v>490</v>
      </c>
      <c r="N7935">
        <v>12</v>
      </c>
      <c r="O7935">
        <v>2.4E-2</v>
      </c>
      <c r="P7935">
        <v>56</v>
      </c>
      <c r="Q7935">
        <v>0.114</v>
      </c>
      <c r="AG7935" s="1"/>
      <c r="AH7935" s="1"/>
      <c r="AI7935" s="1"/>
    </row>
    <row r="7936" spans="1:35" x14ac:dyDescent="0.2">
      <c r="A7936" t="s">
        <v>56240</v>
      </c>
      <c r="B7936" t="s">
        <v>19444</v>
      </c>
      <c r="C7936">
        <v>886</v>
      </c>
      <c r="D7936" t="s">
        <v>19599</v>
      </c>
      <c r="E7936" t="s">
        <v>19600</v>
      </c>
      <c r="F7936" t="s">
        <v>5168</v>
      </c>
      <c r="G7936">
        <v>1</v>
      </c>
      <c r="H7936">
        <v>0</v>
      </c>
      <c r="I7936">
        <v>0</v>
      </c>
      <c r="J7936">
        <v>3</v>
      </c>
      <c r="K7936">
        <v>11</v>
      </c>
      <c r="L7936" t="s">
        <v>5155</v>
      </c>
      <c r="M7936">
        <v>504</v>
      </c>
      <c r="N7936">
        <v>33</v>
      </c>
      <c r="O7936">
        <v>6.5000000000000002E-2</v>
      </c>
      <c r="P7936">
        <v>79</v>
      </c>
      <c r="Q7936">
        <v>0.157</v>
      </c>
      <c r="AG7936" s="1"/>
      <c r="AH7936" s="1"/>
      <c r="AI7936" s="1"/>
    </row>
    <row r="7937" spans="1:35" x14ac:dyDescent="0.2">
      <c r="A7937" t="s">
        <v>56241</v>
      </c>
      <c r="B7937" t="s">
        <v>19518</v>
      </c>
      <c r="C7937">
        <v>887</v>
      </c>
      <c r="D7937" t="s">
        <v>19601</v>
      </c>
      <c r="E7937" t="s">
        <v>19602</v>
      </c>
      <c r="F7937" t="s">
        <v>5168</v>
      </c>
      <c r="G7937">
        <v>1</v>
      </c>
      <c r="H7937">
        <v>0</v>
      </c>
      <c r="I7937">
        <v>0</v>
      </c>
      <c r="J7937">
        <v>4</v>
      </c>
      <c r="K7937">
        <v>7</v>
      </c>
      <c r="L7937" t="s">
        <v>5155</v>
      </c>
      <c r="M7937">
        <v>180</v>
      </c>
      <c r="N7937">
        <v>0</v>
      </c>
      <c r="O7937">
        <v>0</v>
      </c>
      <c r="P7937">
        <v>27</v>
      </c>
      <c r="Q7937">
        <v>0.15</v>
      </c>
      <c r="AG7937" s="1"/>
      <c r="AH7937" s="1"/>
      <c r="AI7937" s="1"/>
    </row>
    <row r="7938" spans="1:35" x14ac:dyDescent="0.2">
      <c r="A7938" t="s">
        <v>56242</v>
      </c>
      <c r="B7938" t="s">
        <v>19444</v>
      </c>
      <c r="C7938">
        <v>886</v>
      </c>
      <c r="D7938" t="s">
        <v>19603</v>
      </c>
      <c r="E7938" t="s">
        <v>19604</v>
      </c>
      <c r="F7938" t="s">
        <v>5168</v>
      </c>
      <c r="G7938">
        <v>1</v>
      </c>
      <c r="H7938">
        <v>0</v>
      </c>
      <c r="I7938">
        <v>0</v>
      </c>
      <c r="J7938">
        <v>4</v>
      </c>
      <c r="K7938">
        <v>11</v>
      </c>
      <c r="L7938" t="s">
        <v>5155</v>
      </c>
      <c r="M7938">
        <v>88</v>
      </c>
      <c r="N7938">
        <v>5</v>
      </c>
      <c r="O7938">
        <v>5.7000000000000002E-2</v>
      </c>
      <c r="P7938">
        <v>14</v>
      </c>
      <c r="Q7938">
        <v>0.159</v>
      </c>
      <c r="AG7938" s="1"/>
      <c r="AH7938" s="1"/>
      <c r="AI7938" s="1"/>
    </row>
    <row r="7939" spans="1:35" x14ac:dyDescent="0.2">
      <c r="A7939" t="s">
        <v>56243</v>
      </c>
      <c r="B7939" t="s">
        <v>19444</v>
      </c>
      <c r="C7939">
        <v>886</v>
      </c>
      <c r="D7939" t="s">
        <v>19605</v>
      </c>
      <c r="E7939" t="s">
        <v>19606</v>
      </c>
      <c r="F7939" t="s">
        <v>5168</v>
      </c>
      <c r="G7939">
        <v>1</v>
      </c>
      <c r="H7939">
        <v>0</v>
      </c>
      <c r="I7939">
        <v>0</v>
      </c>
      <c r="J7939">
        <v>5</v>
      </c>
      <c r="K7939">
        <v>7</v>
      </c>
      <c r="L7939" t="s">
        <v>5155</v>
      </c>
      <c r="M7939">
        <v>270</v>
      </c>
      <c r="N7939">
        <v>3</v>
      </c>
      <c r="O7939">
        <v>1.1000000000000001E-2</v>
      </c>
      <c r="P7939">
        <v>21</v>
      </c>
      <c r="Q7939">
        <v>7.8E-2</v>
      </c>
      <c r="AG7939" s="1"/>
      <c r="AH7939" s="1"/>
      <c r="AI7939" s="1"/>
    </row>
    <row r="7940" spans="1:35" x14ac:dyDescent="0.2">
      <c r="A7940" t="s">
        <v>56244</v>
      </c>
      <c r="B7940" t="s">
        <v>19444</v>
      </c>
      <c r="C7940">
        <v>886</v>
      </c>
      <c r="D7940" t="s">
        <v>9693</v>
      </c>
      <c r="E7940" t="s">
        <v>19607</v>
      </c>
      <c r="F7940" t="s">
        <v>5168</v>
      </c>
      <c r="G7940">
        <v>1</v>
      </c>
      <c r="H7940">
        <v>0</v>
      </c>
      <c r="I7940">
        <v>0</v>
      </c>
      <c r="J7940">
        <v>5</v>
      </c>
      <c r="K7940">
        <v>11</v>
      </c>
      <c r="L7940" t="s">
        <v>5155</v>
      </c>
      <c r="M7940">
        <v>436</v>
      </c>
      <c r="N7940">
        <v>7</v>
      </c>
      <c r="O7940">
        <v>1.6E-2</v>
      </c>
      <c r="P7940">
        <v>12</v>
      </c>
      <c r="Q7940">
        <v>2.7999999999999997E-2</v>
      </c>
      <c r="AG7940" s="1"/>
      <c r="AH7940" s="1"/>
      <c r="AI7940" s="1"/>
    </row>
    <row r="7941" spans="1:35" x14ac:dyDescent="0.2">
      <c r="A7941" t="s">
        <v>56245</v>
      </c>
      <c r="B7941" t="s">
        <v>19444</v>
      </c>
      <c r="C7941">
        <v>886</v>
      </c>
      <c r="D7941" t="s">
        <v>19608</v>
      </c>
      <c r="E7941" t="s">
        <v>19609</v>
      </c>
      <c r="F7941" t="s">
        <v>5168</v>
      </c>
      <c r="G7941">
        <v>1</v>
      </c>
      <c r="H7941">
        <v>0</v>
      </c>
      <c r="I7941">
        <v>0</v>
      </c>
      <c r="J7941">
        <v>4</v>
      </c>
      <c r="K7941">
        <v>11</v>
      </c>
      <c r="L7941" t="s">
        <v>5155</v>
      </c>
      <c r="M7941">
        <v>610</v>
      </c>
      <c r="N7941">
        <v>180</v>
      </c>
      <c r="O7941">
        <v>0.29499999999999998</v>
      </c>
      <c r="P7941">
        <v>43</v>
      </c>
      <c r="Q7941">
        <v>7.0000000000000007E-2</v>
      </c>
      <c r="AG7941" s="1"/>
      <c r="AH7941" s="1"/>
      <c r="AI7941" s="1"/>
    </row>
    <row r="7942" spans="1:35" x14ac:dyDescent="0.2">
      <c r="A7942" t="s">
        <v>56246</v>
      </c>
      <c r="B7942" t="s">
        <v>19444</v>
      </c>
      <c r="C7942">
        <v>886</v>
      </c>
      <c r="D7942" t="s">
        <v>19610</v>
      </c>
      <c r="E7942" t="s">
        <v>19611</v>
      </c>
      <c r="F7942" t="s">
        <v>5168</v>
      </c>
      <c r="G7942">
        <v>1</v>
      </c>
      <c r="H7942">
        <v>0</v>
      </c>
      <c r="I7942">
        <v>0</v>
      </c>
      <c r="J7942">
        <v>4</v>
      </c>
      <c r="K7942">
        <v>7</v>
      </c>
      <c r="L7942" t="s">
        <v>5155</v>
      </c>
      <c r="M7942">
        <v>268</v>
      </c>
      <c r="N7942">
        <v>3</v>
      </c>
      <c r="O7942">
        <v>1.1000000000000001E-2</v>
      </c>
      <c r="P7942">
        <v>57</v>
      </c>
      <c r="Q7942">
        <v>0.21299999999999999</v>
      </c>
      <c r="AG7942" s="1"/>
      <c r="AH7942" s="1"/>
      <c r="AI7942" s="1"/>
    </row>
    <row r="7943" spans="1:35" x14ac:dyDescent="0.2">
      <c r="A7943" t="s">
        <v>56247</v>
      </c>
      <c r="B7943" t="s">
        <v>19444</v>
      </c>
      <c r="C7943">
        <v>886</v>
      </c>
      <c r="D7943" t="s">
        <v>19612</v>
      </c>
      <c r="E7943" t="s">
        <v>19613</v>
      </c>
      <c r="F7943" t="s">
        <v>5168</v>
      </c>
      <c r="G7943">
        <v>1</v>
      </c>
      <c r="H7943">
        <v>0</v>
      </c>
      <c r="I7943">
        <v>0</v>
      </c>
      <c r="J7943">
        <v>4</v>
      </c>
      <c r="K7943">
        <v>11</v>
      </c>
      <c r="L7943" t="s">
        <v>5155</v>
      </c>
      <c r="M7943">
        <v>415</v>
      </c>
      <c r="N7943">
        <v>5</v>
      </c>
      <c r="O7943">
        <v>1.2E-2</v>
      </c>
      <c r="P7943">
        <v>26</v>
      </c>
      <c r="Q7943">
        <v>6.3E-2</v>
      </c>
      <c r="AG7943" s="1"/>
      <c r="AH7943" s="1"/>
      <c r="AI7943" s="1"/>
    </row>
    <row r="7944" spans="1:35" x14ac:dyDescent="0.2">
      <c r="A7944" t="s">
        <v>56248</v>
      </c>
      <c r="B7944" t="s">
        <v>19444</v>
      </c>
      <c r="C7944">
        <v>886</v>
      </c>
      <c r="D7944" t="s">
        <v>19614</v>
      </c>
      <c r="E7944" t="s">
        <v>19615</v>
      </c>
      <c r="F7944" t="s">
        <v>5168</v>
      </c>
      <c r="G7944">
        <v>1</v>
      </c>
      <c r="H7944">
        <v>0</v>
      </c>
      <c r="I7944">
        <v>0</v>
      </c>
      <c r="J7944">
        <v>3</v>
      </c>
      <c r="K7944">
        <v>11</v>
      </c>
      <c r="L7944" t="s">
        <v>5155</v>
      </c>
      <c r="M7944">
        <v>224</v>
      </c>
      <c r="N7944">
        <v>10</v>
      </c>
      <c r="O7944">
        <v>4.4999999999999998E-2</v>
      </c>
      <c r="P7944">
        <v>14</v>
      </c>
      <c r="Q7944">
        <v>6.3E-2</v>
      </c>
      <c r="AG7944" s="1"/>
      <c r="AH7944" s="1"/>
      <c r="AI7944" s="1"/>
    </row>
    <row r="7945" spans="1:35" x14ac:dyDescent="0.2">
      <c r="A7945" t="s">
        <v>56249</v>
      </c>
      <c r="B7945" t="s">
        <v>19518</v>
      </c>
      <c r="C7945">
        <v>887</v>
      </c>
      <c r="D7945" t="s">
        <v>5446</v>
      </c>
      <c r="E7945" t="s">
        <v>19616</v>
      </c>
      <c r="F7945" t="s">
        <v>5168</v>
      </c>
      <c r="G7945">
        <v>1</v>
      </c>
      <c r="H7945">
        <v>0</v>
      </c>
      <c r="I7945">
        <v>0</v>
      </c>
      <c r="J7945">
        <v>4</v>
      </c>
      <c r="K7945">
        <v>11</v>
      </c>
      <c r="L7945" t="s">
        <v>5155</v>
      </c>
      <c r="M7945">
        <v>526</v>
      </c>
      <c r="N7945">
        <v>9</v>
      </c>
      <c r="O7945">
        <v>1.7000000000000001E-2</v>
      </c>
      <c r="P7945">
        <v>84</v>
      </c>
      <c r="Q7945">
        <v>0.16</v>
      </c>
      <c r="AG7945" s="1"/>
      <c r="AH7945" s="1"/>
      <c r="AI7945" s="1"/>
    </row>
    <row r="7946" spans="1:35" x14ac:dyDescent="0.2">
      <c r="A7946" t="s">
        <v>56250</v>
      </c>
      <c r="B7946" t="s">
        <v>19518</v>
      </c>
      <c r="C7946">
        <v>887</v>
      </c>
      <c r="D7946" t="s">
        <v>19617</v>
      </c>
      <c r="E7946" t="s">
        <v>19602</v>
      </c>
      <c r="F7946" t="s">
        <v>5168</v>
      </c>
      <c r="G7946">
        <v>1</v>
      </c>
      <c r="H7946">
        <v>0</v>
      </c>
      <c r="I7946">
        <v>0</v>
      </c>
      <c r="J7946">
        <v>7</v>
      </c>
      <c r="K7946">
        <v>11</v>
      </c>
      <c r="L7946" t="s">
        <v>5155</v>
      </c>
      <c r="M7946">
        <v>251</v>
      </c>
      <c r="N7946">
        <v>2</v>
      </c>
      <c r="O7946">
        <v>8.0000000000000002E-3</v>
      </c>
      <c r="P7946">
        <v>40</v>
      </c>
      <c r="Q7946">
        <v>0.159</v>
      </c>
      <c r="AG7946" s="1"/>
      <c r="AH7946" s="1"/>
      <c r="AI7946" s="1"/>
    </row>
    <row r="7947" spans="1:35" x14ac:dyDescent="0.2">
      <c r="A7947" t="s">
        <v>56251</v>
      </c>
      <c r="B7947" t="s">
        <v>19444</v>
      </c>
      <c r="C7947">
        <v>886</v>
      </c>
      <c r="D7947" t="s">
        <v>19618</v>
      </c>
      <c r="E7947" t="s">
        <v>19619</v>
      </c>
      <c r="F7947" t="s">
        <v>5168</v>
      </c>
      <c r="G7947">
        <v>1</v>
      </c>
      <c r="H7947">
        <v>0</v>
      </c>
      <c r="I7947">
        <v>0</v>
      </c>
      <c r="J7947">
        <v>5</v>
      </c>
      <c r="K7947">
        <v>11</v>
      </c>
      <c r="L7947" t="s">
        <v>5155</v>
      </c>
      <c r="M7947">
        <v>391</v>
      </c>
      <c r="N7947">
        <v>4</v>
      </c>
      <c r="O7947">
        <v>0.01</v>
      </c>
      <c r="P7947">
        <v>48</v>
      </c>
      <c r="Q7947">
        <v>0.12300000000000001</v>
      </c>
      <c r="AG7947" s="1"/>
      <c r="AH7947" s="1"/>
      <c r="AI7947" s="1"/>
    </row>
    <row r="7948" spans="1:35" x14ac:dyDescent="0.2">
      <c r="A7948" t="s">
        <v>56252</v>
      </c>
      <c r="B7948" t="s">
        <v>19444</v>
      </c>
      <c r="C7948">
        <v>886</v>
      </c>
      <c r="D7948" t="s">
        <v>17229</v>
      </c>
      <c r="E7948" t="s">
        <v>19620</v>
      </c>
      <c r="F7948" t="s">
        <v>5790</v>
      </c>
      <c r="G7948">
        <v>1</v>
      </c>
      <c r="H7948">
        <v>0</v>
      </c>
      <c r="I7948">
        <v>0</v>
      </c>
      <c r="J7948">
        <v>4</v>
      </c>
      <c r="K7948">
        <v>11</v>
      </c>
      <c r="L7948" t="s">
        <v>5155</v>
      </c>
      <c r="M7948">
        <v>403</v>
      </c>
      <c r="N7948">
        <v>7</v>
      </c>
      <c r="O7948">
        <v>1.7000000000000001E-2</v>
      </c>
      <c r="P7948">
        <v>103</v>
      </c>
      <c r="Q7948">
        <v>0.25600000000000001</v>
      </c>
      <c r="AG7948" s="1"/>
      <c r="AH7948" s="1"/>
      <c r="AI7948" s="1"/>
    </row>
    <row r="7949" spans="1:35" x14ac:dyDescent="0.2">
      <c r="A7949" t="s">
        <v>56253</v>
      </c>
      <c r="B7949" t="s">
        <v>19444</v>
      </c>
      <c r="C7949">
        <v>886</v>
      </c>
      <c r="D7949" t="s">
        <v>19621</v>
      </c>
      <c r="E7949" t="s">
        <v>19622</v>
      </c>
      <c r="F7949" t="s">
        <v>5168</v>
      </c>
      <c r="G7949">
        <v>1</v>
      </c>
      <c r="H7949">
        <v>0</v>
      </c>
      <c r="I7949">
        <v>0</v>
      </c>
      <c r="J7949">
        <v>5</v>
      </c>
      <c r="K7949">
        <v>7</v>
      </c>
      <c r="L7949" t="s">
        <v>5155</v>
      </c>
      <c r="M7949">
        <v>178</v>
      </c>
      <c r="N7949">
        <v>2</v>
      </c>
      <c r="O7949">
        <v>1.1000000000000001E-2</v>
      </c>
      <c r="P7949">
        <v>19</v>
      </c>
      <c r="Q7949">
        <v>0.107</v>
      </c>
      <c r="AG7949" s="1"/>
      <c r="AH7949" s="1"/>
      <c r="AI7949" s="1"/>
    </row>
    <row r="7950" spans="1:35" x14ac:dyDescent="0.2">
      <c r="A7950" t="s">
        <v>56254</v>
      </c>
      <c r="B7950" t="s">
        <v>19444</v>
      </c>
      <c r="C7950">
        <v>886</v>
      </c>
      <c r="D7950" t="s">
        <v>19623</v>
      </c>
      <c r="E7950" t="s">
        <v>19624</v>
      </c>
      <c r="F7950" t="s">
        <v>5168</v>
      </c>
      <c r="G7950">
        <v>1</v>
      </c>
      <c r="H7950">
        <v>0</v>
      </c>
      <c r="I7950">
        <v>0</v>
      </c>
      <c r="J7950">
        <v>4</v>
      </c>
      <c r="K7950">
        <v>11</v>
      </c>
      <c r="L7950" t="s">
        <v>5155</v>
      </c>
      <c r="M7950">
        <v>122</v>
      </c>
      <c r="N7950">
        <v>2</v>
      </c>
      <c r="O7950">
        <v>1.6E-2</v>
      </c>
      <c r="P7950">
        <v>9</v>
      </c>
      <c r="Q7950">
        <v>7.400000000000001E-2</v>
      </c>
      <c r="AG7950" s="1"/>
      <c r="AH7950" s="1"/>
      <c r="AI7950" s="1"/>
    </row>
    <row r="7951" spans="1:35" x14ac:dyDescent="0.2">
      <c r="A7951" t="s">
        <v>56255</v>
      </c>
      <c r="B7951" t="s">
        <v>19444</v>
      </c>
      <c r="C7951">
        <v>886</v>
      </c>
      <c r="D7951" t="s">
        <v>19625</v>
      </c>
      <c r="E7951" t="s">
        <v>19626</v>
      </c>
      <c r="F7951" t="s">
        <v>5168</v>
      </c>
      <c r="G7951">
        <v>1</v>
      </c>
      <c r="H7951">
        <v>0</v>
      </c>
      <c r="I7951">
        <v>0</v>
      </c>
      <c r="J7951">
        <v>4</v>
      </c>
      <c r="K7951">
        <v>11</v>
      </c>
      <c r="L7951" t="s">
        <v>5155</v>
      </c>
      <c r="M7951">
        <v>625</v>
      </c>
      <c r="N7951">
        <v>17</v>
      </c>
      <c r="O7951">
        <v>2.7000000000000003E-2</v>
      </c>
      <c r="P7951">
        <v>49</v>
      </c>
      <c r="Q7951">
        <v>7.8E-2</v>
      </c>
      <c r="AG7951" s="1"/>
      <c r="AH7951" s="1"/>
      <c r="AI7951" s="1"/>
    </row>
    <row r="7952" spans="1:35" x14ac:dyDescent="0.2">
      <c r="A7952" t="s">
        <v>56256</v>
      </c>
      <c r="B7952" t="s">
        <v>19444</v>
      </c>
      <c r="C7952">
        <v>886</v>
      </c>
      <c r="D7952" t="s">
        <v>19627</v>
      </c>
      <c r="E7952" t="s">
        <v>19628</v>
      </c>
      <c r="F7952" t="s">
        <v>5168</v>
      </c>
      <c r="G7952">
        <v>1</v>
      </c>
      <c r="H7952">
        <v>0</v>
      </c>
      <c r="I7952">
        <v>0</v>
      </c>
      <c r="J7952">
        <v>4</v>
      </c>
      <c r="K7952">
        <v>11</v>
      </c>
      <c r="L7952" t="s">
        <v>5155</v>
      </c>
      <c r="M7952">
        <v>199</v>
      </c>
      <c r="N7952">
        <v>6</v>
      </c>
      <c r="O7952">
        <v>0.03</v>
      </c>
      <c r="P7952">
        <v>19</v>
      </c>
      <c r="Q7952">
        <v>9.5000000000000001E-2</v>
      </c>
      <c r="AG7952" s="1"/>
      <c r="AH7952" s="1"/>
      <c r="AI7952" s="1"/>
    </row>
    <row r="7953" spans="1:35" x14ac:dyDescent="0.2">
      <c r="A7953" t="s">
        <v>56257</v>
      </c>
      <c r="B7953" t="s">
        <v>19444</v>
      </c>
      <c r="C7953">
        <v>886</v>
      </c>
      <c r="D7953" t="s">
        <v>19629</v>
      </c>
      <c r="E7953" t="s">
        <v>19630</v>
      </c>
      <c r="F7953" t="s">
        <v>5790</v>
      </c>
      <c r="G7953">
        <v>1</v>
      </c>
      <c r="H7953">
        <v>0</v>
      </c>
      <c r="I7953">
        <v>0</v>
      </c>
      <c r="J7953">
        <v>4</v>
      </c>
      <c r="K7953">
        <v>11</v>
      </c>
      <c r="L7953" t="s">
        <v>5155</v>
      </c>
      <c r="M7953">
        <v>404</v>
      </c>
      <c r="N7953">
        <v>6</v>
      </c>
      <c r="O7953">
        <v>1.4999999999999999E-2</v>
      </c>
      <c r="P7953">
        <v>44</v>
      </c>
      <c r="Q7953">
        <v>0.109</v>
      </c>
      <c r="AG7953" s="1"/>
      <c r="AH7953" s="1"/>
      <c r="AI7953" s="1"/>
    </row>
    <row r="7954" spans="1:35" x14ac:dyDescent="0.2">
      <c r="A7954" t="s">
        <v>56258</v>
      </c>
      <c r="B7954" t="s">
        <v>19444</v>
      </c>
      <c r="C7954">
        <v>886</v>
      </c>
      <c r="D7954" t="s">
        <v>19631</v>
      </c>
      <c r="E7954" t="s">
        <v>19632</v>
      </c>
      <c r="F7954" t="s">
        <v>5168</v>
      </c>
      <c r="G7954">
        <v>1</v>
      </c>
      <c r="H7954">
        <v>0</v>
      </c>
      <c r="I7954">
        <v>0</v>
      </c>
      <c r="J7954">
        <v>4</v>
      </c>
      <c r="K7954">
        <v>11</v>
      </c>
      <c r="L7954" t="s">
        <v>5155</v>
      </c>
      <c r="M7954">
        <v>569</v>
      </c>
      <c r="N7954">
        <v>5</v>
      </c>
      <c r="O7954">
        <v>9.0000000000000011E-3</v>
      </c>
      <c r="P7954">
        <v>52</v>
      </c>
      <c r="Q7954">
        <v>9.0999999999999998E-2</v>
      </c>
      <c r="AG7954" s="1"/>
      <c r="AH7954" s="1"/>
      <c r="AI7954" s="1"/>
    </row>
    <row r="7955" spans="1:35" x14ac:dyDescent="0.2">
      <c r="A7955" t="s">
        <v>56260</v>
      </c>
      <c r="B7955" t="s">
        <v>19444</v>
      </c>
      <c r="C7955">
        <v>886</v>
      </c>
      <c r="D7955" t="s">
        <v>19633</v>
      </c>
      <c r="E7955" t="s">
        <v>19634</v>
      </c>
      <c r="F7955" t="s">
        <v>5168</v>
      </c>
      <c r="G7955">
        <v>1</v>
      </c>
      <c r="H7955">
        <v>0</v>
      </c>
      <c r="I7955">
        <v>0</v>
      </c>
      <c r="J7955">
        <v>4</v>
      </c>
      <c r="K7955">
        <v>11</v>
      </c>
      <c r="L7955" t="s">
        <v>5155</v>
      </c>
      <c r="M7955">
        <v>176</v>
      </c>
      <c r="N7955">
        <v>3</v>
      </c>
      <c r="O7955">
        <v>1.7000000000000001E-2</v>
      </c>
      <c r="P7955">
        <v>22</v>
      </c>
      <c r="Q7955">
        <v>0.125</v>
      </c>
      <c r="AG7955" s="1"/>
      <c r="AH7955" s="1"/>
      <c r="AI7955" s="1"/>
    </row>
    <row r="7956" spans="1:35" x14ac:dyDescent="0.2">
      <c r="A7956" t="s">
        <v>56261</v>
      </c>
      <c r="B7956" t="s">
        <v>19444</v>
      </c>
      <c r="C7956">
        <v>886</v>
      </c>
      <c r="D7956" t="s">
        <v>19635</v>
      </c>
      <c r="E7956" t="s">
        <v>19636</v>
      </c>
      <c r="F7956" t="s">
        <v>5168</v>
      </c>
      <c r="G7956">
        <v>1</v>
      </c>
      <c r="H7956">
        <v>0</v>
      </c>
      <c r="I7956">
        <v>0</v>
      </c>
      <c r="J7956">
        <v>5</v>
      </c>
      <c r="K7956">
        <v>11</v>
      </c>
      <c r="L7956" t="s">
        <v>5155</v>
      </c>
      <c r="M7956">
        <v>215</v>
      </c>
      <c r="N7956">
        <v>0</v>
      </c>
      <c r="O7956">
        <v>0</v>
      </c>
      <c r="P7956">
        <v>7</v>
      </c>
      <c r="Q7956">
        <v>3.3000000000000002E-2</v>
      </c>
      <c r="AG7956" s="1"/>
      <c r="AH7956" s="1"/>
      <c r="AI7956" s="1"/>
    </row>
    <row r="7957" spans="1:35" x14ac:dyDescent="0.2">
      <c r="A7957" t="s">
        <v>56262</v>
      </c>
      <c r="B7957" t="s">
        <v>19444</v>
      </c>
      <c r="C7957">
        <v>886</v>
      </c>
      <c r="D7957" t="s">
        <v>19637</v>
      </c>
      <c r="E7957" t="s">
        <v>19638</v>
      </c>
      <c r="F7957" t="s">
        <v>5168</v>
      </c>
      <c r="G7957">
        <v>1</v>
      </c>
      <c r="H7957">
        <v>0</v>
      </c>
      <c r="I7957">
        <v>0</v>
      </c>
      <c r="J7957">
        <v>4</v>
      </c>
      <c r="K7957">
        <v>11</v>
      </c>
      <c r="L7957" t="s">
        <v>5155</v>
      </c>
      <c r="M7957">
        <v>420</v>
      </c>
      <c r="N7957">
        <v>6</v>
      </c>
      <c r="O7957">
        <v>1.3999999999999999E-2</v>
      </c>
      <c r="P7957">
        <v>34</v>
      </c>
      <c r="Q7957">
        <v>8.1000000000000003E-2</v>
      </c>
      <c r="AG7957" s="1"/>
      <c r="AH7957" s="1"/>
      <c r="AI7957" s="1"/>
    </row>
    <row r="7958" spans="1:35" x14ac:dyDescent="0.2">
      <c r="A7958" t="s">
        <v>56263</v>
      </c>
      <c r="B7958" t="s">
        <v>19518</v>
      </c>
      <c r="C7958">
        <v>887</v>
      </c>
      <c r="D7958" t="s">
        <v>19639</v>
      </c>
      <c r="E7958" t="s">
        <v>19640</v>
      </c>
      <c r="F7958" t="s">
        <v>5168</v>
      </c>
      <c r="G7958">
        <v>1</v>
      </c>
      <c r="H7958">
        <v>0</v>
      </c>
      <c r="I7958">
        <v>0</v>
      </c>
      <c r="J7958">
        <v>3</v>
      </c>
      <c r="K7958">
        <v>11</v>
      </c>
      <c r="L7958" t="s">
        <v>5155</v>
      </c>
      <c r="M7958">
        <v>659</v>
      </c>
      <c r="N7958">
        <v>5</v>
      </c>
      <c r="O7958">
        <v>8.0000000000000002E-3</v>
      </c>
      <c r="P7958">
        <v>96</v>
      </c>
      <c r="Q7958">
        <v>0.14599999999999999</v>
      </c>
      <c r="AG7958" s="1"/>
      <c r="AH7958" s="1"/>
      <c r="AI7958" s="1"/>
    </row>
    <row r="7959" spans="1:35" x14ac:dyDescent="0.2">
      <c r="A7959" t="s">
        <v>56264</v>
      </c>
      <c r="B7959" t="s">
        <v>19444</v>
      </c>
      <c r="C7959">
        <v>886</v>
      </c>
      <c r="D7959" t="s">
        <v>19641</v>
      </c>
      <c r="E7959" t="s">
        <v>19642</v>
      </c>
      <c r="F7959" t="s">
        <v>5168</v>
      </c>
      <c r="G7959">
        <v>1</v>
      </c>
      <c r="H7959">
        <v>0</v>
      </c>
      <c r="I7959">
        <v>0</v>
      </c>
      <c r="J7959">
        <v>4</v>
      </c>
      <c r="K7959">
        <v>11</v>
      </c>
      <c r="L7959" t="s">
        <v>5155</v>
      </c>
      <c r="M7959">
        <v>417</v>
      </c>
      <c r="N7959">
        <v>3</v>
      </c>
      <c r="O7959">
        <v>6.9999999999999993E-3</v>
      </c>
      <c r="P7959">
        <v>42</v>
      </c>
      <c r="Q7959">
        <v>0.10099999999999999</v>
      </c>
      <c r="AG7959" s="1"/>
      <c r="AH7959" s="1"/>
      <c r="AI7959" s="1"/>
    </row>
    <row r="7960" spans="1:35" x14ac:dyDescent="0.2">
      <c r="A7960" t="s">
        <v>56265</v>
      </c>
      <c r="B7960" t="s">
        <v>19444</v>
      </c>
      <c r="C7960">
        <v>886</v>
      </c>
      <c r="D7960" t="s">
        <v>19643</v>
      </c>
      <c r="E7960" t="s">
        <v>19644</v>
      </c>
      <c r="F7960" t="s">
        <v>5168</v>
      </c>
      <c r="G7960">
        <v>1</v>
      </c>
      <c r="H7960">
        <v>0</v>
      </c>
      <c r="I7960">
        <v>0</v>
      </c>
      <c r="J7960">
        <v>4</v>
      </c>
      <c r="K7960">
        <v>11</v>
      </c>
      <c r="L7960" t="s">
        <v>5155</v>
      </c>
      <c r="M7960">
        <v>176</v>
      </c>
      <c r="N7960">
        <v>3</v>
      </c>
      <c r="O7960">
        <v>1.7000000000000001E-2</v>
      </c>
      <c r="P7960">
        <v>20</v>
      </c>
      <c r="Q7960">
        <v>0.114</v>
      </c>
      <c r="AG7960" s="1"/>
      <c r="AH7960" s="1"/>
      <c r="AI7960" s="1"/>
    </row>
    <row r="7961" spans="1:35" x14ac:dyDescent="0.2">
      <c r="A7961" t="s">
        <v>56266</v>
      </c>
      <c r="B7961" t="s">
        <v>19444</v>
      </c>
      <c r="C7961">
        <v>886</v>
      </c>
      <c r="D7961" t="s">
        <v>19645</v>
      </c>
      <c r="E7961" t="s">
        <v>19622</v>
      </c>
      <c r="F7961" t="s">
        <v>5168</v>
      </c>
      <c r="G7961">
        <v>1</v>
      </c>
      <c r="H7961">
        <v>0</v>
      </c>
      <c r="I7961">
        <v>0</v>
      </c>
      <c r="J7961">
        <v>4</v>
      </c>
      <c r="K7961">
        <v>11</v>
      </c>
      <c r="L7961" t="s">
        <v>5155</v>
      </c>
      <c r="M7961">
        <v>204</v>
      </c>
      <c r="N7961">
        <v>1</v>
      </c>
      <c r="O7961">
        <v>5.0000000000000001E-3</v>
      </c>
      <c r="P7961">
        <v>20</v>
      </c>
      <c r="Q7961">
        <v>9.8000000000000004E-2</v>
      </c>
      <c r="AG7961" s="1"/>
      <c r="AH7961" s="1"/>
      <c r="AI7961" s="1"/>
    </row>
    <row r="7962" spans="1:35" x14ac:dyDescent="0.2">
      <c r="A7962" t="s">
        <v>56267</v>
      </c>
      <c r="B7962" t="s">
        <v>19444</v>
      </c>
      <c r="C7962">
        <v>886</v>
      </c>
      <c r="D7962" t="s">
        <v>19646</v>
      </c>
      <c r="E7962" t="s">
        <v>19647</v>
      </c>
      <c r="F7962" t="s">
        <v>5168</v>
      </c>
      <c r="G7962">
        <v>1</v>
      </c>
      <c r="H7962">
        <v>0</v>
      </c>
      <c r="I7962">
        <v>0</v>
      </c>
      <c r="J7962">
        <v>4</v>
      </c>
      <c r="K7962">
        <v>7</v>
      </c>
      <c r="L7962" t="s">
        <v>5155</v>
      </c>
      <c r="M7962">
        <v>231</v>
      </c>
      <c r="N7962">
        <v>5</v>
      </c>
      <c r="O7962">
        <v>2.2000000000000002E-2</v>
      </c>
      <c r="P7962">
        <v>35</v>
      </c>
      <c r="Q7962">
        <v>0.152</v>
      </c>
      <c r="AG7962" s="1"/>
      <c r="AH7962" s="1"/>
      <c r="AI7962" s="1"/>
    </row>
    <row r="7963" spans="1:35" x14ac:dyDescent="0.2">
      <c r="A7963" t="s">
        <v>56268</v>
      </c>
      <c r="B7963" t="s">
        <v>19444</v>
      </c>
      <c r="C7963">
        <v>886</v>
      </c>
      <c r="D7963" t="s">
        <v>5772</v>
      </c>
      <c r="E7963" t="s">
        <v>19648</v>
      </c>
      <c r="F7963" t="s">
        <v>5168</v>
      </c>
      <c r="G7963">
        <v>1</v>
      </c>
      <c r="H7963">
        <v>0</v>
      </c>
      <c r="I7963">
        <v>0</v>
      </c>
      <c r="J7963">
        <v>4</v>
      </c>
      <c r="K7963">
        <v>11</v>
      </c>
      <c r="L7963" t="s">
        <v>5155</v>
      </c>
      <c r="M7963">
        <v>131</v>
      </c>
      <c r="N7963">
        <v>3</v>
      </c>
      <c r="O7963">
        <v>2.3E-2</v>
      </c>
      <c r="P7963">
        <v>20</v>
      </c>
      <c r="Q7963">
        <v>0.153</v>
      </c>
      <c r="AG7963" s="1"/>
      <c r="AH7963" s="1"/>
      <c r="AI7963" s="1"/>
    </row>
    <row r="7964" spans="1:35" x14ac:dyDescent="0.2">
      <c r="A7964" t="s">
        <v>56269</v>
      </c>
      <c r="B7964" t="s">
        <v>19444</v>
      </c>
      <c r="C7964">
        <v>886</v>
      </c>
      <c r="D7964" t="s">
        <v>19649</v>
      </c>
      <c r="E7964" t="s">
        <v>19650</v>
      </c>
      <c r="F7964" t="s">
        <v>5168</v>
      </c>
      <c r="G7964">
        <v>1</v>
      </c>
      <c r="H7964">
        <v>0</v>
      </c>
      <c r="I7964">
        <v>0</v>
      </c>
      <c r="J7964">
        <v>4</v>
      </c>
      <c r="K7964">
        <v>11</v>
      </c>
      <c r="L7964" t="s">
        <v>5155</v>
      </c>
      <c r="M7964">
        <v>211</v>
      </c>
      <c r="N7964">
        <v>6</v>
      </c>
      <c r="O7964">
        <v>2.7999999999999997E-2</v>
      </c>
      <c r="P7964">
        <v>23</v>
      </c>
      <c r="Q7964">
        <v>0.109</v>
      </c>
      <c r="AG7964" s="1"/>
      <c r="AH7964" s="1"/>
      <c r="AI7964" s="1"/>
    </row>
    <row r="7965" spans="1:35" x14ac:dyDescent="0.2">
      <c r="A7965" t="s">
        <v>56270</v>
      </c>
      <c r="B7965" t="s">
        <v>19444</v>
      </c>
      <c r="C7965">
        <v>886</v>
      </c>
      <c r="D7965" t="s">
        <v>19651</v>
      </c>
      <c r="E7965" t="s">
        <v>19652</v>
      </c>
      <c r="F7965" t="s">
        <v>5790</v>
      </c>
      <c r="G7965">
        <v>1</v>
      </c>
      <c r="H7965">
        <v>0</v>
      </c>
      <c r="I7965">
        <v>0</v>
      </c>
      <c r="J7965">
        <v>4</v>
      </c>
      <c r="K7965">
        <v>11</v>
      </c>
      <c r="L7965" t="s">
        <v>5155</v>
      </c>
      <c r="M7965">
        <v>416</v>
      </c>
      <c r="N7965">
        <v>49</v>
      </c>
      <c r="O7965">
        <v>0.11800000000000001</v>
      </c>
      <c r="P7965">
        <v>100</v>
      </c>
      <c r="Q7965">
        <v>0.24</v>
      </c>
      <c r="AG7965" s="1"/>
      <c r="AH7965" s="1"/>
      <c r="AI7965" s="1"/>
    </row>
    <row r="7966" spans="1:35" x14ac:dyDescent="0.2">
      <c r="A7966" t="s">
        <v>56271</v>
      </c>
      <c r="B7966" t="s">
        <v>19444</v>
      </c>
      <c r="C7966">
        <v>886</v>
      </c>
      <c r="D7966" t="s">
        <v>16145</v>
      </c>
      <c r="E7966" t="s">
        <v>19653</v>
      </c>
      <c r="F7966" t="s">
        <v>5790</v>
      </c>
      <c r="G7966">
        <v>1</v>
      </c>
      <c r="H7966">
        <v>0</v>
      </c>
      <c r="I7966">
        <v>0</v>
      </c>
      <c r="J7966">
        <v>4</v>
      </c>
      <c r="K7966">
        <v>11</v>
      </c>
      <c r="L7966" t="s">
        <v>5155</v>
      </c>
      <c r="M7966">
        <v>164</v>
      </c>
      <c r="N7966">
        <v>2</v>
      </c>
      <c r="O7966">
        <v>1.2E-2</v>
      </c>
      <c r="P7966">
        <v>29</v>
      </c>
      <c r="Q7966">
        <v>0.17699999999999999</v>
      </c>
      <c r="AG7966" s="1"/>
      <c r="AH7966" s="1"/>
      <c r="AI7966" s="1"/>
    </row>
    <row r="7967" spans="1:35" x14ac:dyDescent="0.2">
      <c r="A7967" t="s">
        <v>56272</v>
      </c>
      <c r="B7967" t="s">
        <v>19444</v>
      </c>
      <c r="C7967">
        <v>886</v>
      </c>
      <c r="D7967" t="s">
        <v>19654</v>
      </c>
      <c r="E7967" t="s">
        <v>19655</v>
      </c>
      <c r="F7967" t="s">
        <v>5168</v>
      </c>
      <c r="G7967">
        <v>1</v>
      </c>
      <c r="H7967">
        <v>0</v>
      </c>
      <c r="I7967">
        <v>0</v>
      </c>
      <c r="J7967">
        <v>4</v>
      </c>
      <c r="K7967">
        <v>11</v>
      </c>
      <c r="L7967" t="s">
        <v>5155</v>
      </c>
      <c r="M7967">
        <v>207</v>
      </c>
      <c r="N7967">
        <v>3</v>
      </c>
      <c r="O7967">
        <v>1.3999999999999999E-2</v>
      </c>
      <c r="P7967">
        <v>46</v>
      </c>
      <c r="Q7967">
        <v>0.222</v>
      </c>
      <c r="AG7967" s="1"/>
      <c r="AH7967" s="1"/>
      <c r="AI7967" s="1"/>
    </row>
    <row r="7968" spans="1:35" x14ac:dyDescent="0.2">
      <c r="A7968" t="s">
        <v>56273</v>
      </c>
      <c r="B7968" t="s">
        <v>19444</v>
      </c>
      <c r="C7968">
        <v>886</v>
      </c>
      <c r="D7968" t="s">
        <v>19656</v>
      </c>
      <c r="E7968" t="s">
        <v>19657</v>
      </c>
      <c r="F7968" t="s">
        <v>5168</v>
      </c>
      <c r="G7968">
        <v>1</v>
      </c>
      <c r="H7968">
        <v>0</v>
      </c>
      <c r="I7968">
        <v>0</v>
      </c>
      <c r="J7968">
        <v>7</v>
      </c>
      <c r="K7968">
        <v>11</v>
      </c>
      <c r="L7968" t="s">
        <v>5155</v>
      </c>
      <c r="M7968">
        <v>218</v>
      </c>
      <c r="N7968">
        <v>5</v>
      </c>
      <c r="O7968">
        <v>2.3E-2</v>
      </c>
      <c r="P7968">
        <v>27</v>
      </c>
      <c r="Q7968">
        <v>0.124</v>
      </c>
      <c r="AG7968" s="1"/>
      <c r="AH7968" s="1"/>
      <c r="AI7968" s="1"/>
    </row>
    <row r="7969" spans="1:35" x14ac:dyDescent="0.2">
      <c r="A7969" t="s">
        <v>56274</v>
      </c>
      <c r="B7969" t="s">
        <v>19444</v>
      </c>
      <c r="C7969">
        <v>886</v>
      </c>
      <c r="D7969" t="s">
        <v>19658</v>
      </c>
      <c r="E7969" t="s">
        <v>19659</v>
      </c>
      <c r="F7969" t="s">
        <v>5168</v>
      </c>
      <c r="G7969">
        <v>1</v>
      </c>
      <c r="H7969">
        <v>0</v>
      </c>
      <c r="I7969">
        <v>0</v>
      </c>
      <c r="J7969">
        <v>4</v>
      </c>
      <c r="K7969">
        <v>11</v>
      </c>
      <c r="L7969" t="s">
        <v>5155</v>
      </c>
      <c r="M7969">
        <v>599</v>
      </c>
      <c r="N7969">
        <v>9</v>
      </c>
      <c r="O7969">
        <v>1.4999999999999999E-2</v>
      </c>
      <c r="P7969">
        <v>47</v>
      </c>
      <c r="Q7969">
        <v>7.8E-2</v>
      </c>
      <c r="AG7969" s="1"/>
      <c r="AH7969" s="1"/>
      <c r="AI7969" s="1"/>
    </row>
    <row r="7970" spans="1:35" x14ac:dyDescent="0.2">
      <c r="A7970" t="s">
        <v>56275</v>
      </c>
      <c r="B7970" t="s">
        <v>19518</v>
      </c>
      <c r="C7970">
        <v>887</v>
      </c>
      <c r="D7970" t="s">
        <v>19660</v>
      </c>
      <c r="E7970" t="s">
        <v>19661</v>
      </c>
      <c r="F7970" t="s">
        <v>5168</v>
      </c>
      <c r="G7970">
        <v>1</v>
      </c>
      <c r="H7970">
        <v>0</v>
      </c>
      <c r="I7970">
        <v>0</v>
      </c>
      <c r="J7970">
        <v>4</v>
      </c>
      <c r="K7970">
        <v>7</v>
      </c>
      <c r="L7970" t="s">
        <v>5155</v>
      </c>
      <c r="M7970">
        <v>262</v>
      </c>
      <c r="N7970">
        <v>1</v>
      </c>
      <c r="O7970">
        <v>4.0000000000000001E-3</v>
      </c>
      <c r="P7970">
        <v>45</v>
      </c>
      <c r="Q7970">
        <v>0.17199999999999999</v>
      </c>
      <c r="AG7970" s="1"/>
      <c r="AH7970" s="1"/>
      <c r="AI7970" s="1"/>
    </row>
    <row r="7971" spans="1:35" x14ac:dyDescent="0.2">
      <c r="A7971" t="s">
        <v>56276</v>
      </c>
      <c r="B7971" t="s">
        <v>19444</v>
      </c>
      <c r="C7971">
        <v>886</v>
      </c>
      <c r="D7971" t="s">
        <v>19662</v>
      </c>
      <c r="E7971" t="s">
        <v>19663</v>
      </c>
      <c r="F7971" t="s">
        <v>5790</v>
      </c>
      <c r="G7971">
        <v>1</v>
      </c>
      <c r="H7971">
        <v>0</v>
      </c>
      <c r="I7971">
        <v>0</v>
      </c>
      <c r="J7971">
        <v>4</v>
      </c>
      <c r="K7971">
        <v>11</v>
      </c>
      <c r="L7971" t="s">
        <v>5155</v>
      </c>
      <c r="M7971">
        <v>544</v>
      </c>
      <c r="N7971">
        <v>18</v>
      </c>
      <c r="O7971">
        <v>3.3000000000000002E-2</v>
      </c>
      <c r="P7971">
        <v>55</v>
      </c>
      <c r="Q7971">
        <v>0.10099999999999999</v>
      </c>
      <c r="AG7971" s="1"/>
      <c r="AH7971" s="1"/>
      <c r="AI7971" s="1"/>
    </row>
    <row r="7972" spans="1:35" x14ac:dyDescent="0.2">
      <c r="A7972" t="s">
        <v>56277</v>
      </c>
      <c r="B7972" t="s">
        <v>19444</v>
      </c>
      <c r="C7972">
        <v>886</v>
      </c>
      <c r="D7972" t="s">
        <v>19664</v>
      </c>
      <c r="E7972" t="s">
        <v>19665</v>
      </c>
      <c r="F7972" t="s">
        <v>5168</v>
      </c>
      <c r="G7972">
        <v>1</v>
      </c>
      <c r="H7972">
        <v>0</v>
      </c>
      <c r="I7972">
        <v>0</v>
      </c>
      <c r="J7972">
        <v>4</v>
      </c>
      <c r="K7972">
        <v>11</v>
      </c>
      <c r="L7972" t="s">
        <v>5155</v>
      </c>
      <c r="M7972">
        <v>375</v>
      </c>
      <c r="N7972">
        <v>9</v>
      </c>
      <c r="O7972">
        <v>2.4E-2</v>
      </c>
      <c r="P7972">
        <v>69</v>
      </c>
      <c r="Q7972">
        <v>0.184</v>
      </c>
      <c r="AG7972" s="1"/>
      <c r="AH7972" s="1"/>
      <c r="AI7972" s="1"/>
    </row>
    <row r="7973" spans="1:35" x14ac:dyDescent="0.2">
      <c r="A7973" t="s">
        <v>56278</v>
      </c>
      <c r="B7973" t="s">
        <v>19444</v>
      </c>
      <c r="C7973">
        <v>886</v>
      </c>
      <c r="D7973" t="s">
        <v>19666</v>
      </c>
      <c r="E7973" t="s">
        <v>19667</v>
      </c>
      <c r="F7973" t="s">
        <v>5168</v>
      </c>
      <c r="G7973">
        <v>1</v>
      </c>
      <c r="H7973">
        <v>0</v>
      </c>
      <c r="I7973">
        <v>0</v>
      </c>
      <c r="J7973">
        <v>4</v>
      </c>
      <c r="K7973">
        <v>11</v>
      </c>
      <c r="L7973" t="s">
        <v>5155</v>
      </c>
      <c r="M7973">
        <v>151</v>
      </c>
      <c r="N7973">
        <v>2</v>
      </c>
      <c r="O7973">
        <v>1.3000000000000001E-2</v>
      </c>
      <c r="P7973">
        <v>34</v>
      </c>
      <c r="Q7973">
        <v>0.22500000000000001</v>
      </c>
      <c r="AG7973" s="1"/>
      <c r="AH7973" s="1"/>
      <c r="AI7973" s="1"/>
    </row>
    <row r="7974" spans="1:35" x14ac:dyDescent="0.2">
      <c r="A7974" t="s">
        <v>56279</v>
      </c>
      <c r="B7974" t="s">
        <v>19444</v>
      </c>
      <c r="C7974">
        <v>886</v>
      </c>
      <c r="D7974" t="s">
        <v>19668</v>
      </c>
      <c r="E7974" t="s">
        <v>19669</v>
      </c>
      <c r="F7974" t="s">
        <v>5168</v>
      </c>
      <c r="G7974">
        <v>1</v>
      </c>
      <c r="H7974">
        <v>0</v>
      </c>
      <c r="I7974">
        <v>0</v>
      </c>
      <c r="J7974">
        <v>3</v>
      </c>
      <c r="K7974">
        <v>11</v>
      </c>
      <c r="L7974" t="s">
        <v>5155</v>
      </c>
      <c r="M7974">
        <v>495</v>
      </c>
      <c r="N7974">
        <v>5</v>
      </c>
      <c r="O7974">
        <v>0.01</v>
      </c>
      <c r="P7974">
        <v>67</v>
      </c>
      <c r="Q7974">
        <v>0.13500000000000001</v>
      </c>
      <c r="AG7974" s="1"/>
      <c r="AH7974" s="1"/>
      <c r="AI7974" s="1"/>
    </row>
    <row r="7975" spans="1:35" x14ac:dyDescent="0.2">
      <c r="A7975" t="s">
        <v>56280</v>
      </c>
      <c r="B7975" t="s">
        <v>19444</v>
      </c>
      <c r="C7975">
        <v>886</v>
      </c>
      <c r="D7975" t="s">
        <v>19670</v>
      </c>
      <c r="E7975" t="s">
        <v>19671</v>
      </c>
      <c r="F7975" t="s">
        <v>5790</v>
      </c>
      <c r="G7975">
        <v>1</v>
      </c>
      <c r="H7975">
        <v>0</v>
      </c>
      <c r="I7975">
        <v>0</v>
      </c>
      <c r="J7975">
        <v>2</v>
      </c>
      <c r="K7975">
        <v>11</v>
      </c>
      <c r="L7975" t="s">
        <v>5155</v>
      </c>
      <c r="M7975">
        <v>120</v>
      </c>
      <c r="N7975">
        <v>5</v>
      </c>
      <c r="O7975">
        <v>4.2000000000000003E-2</v>
      </c>
      <c r="P7975">
        <v>42</v>
      </c>
      <c r="Q7975">
        <v>0.35</v>
      </c>
      <c r="AG7975" s="1"/>
      <c r="AH7975" s="1"/>
      <c r="AI7975" s="1"/>
    </row>
    <row r="7976" spans="1:35" x14ac:dyDescent="0.2">
      <c r="A7976" t="s">
        <v>56281</v>
      </c>
      <c r="B7976" t="s">
        <v>19518</v>
      </c>
      <c r="C7976">
        <v>887</v>
      </c>
      <c r="D7976" t="s">
        <v>19672</v>
      </c>
      <c r="E7976" t="s">
        <v>19673</v>
      </c>
      <c r="F7976" t="s">
        <v>5168</v>
      </c>
      <c r="G7976">
        <v>1</v>
      </c>
      <c r="H7976">
        <v>0</v>
      </c>
      <c r="I7976">
        <v>0</v>
      </c>
      <c r="J7976">
        <v>4</v>
      </c>
      <c r="K7976">
        <v>7</v>
      </c>
      <c r="L7976" t="s">
        <v>5155</v>
      </c>
      <c r="M7976">
        <v>79</v>
      </c>
      <c r="N7976">
        <v>3</v>
      </c>
      <c r="O7976">
        <v>3.7999999999999999E-2</v>
      </c>
      <c r="P7976">
        <v>22</v>
      </c>
      <c r="Q7976">
        <v>0.27800000000000002</v>
      </c>
      <c r="AG7976" s="1"/>
      <c r="AH7976" s="1"/>
      <c r="AI7976" s="1"/>
    </row>
    <row r="7977" spans="1:35" x14ac:dyDescent="0.2">
      <c r="A7977" t="s">
        <v>56282</v>
      </c>
      <c r="B7977" t="s">
        <v>19444</v>
      </c>
      <c r="C7977">
        <v>886</v>
      </c>
      <c r="D7977" t="s">
        <v>19674</v>
      </c>
      <c r="E7977" t="s">
        <v>19675</v>
      </c>
      <c r="F7977" t="s">
        <v>5168</v>
      </c>
      <c r="G7977">
        <v>1</v>
      </c>
      <c r="H7977">
        <v>0</v>
      </c>
      <c r="I7977">
        <v>0</v>
      </c>
      <c r="J7977">
        <v>2</v>
      </c>
      <c r="K7977">
        <v>11</v>
      </c>
      <c r="L7977" t="s">
        <v>5155</v>
      </c>
      <c r="M7977">
        <v>464</v>
      </c>
      <c r="N7977">
        <v>22</v>
      </c>
      <c r="O7977">
        <v>4.7E-2</v>
      </c>
      <c r="P7977">
        <v>45</v>
      </c>
      <c r="Q7977">
        <v>9.6999999999999989E-2</v>
      </c>
      <c r="AG7977" s="1"/>
      <c r="AH7977" s="1"/>
      <c r="AI7977" s="1"/>
    </row>
    <row r="7978" spans="1:35" x14ac:dyDescent="0.2">
      <c r="A7978" t="s">
        <v>56283</v>
      </c>
      <c r="B7978" t="s">
        <v>19444</v>
      </c>
      <c r="C7978">
        <v>886</v>
      </c>
      <c r="D7978" t="s">
        <v>19676</v>
      </c>
      <c r="E7978" t="s">
        <v>19677</v>
      </c>
      <c r="F7978" t="s">
        <v>6206</v>
      </c>
      <c r="G7978">
        <v>1</v>
      </c>
      <c r="H7978">
        <v>0</v>
      </c>
      <c r="I7978">
        <v>0</v>
      </c>
      <c r="J7978">
        <v>4</v>
      </c>
      <c r="K7978">
        <v>11</v>
      </c>
      <c r="L7978" t="s">
        <v>5155</v>
      </c>
      <c r="M7978">
        <v>110</v>
      </c>
      <c r="N7978">
        <v>7</v>
      </c>
      <c r="O7978">
        <v>6.4000000000000001E-2</v>
      </c>
      <c r="P7978">
        <v>9</v>
      </c>
      <c r="Q7978">
        <v>8.199999999999999E-2</v>
      </c>
      <c r="AG7978" s="1"/>
      <c r="AH7978" s="1"/>
      <c r="AI7978" s="1"/>
    </row>
    <row r="7979" spans="1:35" x14ac:dyDescent="0.2">
      <c r="A7979" t="s">
        <v>56284</v>
      </c>
      <c r="B7979" t="s">
        <v>19444</v>
      </c>
      <c r="C7979">
        <v>886</v>
      </c>
      <c r="D7979" t="s">
        <v>19678</v>
      </c>
      <c r="E7979" t="s">
        <v>19679</v>
      </c>
      <c r="F7979" t="s">
        <v>6206</v>
      </c>
      <c r="G7979">
        <v>1</v>
      </c>
      <c r="H7979">
        <v>0</v>
      </c>
      <c r="I7979">
        <v>0</v>
      </c>
      <c r="J7979">
        <v>5</v>
      </c>
      <c r="K7979">
        <v>11</v>
      </c>
      <c r="L7979" t="s">
        <v>5155</v>
      </c>
      <c r="M7979">
        <v>99</v>
      </c>
      <c r="N7979">
        <v>2</v>
      </c>
      <c r="O7979">
        <v>0.02</v>
      </c>
      <c r="P7979">
        <v>13</v>
      </c>
      <c r="Q7979">
        <v>0.13100000000000001</v>
      </c>
      <c r="AG7979" s="1"/>
      <c r="AH7979" s="1"/>
      <c r="AI7979" s="1"/>
    </row>
    <row r="7980" spans="1:35" x14ac:dyDescent="0.2">
      <c r="A7980" t="s">
        <v>56285</v>
      </c>
      <c r="B7980" t="s">
        <v>19444</v>
      </c>
      <c r="C7980">
        <v>886</v>
      </c>
      <c r="D7980" t="s">
        <v>19680</v>
      </c>
      <c r="E7980" t="s">
        <v>19681</v>
      </c>
      <c r="F7980" t="s">
        <v>6206</v>
      </c>
      <c r="G7980">
        <v>1</v>
      </c>
      <c r="H7980">
        <v>0</v>
      </c>
      <c r="I7980">
        <v>0</v>
      </c>
      <c r="J7980">
        <v>5</v>
      </c>
      <c r="K7980">
        <v>11</v>
      </c>
      <c r="L7980" t="s">
        <v>5155</v>
      </c>
      <c r="M7980">
        <v>209</v>
      </c>
      <c r="N7980">
        <v>6</v>
      </c>
      <c r="O7980">
        <v>2.8999999999999998E-2</v>
      </c>
      <c r="P7980">
        <v>14</v>
      </c>
      <c r="Q7980">
        <v>6.7000000000000004E-2</v>
      </c>
      <c r="AG7980" s="1"/>
      <c r="AH7980" s="1"/>
      <c r="AI7980" s="1"/>
    </row>
    <row r="7981" spans="1:35" x14ac:dyDescent="0.2">
      <c r="A7981" t="s">
        <v>56286</v>
      </c>
      <c r="B7981" t="s">
        <v>19444</v>
      </c>
      <c r="C7981">
        <v>886</v>
      </c>
      <c r="D7981" t="s">
        <v>19682</v>
      </c>
      <c r="E7981" t="s">
        <v>19683</v>
      </c>
      <c r="F7981" t="s">
        <v>6206</v>
      </c>
      <c r="G7981">
        <v>1</v>
      </c>
      <c r="H7981">
        <v>0</v>
      </c>
      <c r="I7981">
        <v>0</v>
      </c>
      <c r="J7981">
        <v>4</v>
      </c>
      <c r="K7981">
        <v>11</v>
      </c>
      <c r="L7981" t="s">
        <v>5155</v>
      </c>
      <c r="M7981">
        <v>205</v>
      </c>
      <c r="N7981">
        <v>3</v>
      </c>
      <c r="O7981">
        <v>1.4999999999999999E-2</v>
      </c>
      <c r="P7981">
        <v>13</v>
      </c>
      <c r="Q7981">
        <v>6.3E-2</v>
      </c>
      <c r="AG7981" s="1"/>
      <c r="AH7981" s="1"/>
      <c r="AI7981" s="1"/>
    </row>
    <row r="7982" spans="1:35" x14ac:dyDescent="0.2">
      <c r="A7982" t="s">
        <v>56287</v>
      </c>
      <c r="B7982" t="s">
        <v>19444</v>
      </c>
      <c r="C7982">
        <v>886</v>
      </c>
      <c r="D7982" t="s">
        <v>19684</v>
      </c>
      <c r="E7982" t="s">
        <v>19685</v>
      </c>
      <c r="F7982" t="s">
        <v>6206</v>
      </c>
      <c r="G7982">
        <v>1</v>
      </c>
      <c r="H7982">
        <v>0</v>
      </c>
      <c r="I7982">
        <v>0</v>
      </c>
      <c r="J7982">
        <v>4</v>
      </c>
      <c r="K7982">
        <v>11</v>
      </c>
      <c r="L7982" t="s">
        <v>5155</v>
      </c>
      <c r="M7982">
        <v>208</v>
      </c>
      <c r="N7982">
        <v>3</v>
      </c>
      <c r="O7982">
        <v>1.3999999999999999E-2</v>
      </c>
      <c r="P7982">
        <v>34</v>
      </c>
      <c r="Q7982">
        <v>0.16300000000000001</v>
      </c>
      <c r="AG7982" s="1"/>
      <c r="AH7982" s="1"/>
      <c r="AI7982" s="1"/>
    </row>
    <row r="7983" spans="1:35" x14ac:dyDescent="0.2">
      <c r="A7983" t="s">
        <v>56288</v>
      </c>
      <c r="B7983" t="s">
        <v>19444</v>
      </c>
      <c r="C7983">
        <v>886</v>
      </c>
      <c r="D7983" t="s">
        <v>19686</v>
      </c>
      <c r="E7983" t="s">
        <v>19687</v>
      </c>
      <c r="F7983" t="s">
        <v>6206</v>
      </c>
      <c r="G7983">
        <v>1</v>
      </c>
      <c r="H7983">
        <v>0</v>
      </c>
      <c r="I7983">
        <v>0</v>
      </c>
      <c r="J7983">
        <v>5</v>
      </c>
      <c r="K7983">
        <v>11</v>
      </c>
      <c r="L7983" t="s">
        <v>5155</v>
      </c>
      <c r="M7983">
        <v>212</v>
      </c>
      <c r="N7983">
        <v>3</v>
      </c>
      <c r="O7983">
        <v>1.3999999999999999E-2</v>
      </c>
      <c r="P7983">
        <v>12</v>
      </c>
      <c r="Q7983">
        <v>5.7000000000000002E-2</v>
      </c>
      <c r="AG7983" s="1"/>
      <c r="AH7983" s="1"/>
      <c r="AI7983" s="1"/>
    </row>
    <row r="7984" spans="1:35" x14ac:dyDescent="0.2">
      <c r="A7984" t="s">
        <v>56289</v>
      </c>
      <c r="B7984" t="s">
        <v>19444</v>
      </c>
      <c r="C7984">
        <v>886</v>
      </c>
      <c r="D7984" t="s">
        <v>19688</v>
      </c>
      <c r="E7984" t="s">
        <v>19689</v>
      </c>
      <c r="F7984" t="s">
        <v>6206</v>
      </c>
      <c r="G7984">
        <v>1</v>
      </c>
      <c r="H7984">
        <v>0</v>
      </c>
      <c r="I7984">
        <v>0</v>
      </c>
      <c r="J7984">
        <v>4</v>
      </c>
      <c r="K7984">
        <v>11</v>
      </c>
      <c r="L7984" t="s">
        <v>5155</v>
      </c>
      <c r="M7984">
        <v>191</v>
      </c>
      <c r="N7984">
        <v>1</v>
      </c>
      <c r="O7984">
        <v>5.0000000000000001E-3</v>
      </c>
      <c r="P7984">
        <v>37</v>
      </c>
      <c r="Q7984">
        <v>0.19399999999999998</v>
      </c>
      <c r="AG7984" s="1"/>
      <c r="AH7984" s="1"/>
      <c r="AI7984" s="1"/>
    </row>
    <row r="7985" spans="1:35" x14ac:dyDescent="0.2">
      <c r="A7985" t="s">
        <v>56290</v>
      </c>
      <c r="B7985" t="s">
        <v>19444</v>
      </c>
      <c r="C7985">
        <v>886</v>
      </c>
      <c r="D7985" t="s">
        <v>19690</v>
      </c>
      <c r="E7985" t="s">
        <v>19691</v>
      </c>
      <c r="F7985" t="s">
        <v>6206</v>
      </c>
      <c r="G7985">
        <v>1</v>
      </c>
      <c r="H7985">
        <v>0</v>
      </c>
      <c r="I7985">
        <v>0</v>
      </c>
      <c r="J7985">
        <v>4</v>
      </c>
      <c r="K7985">
        <v>11</v>
      </c>
      <c r="L7985" t="s">
        <v>5155</v>
      </c>
      <c r="M7985">
        <v>197</v>
      </c>
      <c r="N7985">
        <v>3</v>
      </c>
      <c r="O7985">
        <v>1.4999999999999999E-2</v>
      </c>
      <c r="P7985">
        <v>25</v>
      </c>
      <c r="Q7985">
        <v>0.127</v>
      </c>
      <c r="AG7985" s="1"/>
      <c r="AH7985" s="1"/>
      <c r="AI7985" s="1"/>
    </row>
    <row r="7986" spans="1:35" x14ac:dyDescent="0.2">
      <c r="A7986" t="s">
        <v>56291</v>
      </c>
      <c r="B7986" t="s">
        <v>19444</v>
      </c>
      <c r="C7986">
        <v>886</v>
      </c>
      <c r="D7986" t="s">
        <v>19692</v>
      </c>
      <c r="E7986" t="s">
        <v>19693</v>
      </c>
      <c r="F7986" t="s">
        <v>6206</v>
      </c>
      <c r="G7986">
        <v>1</v>
      </c>
      <c r="H7986">
        <v>0</v>
      </c>
      <c r="I7986">
        <v>0</v>
      </c>
      <c r="J7986">
        <v>4</v>
      </c>
      <c r="K7986">
        <v>11</v>
      </c>
      <c r="L7986" t="s">
        <v>5155</v>
      </c>
      <c r="M7986">
        <v>209</v>
      </c>
      <c r="N7986">
        <v>1</v>
      </c>
      <c r="O7986">
        <v>5.0000000000000001E-3</v>
      </c>
      <c r="P7986">
        <v>34</v>
      </c>
      <c r="Q7986">
        <v>0.16300000000000001</v>
      </c>
      <c r="AG7986" s="1"/>
      <c r="AH7986" s="1"/>
      <c r="AI7986" s="1"/>
    </row>
    <row r="7987" spans="1:35" x14ac:dyDescent="0.2">
      <c r="A7987" t="s">
        <v>56292</v>
      </c>
      <c r="B7987" t="s">
        <v>19444</v>
      </c>
      <c r="C7987">
        <v>886</v>
      </c>
      <c r="D7987" t="s">
        <v>19694</v>
      </c>
      <c r="E7987" t="s">
        <v>19695</v>
      </c>
      <c r="F7987" t="s">
        <v>6206</v>
      </c>
      <c r="G7987">
        <v>1</v>
      </c>
      <c r="H7987">
        <v>0</v>
      </c>
      <c r="I7987">
        <v>0</v>
      </c>
      <c r="J7987">
        <v>5</v>
      </c>
      <c r="K7987">
        <v>11</v>
      </c>
      <c r="L7987" t="s">
        <v>5155</v>
      </c>
      <c r="M7987">
        <v>194</v>
      </c>
      <c r="N7987">
        <v>3</v>
      </c>
      <c r="O7987">
        <v>1.4999999999999999E-2</v>
      </c>
      <c r="P7987">
        <v>19</v>
      </c>
      <c r="Q7987">
        <v>9.8000000000000004E-2</v>
      </c>
      <c r="AG7987" s="1"/>
      <c r="AH7987" s="1"/>
      <c r="AI7987" s="1"/>
    </row>
    <row r="7988" spans="1:35" x14ac:dyDescent="0.2">
      <c r="A7988" t="s">
        <v>56293</v>
      </c>
      <c r="B7988" t="s">
        <v>19444</v>
      </c>
      <c r="C7988">
        <v>886</v>
      </c>
      <c r="D7988" t="s">
        <v>19696</v>
      </c>
      <c r="E7988" t="s">
        <v>19697</v>
      </c>
      <c r="F7988" t="s">
        <v>5154</v>
      </c>
      <c r="G7988">
        <v>1</v>
      </c>
      <c r="H7988">
        <v>0</v>
      </c>
      <c r="I7988">
        <v>0</v>
      </c>
      <c r="J7988">
        <v>4</v>
      </c>
      <c r="K7988">
        <v>11</v>
      </c>
      <c r="L7988" t="s">
        <v>5155</v>
      </c>
      <c r="M7988">
        <v>212</v>
      </c>
      <c r="N7988">
        <v>1</v>
      </c>
      <c r="O7988">
        <v>5.0000000000000001E-3</v>
      </c>
      <c r="P7988">
        <v>16</v>
      </c>
      <c r="Q7988">
        <v>7.4999999999999997E-2</v>
      </c>
      <c r="AG7988" s="1"/>
      <c r="AH7988" s="1"/>
      <c r="AI7988" s="1"/>
    </row>
    <row r="7989" spans="1:35" x14ac:dyDescent="0.2">
      <c r="A7989" t="s">
        <v>56294</v>
      </c>
      <c r="B7989" t="s">
        <v>19444</v>
      </c>
      <c r="C7989">
        <v>886</v>
      </c>
      <c r="D7989" t="s">
        <v>19698</v>
      </c>
      <c r="E7989" t="s">
        <v>19699</v>
      </c>
      <c r="F7989" t="s">
        <v>6206</v>
      </c>
      <c r="G7989">
        <v>1</v>
      </c>
      <c r="H7989">
        <v>0</v>
      </c>
      <c r="I7989">
        <v>0</v>
      </c>
      <c r="J7989">
        <v>4</v>
      </c>
      <c r="K7989">
        <v>11</v>
      </c>
      <c r="L7989" t="s">
        <v>5155</v>
      </c>
      <c r="M7989">
        <v>70</v>
      </c>
      <c r="N7989">
        <v>6</v>
      </c>
      <c r="O7989">
        <v>8.5999999999999993E-2</v>
      </c>
      <c r="P7989">
        <v>22</v>
      </c>
      <c r="Q7989">
        <v>0.314</v>
      </c>
      <c r="AG7989" s="1"/>
      <c r="AH7989" s="1"/>
      <c r="AI7989" s="1"/>
    </row>
    <row r="7990" spans="1:35" x14ac:dyDescent="0.2">
      <c r="A7990" t="s">
        <v>56295</v>
      </c>
      <c r="B7990" t="s">
        <v>19444</v>
      </c>
      <c r="C7990">
        <v>886</v>
      </c>
      <c r="D7990" t="s">
        <v>6187</v>
      </c>
      <c r="E7990" t="s">
        <v>19700</v>
      </c>
      <c r="F7990" t="s">
        <v>6206</v>
      </c>
      <c r="G7990">
        <v>1</v>
      </c>
      <c r="H7990">
        <v>0</v>
      </c>
      <c r="I7990">
        <v>0</v>
      </c>
      <c r="J7990">
        <v>4</v>
      </c>
      <c r="K7990">
        <v>11</v>
      </c>
      <c r="L7990" t="s">
        <v>5155</v>
      </c>
      <c r="M7990">
        <v>630</v>
      </c>
      <c r="N7990">
        <v>6</v>
      </c>
      <c r="O7990">
        <v>0.01</v>
      </c>
      <c r="P7990">
        <v>38</v>
      </c>
      <c r="Q7990">
        <v>0.06</v>
      </c>
      <c r="AG7990" s="1"/>
      <c r="AH7990" s="1"/>
      <c r="AI7990" s="1"/>
    </row>
    <row r="7991" spans="1:35" x14ac:dyDescent="0.2">
      <c r="A7991" t="s">
        <v>56296</v>
      </c>
      <c r="B7991" t="s">
        <v>19444</v>
      </c>
      <c r="C7991">
        <v>886</v>
      </c>
      <c r="D7991" t="s">
        <v>5824</v>
      </c>
      <c r="E7991" t="s">
        <v>19701</v>
      </c>
      <c r="F7991" t="s">
        <v>6206</v>
      </c>
      <c r="G7991">
        <v>1</v>
      </c>
      <c r="H7991">
        <v>0</v>
      </c>
      <c r="I7991">
        <v>0</v>
      </c>
      <c r="J7991">
        <v>4</v>
      </c>
      <c r="K7991">
        <v>11</v>
      </c>
      <c r="L7991" t="s">
        <v>5155</v>
      </c>
      <c r="M7991">
        <v>363</v>
      </c>
      <c r="N7991">
        <v>6</v>
      </c>
      <c r="O7991">
        <v>1.7000000000000001E-2</v>
      </c>
      <c r="P7991">
        <v>51</v>
      </c>
      <c r="Q7991">
        <v>0.14000000000000001</v>
      </c>
      <c r="AG7991" s="1"/>
      <c r="AH7991" s="1"/>
      <c r="AI7991" s="1"/>
    </row>
    <row r="7992" spans="1:35" x14ac:dyDescent="0.2">
      <c r="A7992" t="s">
        <v>56297</v>
      </c>
      <c r="B7992" t="s">
        <v>19444</v>
      </c>
      <c r="C7992">
        <v>886</v>
      </c>
      <c r="D7992" t="s">
        <v>6076</v>
      </c>
      <c r="E7992" t="s">
        <v>19702</v>
      </c>
      <c r="F7992" t="s">
        <v>6206</v>
      </c>
      <c r="G7992">
        <v>1</v>
      </c>
      <c r="H7992">
        <v>0</v>
      </c>
      <c r="I7992">
        <v>0</v>
      </c>
      <c r="J7992">
        <v>4</v>
      </c>
      <c r="K7992">
        <v>11</v>
      </c>
      <c r="L7992" t="s">
        <v>5155</v>
      </c>
      <c r="M7992">
        <v>210</v>
      </c>
      <c r="N7992">
        <v>5</v>
      </c>
      <c r="O7992">
        <v>2.4E-2</v>
      </c>
      <c r="P7992">
        <v>27</v>
      </c>
      <c r="Q7992">
        <v>0.129</v>
      </c>
      <c r="AG7992" s="1"/>
      <c r="AH7992" s="1"/>
      <c r="AI7992" s="1"/>
    </row>
    <row r="7993" spans="1:35" x14ac:dyDescent="0.2">
      <c r="A7993" t="s">
        <v>56298</v>
      </c>
      <c r="B7993" t="s">
        <v>19444</v>
      </c>
      <c r="C7993">
        <v>886</v>
      </c>
      <c r="D7993" t="s">
        <v>19703</v>
      </c>
      <c r="E7993" t="s">
        <v>19704</v>
      </c>
      <c r="F7993" t="s">
        <v>6206</v>
      </c>
      <c r="G7993">
        <v>1</v>
      </c>
      <c r="H7993">
        <v>0</v>
      </c>
      <c r="I7993">
        <v>0</v>
      </c>
      <c r="J7993">
        <v>4</v>
      </c>
      <c r="K7993">
        <v>11</v>
      </c>
      <c r="L7993" t="s">
        <v>5155</v>
      </c>
      <c r="M7993">
        <v>136</v>
      </c>
      <c r="N7993">
        <v>4</v>
      </c>
      <c r="O7993">
        <v>2.8999999999999998E-2</v>
      </c>
      <c r="P7993">
        <v>11</v>
      </c>
      <c r="Q7993">
        <v>8.1000000000000003E-2</v>
      </c>
      <c r="AG7993" s="1"/>
      <c r="AH7993" s="1"/>
      <c r="AI7993" s="1"/>
    </row>
    <row r="7994" spans="1:35" x14ac:dyDescent="0.2">
      <c r="A7994" t="s">
        <v>56299</v>
      </c>
      <c r="B7994" t="s">
        <v>19444</v>
      </c>
      <c r="C7994">
        <v>886</v>
      </c>
      <c r="D7994" t="s">
        <v>19705</v>
      </c>
      <c r="E7994" t="s">
        <v>19706</v>
      </c>
      <c r="F7994" t="s">
        <v>6206</v>
      </c>
      <c r="G7994">
        <v>1</v>
      </c>
      <c r="H7994">
        <v>0</v>
      </c>
      <c r="I7994">
        <v>0</v>
      </c>
      <c r="J7994">
        <v>5</v>
      </c>
      <c r="K7994">
        <v>11</v>
      </c>
      <c r="L7994" t="s">
        <v>5155</v>
      </c>
      <c r="M7994">
        <v>207</v>
      </c>
      <c r="N7994">
        <v>4</v>
      </c>
      <c r="O7994">
        <v>1.9E-2</v>
      </c>
      <c r="P7994">
        <v>41</v>
      </c>
      <c r="Q7994">
        <v>0.19800000000000001</v>
      </c>
      <c r="AG7994" s="1"/>
      <c r="AH7994" s="1"/>
      <c r="AI7994" s="1"/>
    </row>
    <row r="7995" spans="1:35" x14ac:dyDescent="0.2">
      <c r="A7995" t="s">
        <v>56300</v>
      </c>
      <c r="B7995" t="s">
        <v>19444</v>
      </c>
      <c r="C7995">
        <v>886</v>
      </c>
      <c r="D7995" t="s">
        <v>6076</v>
      </c>
      <c r="E7995" t="s">
        <v>19707</v>
      </c>
      <c r="F7995" t="s">
        <v>6206</v>
      </c>
      <c r="G7995">
        <v>1</v>
      </c>
      <c r="H7995">
        <v>0</v>
      </c>
      <c r="I7995">
        <v>0</v>
      </c>
      <c r="J7995">
        <v>4</v>
      </c>
      <c r="K7995">
        <v>11</v>
      </c>
      <c r="L7995" t="s">
        <v>5155</v>
      </c>
      <c r="M7995">
        <v>200</v>
      </c>
      <c r="N7995">
        <v>2</v>
      </c>
      <c r="O7995">
        <v>0.01</v>
      </c>
      <c r="P7995">
        <v>17</v>
      </c>
      <c r="Q7995">
        <v>8.5000000000000006E-2</v>
      </c>
      <c r="AG7995" s="1"/>
      <c r="AH7995" s="1"/>
      <c r="AI7995" s="1"/>
    </row>
    <row r="7996" spans="1:35" x14ac:dyDescent="0.2">
      <c r="A7996" t="s">
        <v>56301</v>
      </c>
      <c r="B7996" t="s">
        <v>19444</v>
      </c>
      <c r="C7996">
        <v>886</v>
      </c>
      <c r="D7996" t="s">
        <v>19708</v>
      </c>
      <c r="E7996" t="s">
        <v>19709</v>
      </c>
      <c r="F7996" t="s">
        <v>6206</v>
      </c>
      <c r="G7996">
        <v>1</v>
      </c>
      <c r="H7996">
        <v>0</v>
      </c>
      <c r="I7996">
        <v>0</v>
      </c>
      <c r="J7996">
        <v>4</v>
      </c>
      <c r="K7996">
        <v>11</v>
      </c>
      <c r="L7996" t="s">
        <v>5155</v>
      </c>
      <c r="M7996">
        <v>139</v>
      </c>
      <c r="N7996">
        <v>1</v>
      </c>
      <c r="O7996">
        <v>6.9999999999999993E-3</v>
      </c>
      <c r="P7996">
        <v>23</v>
      </c>
      <c r="Q7996">
        <v>0.16500000000000001</v>
      </c>
      <c r="AG7996" s="1"/>
      <c r="AH7996" s="1"/>
      <c r="AI7996" s="1"/>
    </row>
    <row r="7997" spans="1:35" x14ac:dyDescent="0.2">
      <c r="A7997" t="s">
        <v>56302</v>
      </c>
      <c r="B7997" t="s">
        <v>19444</v>
      </c>
      <c r="C7997">
        <v>886</v>
      </c>
      <c r="D7997" t="s">
        <v>19710</v>
      </c>
      <c r="E7997" t="s">
        <v>19711</v>
      </c>
      <c r="F7997" t="s">
        <v>6206</v>
      </c>
      <c r="G7997">
        <v>1</v>
      </c>
      <c r="H7997">
        <v>0</v>
      </c>
      <c r="I7997">
        <v>0</v>
      </c>
      <c r="J7997">
        <v>4</v>
      </c>
      <c r="K7997">
        <v>11</v>
      </c>
      <c r="L7997" t="s">
        <v>5155</v>
      </c>
      <c r="M7997">
        <v>158</v>
      </c>
      <c r="N7997">
        <v>0</v>
      </c>
      <c r="O7997">
        <v>0</v>
      </c>
      <c r="P7997">
        <v>21</v>
      </c>
      <c r="Q7997">
        <v>0.13300000000000001</v>
      </c>
      <c r="AG7997" s="1"/>
      <c r="AH7997" s="1"/>
      <c r="AI7997" s="1"/>
    </row>
    <row r="7998" spans="1:35" x14ac:dyDescent="0.2">
      <c r="A7998" t="s">
        <v>56303</v>
      </c>
      <c r="B7998" t="s">
        <v>19444</v>
      </c>
      <c r="C7998">
        <v>886</v>
      </c>
      <c r="D7998" t="s">
        <v>19712</v>
      </c>
      <c r="E7998" t="s">
        <v>19713</v>
      </c>
      <c r="F7998" t="s">
        <v>6206</v>
      </c>
      <c r="G7998">
        <v>1</v>
      </c>
      <c r="H7998">
        <v>0</v>
      </c>
      <c r="I7998">
        <v>0</v>
      </c>
      <c r="J7998">
        <v>4</v>
      </c>
      <c r="K7998">
        <v>11</v>
      </c>
      <c r="L7998" t="s">
        <v>5155</v>
      </c>
      <c r="M7998">
        <v>371</v>
      </c>
      <c r="N7998">
        <v>5</v>
      </c>
      <c r="O7998">
        <v>1.3000000000000001E-2</v>
      </c>
      <c r="P7998">
        <v>37</v>
      </c>
      <c r="Q7998">
        <v>0.1</v>
      </c>
      <c r="AG7998" s="1"/>
      <c r="AH7998" s="1"/>
      <c r="AI7998" s="1"/>
    </row>
    <row r="7999" spans="1:35" x14ac:dyDescent="0.2">
      <c r="A7999" t="s">
        <v>56304</v>
      </c>
      <c r="B7999" t="s">
        <v>19444</v>
      </c>
      <c r="C7999">
        <v>886</v>
      </c>
      <c r="D7999" t="s">
        <v>19714</v>
      </c>
      <c r="E7999" t="s">
        <v>19715</v>
      </c>
      <c r="F7999" t="s">
        <v>6206</v>
      </c>
      <c r="G7999">
        <v>1</v>
      </c>
      <c r="H7999">
        <v>0</v>
      </c>
      <c r="I7999">
        <v>0</v>
      </c>
      <c r="J7999">
        <v>4</v>
      </c>
      <c r="K7999">
        <v>11</v>
      </c>
      <c r="L7999" t="s">
        <v>5155</v>
      </c>
      <c r="M7999">
        <v>87</v>
      </c>
      <c r="N7999">
        <v>12</v>
      </c>
      <c r="O7999">
        <v>0.13800000000000001</v>
      </c>
      <c r="P7999">
        <v>11</v>
      </c>
      <c r="Q7999">
        <v>0.126</v>
      </c>
      <c r="AG7999" s="1"/>
      <c r="AH7999" s="1"/>
      <c r="AI7999" s="1"/>
    </row>
    <row r="8000" spans="1:35" x14ac:dyDescent="0.2">
      <c r="A8000" t="s">
        <v>56305</v>
      </c>
      <c r="B8000" t="s">
        <v>19444</v>
      </c>
      <c r="C8000">
        <v>886</v>
      </c>
      <c r="D8000" t="s">
        <v>19716</v>
      </c>
      <c r="E8000" t="s">
        <v>19717</v>
      </c>
      <c r="F8000" t="s">
        <v>6206</v>
      </c>
      <c r="G8000">
        <v>1</v>
      </c>
      <c r="H8000">
        <v>0</v>
      </c>
      <c r="I8000">
        <v>0</v>
      </c>
      <c r="J8000">
        <v>7</v>
      </c>
      <c r="K8000">
        <v>11</v>
      </c>
      <c r="L8000" t="s">
        <v>5155</v>
      </c>
      <c r="M8000">
        <v>180</v>
      </c>
      <c r="N8000">
        <v>3</v>
      </c>
      <c r="O8000">
        <v>1.7000000000000001E-2</v>
      </c>
      <c r="P8000">
        <v>30</v>
      </c>
      <c r="Q8000">
        <v>0.16699999999999998</v>
      </c>
      <c r="AG8000" s="1"/>
      <c r="AH8000" s="1"/>
      <c r="AI8000" s="1"/>
    </row>
    <row r="8001" spans="1:35" x14ac:dyDescent="0.2">
      <c r="A8001" t="s">
        <v>56306</v>
      </c>
      <c r="B8001" t="s">
        <v>19444</v>
      </c>
      <c r="C8001">
        <v>886</v>
      </c>
      <c r="D8001" t="s">
        <v>19718</v>
      </c>
      <c r="E8001" t="s">
        <v>19717</v>
      </c>
      <c r="F8001" t="s">
        <v>6206</v>
      </c>
      <c r="G8001">
        <v>1</v>
      </c>
      <c r="H8001">
        <v>0</v>
      </c>
      <c r="I8001">
        <v>0</v>
      </c>
      <c r="J8001">
        <v>5</v>
      </c>
      <c r="K8001">
        <v>7</v>
      </c>
      <c r="L8001" t="s">
        <v>5155</v>
      </c>
      <c r="M8001">
        <v>120</v>
      </c>
      <c r="N8001">
        <v>4</v>
      </c>
      <c r="O8001">
        <v>3.3000000000000002E-2</v>
      </c>
      <c r="P8001">
        <v>15</v>
      </c>
      <c r="Q8001">
        <v>0.125</v>
      </c>
      <c r="AG8001" s="1"/>
      <c r="AH8001" s="1"/>
      <c r="AI8001" s="1"/>
    </row>
    <row r="8002" spans="1:35" x14ac:dyDescent="0.2">
      <c r="A8002" t="s">
        <v>56307</v>
      </c>
      <c r="B8002" t="s">
        <v>19444</v>
      </c>
      <c r="C8002">
        <v>886</v>
      </c>
      <c r="D8002" t="s">
        <v>19719</v>
      </c>
      <c r="E8002" t="s">
        <v>19720</v>
      </c>
      <c r="F8002" t="s">
        <v>6206</v>
      </c>
      <c r="G8002">
        <v>1</v>
      </c>
      <c r="H8002">
        <v>0</v>
      </c>
      <c r="I8002">
        <v>0</v>
      </c>
      <c r="J8002">
        <v>5</v>
      </c>
      <c r="K8002">
        <v>7</v>
      </c>
      <c r="L8002" t="s">
        <v>5155</v>
      </c>
      <c r="M8002">
        <v>271</v>
      </c>
      <c r="N8002">
        <v>1</v>
      </c>
      <c r="O8002">
        <v>4.0000000000000001E-3</v>
      </c>
      <c r="P8002">
        <v>14</v>
      </c>
      <c r="Q8002">
        <v>5.2000000000000005E-2</v>
      </c>
      <c r="AG8002" s="1"/>
      <c r="AH8002" s="1"/>
      <c r="AI8002" s="1"/>
    </row>
    <row r="8003" spans="1:35" x14ac:dyDescent="0.2">
      <c r="A8003" t="s">
        <v>56308</v>
      </c>
      <c r="B8003" t="s">
        <v>19444</v>
      </c>
      <c r="C8003">
        <v>886</v>
      </c>
      <c r="D8003" t="s">
        <v>19721</v>
      </c>
      <c r="E8003" t="s">
        <v>19722</v>
      </c>
      <c r="F8003" t="s">
        <v>6206</v>
      </c>
      <c r="G8003">
        <v>1</v>
      </c>
      <c r="H8003">
        <v>0</v>
      </c>
      <c r="I8003">
        <v>0</v>
      </c>
      <c r="J8003">
        <v>4</v>
      </c>
      <c r="K8003">
        <v>11</v>
      </c>
      <c r="L8003" t="s">
        <v>5155</v>
      </c>
      <c r="M8003">
        <v>78</v>
      </c>
      <c r="N8003">
        <v>3</v>
      </c>
      <c r="O8003">
        <v>3.7999999999999999E-2</v>
      </c>
      <c r="P8003">
        <v>16</v>
      </c>
      <c r="Q8003">
        <v>0.20499999999999999</v>
      </c>
      <c r="AG8003" s="1"/>
      <c r="AH8003" s="1"/>
      <c r="AI8003" s="1"/>
    </row>
    <row r="8004" spans="1:35" x14ac:dyDescent="0.2">
      <c r="A8004" t="s">
        <v>56309</v>
      </c>
      <c r="B8004" t="s">
        <v>19444</v>
      </c>
      <c r="C8004">
        <v>886</v>
      </c>
      <c r="D8004" t="s">
        <v>19723</v>
      </c>
      <c r="E8004" t="s">
        <v>19724</v>
      </c>
      <c r="F8004" t="s">
        <v>6206</v>
      </c>
      <c r="G8004">
        <v>1</v>
      </c>
      <c r="H8004">
        <v>0</v>
      </c>
      <c r="I8004">
        <v>0</v>
      </c>
      <c r="J8004">
        <v>4</v>
      </c>
      <c r="K8004">
        <v>11</v>
      </c>
      <c r="L8004" t="s">
        <v>5155</v>
      </c>
      <c r="M8004">
        <v>60</v>
      </c>
      <c r="N8004">
        <v>1</v>
      </c>
      <c r="O8004">
        <v>1.7000000000000001E-2</v>
      </c>
      <c r="P8004">
        <v>14</v>
      </c>
      <c r="Q8004">
        <v>0.23300000000000001</v>
      </c>
      <c r="AG8004" s="1"/>
      <c r="AH8004" s="1"/>
      <c r="AI8004" s="1"/>
    </row>
    <row r="8005" spans="1:35" x14ac:dyDescent="0.2">
      <c r="A8005" t="s">
        <v>56310</v>
      </c>
      <c r="B8005" t="s">
        <v>19444</v>
      </c>
      <c r="C8005">
        <v>886</v>
      </c>
      <c r="D8005" t="s">
        <v>19725</v>
      </c>
      <c r="E8005" t="s">
        <v>19726</v>
      </c>
      <c r="F8005" t="s">
        <v>5154</v>
      </c>
      <c r="G8005">
        <v>1</v>
      </c>
      <c r="H8005">
        <v>0</v>
      </c>
      <c r="I8005">
        <v>0</v>
      </c>
      <c r="J8005">
        <v>4</v>
      </c>
      <c r="K8005">
        <v>11</v>
      </c>
      <c r="L8005" t="s">
        <v>5155</v>
      </c>
      <c r="M8005">
        <v>173</v>
      </c>
      <c r="N8005">
        <v>0</v>
      </c>
      <c r="O8005">
        <v>0</v>
      </c>
      <c r="P8005">
        <v>25</v>
      </c>
      <c r="Q8005">
        <v>0.14499999999999999</v>
      </c>
      <c r="AG8005" s="1"/>
      <c r="AH8005" s="1"/>
      <c r="AI8005" s="1"/>
    </row>
    <row r="8006" spans="1:35" x14ac:dyDescent="0.2">
      <c r="A8006" t="s">
        <v>56311</v>
      </c>
      <c r="B8006" t="s">
        <v>19444</v>
      </c>
      <c r="C8006">
        <v>886</v>
      </c>
      <c r="D8006" t="s">
        <v>19727</v>
      </c>
      <c r="E8006" t="s">
        <v>19728</v>
      </c>
      <c r="F8006" t="s">
        <v>6206</v>
      </c>
      <c r="G8006">
        <v>1</v>
      </c>
      <c r="H8006">
        <v>0</v>
      </c>
      <c r="I8006">
        <v>0</v>
      </c>
      <c r="J8006">
        <v>4</v>
      </c>
      <c r="K8006">
        <v>11</v>
      </c>
      <c r="L8006" t="s">
        <v>5155</v>
      </c>
      <c r="M8006">
        <v>413</v>
      </c>
      <c r="N8006">
        <v>11</v>
      </c>
      <c r="O8006">
        <v>2.7000000000000003E-2</v>
      </c>
      <c r="P8006">
        <v>67</v>
      </c>
      <c r="Q8006">
        <v>0.16200000000000001</v>
      </c>
      <c r="AG8006" s="1"/>
      <c r="AH8006" s="1"/>
      <c r="AI8006" s="1"/>
    </row>
    <row r="8007" spans="1:35" x14ac:dyDescent="0.2">
      <c r="A8007" t="s">
        <v>56312</v>
      </c>
      <c r="B8007" t="s">
        <v>19444</v>
      </c>
      <c r="C8007">
        <v>886</v>
      </c>
      <c r="D8007" t="s">
        <v>19729</v>
      </c>
      <c r="E8007" t="s">
        <v>19730</v>
      </c>
      <c r="F8007" t="s">
        <v>6206</v>
      </c>
      <c r="G8007">
        <v>1</v>
      </c>
      <c r="H8007">
        <v>0</v>
      </c>
      <c r="I8007">
        <v>0</v>
      </c>
      <c r="J8007">
        <v>4</v>
      </c>
      <c r="K8007">
        <v>11</v>
      </c>
      <c r="L8007" t="s">
        <v>5155</v>
      </c>
      <c r="M8007">
        <v>202</v>
      </c>
      <c r="N8007">
        <v>3</v>
      </c>
      <c r="O8007">
        <v>1.4999999999999999E-2</v>
      </c>
      <c r="P8007">
        <v>30</v>
      </c>
      <c r="Q8007">
        <v>0.14899999999999999</v>
      </c>
      <c r="AG8007" s="1"/>
      <c r="AH8007" s="1"/>
      <c r="AI8007" s="1"/>
    </row>
    <row r="8008" spans="1:35" x14ac:dyDescent="0.2">
      <c r="A8008" t="s">
        <v>56313</v>
      </c>
      <c r="B8008" t="s">
        <v>19444</v>
      </c>
      <c r="C8008">
        <v>886</v>
      </c>
      <c r="D8008" t="s">
        <v>19731</v>
      </c>
      <c r="E8008" t="s">
        <v>19732</v>
      </c>
      <c r="F8008" t="s">
        <v>6206</v>
      </c>
      <c r="G8008">
        <v>1</v>
      </c>
      <c r="H8008">
        <v>0</v>
      </c>
      <c r="I8008">
        <v>0</v>
      </c>
      <c r="J8008">
        <v>4</v>
      </c>
      <c r="K8008">
        <v>11</v>
      </c>
      <c r="L8008" t="s">
        <v>5155</v>
      </c>
      <c r="M8008">
        <v>121</v>
      </c>
      <c r="N8008">
        <v>4</v>
      </c>
      <c r="O8008">
        <v>3.3000000000000002E-2</v>
      </c>
      <c r="P8008">
        <v>18</v>
      </c>
      <c r="Q8008">
        <v>0.14899999999999999</v>
      </c>
      <c r="AG8008" s="1"/>
      <c r="AH8008" s="1"/>
      <c r="AI8008" s="1"/>
    </row>
    <row r="8009" spans="1:35" x14ac:dyDescent="0.2">
      <c r="A8009" t="s">
        <v>56314</v>
      </c>
      <c r="B8009" t="s">
        <v>19444</v>
      </c>
      <c r="C8009">
        <v>886</v>
      </c>
      <c r="D8009" t="s">
        <v>19733</v>
      </c>
      <c r="E8009" t="s">
        <v>19734</v>
      </c>
      <c r="F8009" t="s">
        <v>6206</v>
      </c>
      <c r="G8009">
        <v>1</v>
      </c>
      <c r="H8009">
        <v>0</v>
      </c>
      <c r="I8009">
        <v>0</v>
      </c>
      <c r="J8009">
        <v>3</v>
      </c>
      <c r="K8009">
        <v>11</v>
      </c>
      <c r="L8009" t="s">
        <v>5155</v>
      </c>
      <c r="M8009">
        <v>72</v>
      </c>
      <c r="N8009">
        <v>2</v>
      </c>
      <c r="O8009">
        <v>2.7999999999999997E-2</v>
      </c>
      <c r="P8009">
        <v>17</v>
      </c>
      <c r="Q8009">
        <v>0.23600000000000002</v>
      </c>
      <c r="AG8009" s="1"/>
      <c r="AH8009" s="1"/>
      <c r="AI8009" s="1"/>
    </row>
    <row r="8010" spans="1:35" x14ac:dyDescent="0.2">
      <c r="A8010" t="s">
        <v>56315</v>
      </c>
      <c r="B8010" t="s">
        <v>19444</v>
      </c>
      <c r="C8010">
        <v>886</v>
      </c>
      <c r="D8010" t="s">
        <v>19735</v>
      </c>
      <c r="E8010" t="s">
        <v>19736</v>
      </c>
      <c r="F8010" t="s">
        <v>6206</v>
      </c>
      <c r="G8010">
        <v>1</v>
      </c>
      <c r="H8010">
        <v>0</v>
      </c>
      <c r="I8010">
        <v>0</v>
      </c>
      <c r="J8010">
        <v>5</v>
      </c>
      <c r="K8010">
        <v>11</v>
      </c>
      <c r="L8010" t="s">
        <v>5155</v>
      </c>
      <c r="M8010">
        <v>163</v>
      </c>
      <c r="N8010">
        <v>0</v>
      </c>
      <c r="O8010">
        <v>0</v>
      </c>
      <c r="P8010">
        <v>20</v>
      </c>
      <c r="Q8010">
        <v>0.12300000000000001</v>
      </c>
      <c r="AG8010" s="1"/>
      <c r="AH8010" s="1"/>
      <c r="AI8010" s="1"/>
    </row>
    <row r="8011" spans="1:35" x14ac:dyDescent="0.2">
      <c r="A8011" t="s">
        <v>56316</v>
      </c>
      <c r="B8011" t="s">
        <v>19518</v>
      </c>
      <c r="C8011">
        <v>887</v>
      </c>
      <c r="D8011" t="s">
        <v>19737</v>
      </c>
      <c r="E8011" t="s">
        <v>19738</v>
      </c>
      <c r="F8011" t="s">
        <v>6206</v>
      </c>
      <c r="G8011">
        <v>1</v>
      </c>
      <c r="H8011">
        <v>0</v>
      </c>
      <c r="I8011">
        <v>0</v>
      </c>
      <c r="J8011">
        <v>4</v>
      </c>
      <c r="K8011">
        <v>11</v>
      </c>
      <c r="L8011" t="s">
        <v>5155</v>
      </c>
      <c r="M8011">
        <v>193</v>
      </c>
      <c r="N8011">
        <v>3</v>
      </c>
      <c r="O8011">
        <v>1.6E-2</v>
      </c>
      <c r="P8011">
        <v>26</v>
      </c>
      <c r="Q8011">
        <v>0.13500000000000001</v>
      </c>
      <c r="AG8011" s="1"/>
      <c r="AH8011" s="1"/>
      <c r="AI8011" s="1"/>
    </row>
    <row r="8012" spans="1:35" x14ac:dyDescent="0.2">
      <c r="A8012" t="s">
        <v>56317</v>
      </c>
      <c r="B8012" t="s">
        <v>19518</v>
      </c>
      <c r="C8012">
        <v>887</v>
      </c>
      <c r="D8012" t="s">
        <v>19739</v>
      </c>
      <c r="E8012" t="s">
        <v>19740</v>
      </c>
      <c r="F8012" t="s">
        <v>6206</v>
      </c>
      <c r="G8012">
        <v>1</v>
      </c>
      <c r="H8012">
        <v>0</v>
      </c>
      <c r="I8012">
        <v>0</v>
      </c>
      <c r="J8012">
        <v>4</v>
      </c>
      <c r="K8012">
        <v>11</v>
      </c>
      <c r="L8012" t="s">
        <v>5155</v>
      </c>
      <c r="M8012">
        <v>120</v>
      </c>
      <c r="N8012">
        <v>3</v>
      </c>
      <c r="O8012">
        <v>2.5000000000000001E-2</v>
      </c>
      <c r="P8012">
        <v>22</v>
      </c>
      <c r="Q8012">
        <v>0.183</v>
      </c>
      <c r="AG8012" s="1"/>
      <c r="AH8012" s="1"/>
      <c r="AI8012" s="1"/>
    </row>
    <row r="8013" spans="1:35" x14ac:dyDescent="0.2">
      <c r="A8013" t="s">
        <v>56318</v>
      </c>
      <c r="B8013" t="s">
        <v>19444</v>
      </c>
      <c r="C8013">
        <v>886</v>
      </c>
      <c r="D8013" t="s">
        <v>19741</v>
      </c>
      <c r="E8013" t="s">
        <v>19742</v>
      </c>
      <c r="F8013" t="s">
        <v>6206</v>
      </c>
      <c r="G8013">
        <v>1</v>
      </c>
      <c r="H8013">
        <v>0</v>
      </c>
      <c r="I8013">
        <v>0</v>
      </c>
      <c r="J8013">
        <v>4</v>
      </c>
      <c r="K8013">
        <v>11</v>
      </c>
      <c r="L8013" t="s">
        <v>5155</v>
      </c>
      <c r="M8013">
        <v>209</v>
      </c>
      <c r="N8013">
        <v>7</v>
      </c>
      <c r="O8013">
        <v>3.3000000000000002E-2</v>
      </c>
      <c r="P8013">
        <v>37</v>
      </c>
      <c r="Q8013">
        <v>0.17699999999999999</v>
      </c>
      <c r="AG8013" s="1"/>
      <c r="AH8013" s="1"/>
      <c r="AI8013" s="1"/>
    </row>
    <row r="8014" spans="1:35" x14ac:dyDescent="0.2">
      <c r="A8014" t="s">
        <v>56319</v>
      </c>
      <c r="B8014" t="s">
        <v>19444</v>
      </c>
      <c r="C8014">
        <v>886</v>
      </c>
      <c r="D8014" t="s">
        <v>19743</v>
      </c>
      <c r="E8014" t="s">
        <v>19744</v>
      </c>
      <c r="F8014" t="s">
        <v>6206</v>
      </c>
      <c r="G8014">
        <v>1</v>
      </c>
      <c r="H8014">
        <v>0</v>
      </c>
      <c r="I8014">
        <v>0</v>
      </c>
      <c r="J8014">
        <v>5</v>
      </c>
      <c r="K8014">
        <v>11</v>
      </c>
      <c r="L8014" t="s">
        <v>5155</v>
      </c>
      <c r="M8014">
        <v>210</v>
      </c>
      <c r="N8014">
        <v>9</v>
      </c>
      <c r="O8014">
        <v>4.2999999999999997E-2</v>
      </c>
      <c r="P8014">
        <v>9</v>
      </c>
      <c r="Q8014">
        <v>4.2999999999999997E-2</v>
      </c>
      <c r="AG8014" s="1"/>
      <c r="AH8014" s="1"/>
      <c r="AI8014" s="1"/>
    </row>
    <row r="8015" spans="1:35" x14ac:dyDescent="0.2">
      <c r="A8015" t="s">
        <v>56320</v>
      </c>
      <c r="B8015" t="s">
        <v>19444</v>
      </c>
      <c r="C8015">
        <v>886</v>
      </c>
      <c r="D8015" t="s">
        <v>19745</v>
      </c>
      <c r="E8015" t="s">
        <v>19746</v>
      </c>
      <c r="F8015" t="s">
        <v>6206</v>
      </c>
      <c r="G8015">
        <v>1</v>
      </c>
      <c r="H8015">
        <v>0</v>
      </c>
      <c r="I8015">
        <v>0</v>
      </c>
      <c r="J8015">
        <v>2</v>
      </c>
      <c r="K8015">
        <v>11</v>
      </c>
      <c r="L8015" t="s">
        <v>5155</v>
      </c>
      <c r="M8015">
        <v>249</v>
      </c>
      <c r="N8015">
        <v>7</v>
      </c>
      <c r="O8015">
        <v>2.7999999999999997E-2</v>
      </c>
      <c r="P8015">
        <v>44</v>
      </c>
      <c r="Q8015">
        <v>0.17699999999999999</v>
      </c>
      <c r="AG8015" s="1"/>
      <c r="AH8015" s="1"/>
      <c r="AI8015" s="1"/>
    </row>
    <row r="8016" spans="1:35" x14ac:dyDescent="0.2">
      <c r="A8016" t="s">
        <v>56321</v>
      </c>
      <c r="B8016" t="s">
        <v>19444</v>
      </c>
      <c r="C8016">
        <v>886</v>
      </c>
      <c r="D8016" t="s">
        <v>19747</v>
      </c>
      <c r="E8016" t="s">
        <v>19748</v>
      </c>
      <c r="F8016" t="s">
        <v>6206</v>
      </c>
      <c r="G8016">
        <v>1</v>
      </c>
      <c r="H8016">
        <v>0</v>
      </c>
      <c r="I8016">
        <v>0</v>
      </c>
      <c r="J8016">
        <v>5</v>
      </c>
      <c r="K8016">
        <v>11</v>
      </c>
      <c r="L8016" t="s">
        <v>5155</v>
      </c>
      <c r="M8016">
        <v>197</v>
      </c>
      <c r="N8016">
        <v>0</v>
      </c>
      <c r="O8016">
        <v>0</v>
      </c>
      <c r="P8016">
        <v>24</v>
      </c>
      <c r="Q8016">
        <v>0.122</v>
      </c>
      <c r="AG8016" s="1"/>
      <c r="AH8016" s="1"/>
      <c r="AI8016" s="1"/>
    </row>
    <row r="8017" spans="1:35" x14ac:dyDescent="0.2">
      <c r="A8017" t="s">
        <v>56322</v>
      </c>
      <c r="B8017" t="s">
        <v>19444</v>
      </c>
      <c r="C8017">
        <v>886</v>
      </c>
      <c r="D8017" t="s">
        <v>19749</v>
      </c>
      <c r="E8017" t="s">
        <v>19750</v>
      </c>
      <c r="F8017" t="s">
        <v>6206</v>
      </c>
      <c r="G8017">
        <v>1</v>
      </c>
      <c r="H8017">
        <v>0</v>
      </c>
      <c r="I8017">
        <v>0</v>
      </c>
      <c r="J8017">
        <v>4</v>
      </c>
      <c r="K8017">
        <v>11</v>
      </c>
      <c r="L8017" t="s">
        <v>5155</v>
      </c>
      <c r="M8017">
        <v>210</v>
      </c>
      <c r="N8017">
        <v>3</v>
      </c>
      <c r="O8017">
        <v>1.3999999999999999E-2</v>
      </c>
      <c r="P8017">
        <v>23</v>
      </c>
      <c r="Q8017">
        <v>0.11</v>
      </c>
      <c r="AG8017" s="1"/>
      <c r="AH8017" s="1"/>
      <c r="AI8017" s="1"/>
    </row>
    <row r="8018" spans="1:35" x14ac:dyDescent="0.2">
      <c r="A8018" t="s">
        <v>56323</v>
      </c>
      <c r="B8018" t="s">
        <v>19444</v>
      </c>
      <c r="C8018">
        <v>886</v>
      </c>
      <c r="D8018" t="s">
        <v>19751</v>
      </c>
      <c r="E8018" t="s">
        <v>19752</v>
      </c>
      <c r="F8018" t="s">
        <v>6206</v>
      </c>
      <c r="G8018">
        <v>1</v>
      </c>
      <c r="H8018">
        <v>0</v>
      </c>
      <c r="I8018">
        <v>0</v>
      </c>
      <c r="J8018">
        <v>4</v>
      </c>
      <c r="K8018">
        <v>11</v>
      </c>
      <c r="L8018" t="s">
        <v>5155</v>
      </c>
      <c r="M8018">
        <v>414</v>
      </c>
      <c r="N8018">
        <v>3</v>
      </c>
      <c r="O8018">
        <v>6.9999999999999993E-3</v>
      </c>
      <c r="P8018">
        <v>61</v>
      </c>
      <c r="Q8018">
        <v>0.14699999999999999</v>
      </c>
      <c r="AG8018" s="1"/>
      <c r="AH8018" s="1"/>
      <c r="AI8018" s="1"/>
    </row>
    <row r="8019" spans="1:35" x14ac:dyDescent="0.2">
      <c r="A8019" t="s">
        <v>56324</v>
      </c>
      <c r="B8019" t="s">
        <v>19444</v>
      </c>
      <c r="C8019">
        <v>886</v>
      </c>
      <c r="D8019" t="s">
        <v>19753</v>
      </c>
      <c r="E8019" t="s">
        <v>19754</v>
      </c>
      <c r="F8019" t="s">
        <v>6206</v>
      </c>
      <c r="G8019">
        <v>1</v>
      </c>
      <c r="H8019">
        <v>0</v>
      </c>
      <c r="I8019">
        <v>0</v>
      </c>
      <c r="J8019">
        <v>4</v>
      </c>
      <c r="K8019">
        <v>11</v>
      </c>
      <c r="L8019" t="s">
        <v>5155</v>
      </c>
      <c r="M8019">
        <v>92</v>
      </c>
      <c r="N8019">
        <v>6</v>
      </c>
      <c r="O8019">
        <v>6.5000000000000002E-2</v>
      </c>
      <c r="P8019">
        <v>14</v>
      </c>
      <c r="Q8019">
        <v>0.152</v>
      </c>
      <c r="AG8019" s="1"/>
      <c r="AH8019" s="1"/>
      <c r="AI8019" s="1"/>
    </row>
    <row r="8020" spans="1:35" x14ac:dyDescent="0.2">
      <c r="A8020" t="s">
        <v>56325</v>
      </c>
      <c r="B8020" t="s">
        <v>19444</v>
      </c>
      <c r="C8020">
        <v>886</v>
      </c>
      <c r="D8020" t="s">
        <v>19755</v>
      </c>
      <c r="E8020" t="s">
        <v>19756</v>
      </c>
      <c r="F8020" t="s">
        <v>6206</v>
      </c>
      <c r="G8020">
        <v>1</v>
      </c>
      <c r="H8020">
        <v>0</v>
      </c>
      <c r="I8020">
        <v>0</v>
      </c>
      <c r="J8020">
        <v>4</v>
      </c>
      <c r="K8020">
        <v>11</v>
      </c>
      <c r="L8020" t="s">
        <v>5155</v>
      </c>
      <c r="M8020">
        <v>104</v>
      </c>
      <c r="N8020">
        <v>1</v>
      </c>
      <c r="O8020">
        <v>0.01</v>
      </c>
      <c r="P8020">
        <v>14</v>
      </c>
      <c r="Q8020">
        <v>0.13500000000000001</v>
      </c>
      <c r="AG8020" s="1"/>
      <c r="AH8020" s="1"/>
      <c r="AI8020" s="1"/>
    </row>
    <row r="8021" spans="1:35" x14ac:dyDescent="0.2">
      <c r="A8021" t="s">
        <v>56326</v>
      </c>
      <c r="B8021" t="s">
        <v>19444</v>
      </c>
      <c r="C8021">
        <v>886</v>
      </c>
      <c r="D8021" t="s">
        <v>19757</v>
      </c>
      <c r="E8021" t="s">
        <v>19758</v>
      </c>
      <c r="F8021" t="s">
        <v>6206</v>
      </c>
      <c r="G8021">
        <v>1</v>
      </c>
      <c r="H8021">
        <v>0</v>
      </c>
      <c r="I8021">
        <v>0</v>
      </c>
      <c r="J8021">
        <v>3</v>
      </c>
      <c r="K8021">
        <v>7</v>
      </c>
      <c r="L8021" t="s">
        <v>5155</v>
      </c>
      <c r="M8021">
        <v>199</v>
      </c>
      <c r="N8021">
        <v>8</v>
      </c>
      <c r="O8021">
        <v>0.04</v>
      </c>
      <c r="P8021">
        <v>34</v>
      </c>
      <c r="Q8021">
        <v>0.17100000000000001</v>
      </c>
      <c r="AG8021" s="1"/>
      <c r="AH8021" s="1"/>
      <c r="AI8021" s="1"/>
    </row>
    <row r="8022" spans="1:35" x14ac:dyDescent="0.2">
      <c r="A8022" t="s">
        <v>56327</v>
      </c>
      <c r="B8022" t="s">
        <v>19444</v>
      </c>
      <c r="C8022">
        <v>886</v>
      </c>
      <c r="D8022" t="s">
        <v>19759</v>
      </c>
      <c r="E8022" t="s">
        <v>19760</v>
      </c>
      <c r="F8022" t="s">
        <v>6206</v>
      </c>
      <c r="G8022">
        <v>1</v>
      </c>
      <c r="H8022">
        <v>0</v>
      </c>
      <c r="I8022">
        <v>0</v>
      </c>
      <c r="J8022">
        <v>4</v>
      </c>
      <c r="K8022">
        <v>11</v>
      </c>
      <c r="L8022" t="s">
        <v>5155</v>
      </c>
      <c r="M8022">
        <v>113</v>
      </c>
      <c r="N8022">
        <v>2</v>
      </c>
      <c r="O8022">
        <v>1.8000000000000002E-2</v>
      </c>
      <c r="P8022">
        <v>7</v>
      </c>
      <c r="Q8022">
        <v>6.2E-2</v>
      </c>
      <c r="AG8022" s="1"/>
      <c r="AH8022" s="1"/>
      <c r="AI8022" s="1"/>
    </row>
    <row r="8023" spans="1:35" x14ac:dyDescent="0.2">
      <c r="A8023" t="s">
        <v>56328</v>
      </c>
      <c r="B8023" t="s">
        <v>19444</v>
      </c>
      <c r="C8023">
        <v>886</v>
      </c>
      <c r="D8023" t="s">
        <v>19761</v>
      </c>
      <c r="E8023" t="s">
        <v>19762</v>
      </c>
      <c r="F8023" t="s">
        <v>6206</v>
      </c>
      <c r="G8023">
        <v>1</v>
      </c>
      <c r="H8023">
        <v>0</v>
      </c>
      <c r="I8023">
        <v>0</v>
      </c>
      <c r="J8023">
        <v>5</v>
      </c>
      <c r="K8023">
        <v>11</v>
      </c>
      <c r="L8023" t="s">
        <v>5155</v>
      </c>
      <c r="M8023">
        <v>102</v>
      </c>
      <c r="N8023">
        <v>1</v>
      </c>
      <c r="O8023">
        <v>0.01</v>
      </c>
      <c r="P8023">
        <v>11</v>
      </c>
      <c r="Q8023">
        <v>0.10800000000000001</v>
      </c>
      <c r="AG8023" s="1"/>
      <c r="AH8023" s="1"/>
      <c r="AI8023" s="1"/>
    </row>
    <row r="8024" spans="1:35" x14ac:dyDescent="0.2">
      <c r="A8024" t="s">
        <v>56329</v>
      </c>
      <c r="B8024" t="s">
        <v>19444</v>
      </c>
      <c r="C8024">
        <v>886</v>
      </c>
      <c r="D8024" t="s">
        <v>19763</v>
      </c>
      <c r="E8024" t="s">
        <v>19764</v>
      </c>
      <c r="F8024" t="s">
        <v>6206</v>
      </c>
      <c r="G8024">
        <v>1</v>
      </c>
      <c r="H8024">
        <v>0</v>
      </c>
      <c r="I8024">
        <v>0</v>
      </c>
      <c r="J8024">
        <v>4</v>
      </c>
      <c r="K8024">
        <v>11</v>
      </c>
      <c r="L8024" t="s">
        <v>5155</v>
      </c>
      <c r="M8024">
        <v>99</v>
      </c>
      <c r="N8024">
        <v>2</v>
      </c>
      <c r="O8024">
        <v>0.02</v>
      </c>
      <c r="P8024">
        <v>22</v>
      </c>
      <c r="Q8024">
        <v>0.222</v>
      </c>
      <c r="AG8024" s="1"/>
      <c r="AH8024" s="1"/>
      <c r="AI8024" s="1"/>
    </row>
    <row r="8025" spans="1:35" x14ac:dyDescent="0.2">
      <c r="A8025" t="s">
        <v>56330</v>
      </c>
      <c r="B8025" t="s">
        <v>19444</v>
      </c>
      <c r="C8025">
        <v>886</v>
      </c>
      <c r="D8025" t="s">
        <v>19765</v>
      </c>
      <c r="E8025" t="s">
        <v>19766</v>
      </c>
      <c r="F8025" t="s">
        <v>6206</v>
      </c>
      <c r="G8025">
        <v>1</v>
      </c>
      <c r="H8025">
        <v>0</v>
      </c>
      <c r="I8025">
        <v>0</v>
      </c>
      <c r="J8025">
        <v>4</v>
      </c>
      <c r="K8025">
        <v>11</v>
      </c>
      <c r="L8025" t="s">
        <v>5155</v>
      </c>
      <c r="M8025">
        <v>86</v>
      </c>
      <c r="N8025">
        <v>2</v>
      </c>
      <c r="O8025">
        <v>2.3E-2</v>
      </c>
      <c r="P8025">
        <v>16</v>
      </c>
      <c r="Q8025">
        <v>0.18600000000000003</v>
      </c>
      <c r="AG8025" s="1"/>
      <c r="AH8025" s="1"/>
      <c r="AI8025" s="1"/>
    </row>
    <row r="8026" spans="1:35" x14ac:dyDescent="0.2">
      <c r="A8026" t="s">
        <v>56331</v>
      </c>
      <c r="B8026" t="s">
        <v>19444</v>
      </c>
      <c r="C8026">
        <v>886</v>
      </c>
      <c r="D8026" t="s">
        <v>19767</v>
      </c>
      <c r="E8026" t="s">
        <v>19768</v>
      </c>
      <c r="F8026" t="s">
        <v>6206</v>
      </c>
      <c r="G8026">
        <v>1</v>
      </c>
      <c r="H8026">
        <v>0</v>
      </c>
      <c r="I8026">
        <v>0</v>
      </c>
      <c r="J8026">
        <v>4</v>
      </c>
      <c r="K8026">
        <v>11</v>
      </c>
      <c r="L8026" t="s">
        <v>5155</v>
      </c>
      <c r="M8026">
        <v>101</v>
      </c>
      <c r="N8026">
        <v>1</v>
      </c>
      <c r="O8026">
        <v>0.01</v>
      </c>
      <c r="P8026">
        <v>11</v>
      </c>
      <c r="Q8026">
        <v>0.109</v>
      </c>
      <c r="AG8026" s="1"/>
      <c r="AH8026" s="1"/>
      <c r="AI8026" s="1"/>
    </row>
    <row r="8027" spans="1:35" x14ac:dyDescent="0.2">
      <c r="A8027" t="s">
        <v>56332</v>
      </c>
      <c r="B8027" t="s">
        <v>19444</v>
      </c>
      <c r="C8027">
        <v>886</v>
      </c>
      <c r="D8027" t="s">
        <v>19769</v>
      </c>
      <c r="E8027" t="s">
        <v>19770</v>
      </c>
      <c r="F8027" t="s">
        <v>6206</v>
      </c>
      <c r="G8027">
        <v>1</v>
      </c>
      <c r="H8027">
        <v>0</v>
      </c>
      <c r="I8027">
        <v>0</v>
      </c>
      <c r="J8027">
        <v>4</v>
      </c>
      <c r="K8027">
        <v>11</v>
      </c>
      <c r="L8027" t="s">
        <v>5155</v>
      </c>
      <c r="M8027">
        <v>164</v>
      </c>
      <c r="N8027">
        <v>7</v>
      </c>
      <c r="O8027">
        <v>4.2999999999999997E-2</v>
      </c>
      <c r="P8027">
        <v>12</v>
      </c>
      <c r="Q8027">
        <v>7.2999999999999995E-2</v>
      </c>
      <c r="AG8027" s="1"/>
      <c r="AH8027" s="1"/>
      <c r="AI8027" s="1"/>
    </row>
    <row r="8028" spans="1:35" x14ac:dyDescent="0.2">
      <c r="A8028" t="s">
        <v>56333</v>
      </c>
      <c r="B8028" t="s">
        <v>19444</v>
      </c>
      <c r="C8028">
        <v>886</v>
      </c>
      <c r="D8028" t="s">
        <v>19771</v>
      </c>
      <c r="E8028" t="s">
        <v>19772</v>
      </c>
      <c r="F8028" t="s">
        <v>6206</v>
      </c>
      <c r="G8028">
        <v>1</v>
      </c>
      <c r="H8028">
        <v>0</v>
      </c>
      <c r="I8028">
        <v>0</v>
      </c>
      <c r="J8028">
        <v>4</v>
      </c>
      <c r="K8028">
        <v>11</v>
      </c>
      <c r="L8028" t="s">
        <v>5155</v>
      </c>
      <c r="M8028">
        <v>77</v>
      </c>
      <c r="N8028">
        <v>1</v>
      </c>
      <c r="O8028">
        <v>1.3000000000000001E-2</v>
      </c>
      <c r="P8028">
        <v>4</v>
      </c>
      <c r="Q8028">
        <v>5.2000000000000005E-2</v>
      </c>
      <c r="AG8028" s="1"/>
      <c r="AH8028" s="1"/>
      <c r="AI8028" s="1"/>
    </row>
    <row r="8029" spans="1:35" x14ac:dyDescent="0.2">
      <c r="A8029" t="s">
        <v>56334</v>
      </c>
      <c r="B8029" t="s">
        <v>19444</v>
      </c>
      <c r="C8029">
        <v>886</v>
      </c>
      <c r="D8029" t="s">
        <v>19773</v>
      </c>
      <c r="E8029" t="s">
        <v>19774</v>
      </c>
      <c r="F8029" t="s">
        <v>6206</v>
      </c>
      <c r="G8029">
        <v>1</v>
      </c>
      <c r="H8029">
        <v>0</v>
      </c>
      <c r="I8029">
        <v>0</v>
      </c>
      <c r="J8029">
        <v>4</v>
      </c>
      <c r="K8029">
        <v>11</v>
      </c>
      <c r="L8029" t="s">
        <v>5155</v>
      </c>
      <c r="M8029">
        <v>204</v>
      </c>
      <c r="N8029">
        <v>5</v>
      </c>
      <c r="O8029">
        <v>2.5000000000000001E-2</v>
      </c>
      <c r="P8029">
        <v>23</v>
      </c>
      <c r="Q8029">
        <v>0.113</v>
      </c>
      <c r="AG8029" s="1"/>
      <c r="AH8029" s="1"/>
      <c r="AI8029" s="1"/>
    </row>
    <row r="8030" spans="1:35" x14ac:dyDescent="0.2">
      <c r="A8030" t="s">
        <v>56335</v>
      </c>
      <c r="B8030" t="s">
        <v>19444</v>
      </c>
      <c r="C8030">
        <v>886</v>
      </c>
      <c r="D8030" t="s">
        <v>19775</v>
      </c>
      <c r="E8030" t="s">
        <v>19776</v>
      </c>
      <c r="F8030" t="s">
        <v>6206</v>
      </c>
      <c r="G8030">
        <v>1</v>
      </c>
      <c r="H8030">
        <v>0</v>
      </c>
      <c r="I8030">
        <v>0</v>
      </c>
      <c r="J8030">
        <v>5</v>
      </c>
      <c r="K8030">
        <v>11</v>
      </c>
      <c r="L8030" t="s">
        <v>5155</v>
      </c>
      <c r="M8030">
        <v>103</v>
      </c>
      <c r="N8030">
        <v>3</v>
      </c>
      <c r="O8030">
        <v>2.8999999999999998E-2</v>
      </c>
      <c r="P8030">
        <v>19</v>
      </c>
      <c r="Q8030">
        <v>0.184</v>
      </c>
      <c r="AG8030" s="1"/>
      <c r="AH8030" s="1"/>
      <c r="AI8030" s="1"/>
    </row>
    <row r="8031" spans="1:35" x14ac:dyDescent="0.2">
      <c r="A8031" t="s">
        <v>56336</v>
      </c>
      <c r="B8031" t="s">
        <v>19444</v>
      </c>
      <c r="C8031">
        <v>886</v>
      </c>
      <c r="D8031" t="s">
        <v>19777</v>
      </c>
      <c r="E8031" t="s">
        <v>19778</v>
      </c>
      <c r="F8031" t="s">
        <v>6206</v>
      </c>
      <c r="G8031">
        <v>1</v>
      </c>
      <c r="H8031">
        <v>0</v>
      </c>
      <c r="I8031">
        <v>0</v>
      </c>
      <c r="J8031">
        <v>5</v>
      </c>
      <c r="K8031">
        <v>11</v>
      </c>
      <c r="L8031" t="s">
        <v>5155</v>
      </c>
      <c r="M8031">
        <v>104</v>
      </c>
      <c r="N8031">
        <v>4</v>
      </c>
      <c r="O8031">
        <v>3.7999999999999999E-2</v>
      </c>
      <c r="P8031">
        <v>9</v>
      </c>
      <c r="Q8031">
        <v>8.6999999999999994E-2</v>
      </c>
      <c r="AG8031" s="1"/>
      <c r="AH8031" s="1"/>
      <c r="AI8031" s="1"/>
    </row>
    <row r="8032" spans="1:35" x14ac:dyDescent="0.2">
      <c r="A8032" t="s">
        <v>56337</v>
      </c>
      <c r="B8032" t="s">
        <v>19444</v>
      </c>
      <c r="C8032">
        <v>886</v>
      </c>
      <c r="D8032" t="s">
        <v>19779</v>
      </c>
      <c r="E8032" t="s">
        <v>19780</v>
      </c>
      <c r="F8032" t="s">
        <v>6206</v>
      </c>
      <c r="G8032">
        <v>1</v>
      </c>
      <c r="H8032">
        <v>0</v>
      </c>
      <c r="I8032">
        <v>0</v>
      </c>
      <c r="J8032">
        <v>4</v>
      </c>
      <c r="K8032">
        <v>11</v>
      </c>
      <c r="L8032" t="s">
        <v>5155</v>
      </c>
      <c r="M8032">
        <v>189</v>
      </c>
      <c r="N8032">
        <v>4</v>
      </c>
      <c r="O8032">
        <v>2.1000000000000001E-2</v>
      </c>
      <c r="P8032">
        <v>22</v>
      </c>
      <c r="Q8032">
        <v>0.11599999999999999</v>
      </c>
      <c r="AG8032" s="1"/>
      <c r="AH8032" s="1"/>
      <c r="AI8032" s="1"/>
    </row>
    <row r="8033" spans="1:35" x14ac:dyDescent="0.2">
      <c r="A8033" t="s">
        <v>56338</v>
      </c>
      <c r="B8033" t="s">
        <v>19444</v>
      </c>
      <c r="C8033">
        <v>886</v>
      </c>
      <c r="D8033" t="s">
        <v>19781</v>
      </c>
      <c r="E8033" t="s">
        <v>19782</v>
      </c>
      <c r="F8033" t="s">
        <v>6206</v>
      </c>
      <c r="G8033">
        <v>1</v>
      </c>
      <c r="H8033">
        <v>0</v>
      </c>
      <c r="I8033">
        <v>0</v>
      </c>
      <c r="J8033">
        <v>4</v>
      </c>
      <c r="K8033">
        <v>11</v>
      </c>
      <c r="L8033" t="s">
        <v>5155</v>
      </c>
      <c r="M8033">
        <v>204</v>
      </c>
      <c r="N8033">
        <v>0</v>
      </c>
      <c r="O8033">
        <v>0</v>
      </c>
      <c r="P8033">
        <v>18</v>
      </c>
      <c r="Q8033">
        <v>8.8000000000000009E-2</v>
      </c>
      <c r="AG8033" s="1"/>
      <c r="AH8033" s="1"/>
      <c r="AI8033" s="1"/>
    </row>
    <row r="8034" spans="1:35" x14ac:dyDescent="0.2">
      <c r="A8034" t="s">
        <v>56339</v>
      </c>
      <c r="B8034" t="s">
        <v>19444</v>
      </c>
      <c r="C8034">
        <v>886</v>
      </c>
      <c r="D8034" t="s">
        <v>19783</v>
      </c>
      <c r="E8034" t="s">
        <v>19784</v>
      </c>
      <c r="F8034" t="s">
        <v>6206</v>
      </c>
      <c r="G8034">
        <v>1</v>
      </c>
      <c r="H8034">
        <v>0</v>
      </c>
      <c r="I8034">
        <v>0</v>
      </c>
      <c r="J8034">
        <v>5</v>
      </c>
      <c r="K8034">
        <v>11</v>
      </c>
      <c r="L8034" t="s">
        <v>5155</v>
      </c>
      <c r="M8034">
        <v>73</v>
      </c>
      <c r="N8034">
        <v>5</v>
      </c>
      <c r="O8034">
        <v>6.8000000000000005E-2</v>
      </c>
      <c r="P8034">
        <v>14</v>
      </c>
      <c r="Q8034">
        <v>0.192</v>
      </c>
      <c r="AG8034" s="1"/>
      <c r="AH8034" s="1"/>
      <c r="AI8034" s="1"/>
    </row>
    <row r="8035" spans="1:35" x14ac:dyDescent="0.2">
      <c r="A8035" t="s">
        <v>56340</v>
      </c>
      <c r="B8035" t="s">
        <v>19444</v>
      </c>
      <c r="C8035">
        <v>886</v>
      </c>
      <c r="D8035" t="s">
        <v>19785</v>
      </c>
      <c r="E8035" t="s">
        <v>19786</v>
      </c>
      <c r="F8035" t="s">
        <v>6206</v>
      </c>
      <c r="G8035">
        <v>1</v>
      </c>
      <c r="H8035">
        <v>0</v>
      </c>
      <c r="I8035">
        <v>0</v>
      </c>
      <c r="J8035">
        <v>4</v>
      </c>
      <c r="K8035">
        <v>11</v>
      </c>
      <c r="L8035" t="s">
        <v>5155</v>
      </c>
      <c r="M8035">
        <v>101</v>
      </c>
      <c r="N8035">
        <v>2</v>
      </c>
      <c r="O8035">
        <v>0.02</v>
      </c>
      <c r="P8035">
        <v>11</v>
      </c>
      <c r="Q8035">
        <v>0.109</v>
      </c>
      <c r="AG8035" s="1"/>
      <c r="AH8035" s="1"/>
      <c r="AI8035" s="1"/>
    </row>
    <row r="8036" spans="1:35" x14ac:dyDescent="0.2">
      <c r="A8036" t="s">
        <v>56341</v>
      </c>
      <c r="B8036" t="s">
        <v>19444</v>
      </c>
      <c r="C8036">
        <v>886</v>
      </c>
      <c r="D8036" t="s">
        <v>19787</v>
      </c>
      <c r="E8036" t="s">
        <v>19788</v>
      </c>
      <c r="F8036" t="s">
        <v>6206</v>
      </c>
      <c r="G8036">
        <v>1</v>
      </c>
      <c r="H8036">
        <v>0</v>
      </c>
      <c r="I8036">
        <v>0</v>
      </c>
      <c r="J8036">
        <v>4</v>
      </c>
      <c r="K8036">
        <v>11</v>
      </c>
      <c r="L8036" t="s">
        <v>5155</v>
      </c>
      <c r="M8036">
        <v>105</v>
      </c>
      <c r="N8036">
        <v>0</v>
      </c>
      <c r="O8036">
        <v>0</v>
      </c>
      <c r="P8036">
        <v>10</v>
      </c>
      <c r="Q8036">
        <v>9.5000000000000001E-2</v>
      </c>
      <c r="AG8036" s="1"/>
      <c r="AH8036" s="1"/>
      <c r="AI8036" s="1"/>
    </row>
    <row r="8037" spans="1:35" x14ac:dyDescent="0.2">
      <c r="A8037" t="s">
        <v>56342</v>
      </c>
      <c r="B8037" t="s">
        <v>19444</v>
      </c>
      <c r="C8037">
        <v>886</v>
      </c>
      <c r="D8037" t="s">
        <v>19789</v>
      </c>
      <c r="E8037" t="s">
        <v>19790</v>
      </c>
      <c r="F8037" t="s">
        <v>6206</v>
      </c>
      <c r="G8037">
        <v>1</v>
      </c>
      <c r="H8037">
        <v>0</v>
      </c>
      <c r="I8037">
        <v>0</v>
      </c>
      <c r="J8037">
        <v>4</v>
      </c>
      <c r="K8037">
        <v>11</v>
      </c>
      <c r="L8037" t="s">
        <v>5155</v>
      </c>
      <c r="M8037">
        <v>169</v>
      </c>
      <c r="N8037">
        <v>7</v>
      </c>
      <c r="O8037">
        <v>4.0999999999999995E-2</v>
      </c>
      <c r="P8037">
        <v>22</v>
      </c>
      <c r="Q8037">
        <v>0.13</v>
      </c>
      <c r="AG8037" s="1"/>
      <c r="AH8037" s="1"/>
      <c r="AI8037" s="1"/>
    </row>
    <row r="8038" spans="1:35" x14ac:dyDescent="0.2">
      <c r="A8038" t="s">
        <v>56343</v>
      </c>
      <c r="B8038" t="s">
        <v>19444</v>
      </c>
      <c r="C8038">
        <v>886</v>
      </c>
      <c r="D8038" t="s">
        <v>19791</v>
      </c>
      <c r="E8038" t="s">
        <v>19792</v>
      </c>
      <c r="F8038" t="s">
        <v>6206</v>
      </c>
      <c r="G8038">
        <v>1</v>
      </c>
      <c r="H8038">
        <v>0</v>
      </c>
      <c r="I8038">
        <v>0</v>
      </c>
      <c r="J8038">
        <v>4</v>
      </c>
      <c r="K8038">
        <v>11</v>
      </c>
      <c r="L8038" t="s">
        <v>5155</v>
      </c>
      <c r="M8038">
        <v>55</v>
      </c>
      <c r="N8038">
        <v>5</v>
      </c>
      <c r="O8038">
        <v>9.0999999999999998E-2</v>
      </c>
      <c r="P8038">
        <v>12</v>
      </c>
      <c r="Q8038">
        <v>0.218</v>
      </c>
      <c r="AG8038" s="1"/>
      <c r="AH8038" s="1"/>
      <c r="AI8038" s="1"/>
    </row>
    <row r="8039" spans="1:35" x14ac:dyDescent="0.2">
      <c r="A8039" t="s">
        <v>56344</v>
      </c>
      <c r="B8039" t="s">
        <v>19444</v>
      </c>
      <c r="C8039">
        <v>886</v>
      </c>
      <c r="D8039" t="s">
        <v>19793</v>
      </c>
      <c r="E8039" t="s">
        <v>19794</v>
      </c>
      <c r="F8039" t="s">
        <v>6206</v>
      </c>
      <c r="G8039">
        <v>1</v>
      </c>
      <c r="H8039">
        <v>0</v>
      </c>
      <c r="I8039">
        <v>0</v>
      </c>
      <c r="J8039">
        <v>4</v>
      </c>
      <c r="K8039">
        <v>11</v>
      </c>
      <c r="L8039" t="s">
        <v>5155</v>
      </c>
      <c r="M8039">
        <v>155</v>
      </c>
      <c r="N8039">
        <v>0</v>
      </c>
      <c r="O8039">
        <v>0</v>
      </c>
      <c r="P8039">
        <v>28</v>
      </c>
      <c r="Q8039">
        <v>0.18100000000000002</v>
      </c>
      <c r="AG8039" s="1"/>
      <c r="AH8039" s="1"/>
      <c r="AI8039" s="1"/>
    </row>
    <row r="8040" spans="1:35" x14ac:dyDescent="0.2">
      <c r="A8040" t="s">
        <v>56345</v>
      </c>
      <c r="B8040" t="s">
        <v>19444</v>
      </c>
      <c r="C8040">
        <v>886</v>
      </c>
      <c r="D8040" t="s">
        <v>19795</v>
      </c>
      <c r="E8040" t="s">
        <v>19796</v>
      </c>
      <c r="F8040" t="s">
        <v>6206</v>
      </c>
      <c r="G8040">
        <v>1</v>
      </c>
      <c r="H8040">
        <v>0</v>
      </c>
      <c r="I8040">
        <v>0</v>
      </c>
      <c r="J8040">
        <v>4</v>
      </c>
      <c r="K8040">
        <v>11</v>
      </c>
      <c r="L8040" t="s">
        <v>5155</v>
      </c>
      <c r="M8040">
        <v>39</v>
      </c>
      <c r="N8040">
        <v>4</v>
      </c>
      <c r="O8040">
        <v>0.10300000000000001</v>
      </c>
      <c r="P8040">
        <v>10</v>
      </c>
      <c r="Q8040">
        <v>0.25600000000000001</v>
      </c>
      <c r="AG8040" s="1"/>
      <c r="AH8040" s="1"/>
      <c r="AI8040" s="1"/>
    </row>
    <row r="8041" spans="1:35" x14ac:dyDescent="0.2">
      <c r="A8041" t="s">
        <v>56346</v>
      </c>
      <c r="B8041" t="s">
        <v>19444</v>
      </c>
      <c r="C8041">
        <v>886</v>
      </c>
      <c r="D8041" t="s">
        <v>19797</v>
      </c>
      <c r="E8041" t="s">
        <v>19798</v>
      </c>
      <c r="F8041" t="s">
        <v>6206</v>
      </c>
      <c r="G8041">
        <v>1</v>
      </c>
      <c r="H8041">
        <v>0</v>
      </c>
      <c r="I8041">
        <v>0</v>
      </c>
      <c r="J8041">
        <v>4</v>
      </c>
      <c r="K8041">
        <v>11</v>
      </c>
      <c r="L8041" t="s">
        <v>5155</v>
      </c>
      <c r="M8041">
        <v>206</v>
      </c>
      <c r="N8041">
        <v>2</v>
      </c>
      <c r="O8041">
        <v>0.01</v>
      </c>
      <c r="P8041">
        <v>22</v>
      </c>
      <c r="Q8041">
        <v>0.107</v>
      </c>
      <c r="AG8041" s="1"/>
      <c r="AH8041" s="1"/>
      <c r="AI8041" s="1"/>
    </row>
    <row r="8042" spans="1:35" x14ac:dyDescent="0.2">
      <c r="A8042" t="s">
        <v>56347</v>
      </c>
      <c r="B8042" t="s">
        <v>19444</v>
      </c>
      <c r="C8042">
        <v>886</v>
      </c>
      <c r="D8042" t="s">
        <v>19799</v>
      </c>
      <c r="E8042" t="s">
        <v>19800</v>
      </c>
      <c r="F8042" t="s">
        <v>6206</v>
      </c>
      <c r="G8042">
        <v>1</v>
      </c>
      <c r="H8042">
        <v>0</v>
      </c>
      <c r="I8042">
        <v>0</v>
      </c>
      <c r="J8042">
        <v>5</v>
      </c>
      <c r="K8042">
        <v>11</v>
      </c>
      <c r="L8042" t="s">
        <v>5155</v>
      </c>
      <c r="M8042">
        <v>439</v>
      </c>
      <c r="N8042">
        <v>8</v>
      </c>
      <c r="O8042">
        <v>1.8000000000000002E-2</v>
      </c>
      <c r="P8042">
        <v>58</v>
      </c>
      <c r="Q8042">
        <v>0.13200000000000001</v>
      </c>
      <c r="AG8042" s="1"/>
      <c r="AH8042" s="1"/>
      <c r="AI8042" s="1"/>
    </row>
    <row r="8043" spans="1:35" x14ac:dyDescent="0.2">
      <c r="A8043" t="s">
        <v>56348</v>
      </c>
      <c r="B8043" t="s">
        <v>19444</v>
      </c>
      <c r="C8043">
        <v>886</v>
      </c>
      <c r="D8043" t="s">
        <v>19801</v>
      </c>
      <c r="E8043" t="s">
        <v>19802</v>
      </c>
      <c r="F8043" t="s">
        <v>6206</v>
      </c>
      <c r="G8043">
        <v>1</v>
      </c>
      <c r="H8043">
        <v>0</v>
      </c>
      <c r="I8043">
        <v>0</v>
      </c>
      <c r="J8043">
        <v>4</v>
      </c>
      <c r="K8043">
        <v>11</v>
      </c>
      <c r="L8043" t="s">
        <v>5155</v>
      </c>
      <c r="M8043">
        <v>405</v>
      </c>
      <c r="N8043">
        <v>19</v>
      </c>
      <c r="O8043">
        <v>4.7E-2</v>
      </c>
      <c r="P8043">
        <v>66</v>
      </c>
      <c r="Q8043">
        <v>0.16300000000000001</v>
      </c>
      <c r="AG8043" s="1"/>
      <c r="AH8043" s="1"/>
      <c r="AI8043" s="1"/>
    </row>
    <row r="8044" spans="1:35" x14ac:dyDescent="0.2">
      <c r="A8044" t="s">
        <v>56349</v>
      </c>
      <c r="B8044" t="s">
        <v>19444</v>
      </c>
      <c r="C8044">
        <v>886</v>
      </c>
      <c r="D8044" t="s">
        <v>19803</v>
      </c>
      <c r="E8044" t="s">
        <v>19804</v>
      </c>
      <c r="F8044" t="s">
        <v>6206</v>
      </c>
      <c r="G8044">
        <v>1</v>
      </c>
      <c r="H8044">
        <v>0</v>
      </c>
      <c r="I8044">
        <v>0</v>
      </c>
      <c r="J8044">
        <v>7</v>
      </c>
      <c r="K8044">
        <v>11</v>
      </c>
      <c r="L8044" t="s">
        <v>5155</v>
      </c>
      <c r="M8044">
        <v>379</v>
      </c>
      <c r="N8044">
        <v>13</v>
      </c>
      <c r="O8044">
        <v>3.4000000000000002E-2</v>
      </c>
      <c r="P8044">
        <v>27</v>
      </c>
      <c r="Q8044">
        <v>7.0999999999999994E-2</v>
      </c>
      <c r="AG8044" s="1"/>
      <c r="AH8044" s="1"/>
      <c r="AI8044" s="1"/>
    </row>
    <row r="8045" spans="1:35" x14ac:dyDescent="0.2">
      <c r="A8045" t="s">
        <v>56350</v>
      </c>
      <c r="B8045" t="s">
        <v>19444</v>
      </c>
      <c r="C8045">
        <v>886</v>
      </c>
      <c r="D8045" t="s">
        <v>19805</v>
      </c>
      <c r="E8045" t="s">
        <v>19806</v>
      </c>
      <c r="F8045" t="s">
        <v>6206</v>
      </c>
      <c r="G8045">
        <v>1</v>
      </c>
      <c r="H8045">
        <v>0</v>
      </c>
      <c r="I8045">
        <v>0</v>
      </c>
      <c r="J8045">
        <v>4</v>
      </c>
      <c r="K8045">
        <v>11</v>
      </c>
      <c r="L8045" t="s">
        <v>5155</v>
      </c>
      <c r="M8045">
        <v>378</v>
      </c>
      <c r="N8045">
        <v>10</v>
      </c>
      <c r="O8045">
        <v>2.6000000000000002E-2</v>
      </c>
      <c r="P8045">
        <v>87</v>
      </c>
      <c r="Q8045">
        <v>0.23</v>
      </c>
      <c r="AG8045" s="1"/>
      <c r="AH8045" s="1"/>
      <c r="AI8045" s="1"/>
    </row>
    <row r="8046" spans="1:35" x14ac:dyDescent="0.2">
      <c r="A8046" t="s">
        <v>56351</v>
      </c>
      <c r="B8046" t="s">
        <v>19444</v>
      </c>
      <c r="C8046">
        <v>886</v>
      </c>
      <c r="D8046" t="s">
        <v>19807</v>
      </c>
      <c r="E8046" t="s">
        <v>19808</v>
      </c>
      <c r="F8046" t="s">
        <v>6206</v>
      </c>
      <c r="G8046">
        <v>1</v>
      </c>
      <c r="H8046">
        <v>0</v>
      </c>
      <c r="I8046">
        <v>0</v>
      </c>
      <c r="J8046">
        <v>4</v>
      </c>
      <c r="K8046">
        <v>11</v>
      </c>
      <c r="L8046" t="s">
        <v>5155</v>
      </c>
      <c r="M8046">
        <v>98</v>
      </c>
      <c r="N8046">
        <v>4</v>
      </c>
      <c r="O8046">
        <v>4.0999999999999995E-2</v>
      </c>
      <c r="P8046">
        <v>18</v>
      </c>
      <c r="Q8046">
        <v>0.184</v>
      </c>
      <c r="AG8046" s="1"/>
      <c r="AH8046" s="1"/>
      <c r="AI8046" s="1"/>
    </row>
    <row r="8047" spans="1:35" x14ac:dyDescent="0.2">
      <c r="A8047" t="s">
        <v>56352</v>
      </c>
      <c r="B8047" t="s">
        <v>19444</v>
      </c>
      <c r="C8047">
        <v>886</v>
      </c>
      <c r="D8047" t="s">
        <v>19809</v>
      </c>
      <c r="E8047" t="s">
        <v>19810</v>
      </c>
      <c r="F8047" t="s">
        <v>6206</v>
      </c>
      <c r="G8047">
        <v>1</v>
      </c>
      <c r="H8047">
        <v>0</v>
      </c>
      <c r="I8047">
        <v>0</v>
      </c>
      <c r="J8047">
        <v>5</v>
      </c>
      <c r="K8047">
        <v>11</v>
      </c>
      <c r="L8047" t="s">
        <v>5155</v>
      </c>
      <c r="M8047">
        <v>213</v>
      </c>
      <c r="N8047">
        <v>7</v>
      </c>
      <c r="O8047">
        <v>3.3000000000000002E-2</v>
      </c>
      <c r="P8047">
        <v>21</v>
      </c>
      <c r="Q8047">
        <v>9.9000000000000005E-2</v>
      </c>
      <c r="AG8047" s="1"/>
      <c r="AH8047" s="1"/>
      <c r="AI8047" s="1"/>
    </row>
    <row r="8048" spans="1:35" x14ac:dyDescent="0.2">
      <c r="A8048" t="s">
        <v>56353</v>
      </c>
      <c r="B8048" t="s">
        <v>19444</v>
      </c>
      <c r="C8048">
        <v>886</v>
      </c>
      <c r="D8048" t="s">
        <v>19811</v>
      </c>
      <c r="E8048" t="s">
        <v>19812</v>
      </c>
      <c r="F8048" t="s">
        <v>6206</v>
      </c>
      <c r="G8048">
        <v>1</v>
      </c>
      <c r="H8048">
        <v>0</v>
      </c>
      <c r="I8048">
        <v>0</v>
      </c>
      <c r="J8048">
        <v>4</v>
      </c>
      <c r="K8048">
        <v>11</v>
      </c>
      <c r="L8048" t="s">
        <v>5155</v>
      </c>
      <c r="M8048">
        <v>94</v>
      </c>
      <c r="N8048">
        <v>4</v>
      </c>
      <c r="O8048">
        <v>4.2999999999999997E-2</v>
      </c>
      <c r="P8048">
        <v>8</v>
      </c>
      <c r="Q8048">
        <v>8.5000000000000006E-2</v>
      </c>
      <c r="AG8048" s="1"/>
      <c r="AH8048" s="1"/>
      <c r="AI8048" s="1"/>
    </row>
    <row r="8049" spans="1:35" x14ac:dyDescent="0.2">
      <c r="A8049" t="s">
        <v>56354</v>
      </c>
      <c r="B8049" t="s">
        <v>19444</v>
      </c>
      <c r="C8049">
        <v>886</v>
      </c>
      <c r="D8049" t="s">
        <v>19813</v>
      </c>
      <c r="E8049" t="s">
        <v>19814</v>
      </c>
      <c r="F8049" t="s">
        <v>6206</v>
      </c>
      <c r="G8049">
        <v>1</v>
      </c>
      <c r="H8049">
        <v>0</v>
      </c>
      <c r="I8049">
        <v>0</v>
      </c>
      <c r="J8049">
        <v>4</v>
      </c>
      <c r="K8049">
        <v>11</v>
      </c>
      <c r="L8049" t="s">
        <v>5155</v>
      </c>
      <c r="M8049">
        <v>176</v>
      </c>
      <c r="N8049">
        <v>3</v>
      </c>
      <c r="O8049">
        <v>1.7000000000000001E-2</v>
      </c>
      <c r="P8049">
        <v>22</v>
      </c>
      <c r="Q8049">
        <v>0.125</v>
      </c>
      <c r="AG8049" s="1"/>
      <c r="AH8049" s="1"/>
      <c r="AI8049" s="1"/>
    </row>
    <row r="8050" spans="1:35" x14ac:dyDescent="0.2">
      <c r="A8050" t="s">
        <v>56355</v>
      </c>
      <c r="B8050" t="s">
        <v>19444</v>
      </c>
      <c r="C8050">
        <v>886</v>
      </c>
      <c r="D8050" t="s">
        <v>12555</v>
      </c>
      <c r="E8050" t="s">
        <v>19815</v>
      </c>
      <c r="F8050" t="s">
        <v>6206</v>
      </c>
      <c r="G8050">
        <v>1</v>
      </c>
      <c r="H8050">
        <v>0</v>
      </c>
      <c r="I8050">
        <v>0</v>
      </c>
      <c r="J8050">
        <v>5</v>
      </c>
      <c r="K8050">
        <v>11</v>
      </c>
      <c r="L8050" t="s">
        <v>5155</v>
      </c>
      <c r="M8050">
        <v>88</v>
      </c>
      <c r="N8050">
        <v>2</v>
      </c>
      <c r="O8050">
        <v>2.3E-2</v>
      </c>
      <c r="P8050">
        <v>19</v>
      </c>
      <c r="Q8050">
        <v>0.21600000000000003</v>
      </c>
      <c r="AG8050" s="1"/>
      <c r="AH8050" s="1"/>
      <c r="AI8050" s="1"/>
    </row>
    <row r="8051" spans="1:35" x14ac:dyDescent="0.2">
      <c r="A8051" t="s">
        <v>56356</v>
      </c>
      <c r="B8051" t="s">
        <v>19444</v>
      </c>
      <c r="C8051">
        <v>886</v>
      </c>
      <c r="D8051" t="s">
        <v>19816</v>
      </c>
      <c r="E8051" t="s">
        <v>19817</v>
      </c>
      <c r="F8051" t="s">
        <v>6206</v>
      </c>
      <c r="G8051">
        <v>1</v>
      </c>
      <c r="H8051">
        <v>0</v>
      </c>
      <c r="I8051">
        <v>0</v>
      </c>
      <c r="J8051">
        <v>5</v>
      </c>
      <c r="K8051">
        <v>11</v>
      </c>
      <c r="L8051" t="s">
        <v>5155</v>
      </c>
      <c r="M8051">
        <v>203</v>
      </c>
      <c r="N8051">
        <v>6</v>
      </c>
      <c r="O8051">
        <v>0.03</v>
      </c>
      <c r="P8051">
        <v>30</v>
      </c>
      <c r="Q8051">
        <v>0.14800000000000002</v>
      </c>
      <c r="AG8051" s="1"/>
      <c r="AH8051" s="1"/>
      <c r="AI8051" s="1"/>
    </row>
    <row r="8052" spans="1:35" x14ac:dyDescent="0.2">
      <c r="A8052" t="s">
        <v>56357</v>
      </c>
      <c r="B8052" t="s">
        <v>19444</v>
      </c>
      <c r="C8052">
        <v>886</v>
      </c>
      <c r="D8052" t="s">
        <v>19818</v>
      </c>
      <c r="E8052" t="s">
        <v>19819</v>
      </c>
      <c r="F8052" t="s">
        <v>6206</v>
      </c>
      <c r="G8052">
        <v>1</v>
      </c>
      <c r="H8052">
        <v>0</v>
      </c>
      <c r="I8052">
        <v>0</v>
      </c>
      <c r="J8052">
        <v>5</v>
      </c>
      <c r="K8052">
        <v>11</v>
      </c>
      <c r="L8052" t="s">
        <v>5155</v>
      </c>
      <c r="M8052">
        <v>410</v>
      </c>
      <c r="N8052">
        <v>5</v>
      </c>
      <c r="O8052">
        <v>1.2E-2</v>
      </c>
      <c r="P8052">
        <v>57</v>
      </c>
      <c r="Q8052">
        <v>0.13900000000000001</v>
      </c>
      <c r="AG8052" s="1"/>
      <c r="AH8052" s="1"/>
      <c r="AI8052" s="1"/>
    </row>
    <row r="8053" spans="1:35" x14ac:dyDescent="0.2">
      <c r="A8053" t="s">
        <v>56358</v>
      </c>
      <c r="B8053" t="s">
        <v>19444</v>
      </c>
      <c r="C8053">
        <v>886</v>
      </c>
      <c r="D8053" t="s">
        <v>19820</v>
      </c>
      <c r="E8053" t="s">
        <v>19821</v>
      </c>
      <c r="F8053" t="s">
        <v>6206</v>
      </c>
      <c r="G8053">
        <v>1</v>
      </c>
      <c r="H8053">
        <v>0</v>
      </c>
      <c r="I8053">
        <v>0</v>
      </c>
      <c r="J8053">
        <v>4</v>
      </c>
      <c r="K8053">
        <v>11</v>
      </c>
      <c r="L8053" t="s">
        <v>5155</v>
      </c>
      <c r="M8053">
        <v>211</v>
      </c>
      <c r="N8053">
        <v>11</v>
      </c>
      <c r="O8053">
        <v>5.2000000000000005E-2</v>
      </c>
      <c r="P8053">
        <v>27</v>
      </c>
      <c r="Q8053">
        <v>0.128</v>
      </c>
      <c r="AG8053" s="1"/>
      <c r="AH8053" s="1"/>
      <c r="AI8053" s="1"/>
    </row>
    <row r="8054" spans="1:35" x14ac:dyDescent="0.2">
      <c r="A8054" t="s">
        <v>56359</v>
      </c>
      <c r="B8054" t="s">
        <v>19444</v>
      </c>
      <c r="C8054">
        <v>886</v>
      </c>
      <c r="D8054" t="s">
        <v>19822</v>
      </c>
      <c r="E8054" t="s">
        <v>19823</v>
      </c>
      <c r="F8054" t="s">
        <v>6206</v>
      </c>
      <c r="G8054">
        <v>1</v>
      </c>
      <c r="H8054">
        <v>0</v>
      </c>
      <c r="I8054">
        <v>0</v>
      </c>
      <c r="J8054">
        <v>4</v>
      </c>
      <c r="K8054">
        <v>11</v>
      </c>
      <c r="L8054" t="s">
        <v>5155</v>
      </c>
      <c r="M8054">
        <v>358</v>
      </c>
      <c r="N8054">
        <v>4</v>
      </c>
      <c r="O8054">
        <v>1.1000000000000001E-2</v>
      </c>
      <c r="P8054">
        <v>56</v>
      </c>
      <c r="Q8054">
        <v>0.156</v>
      </c>
      <c r="AG8054" s="1"/>
      <c r="AH8054" s="1"/>
      <c r="AI8054" s="1"/>
    </row>
    <row r="8055" spans="1:35" x14ac:dyDescent="0.2">
      <c r="A8055" t="s">
        <v>56360</v>
      </c>
      <c r="B8055" t="s">
        <v>19444</v>
      </c>
      <c r="C8055">
        <v>886</v>
      </c>
      <c r="D8055" t="s">
        <v>19824</v>
      </c>
      <c r="E8055" t="s">
        <v>19825</v>
      </c>
      <c r="F8055" t="s">
        <v>6206</v>
      </c>
      <c r="G8055">
        <v>1</v>
      </c>
      <c r="H8055">
        <v>0</v>
      </c>
      <c r="I8055">
        <v>0</v>
      </c>
      <c r="J8055">
        <v>3</v>
      </c>
      <c r="K8055">
        <v>7</v>
      </c>
      <c r="L8055" t="s">
        <v>5155</v>
      </c>
      <c r="M8055">
        <v>307</v>
      </c>
      <c r="N8055">
        <v>13</v>
      </c>
      <c r="O8055">
        <v>4.2000000000000003E-2</v>
      </c>
      <c r="P8055">
        <v>32</v>
      </c>
      <c r="Q8055">
        <v>0.10400000000000001</v>
      </c>
      <c r="AG8055" s="1"/>
      <c r="AH8055" s="1"/>
      <c r="AI8055" s="1"/>
    </row>
    <row r="8056" spans="1:35" x14ac:dyDescent="0.2">
      <c r="A8056" t="s">
        <v>56361</v>
      </c>
      <c r="B8056" t="s">
        <v>19444</v>
      </c>
      <c r="C8056">
        <v>886</v>
      </c>
      <c r="D8056" t="s">
        <v>19826</v>
      </c>
      <c r="E8056" t="s">
        <v>19827</v>
      </c>
      <c r="F8056" t="s">
        <v>6206</v>
      </c>
      <c r="G8056">
        <v>1</v>
      </c>
      <c r="H8056">
        <v>0</v>
      </c>
      <c r="I8056">
        <v>0</v>
      </c>
      <c r="J8056">
        <v>4</v>
      </c>
      <c r="K8056">
        <v>11</v>
      </c>
      <c r="L8056" t="s">
        <v>5155</v>
      </c>
      <c r="M8056">
        <v>323</v>
      </c>
      <c r="N8056">
        <v>45</v>
      </c>
      <c r="O8056">
        <v>0.13900000000000001</v>
      </c>
      <c r="P8056">
        <v>64</v>
      </c>
      <c r="Q8056">
        <v>0.19800000000000001</v>
      </c>
      <c r="AG8056" s="1"/>
      <c r="AH8056" s="1"/>
      <c r="AI8056" s="1"/>
    </row>
    <row r="8057" spans="1:35" x14ac:dyDescent="0.2">
      <c r="A8057" t="s">
        <v>56362</v>
      </c>
      <c r="B8057" t="s">
        <v>19444</v>
      </c>
      <c r="C8057">
        <v>886</v>
      </c>
      <c r="D8057" t="s">
        <v>19828</v>
      </c>
      <c r="E8057" t="s">
        <v>19829</v>
      </c>
      <c r="F8057" t="s">
        <v>6206</v>
      </c>
      <c r="G8057">
        <v>1</v>
      </c>
      <c r="H8057">
        <v>0</v>
      </c>
      <c r="I8057">
        <v>0</v>
      </c>
      <c r="J8057">
        <v>5</v>
      </c>
      <c r="K8057">
        <v>11</v>
      </c>
      <c r="L8057" t="s">
        <v>5155</v>
      </c>
      <c r="M8057">
        <v>614</v>
      </c>
      <c r="N8057">
        <v>5</v>
      </c>
      <c r="O8057">
        <v>8.0000000000000002E-3</v>
      </c>
      <c r="P8057">
        <v>110</v>
      </c>
      <c r="Q8057">
        <v>0.17899999999999999</v>
      </c>
      <c r="AG8057" s="1"/>
      <c r="AH8057" s="1"/>
      <c r="AI8057" s="1"/>
    </row>
    <row r="8058" spans="1:35" x14ac:dyDescent="0.2">
      <c r="A8058" t="s">
        <v>56363</v>
      </c>
      <c r="B8058" t="s">
        <v>19444</v>
      </c>
      <c r="C8058">
        <v>886</v>
      </c>
      <c r="D8058" t="s">
        <v>19830</v>
      </c>
      <c r="E8058" t="s">
        <v>19831</v>
      </c>
      <c r="F8058" t="s">
        <v>5154</v>
      </c>
      <c r="G8058">
        <v>1</v>
      </c>
      <c r="H8058">
        <v>0</v>
      </c>
      <c r="I8058">
        <v>0</v>
      </c>
      <c r="J8058">
        <v>4</v>
      </c>
      <c r="K8058">
        <v>11</v>
      </c>
      <c r="L8058" t="s">
        <v>5155</v>
      </c>
      <c r="M8058">
        <v>176</v>
      </c>
      <c r="N8058">
        <v>4</v>
      </c>
      <c r="O8058">
        <v>2.3E-2</v>
      </c>
      <c r="P8058">
        <v>18</v>
      </c>
      <c r="Q8058">
        <v>0.10199999999999999</v>
      </c>
      <c r="AG8058" s="1"/>
      <c r="AH8058" s="1"/>
      <c r="AI8058" s="1"/>
    </row>
    <row r="8059" spans="1:35" x14ac:dyDescent="0.2">
      <c r="A8059" t="s">
        <v>56364</v>
      </c>
      <c r="B8059" t="s">
        <v>19444</v>
      </c>
      <c r="C8059">
        <v>886</v>
      </c>
      <c r="D8059" t="s">
        <v>19832</v>
      </c>
      <c r="E8059" t="s">
        <v>19833</v>
      </c>
      <c r="F8059" t="s">
        <v>5154</v>
      </c>
      <c r="G8059">
        <v>1</v>
      </c>
      <c r="H8059">
        <v>0</v>
      </c>
      <c r="I8059">
        <v>0</v>
      </c>
      <c r="J8059">
        <v>5</v>
      </c>
      <c r="K8059">
        <v>11</v>
      </c>
      <c r="L8059" t="s">
        <v>5155</v>
      </c>
      <c r="M8059">
        <v>184</v>
      </c>
      <c r="N8059">
        <v>1</v>
      </c>
      <c r="O8059">
        <v>5.0000000000000001E-3</v>
      </c>
      <c r="P8059">
        <v>33</v>
      </c>
      <c r="Q8059">
        <v>0.17899999999999999</v>
      </c>
      <c r="AG8059" s="1"/>
      <c r="AH8059" s="1"/>
      <c r="AI8059" s="1"/>
    </row>
    <row r="8060" spans="1:35" x14ac:dyDescent="0.2">
      <c r="A8060" t="s">
        <v>56365</v>
      </c>
      <c r="B8060" t="s">
        <v>19444</v>
      </c>
      <c r="C8060">
        <v>886</v>
      </c>
      <c r="D8060" t="s">
        <v>19834</v>
      </c>
      <c r="E8060" t="s">
        <v>19835</v>
      </c>
      <c r="F8060" t="s">
        <v>5154</v>
      </c>
      <c r="G8060">
        <v>1</v>
      </c>
      <c r="H8060">
        <v>0</v>
      </c>
      <c r="I8060">
        <v>0</v>
      </c>
      <c r="J8060">
        <v>4</v>
      </c>
      <c r="K8060">
        <v>11</v>
      </c>
      <c r="L8060" t="s">
        <v>5155</v>
      </c>
      <c r="M8060">
        <v>112</v>
      </c>
      <c r="N8060">
        <v>3</v>
      </c>
      <c r="O8060">
        <v>2.7000000000000003E-2</v>
      </c>
      <c r="P8060">
        <v>15</v>
      </c>
      <c r="Q8060">
        <v>0.13400000000000001</v>
      </c>
      <c r="AG8060" s="1"/>
      <c r="AH8060" s="1"/>
      <c r="AI8060" s="1"/>
    </row>
    <row r="8061" spans="1:35" x14ac:dyDescent="0.2">
      <c r="A8061" t="s">
        <v>56366</v>
      </c>
      <c r="B8061" t="s">
        <v>19444</v>
      </c>
      <c r="C8061">
        <v>886</v>
      </c>
      <c r="D8061" t="s">
        <v>19836</v>
      </c>
      <c r="E8061" t="s">
        <v>19837</v>
      </c>
      <c r="F8061" t="s">
        <v>5154</v>
      </c>
      <c r="G8061">
        <v>1</v>
      </c>
      <c r="H8061">
        <v>0</v>
      </c>
      <c r="I8061">
        <v>0</v>
      </c>
      <c r="J8061">
        <v>4</v>
      </c>
      <c r="K8061">
        <v>11</v>
      </c>
      <c r="L8061" t="s">
        <v>5155</v>
      </c>
      <c r="M8061">
        <v>166</v>
      </c>
      <c r="N8061">
        <v>7</v>
      </c>
      <c r="O8061">
        <v>4.2000000000000003E-2</v>
      </c>
      <c r="P8061">
        <v>17</v>
      </c>
      <c r="Q8061">
        <v>0.10199999999999999</v>
      </c>
      <c r="AG8061" s="1"/>
      <c r="AH8061" s="1"/>
      <c r="AI8061" s="1"/>
    </row>
    <row r="8062" spans="1:35" x14ac:dyDescent="0.2">
      <c r="A8062" t="s">
        <v>56367</v>
      </c>
      <c r="B8062" t="s">
        <v>19444</v>
      </c>
      <c r="C8062">
        <v>886</v>
      </c>
      <c r="D8062" t="s">
        <v>19838</v>
      </c>
      <c r="E8062" t="s">
        <v>19839</v>
      </c>
      <c r="F8062" t="s">
        <v>5154</v>
      </c>
      <c r="G8062">
        <v>1</v>
      </c>
      <c r="H8062">
        <v>0</v>
      </c>
      <c r="I8062">
        <v>0</v>
      </c>
      <c r="J8062">
        <v>4</v>
      </c>
      <c r="K8062">
        <v>11</v>
      </c>
      <c r="L8062" t="s">
        <v>5155</v>
      </c>
      <c r="M8062">
        <v>159</v>
      </c>
      <c r="N8062">
        <v>8</v>
      </c>
      <c r="O8062">
        <v>0.05</v>
      </c>
      <c r="P8062">
        <v>23</v>
      </c>
      <c r="Q8062">
        <v>0.14499999999999999</v>
      </c>
      <c r="AG8062" s="1"/>
      <c r="AH8062" s="1"/>
      <c r="AI8062" s="1"/>
    </row>
    <row r="8063" spans="1:35" x14ac:dyDescent="0.2">
      <c r="A8063" t="s">
        <v>56368</v>
      </c>
      <c r="B8063" t="s">
        <v>19444</v>
      </c>
      <c r="C8063">
        <v>886</v>
      </c>
      <c r="D8063" t="s">
        <v>19840</v>
      </c>
      <c r="E8063" t="s">
        <v>19841</v>
      </c>
      <c r="F8063" t="s">
        <v>5154</v>
      </c>
      <c r="G8063">
        <v>1</v>
      </c>
      <c r="H8063">
        <v>0</v>
      </c>
      <c r="I8063">
        <v>0</v>
      </c>
      <c r="J8063">
        <v>4</v>
      </c>
      <c r="K8063">
        <v>11</v>
      </c>
      <c r="L8063" t="s">
        <v>5155</v>
      </c>
      <c r="M8063">
        <v>80</v>
      </c>
      <c r="N8063">
        <v>2</v>
      </c>
      <c r="O8063">
        <v>2.5000000000000001E-2</v>
      </c>
      <c r="P8063">
        <v>11</v>
      </c>
      <c r="Q8063">
        <v>0.13800000000000001</v>
      </c>
      <c r="AG8063" s="1"/>
      <c r="AH8063" s="1"/>
      <c r="AI8063" s="1"/>
    </row>
    <row r="8064" spans="1:35" x14ac:dyDescent="0.2">
      <c r="A8064" t="s">
        <v>56369</v>
      </c>
      <c r="B8064" t="s">
        <v>19444</v>
      </c>
      <c r="C8064">
        <v>886</v>
      </c>
      <c r="D8064" t="s">
        <v>19842</v>
      </c>
      <c r="E8064" t="s">
        <v>19843</v>
      </c>
      <c r="F8064" t="s">
        <v>5154</v>
      </c>
      <c r="G8064">
        <v>1</v>
      </c>
      <c r="H8064">
        <v>0</v>
      </c>
      <c r="I8064">
        <v>0</v>
      </c>
      <c r="J8064">
        <v>5</v>
      </c>
      <c r="K8064">
        <v>11</v>
      </c>
      <c r="L8064" t="s">
        <v>5155</v>
      </c>
      <c r="M8064">
        <v>435</v>
      </c>
      <c r="N8064">
        <v>5</v>
      </c>
      <c r="O8064">
        <v>1.1000000000000001E-2</v>
      </c>
      <c r="P8064">
        <v>26</v>
      </c>
      <c r="Q8064">
        <v>0.06</v>
      </c>
      <c r="AG8064" s="1"/>
      <c r="AH8064" s="1"/>
      <c r="AI8064" s="1"/>
    </row>
    <row r="8065" spans="1:35" x14ac:dyDescent="0.2">
      <c r="A8065" t="s">
        <v>56370</v>
      </c>
      <c r="B8065" t="s">
        <v>19444</v>
      </c>
      <c r="C8065">
        <v>886</v>
      </c>
      <c r="D8065" t="s">
        <v>19844</v>
      </c>
      <c r="E8065" t="s">
        <v>19845</v>
      </c>
      <c r="F8065" t="s">
        <v>5154</v>
      </c>
      <c r="G8065">
        <v>1</v>
      </c>
      <c r="H8065">
        <v>0</v>
      </c>
      <c r="I8065">
        <v>0</v>
      </c>
      <c r="J8065">
        <v>4</v>
      </c>
      <c r="K8065">
        <v>11</v>
      </c>
      <c r="L8065" t="s">
        <v>5155</v>
      </c>
      <c r="M8065">
        <v>149</v>
      </c>
      <c r="N8065">
        <v>2</v>
      </c>
      <c r="O8065">
        <v>1.3000000000000001E-2</v>
      </c>
      <c r="P8065">
        <v>9</v>
      </c>
      <c r="Q8065">
        <v>0.06</v>
      </c>
      <c r="AG8065" s="1"/>
      <c r="AH8065" s="1"/>
      <c r="AI8065" s="1"/>
    </row>
    <row r="8066" spans="1:35" x14ac:dyDescent="0.2">
      <c r="A8066" t="s">
        <v>56371</v>
      </c>
      <c r="B8066" t="s">
        <v>19444</v>
      </c>
      <c r="C8066">
        <v>886</v>
      </c>
      <c r="D8066" t="s">
        <v>19846</v>
      </c>
      <c r="E8066" t="s">
        <v>19847</v>
      </c>
      <c r="F8066" t="s">
        <v>5154</v>
      </c>
      <c r="G8066">
        <v>1</v>
      </c>
      <c r="H8066">
        <v>0</v>
      </c>
      <c r="I8066">
        <v>0</v>
      </c>
      <c r="J8066">
        <v>4</v>
      </c>
      <c r="K8066">
        <v>11</v>
      </c>
      <c r="L8066" t="s">
        <v>5155</v>
      </c>
      <c r="M8066">
        <v>204</v>
      </c>
      <c r="N8066">
        <v>1</v>
      </c>
      <c r="O8066">
        <v>5.0000000000000001E-3</v>
      </c>
      <c r="P8066">
        <v>39</v>
      </c>
      <c r="Q8066">
        <v>0.191</v>
      </c>
      <c r="AG8066" s="1"/>
      <c r="AH8066" s="1"/>
      <c r="AI8066" s="1"/>
    </row>
    <row r="8067" spans="1:35" x14ac:dyDescent="0.2">
      <c r="A8067" t="s">
        <v>56372</v>
      </c>
      <c r="B8067" t="s">
        <v>19444</v>
      </c>
      <c r="C8067">
        <v>886</v>
      </c>
      <c r="D8067" t="s">
        <v>19848</v>
      </c>
      <c r="E8067" t="s">
        <v>19849</v>
      </c>
      <c r="F8067" t="s">
        <v>5154</v>
      </c>
      <c r="G8067">
        <v>1</v>
      </c>
      <c r="H8067">
        <v>0</v>
      </c>
      <c r="I8067">
        <v>0</v>
      </c>
      <c r="J8067">
        <v>4</v>
      </c>
      <c r="K8067">
        <v>11</v>
      </c>
      <c r="L8067" t="s">
        <v>5155</v>
      </c>
      <c r="M8067">
        <v>629</v>
      </c>
      <c r="N8067">
        <v>8</v>
      </c>
      <c r="O8067">
        <v>1.3000000000000001E-2</v>
      </c>
      <c r="P8067">
        <v>55</v>
      </c>
      <c r="Q8067">
        <v>8.6999999999999994E-2</v>
      </c>
      <c r="AG8067" s="1"/>
      <c r="AH8067" s="1"/>
      <c r="AI8067" s="1"/>
    </row>
    <row r="8068" spans="1:35" x14ac:dyDescent="0.2">
      <c r="A8068" t="s">
        <v>56373</v>
      </c>
      <c r="B8068" t="s">
        <v>19444</v>
      </c>
      <c r="C8068">
        <v>886</v>
      </c>
      <c r="D8068" t="s">
        <v>19850</v>
      </c>
      <c r="E8068" t="s">
        <v>19851</v>
      </c>
      <c r="F8068" t="s">
        <v>5154</v>
      </c>
      <c r="G8068">
        <v>1</v>
      </c>
      <c r="H8068">
        <v>0</v>
      </c>
      <c r="I8068">
        <v>0</v>
      </c>
      <c r="J8068">
        <v>4</v>
      </c>
      <c r="K8068">
        <v>11</v>
      </c>
      <c r="L8068" t="s">
        <v>5155</v>
      </c>
      <c r="M8068">
        <v>99</v>
      </c>
      <c r="N8068">
        <v>0</v>
      </c>
      <c r="O8068">
        <v>0</v>
      </c>
      <c r="P8068">
        <v>14</v>
      </c>
      <c r="Q8068">
        <v>0.14099999999999999</v>
      </c>
      <c r="AG8068" s="1"/>
      <c r="AH8068" s="1"/>
      <c r="AI8068" s="1"/>
    </row>
    <row r="8069" spans="1:35" x14ac:dyDescent="0.2">
      <c r="A8069" t="s">
        <v>56374</v>
      </c>
      <c r="B8069" t="s">
        <v>19444</v>
      </c>
      <c r="C8069">
        <v>886</v>
      </c>
      <c r="D8069" t="s">
        <v>19852</v>
      </c>
      <c r="E8069" t="s">
        <v>19853</v>
      </c>
      <c r="F8069" t="s">
        <v>5154</v>
      </c>
      <c r="G8069">
        <v>1</v>
      </c>
      <c r="H8069">
        <v>0</v>
      </c>
      <c r="I8069">
        <v>0</v>
      </c>
      <c r="J8069">
        <v>4</v>
      </c>
      <c r="K8069">
        <v>11</v>
      </c>
      <c r="L8069" t="s">
        <v>5155</v>
      </c>
      <c r="M8069">
        <v>182</v>
      </c>
      <c r="N8069">
        <v>3</v>
      </c>
      <c r="O8069">
        <v>1.6E-2</v>
      </c>
      <c r="P8069">
        <v>16</v>
      </c>
      <c r="Q8069">
        <v>8.8000000000000009E-2</v>
      </c>
      <c r="AG8069" s="1"/>
      <c r="AH8069" s="1"/>
      <c r="AI8069" s="1"/>
    </row>
    <row r="8070" spans="1:35" x14ac:dyDescent="0.2">
      <c r="A8070" t="s">
        <v>56375</v>
      </c>
      <c r="B8070" t="s">
        <v>19444</v>
      </c>
      <c r="C8070">
        <v>886</v>
      </c>
      <c r="D8070" t="s">
        <v>19854</v>
      </c>
      <c r="E8070" t="s">
        <v>19855</v>
      </c>
      <c r="F8070" t="s">
        <v>5154</v>
      </c>
      <c r="G8070">
        <v>1</v>
      </c>
      <c r="H8070">
        <v>0</v>
      </c>
      <c r="I8070">
        <v>0</v>
      </c>
      <c r="J8070">
        <v>2</v>
      </c>
      <c r="K8070">
        <v>11</v>
      </c>
      <c r="L8070" t="s">
        <v>5155</v>
      </c>
      <c r="M8070">
        <v>250</v>
      </c>
      <c r="N8070">
        <v>8</v>
      </c>
      <c r="O8070">
        <v>3.2000000000000001E-2</v>
      </c>
      <c r="P8070">
        <v>16</v>
      </c>
      <c r="Q8070">
        <v>6.4000000000000001E-2</v>
      </c>
      <c r="AG8070" s="1"/>
      <c r="AH8070" s="1"/>
      <c r="AI8070" s="1"/>
    </row>
    <row r="8071" spans="1:35" x14ac:dyDescent="0.2">
      <c r="A8071" t="s">
        <v>56376</v>
      </c>
      <c r="B8071" t="s">
        <v>19444</v>
      </c>
      <c r="C8071">
        <v>886</v>
      </c>
      <c r="D8071" t="s">
        <v>19856</v>
      </c>
      <c r="E8071" t="s">
        <v>19857</v>
      </c>
      <c r="F8071" t="s">
        <v>5154</v>
      </c>
      <c r="G8071">
        <v>1</v>
      </c>
      <c r="H8071">
        <v>0</v>
      </c>
      <c r="I8071">
        <v>0</v>
      </c>
      <c r="J8071">
        <v>4</v>
      </c>
      <c r="K8071">
        <v>11</v>
      </c>
      <c r="L8071" t="s">
        <v>5155</v>
      </c>
      <c r="M8071">
        <v>105</v>
      </c>
      <c r="N8071">
        <v>4</v>
      </c>
      <c r="O8071">
        <v>3.7999999999999999E-2</v>
      </c>
      <c r="P8071">
        <v>23</v>
      </c>
      <c r="Q8071">
        <v>0.21899999999999997</v>
      </c>
      <c r="AG8071" s="1"/>
      <c r="AH8071" s="1"/>
      <c r="AI8071" s="1"/>
    </row>
    <row r="8072" spans="1:35" x14ac:dyDescent="0.2">
      <c r="A8072" t="s">
        <v>56377</v>
      </c>
      <c r="B8072" t="s">
        <v>19444</v>
      </c>
      <c r="C8072">
        <v>886</v>
      </c>
      <c r="D8072" t="s">
        <v>19858</v>
      </c>
      <c r="E8072" t="s">
        <v>19859</v>
      </c>
      <c r="F8072" t="s">
        <v>5154</v>
      </c>
      <c r="G8072">
        <v>1</v>
      </c>
      <c r="H8072">
        <v>0</v>
      </c>
      <c r="I8072">
        <v>0</v>
      </c>
      <c r="J8072">
        <v>4</v>
      </c>
      <c r="K8072">
        <v>11</v>
      </c>
      <c r="L8072" t="s">
        <v>5155</v>
      </c>
      <c r="M8072">
        <v>421</v>
      </c>
      <c r="N8072">
        <v>7</v>
      </c>
      <c r="O8072">
        <v>1.7000000000000001E-2</v>
      </c>
      <c r="P8072">
        <v>22</v>
      </c>
      <c r="Q8072">
        <v>5.2000000000000005E-2</v>
      </c>
      <c r="AG8072" s="1"/>
      <c r="AH8072" s="1"/>
      <c r="AI8072" s="1"/>
    </row>
    <row r="8073" spans="1:35" x14ac:dyDescent="0.2">
      <c r="A8073" t="s">
        <v>56378</v>
      </c>
      <c r="B8073" t="s">
        <v>19444</v>
      </c>
      <c r="C8073">
        <v>886</v>
      </c>
      <c r="D8073" t="s">
        <v>19860</v>
      </c>
      <c r="E8073" t="s">
        <v>19861</v>
      </c>
      <c r="F8073" t="s">
        <v>5154</v>
      </c>
      <c r="G8073">
        <v>1</v>
      </c>
      <c r="H8073">
        <v>0</v>
      </c>
      <c r="I8073">
        <v>0</v>
      </c>
      <c r="J8073">
        <v>7</v>
      </c>
      <c r="K8073">
        <v>11</v>
      </c>
      <c r="L8073" t="s">
        <v>5155</v>
      </c>
      <c r="M8073">
        <v>360</v>
      </c>
      <c r="N8073">
        <v>15</v>
      </c>
      <c r="O8073">
        <v>4.2000000000000003E-2</v>
      </c>
      <c r="P8073">
        <v>48</v>
      </c>
      <c r="Q8073">
        <v>0.13300000000000001</v>
      </c>
      <c r="AG8073" s="1"/>
      <c r="AH8073" s="1"/>
      <c r="AI8073" s="1"/>
    </row>
    <row r="8074" spans="1:35" x14ac:dyDescent="0.2">
      <c r="A8074" t="s">
        <v>56379</v>
      </c>
      <c r="B8074" t="s">
        <v>19444</v>
      </c>
      <c r="C8074">
        <v>886</v>
      </c>
      <c r="D8074" t="s">
        <v>19862</v>
      </c>
      <c r="E8074" t="s">
        <v>19863</v>
      </c>
      <c r="F8074" t="s">
        <v>5154</v>
      </c>
      <c r="G8074">
        <v>1</v>
      </c>
      <c r="H8074">
        <v>0</v>
      </c>
      <c r="I8074">
        <v>0</v>
      </c>
      <c r="J8074">
        <v>7</v>
      </c>
      <c r="K8074">
        <v>11</v>
      </c>
      <c r="L8074" t="s">
        <v>5155</v>
      </c>
      <c r="M8074">
        <v>212</v>
      </c>
      <c r="N8074">
        <v>7</v>
      </c>
      <c r="O8074">
        <v>3.3000000000000002E-2</v>
      </c>
      <c r="P8074">
        <v>34</v>
      </c>
      <c r="Q8074">
        <v>0.16</v>
      </c>
      <c r="AG8074" s="1"/>
      <c r="AH8074" s="1"/>
      <c r="AI8074" s="1"/>
    </row>
    <row r="8075" spans="1:35" x14ac:dyDescent="0.2">
      <c r="A8075" t="s">
        <v>56380</v>
      </c>
      <c r="B8075" t="s">
        <v>19444</v>
      </c>
      <c r="C8075">
        <v>886</v>
      </c>
      <c r="D8075" t="s">
        <v>19864</v>
      </c>
      <c r="E8075" t="s">
        <v>19865</v>
      </c>
      <c r="F8075" t="s">
        <v>5154</v>
      </c>
      <c r="G8075">
        <v>1</v>
      </c>
      <c r="H8075">
        <v>0</v>
      </c>
      <c r="I8075">
        <v>0</v>
      </c>
      <c r="J8075">
        <v>4</v>
      </c>
      <c r="K8075">
        <v>11</v>
      </c>
      <c r="L8075" t="s">
        <v>5155</v>
      </c>
      <c r="M8075">
        <v>418</v>
      </c>
      <c r="N8075">
        <v>6</v>
      </c>
      <c r="O8075">
        <v>1.3999999999999999E-2</v>
      </c>
      <c r="P8075">
        <v>45</v>
      </c>
      <c r="Q8075">
        <v>0.10800000000000001</v>
      </c>
      <c r="AG8075" s="1"/>
      <c r="AH8075" s="1"/>
      <c r="AI8075" s="1"/>
    </row>
    <row r="8076" spans="1:35" x14ac:dyDescent="0.2">
      <c r="A8076" t="s">
        <v>56381</v>
      </c>
      <c r="B8076" t="s">
        <v>19444</v>
      </c>
      <c r="C8076">
        <v>886</v>
      </c>
      <c r="D8076" t="s">
        <v>19866</v>
      </c>
      <c r="E8076" t="s">
        <v>19867</v>
      </c>
      <c r="F8076" t="s">
        <v>5154</v>
      </c>
      <c r="G8076">
        <v>1</v>
      </c>
      <c r="H8076">
        <v>0</v>
      </c>
      <c r="I8076">
        <v>0</v>
      </c>
      <c r="J8076">
        <v>4</v>
      </c>
      <c r="K8076">
        <v>11</v>
      </c>
      <c r="L8076" t="s">
        <v>5155</v>
      </c>
      <c r="M8076">
        <v>136</v>
      </c>
      <c r="N8076">
        <v>7</v>
      </c>
      <c r="O8076">
        <v>5.0999999999999997E-2</v>
      </c>
      <c r="P8076">
        <v>25</v>
      </c>
      <c r="Q8076">
        <v>0.184</v>
      </c>
      <c r="AG8076" s="1"/>
      <c r="AH8076" s="1"/>
      <c r="AI8076" s="1"/>
    </row>
    <row r="8077" spans="1:35" x14ac:dyDescent="0.2">
      <c r="A8077" t="s">
        <v>56382</v>
      </c>
      <c r="B8077" t="s">
        <v>19444</v>
      </c>
      <c r="C8077">
        <v>886</v>
      </c>
      <c r="D8077" t="s">
        <v>19868</v>
      </c>
      <c r="E8077" t="s">
        <v>19869</v>
      </c>
      <c r="F8077" t="s">
        <v>5154</v>
      </c>
      <c r="G8077">
        <v>1</v>
      </c>
      <c r="H8077">
        <v>0</v>
      </c>
      <c r="I8077">
        <v>0</v>
      </c>
      <c r="J8077">
        <v>4</v>
      </c>
      <c r="K8077">
        <v>11</v>
      </c>
      <c r="L8077" t="s">
        <v>5155</v>
      </c>
      <c r="M8077">
        <v>121</v>
      </c>
      <c r="N8077">
        <v>2</v>
      </c>
      <c r="O8077">
        <v>1.7000000000000001E-2</v>
      </c>
      <c r="P8077">
        <v>6</v>
      </c>
      <c r="Q8077">
        <v>0.05</v>
      </c>
      <c r="AG8077" s="1"/>
      <c r="AH8077" s="1"/>
      <c r="AI8077" s="1"/>
    </row>
    <row r="8078" spans="1:35" x14ac:dyDescent="0.2">
      <c r="A8078" t="s">
        <v>56383</v>
      </c>
      <c r="B8078" t="s">
        <v>19444</v>
      </c>
      <c r="C8078">
        <v>886</v>
      </c>
      <c r="D8078" t="s">
        <v>19870</v>
      </c>
      <c r="E8078" t="s">
        <v>19871</v>
      </c>
      <c r="F8078" t="s">
        <v>5154</v>
      </c>
      <c r="G8078">
        <v>1</v>
      </c>
      <c r="H8078">
        <v>0</v>
      </c>
      <c r="I8078">
        <v>0</v>
      </c>
      <c r="J8078">
        <v>4</v>
      </c>
      <c r="K8078">
        <v>11</v>
      </c>
      <c r="L8078" t="s">
        <v>5155</v>
      </c>
      <c r="M8078">
        <v>214</v>
      </c>
      <c r="N8078">
        <v>2</v>
      </c>
      <c r="O8078">
        <v>9.0000000000000011E-3</v>
      </c>
      <c r="P8078">
        <v>14</v>
      </c>
      <c r="Q8078">
        <v>6.5000000000000002E-2</v>
      </c>
      <c r="AG8078" s="1"/>
      <c r="AH8078" s="1"/>
      <c r="AI8078" s="1"/>
    </row>
    <row r="8079" spans="1:35" x14ac:dyDescent="0.2">
      <c r="A8079" t="s">
        <v>56384</v>
      </c>
      <c r="B8079" t="s">
        <v>19444</v>
      </c>
      <c r="C8079">
        <v>886</v>
      </c>
      <c r="D8079" t="s">
        <v>19872</v>
      </c>
      <c r="E8079" t="s">
        <v>19873</v>
      </c>
      <c r="F8079" t="s">
        <v>5154</v>
      </c>
      <c r="G8079">
        <v>1</v>
      </c>
      <c r="H8079">
        <v>0</v>
      </c>
      <c r="I8079">
        <v>0</v>
      </c>
      <c r="J8079">
        <v>3</v>
      </c>
      <c r="K8079">
        <v>11</v>
      </c>
      <c r="L8079" t="s">
        <v>5155</v>
      </c>
      <c r="M8079">
        <v>169</v>
      </c>
      <c r="N8079">
        <v>5</v>
      </c>
      <c r="O8079">
        <v>0.03</v>
      </c>
      <c r="P8079">
        <v>16</v>
      </c>
      <c r="Q8079">
        <v>9.5000000000000001E-2</v>
      </c>
      <c r="AG8079" s="1"/>
      <c r="AH8079" s="1"/>
      <c r="AI8079" s="1"/>
    </row>
    <row r="8080" spans="1:35" x14ac:dyDescent="0.2">
      <c r="A8080" t="s">
        <v>56385</v>
      </c>
      <c r="B8080" t="s">
        <v>19444</v>
      </c>
      <c r="C8080">
        <v>886</v>
      </c>
      <c r="D8080" t="s">
        <v>19874</v>
      </c>
      <c r="E8080" t="s">
        <v>19875</v>
      </c>
      <c r="F8080" t="s">
        <v>5154</v>
      </c>
      <c r="G8080">
        <v>1</v>
      </c>
      <c r="H8080">
        <v>0</v>
      </c>
      <c r="I8080">
        <v>0</v>
      </c>
      <c r="J8080">
        <v>4</v>
      </c>
      <c r="K8080">
        <v>11</v>
      </c>
      <c r="L8080" t="s">
        <v>5155</v>
      </c>
      <c r="M8080">
        <v>154</v>
      </c>
      <c r="N8080">
        <v>2</v>
      </c>
      <c r="O8080">
        <v>1.3000000000000001E-2</v>
      </c>
      <c r="P8080">
        <v>23</v>
      </c>
      <c r="Q8080">
        <v>0.14899999999999999</v>
      </c>
      <c r="AG8080" s="1"/>
      <c r="AH8080" s="1"/>
      <c r="AI8080" s="1"/>
    </row>
    <row r="8081" spans="1:35" x14ac:dyDescent="0.2">
      <c r="A8081" t="s">
        <v>56386</v>
      </c>
      <c r="B8081" t="s">
        <v>19444</v>
      </c>
      <c r="C8081">
        <v>886</v>
      </c>
      <c r="D8081" t="s">
        <v>19876</v>
      </c>
      <c r="E8081" t="s">
        <v>19877</v>
      </c>
      <c r="F8081" t="s">
        <v>5154</v>
      </c>
      <c r="G8081">
        <v>1</v>
      </c>
      <c r="H8081">
        <v>0</v>
      </c>
      <c r="I8081">
        <v>0</v>
      </c>
      <c r="J8081">
        <v>7</v>
      </c>
      <c r="K8081">
        <v>11</v>
      </c>
      <c r="L8081" t="s">
        <v>5155</v>
      </c>
      <c r="M8081">
        <v>355</v>
      </c>
      <c r="N8081">
        <v>6</v>
      </c>
      <c r="O8081">
        <v>1.7000000000000001E-2</v>
      </c>
      <c r="P8081">
        <v>45</v>
      </c>
      <c r="Q8081">
        <v>0.127</v>
      </c>
      <c r="AG8081" s="1"/>
      <c r="AH8081" s="1"/>
      <c r="AI8081" s="1"/>
    </row>
    <row r="8082" spans="1:35" x14ac:dyDescent="0.2">
      <c r="A8082" t="s">
        <v>56387</v>
      </c>
      <c r="B8082" t="s">
        <v>19444</v>
      </c>
      <c r="C8082">
        <v>886</v>
      </c>
      <c r="D8082" t="s">
        <v>19878</v>
      </c>
      <c r="E8082" t="s">
        <v>19879</v>
      </c>
      <c r="F8082" t="s">
        <v>5154</v>
      </c>
      <c r="G8082">
        <v>1</v>
      </c>
      <c r="H8082">
        <v>0</v>
      </c>
      <c r="I8082">
        <v>0</v>
      </c>
      <c r="J8082">
        <v>4</v>
      </c>
      <c r="K8082">
        <v>11</v>
      </c>
      <c r="L8082" t="s">
        <v>5155</v>
      </c>
      <c r="M8082">
        <v>209</v>
      </c>
      <c r="N8082">
        <v>2</v>
      </c>
      <c r="O8082">
        <v>0.01</v>
      </c>
      <c r="P8082">
        <v>14</v>
      </c>
      <c r="Q8082">
        <v>6.7000000000000004E-2</v>
      </c>
      <c r="AG8082" s="1"/>
      <c r="AH8082" s="1"/>
      <c r="AI8082" s="1"/>
    </row>
    <row r="8083" spans="1:35" x14ac:dyDescent="0.2">
      <c r="A8083" t="s">
        <v>56388</v>
      </c>
      <c r="B8083" t="s">
        <v>19444</v>
      </c>
      <c r="C8083">
        <v>886</v>
      </c>
      <c r="D8083" t="s">
        <v>16658</v>
      </c>
      <c r="E8083" t="s">
        <v>19880</v>
      </c>
      <c r="F8083" t="s">
        <v>5154</v>
      </c>
      <c r="G8083">
        <v>1</v>
      </c>
      <c r="H8083">
        <v>0</v>
      </c>
      <c r="I8083">
        <v>0</v>
      </c>
      <c r="J8083">
        <v>2</v>
      </c>
      <c r="K8083">
        <v>11</v>
      </c>
      <c r="L8083" t="s">
        <v>5155</v>
      </c>
      <c r="M8083">
        <v>280</v>
      </c>
      <c r="N8083">
        <v>6</v>
      </c>
      <c r="O8083">
        <v>2.1000000000000001E-2</v>
      </c>
      <c r="P8083">
        <v>41</v>
      </c>
      <c r="Q8083">
        <v>0.14599999999999999</v>
      </c>
      <c r="AG8083" s="1"/>
      <c r="AH8083" s="1"/>
      <c r="AI8083" s="1"/>
    </row>
    <row r="8084" spans="1:35" x14ac:dyDescent="0.2">
      <c r="A8084" t="s">
        <v>56389</v>
      </c>
      <c r="B8084" t="s">
        <v>19518</v>
      </c>
      <c r="C8084">
        <v>887</v>
      </c>
      <c r="D8084" t="s">
        <v>19881</v>
      </c>
      <c r="E8084" t="s">
        <v>19882</v>
      </c>
      <c r="F8084" t="s">
        <v>5154</v>
      </c>
      <c r="G8084">
        <v>1</v>
      </c>
      <c r="H8084">
        <v>0</v>
      </c>
      <c r="I8084">
        <v>0</v>
      </c>
      <c r="J8084">
        <v>3</v>
      </c>
      <c r="K8084">
        <v>11</v>
      </c>
      <c r="L8084" t="s">
        <v>5155</v>
      </c>
      <c r="M8084">
        <v>453</v>
      </c>
      <c r="N8084">
        <v>8</v>
      </c>
      <c r="O8084">
        <v>1.8000000000000002E-2</v>
      </c>
      <c r="P8084">
        <v>65</v>
      </c>
      <c r="Q8084">
        <v>0.14300000000000002</v>
      </c>
      <c r="AG8084" s="1"/>
      <c r="AH8084" s="1"/>
      <c r="AI8084" s="1"/>
    </row>
    <row r="8085" spans="1:35" x14ac:dyDescent="0.2">
      <c r="A8085" t="s">
        <v>56390</v>
      </c>
      <c r="B8085" t="s">
        <v>19444</v>
      </c>
      <c r="C8085">
        <v>886</v>
      </c>
      <c r="D8085" t="s">
        <v>19883</v>
      </c>
      <c r="E8085" t="s">
        <v>19884</v>
      </c>
      <c r="F8085" t="s">
        <v>5154</v>
      </c>
      <c r="G8085">
        <v>1</v>
      </c>
      <c r="H8085">
        <v>0</v>
      </c>
      <c r="I8085">
        <v>0</v>
      </c>
      <c r="J8085">
        <v>3</v>
      </c>
      <c r="K8085">
        <v>11</v>
      </c>
      <c r="L8085" t="s">
        <v>5155</v>
      </c>
      <c r="M8085">
        <v>205</v>
      </c>
      <c r="N8085">
        <v>2</v>
      </c>
      <c r="O8085">
        <v>0.01</v>
      </c>
      <c r="P8085">
        <v>32</v>
      </c>
      <c r="Q8085">
        <v>0.156</v>
      </c>
      <c r="AG8085" s="1"/>
      <c r="AH8085" s="1"/>
      <c r="AI8085" s="1"/>
    </row>
    <row r="8086" spans="1:35" x14ac:dyDescent="0.2">
      <c r="A8086" t="s">
        <v>56391</v>
      </c>
      <c r="B8086" t="s">
        <v>19444</v>
      </c>
      <c r="C8086">
        <v>886</v>
      </c>
      <c r="D8086" t="s">
        <v>6296</v>
      </c>
      <c r="E8086" t="s">
        <v>19885</v>
      </c>
      <c r="F8086" t="s">
        <v>5154</v>
      </c>
      <c r="G8086">
        <v>1</v>
      </c>
      <c r="H8086">
        <v>0</v>
      </c>
      <c r="I8086">
        <v>0</v>
      </c>
      <c r="J8086">
        <v>5</v>
      </c>
      <c r="K8086">
        <v>11</v>
      </c>
      <c r="L8086" t="s">
        <v>5155</v>
      </c>
      <c r="M8086">
        <v>211</v>
      </c>
      <c r="N8086">
        <v>4</v>
      </c>
      <c r="O8086">
        <v>1.9E-2</v>
      </c>
      <c r="P8086">
        <v>17</v>
      </c>
      <c r="Q8086">
        <v>8.1000000000000003E-2</v>
      </c>
      <c r="AG8086" s="1"/>
      <c r="AH8086" s="1"/>
      <c r="AI8086" s="1"/>
    </row>
    <row r="8087" spans="1:35" x14ac:dyDescent="0.2">
      <c r="A8087" t="s">
        <v>56392</v>
      </c>
      <c r="B8087" t="s">
        <v>19518</v>
      </c>
      <c r="C8087">
        <v>887</v>
      </c>
      <c r="D8087" t="s">
        <v>8227</v>
      </c>
      <c r="E8087" t="s">
        <v>19886</v>
      </c>
      <c r="F8087" t="s">
        <v>5154</v>
      </c>
      <c r="G8087">
        <v>1</v>
      </c>
      <c r="H8087">
        <v>0</v>
      </c>
      <c r="I8087">
        <v>0</v>
      </c>
      <c r="J8087">
        <v>4</v>
      </c>
      <c r="K8087">
        <v>11</v>
      </c>
      <c r="L8087" t="s">
        <v>5155</v>
      </c>
      <c r="M8087">
        <v>206</v>
      </c>
      <c r="N8087">
        <v>3</v>
      </c>
      <c r="O8087">
        <v>1.4999999999999999E-2</v>
      </c>
      <c r="P8087">
        <v>30</v>
      </c>
      <c r="Q8087">
        <v>0.14599999999999999</v>
      </c>
      <c r="AG8087" s="1"/>
      <c r="AH8087" s="1"/>
      <c r="AI8087" s="1"/>
    </row>
    <row r="8088" spans="1:35" x14ac:dyDescent="0.2">
      <c r="A8088" t="s">
        <v>56393</v>
      </c>
      <c r="B8088" t="s">
        <v>19518</v>
      </c>
      <c r="C8088">
        <v>887</v>
      </c>
      <c r="D8088" t="s">
        <v>10163</v>
      </c>
      <c r="E8088" t="s">
        <v>19887</v>
      </c>
      <c r="F8088" t="s">
        <v>5154</v>
      </c>
      <c r="G8088">
        <v>1</v>
      </c>
      <c r="H8088">
        <v>0</v>
      </c>
      <c r="I8088">
        <v>0</v>
      </c>
      <c r="J8088">
        <v>3</v>
      </c>
      <c r="K8088">
        <v>11</v>
      </c>
      <c r="L8088" t="s">
        <v>5155</v>
      </c>
      <c r="M8088">
        <v>223</v>
      </c>
      <c r="N8088">
        <v>5</v>
      </c>
      <c r="O8088">
        <v>2.2000000000000002E-2</v>
      </c>
      <c r="P8088">
        <v>40</v>
      </c>
      <c r="Q8088">
        <v>0.17899999999999999</v>
      </c>
      <c r="AG8088" s="1"/>
      <c r="AH8088" s="1"/>
      <c r="AI8088" s="1"/>
    </row>
    <row r="8089" spans="1:35" x14ac:dyDescent="0.2">
      <c r="A8089" t="s">
        <v>56394</v>
      </c>
      <c r="B8089" t="s">
        <v>19444</v>
      </c>
      <c r="C8089">
        <v>886</v>
      </c>
      <c r="D8089" t="s">
        <v>19888</v>
      </c>
      <c r="E8089" t="s">
        <v>19889</v>
      </c>
      <c r="F8089" t="s">
        <v>5154</v>
      </c>
      <c r="G8089">
        <v>1</v>
      </c>
      <c r="H8089">
        <v>0</v>
      </c>
      <c r="I8089">
        <v>0</v>
      </c>
      <c r="J8089">
        <v>4</v>
      </c>
      <c r="K8089">
        <v>11</v>
      </c>
      <c r="L8089" t="s">
        <v>5155</v>
      </c>
      <c r="M8089">
        <v>219</v>
      </c>
      <c r="N8089">
        <v>5</v>
      </c>
      <c r="O8089">
        <v>2.3E-2</v>
      </c>
      <c r="P8089">
        <v>16</v>
      </c>
      <c r="Q8089">
        <v>7.2999999999999995E-2</v>
      </c>
      <c r="AG8089" s="1"/>
      <c r="AH8089" s="1"/>
      <c r="AI8089" s="1"/>
    </row>
    <row r="8090" spans="1:35" x14ac:dyDescent="0.2">
      <c r="A8090" t="s">
        <v>56395</v>
      </c>
      <c r="B8090" t="s">
        <v>19518</v>
      </c>
      <c r="C8090">
        <v>887</v>
      </c>
      <c r="D8090" t="s">
        <v>19890</v>
      </c>
      <c r="E8090" t="s">
        <v>19891</v>
      </c>
      <c r="F8090" t="s">
        <v>5154</v>
      </c>
      <c r="G8090">
        <v>1</v>
      </c>
      <c r="H8090">
        <v>0</v>
      </c>
      <c r="I8090">
        <v>0</v>
      </c>
      <c r="J8090">
        <v>4</v>
      </c>
      <c r="K8090">
        <v>11</v>
      </c>
      <c r="L8090" t="s">
        <v>5155</v>
      </c>
      <c r="M8090">
        <v>416</v>
      </c>
      <c r="N8090">
        <v>2</v>
      </c>
      <c r="O8090">
        <v>5.0000000000000001E-3</v>
      </c>
      <c r="P8090">
        <v>74</v>
      </c>
      <c r="Q8090">
        <v>0.17800000000000002</v>
      </c>
      <c r="AG8090" s="1"/>
      <c r="AH8090" s="1"/>
      <c r="AI8090" s="1"/>
    </row>
    <row r="8091" spans="1:35" x14ac:dyDescent="0.2">
      <c r="A8091" t="s">
        <v>56396</v>
      </c>
      <c r="B8091" t="s">
        <v>19518</v>
      </c>
      <c r="C8091">
        <v>887</v>
      </c>
      <c r="D8091" t="s">
        <v>19892</v>
      </c>
      <c r="E8091" t="s">
        <v>19893</v>
      </c>
      <c r="F8091" t="s">
        <v>5154</v>
      </c>
      <c r="G8091">
        <v>1</v>
      </c>
      <c r="H8091">
        <v>0</v>
      </c>
      <c r="I8091">
        <v>0</v>
      </c>
      <c r="J8091">
        <v>4</v>
      </c>
      <c r="K8091">
        <v>11</v>
      </c>
      <c r="L8091" t="s">
        <v>5155</v>
      </c>
      <c r="M8091">
        <v>208</v>
      </c>
      <c r="N8091">
        <v>4</v>
      </c>
      <c r="O8091">
        <v>1.9E-2</v>
      </c>
      <c r="P8091">
        <v>12</v>
      </c>
      <c r="Q8091">
        <v>5.7999999999999996E-2</v>
      </c>
      <c r="AG8091" s="1"/>
      <c r="AH8091" s="1"/>
      <c r="AI8091" s="1"/>
    </row>
    <row r="8092" spans="1:35" x14ac:dyDescent="0.2">
      <c r="A8092" t="s">
        <v>56397</v>
      </c>
      <c r="B8092" t="s">
        <v>19444</v>
      </c>
      <c r="C8092">
        <v>886</v>
      </c>
      <c r="D8092" t="s">
        <v>19894</v>
      </c>
      <c r="E8092" t="s">
        <v>19895</v>
      </c>
      <c r="F8092" t="s">
        <v>5154</v>
      </c>
      <c r="G8092">
        <v>1</v>
      </c>
      <c r="H8092">
        <v>0</v>
      </c>
      <c r="I8092">
        <v>0</v>
      </c>
      <c r="J8092">
        <v>5</v>
      </c>
      <c r="K8092">
        <v>11</v>
      </c>
      <c r="L8092" t="s">
        <v>5155</v>
      </c>
      <c r="M8092">
        <v>210</v>
      </c>
      <c r="N8092">
        <v>4</v>
      </c>
      <c r="O8092">
        <v>1.9E-2</v>
      </c>
      <c r="P8092">
        <v>17</v>
      </c>
      <c r="Q8092">
        <v>8.1000000000000003E-2</v>
      </c>
      <c r="AG8092" s="1"/>
      <c r="AH8092" s="1"/>
      <c r="AI8092" s="1"/>
    </row>
    <row r="8093" spans="1:35" x14ac:dyDescent="0.2">
      <c r="A8093" t="s">
        <v>56398</v>
      </c>
      <c r="B8093" t="s">
        <v>19518</v>
      </c>
      <c r="C8093">
        <v>887</v>
      </c>
      <c r="D8093" t="s">
        <v>12291</v>
      </c>
      <c r="E8093" t="s">
        <v>19896</v>
      </c>
      <c r="F8093" t="s">
        <v>5154</v>
      </c>
      <c r="G8093">
        <v>1</v>
      </c>
      <c r="H8093">
        <v>0</v>
      </c>
      <c r="I8093">
        <v>0</v>
      </c>
      <c r="J8093">
        <v>4</v>
      </c>
      <c r="K8093">
        <v>11</v>
      </c>
      <c r="L8093" t="s">
        <v>5155</v>
      </c>
      <c r="M8093">
        <v>203</v>
      </c>
      <c r="N8093">
        <v>3</v>
      </c>
      <c r="O8093">
        <v>1.4999999999999999E-2</v>
      </c>
      <c r="P8093">
        <v>32</v>
      </c>
      <c r="Q8093">
        <v>0.158</v>
      </c>
      <c r="AG8093" s="1"/>
      <c r="AH8093" s="1"/>
      <c r="AI8093" s="1"/>
    </row>
    <row r="8094" spans="1:35" x14ac:dyDescent="0.2">
      <c r="A8094" t="s">
        <v>56399</v>
      </c>
      <c r="B8094" t="s">
        <v>19518</v>
      </c>
      <c r="C8094">
        <v>887</v>
      </c>
      <c r="D8094" t="s">
        <v>5533</v>
      </c>
      <c r="E8094" t="s">
        <v>19897</v>
      </c>
      <c r="F8094" t="s">
        <v>5154</v>
      </c>
      <c r="G8094">
        <v>1</v>
      </c>
      <c r="H8094">
        <v>0</v>
      </c>
      <c r="I8094">
        <v>0</v>
      </c>
      <c r="J8094">
        <v>3</v>
      </c>
      <c r="K8094">
        <v>11</v>
      </c>
      <c r="L8094" t="s">
        <v>5155</v>
      </c>
      <c r="M8094">
        <v>437</v>
      </c>
      <c r="N8094">
        <v>3</v>
      </c>
      <c r="O8094">
        <v>6.9999999999999993E-3</v>
      </c>
      <c r="P8094">
        <v>58</v>
      </c>
      <c r="Q8094">
        <v>0.13300000000000001</v>
      </c>
      <c r="AG8094" s="1"/>
      <c r="AH8094" s="1"/>
      <c r="AI8094" s="1"/>
    </row>
    <row r="8095" spans="1:35" x14ac:dyDescent="0.2">
      <c r="A8095" t="s">
        <v>56400</v>
      </c>
      <c r="B8095" t="s">
        <v>19444</v>
      </c>
      <c r="C8095">
        <v>886</v>
      </c>
      <c r="D8095" t="s">
        <v>627</v>
      </c>
      <c r="E8095" t="s">
        <v>19898</v>
      </c>
      <c r="F8095" t="s">
        <v>5790</v>
      </c>
      <c r="G8095">
        <v>0</v>
      </c>
      <c r="H8095">
        <v>1</v>
      </c>
      <c r="I8095">
        <v>1</v>
      </c>
      <c r="J8095">
        <v>11</v>
      </c>
      <c r="K8095">
        <v>18</v>
      </c>
      <c r="L8095" t="s">
        <v>5159</v>
      </c>
      <c r="M8095">
        <v>876</v>
      </c>
      <c r="N8095">
        <v>18</v>
      </c>
      <c r="O8095">
        <v>2.1000000000000001E-2</v>
      </c>
      <c r="P8095">
        <v>132</v>
      </c>
      <c r="Q8095">
        <v>0.151</v>
      </c>
      <c r="R8095">
        <v>134</v>
      </c>
      <c r="S8095">
        <v>0.93</v>
      </c>
      <c r="T8095">
        <v>0.8</v>
      </c>
      <c r="U8095">
        <v>0.98</v>
      </c>
      <c r="V8095">
        <v>53</v>
      </c>
      <c r="W8095">
        <v>0.85</v>
      </c>
      <c r="X8095">
        <v>0.13</v>
      </c>
      <c r="Y8095">
        <v>0.34</v>
      </c>
      <c r="Z8095">
        <v>0.38</v>
      </c>
      <c r="AA8095">
        <v>0.11</v>
      </c>
      <c r="AB8095">
        <v>0.9</v>
      </c>
      <c r="AC8095">
        <v>0.36</v>
      </c>
      <c r="AD8095">
        <v>-6</v>
      </c>
      <c r="AE8095">
        <v>30</v>
      </c>
      <c r="AF8095">
        <v>0.56999999999999995</v>
      </c>
      <c r="AG8095" s="1" t="s">
        <v>4493</v>
      </c>
      <c r="AH8095" s="1" t="s">
        <v>365</v>
      </c>
      <c r="AI8095" s="1" t="s">
        <v>24</v>
      </c>
    </row>
    <row r="8096" spans="1:35" x14ac:dyDescent="0.2">
      <c r="A8096" t="s">
        <v>56401</v>
      </c>
      <c r="B8096" t="s">
        <v>19444</v>
      </c>
      <c r="C8096">
        <v>886</v>
      </c>
      <c r="D8096" t="s">
        <v>504</v>
      </c>
      <c r="E8096" t="s">
        <v>19899</v>
      </c>
      <c r="F8096" t="s">
        <v>5790</v>
      </c>
      <c r="G8096">
        <v>0</v>
      </c>
      <c r="H8096">
        <v>1</v>
      </c>
      <c r="I8096">
        <v>1</v>
      </c>
      <c r="J8096">
        <v>11</v>
      </c>
      <c r="K8096">
        <v>18</v>
      </c>
      <c r="L8096" t="s">
        <v>5159</v>
      </c>
      <c r="M8096">
        <v>1283</v>
      </c>
      <c r="N8096">
        <v>13</v>
      </c>
      <c r="O8096">
        <v>0.01</v>
      </c>
      <c r="P8096">
        <v>190</v>
      </c>
      <c r="Q8096">
        <v>0.14800000000000002</v>
      </c>
      <c r="R8096">
        <v>169</v>
      </c>
      <c r="S8096">
        <v>0.91</v>
      </c>
      <c r="T8096">
        <v>0.8</v>
      </c>
      <c r="U8096">
        <v>0.96</v>
      </c>
      <c r="V8096">
        <v>111</v>
      </c>
      <c r="W8096">
        <v>0.81</v>
      </c>
      <c r="X8096">
        <v>0.05</v>
      </c>
      <c r="Y8096">
        <v>0.51</v>
      </c>
      <c r="Z8096">
        <v>0.24</v>
      </c>
      <c r="AA8096">
        <v>0.11</v>
      </c>
      <c r="AB8096">
        <v>0.71</v>
      </c>
      <c r="AC8096">
        <v>0.73</v>
      </c>
      <c r="AD8096">
        <v>-7</v>
      </c>
      <c r="AE8096">
        <v>70</v>
      </c>
      <c r="AF8096">
        <v>0.6</v>
      </c>
      <c r="AG8096" s="1" t="s">
        <v>4507</v>
      </c>
      <c r="AH8096" s="1" t="s">
        <v>365</v>
      </c>
      <c r="AI8096" s="1" t="s">
        <v>24</v>
      </c>
    </row>
    <row r="8097" spans="1:35" x14ac:dyDescent="0.2">
      <c r="A8097" t="s">
        <v>56402</v>
      </c>
      <c r="B8097" t="s">
        <v>19444</v>
      </c>
      <c r="C8097">
        <v>886</v>
      </c>
      <c r="D8097" t="s">
        <v>530</v>
      </c>
      <c r="E8097" t="s">
        <v>19900</v>
      </c>
      <c r="F8097" t="s">
        <v>5790</v>
      </c>
      <c r="G8097">
        <v>0</v>
      </c>
      <c r="H8097">
        <v>1</v>
      </c>
      <c r="I8097">
        <v>1</v>
      </c>
      <c r="J8097">
        <v>11</v>
      </c>
      <c r="K8097">
        <v>18</v>
      </c>
      <c r="L8097" t="s">
        <v>5159</v>
      </c>
      <c r="M8097">
        <v>1042</v>
      </c>
      <c r="N8097">
        <v>1</v>
      </c>
      <c r="O8097">
        <v>1E-3</v>
      </c>
      <c r="P8097">
        <v>112</v>
      </c>
      <c r="Q8097">
        <v>0.107</v>
      </c>
      <c r="R8097">
        <v>139</v>
      </c>
      <c r="S8097">
        <v>0.99</v>
      </c>
      <c r="V8097">
        <v>141</v>
      </c>
      <c r="W8097">
        <v>0.91</v>
      </c>
      <c r="X8097">
        <v>0</v>
      </c>
      <c r="Y8097">
        <v>0.69</v>
      </c>
      <c r="Z8097">
        <v>0.22</v>
      </c>
      <c r="AA8097">
        <v>0.06</v>
      </c>
      <c r="AD8097">
        <v>3</v>
      </c>
      <c r="AE8097">
        <v>154</v>
      </c>
      <c r="AF8097">
        <v>0.93</v>
      </c>
      <c r="AG8097" s="1" t="s">
        <v>515</v>
      </c>
      <c r="AH8097" s="1" t="s">
        <v>365</v>
      </c>
      <c r="AI8097" s="1" t="s">
        <v>24</v>
      </c>
    </row>
    <row r="8098" spans="1:35" x14ac:dyDescent="0.2">
      <c r="A8098" t="s">
        <v>56404</v>
      </c>
      <c r="B8098" t="s">
        <v>19444</v>
      </c>
      <c r="C8098">
        <v>886</v>
      </c>
      <c r="D8098" t="s">
        <v>525</v>
      </c>
      <c r="E8098" t="s">
        <v>19901</v>
      </c>
      <c r="F8098" t="s">
        <v>5168</v>
      </c>
      <c r="G8098">
        <v>0</v>
      </c>
      <c r="H8098">
        <v>1</v>
      </c>
      <c r="I8098">
        <v>1</v>
      </c>
      <c r="J8098">
        <v>11</v>
      </c>
      <c r="K8098">
        <v>18</v>
      </c>
      <c r="L8098" t="s">
        <v>5164</v>
      </c>
      <c r="M8098">
        <v>1730</v>
      </c>
      <c r="N8098">
        <v>3</v>
      </c>
      <c r="O8098">
        <v>2E-3</v>
      </c>
      <c r="P8098">
        <v>39</v>
      </c>
      <c r="Q8098">
        <v>2.3E-2</v>
      </c>
      <c r="R8098">
        <v>190</v>
      </c>
      <c r="S8098">
        <v>0.99</v>
      </c>
      <c r="T8098">
        <v>1</v>
      </c>
      <c r="U8098">
        <v>0.99</v>
      </c>
      <c r="V8098">
        <v>148</v>
      </c>
      <c r="W8098">
        <v>0.92</v>
      </c>
      <c r="X8098">
        <v>0.03</v>
      </c>
      <c r="Y8098">
        <v>0.68</v>
      </c>
      <c r="Z8098">
        <v>0.2</v>
      </c>
      <c r="AA8098">
        <v>0.06</v>
      </c>
      <c r="AD8098">
        <v>11</v>
      </c>
      <c r="AE8098">
        <v>142</v>
      </c>
      <c r="AF8098">
        <v>0.92</v>
      </c>
      <c r="AG8098" s="1" t="s">
        <v>4527</v>
      </c>
      <c r="AH8098" s="1" t="s">
        <v>365</v>
      </c>
      <c r="AI8098" s="1" t="s">
        <v>28</v>
      </c>
    </row>
    <row r="8099" spans="1:35" x14ac:dyDescent="0.2">
      <c r="A8099" t="s">
        <v>56406</v>
      </c>
      <c r="B8099" t="s">
        <v>19444</v>
      </c>
      <c r="C8099">
        <v>886</v>
      </c>
      <c r="D8099" t="s">
        <v>568</v>
      </c>
      <c r="E8099" t="s">
        <v>19902</v>
      </c>
      <c r="F8099" t="s">
        <v>5168</v>
      </c>
      <c r="G8099">
        <v>0</v>
      </c>
      <c r="H8099">
        <v>1</v>
      </c>
      <c r="I8099">
        <v>1</v>
      </c>
      <c r="J8099">
        <v>11</v>
      </c>
      <c r="K8099">
        <v>18</v>
      </c>
      <c r="L8099" t="s">
        <v>5159</v>
      </c>
      <c r="M8099">
        <v>875</v>
      </c>
      <c r="N8099">
        <v>4</v>
      </c>
      <c r="O8099">
        <v>5.0000000000000001E-3</v>
      </c>
      <c r="P8099">
        <v>50</v>
      </c>
      <c r="Q8099">
        <v>5.7000000000000002E-2</v>
      </c>
      <c r="R8099">
        <v>132</v>
      </c>
      <c r="S8099">
        <v>0.99</v>
      </c>
      <c r="V8099">
        <v>102</v>
      </c>
      <c r="W8099">
        <v>0.86</v>
      </c>
      <c r="X8099">
        <v>0.03</v>
      </c>
      <c r="Y8099">
        <v>0.55000000000000004</v>
      </c>
      <c r="Z8099">
        <v>0.28000000000000003</v>
      </c>
      <c r="AA8099">
        <v>0.11</v>
      </c>
      <c r="AB8099">
        <v>0.86</v>
      </c>
      <c r="AC8099">
        <v>0.82</v>
      </c>
      <c r="AD8099">
        <v>-2</v>
      </c>
      <c r="AE8099">
        <v>106</v>
      </c>
      <c r="AF8099">
        <v>0.8</v>
      </c>
      <c r="AG8099" s="1" t="s">
        <v>4526</v>
      </c>
      <c r="AH8099" s="1" t="s">
        <v>4492</v>
      </c>
      <c r="AI8099" s="1" t="s">
        <v>242</v>
      </c>
    </row>
    <row r="8100" spans="1:35" x14ac:dyDescent="0.2">
      <c r="A8100" t="s">
        <v>56407</v>
      </c>
      <c r="B8100" t="s">
        <v>19444</v>
      </c>
      <c r="C8100">
        <v>886</v>
      </c>
      <c r="D8100" t="s">
        <v>501</v>
      </c>
      <c r="E8100" t="s">
        <v>19903</v>
      </c>
      <c r="F8100" t="s">
        <v>5790</v>
      </c>
      <c r="G8100">
        <v>0</v>
      </c>
      <c r="H8100">
        <v>1</v>
      </c>
      <c r="I8100">
        <v>1</v>
      </c>
      <c r="J8100">
        <v>11</v>
      </c>
      <c r="K8100">
        <v>18</v>
      </c>
      <c r="L8100" t="s">
        <v>5164</v>
      </c>
      <c r="M8100">
        <v>1416</v>
      </c>
      <c r="N8100">
        <v>3</v>
      </c>
      <c r="O8100">
        <v>2E-3</v>
      </c>
      <c r="P8100">
        <v>27</v>
      </c>
      <c r="Q8100">
        <v>1.9E-2</v>
      </c>
      <c r="R8100">
        <v>183</v>
      </c>
      <c r="S8100">
        <v>0.99</v>
      </c>
      <c r="V8100">
        <v>188</v>
      </c>
      <c r="W8100">
        <v>0.91</v>
      </c>
      <c r="X8100">
        <v>0.04</v>
      </c>
      <c r="Y8100">
        <v>0.72</v>
      </c>
      <c r="Z8100">
        <v>0.16</v>
      </c>
      <c r="AA8100">
        <v>0.06</v>
      </c>
      <c r="AD8100">
        <v>-1</v>
      </c>
      <c r="AE8100">
        <v>149</v>
      </c>
      <c r="AF8100">
        <v>0.85</v>
      </c>
      <c r="AG8100" s="1" t="s">
        <v>4576</v>
      </c>
      <c r="AH8100" s="1" t="s">
        <v>4497</v>
      </c>
      <c r="AI8100" s="1" t="s">
        <v>24</v>
      </c>
    </row>
    <row r="8101" spans="1:35" x14ac:dyDescent="0.2">
      <c r="A8101" t="s">
        <v>56408</v>
      </c>
      <c r="B8101" t="s">
        <v>19444</v>
      </c>
      <c r="C8101">
        <v>886</v>
      </c>
      <c r="D8101" t="s">
        <v>581</v>
      </c>
      <c r="E8101" t="s">
        <v>19904</v>
      </c>
      <c r="F8101" t="s">
        <v>5790</v>
      </c>
      <c r="G8101">
        <v>0</v>
      </c>
      <c r="H8101">
        <v>1</v>
      </c>
      <c r="I8101">
        <v>1</v>
      </c>
      <c r="J8101">
        <v>11</v>
      </c>
      <c r="K8101">
        <v>18</v>
      </c>
      <c r="L8101" t="s">
        <v>5159</v>
      </c>
      <c r="M8101">
        <v>1244</v>
      </c>
      <c r="N8101">
        <v>3</v>
      </c>
      <c r="O8101">
        <v>2E-3</v>
      </c>
      <c r="P8101">
        <v>48</v>
      </c>
      <c r="Q8101">
        <v>3.9E-2</v>
      </c>
      <c r="R8101">
        <v>174</v>
      </c>
      <c r="S8101">
        <v>0.98</v>
      </c>
      <c r="T8101">
        <v>1</v>
      </c>
      <c r="U8101">
        <v>0.98</v>
      </c>
      <c r="V8101">
        <v>159</v>
      </c>
      <c r="W8101">
        <v>0.94</v>
      </c>
      <c r="X8101">
        <v>0.04</v>
      </c>
      <c r="Y8101">
        <v>0.69</v>
      </c>
      <c r="Z8101">
        <v>0.21</v>
      </c>
      <c r="AA8101">
        <v>0.04</v>
      </c>
      <c r="AB8101">
        <v>0.88</v>
      </c>
      <c r="AC8101">
        <v>1.35</v>
      </c>
      <c r="AD8101">
        <v>0</v>
      </c>
      <c r="AE8101">
        <v>168</v>
      </c>
      <c r="AF8101">
        <v>0.83</v>
      </c>
      <c r="AG8101" s="1" t="s">
        <v>4531</v>
      </c>
      <c r="AH8101" s="1" t="s">
        <v>4497</v>
      </c>
      <c r="AI8101" s="1" t="s">
        <v>242</v>
      </c>
    </row>
    <row r="8102" spans="1:35" x14ac:dyDescent="0.2">
      <c r="A8102" t="s">
        <v>56410</v>
      </c>
      <c r="B8102" t="s">
        <v>19444</v>
      </c>
      <c r="C8102">
        <v>886</v>
      </c>
      <c r="D8102" t="s">
        <v>621</v>
      </c>
      <c r="E8102" t="s">
        <v>19905</v>
      </c>
      <c r="F8102" t="s">
        <v>6206</v>
      </c>
      <c r="G8102">
        <v>0</v>
      </c>
      <c r="H8102">
        <v>1</v>
      </c>
      <c r="I8102">
        <v>1</v>
      </c>
      <c r="J8102">
        <v>11</v>
      </c>
      <c r="K8102">
        <v>18</v>
      </c>
      <c r="L8102" t="s">
        <v>5159</v>
      </c>
      <c r="M8102">
        <v>1249</v>
      </c>
      <c r="N8102">
        <v>4</v>
      </c>
      <c r="O8102">
        <v>3.0000000000000001E-3</v>
      </c>
      <c r="P8102">
        <v>131</v>
      </c>
      <c r="Q8102">
        <v>0.105</v>
      </c>
      <c r="R8102">
        <v>179</v>
      </c>
      <c r="S8102">
        <v>0.99</v>
      </c>
      <c r="V8102">
        <v>154</v>
      </c>
      <c r="W8102">
        <v>0.84</v>
      </c>
      <c r="X8102">
        <v>0.05</v>
      </c>
      <c r="Y8102">
        <v>0.57999999999999996</v>
      </c>
      <c r="Z8102">
        <v>0.22</v>
      </c>
      <c r="AA8102">
        <v>0.1</v>
      </c>
      <c r="AD8102">
        <v>-4</v>
      </c>
      <c r="AE8102">
        <v>127</v>
      </c>
      <c r="AF8102">
        <v>0.81</v>
      </c>
      <c r="AG8102" s="1" t="s">
        <v>4529</v>
      </c>
      <c r="AH8102" s="1" t="s">
        <v>4492</v>
      </c>
      <c r="AI8102" s="1" t="s">
        <v>24</v>
      </c>
    </row>
    <row r="8103" spans="1:35" x14ac:dyDescent="0.2">
      <c r="A8103" t="s">
        <v>56411</v>
      </c>
      <c r="B8103" t="s">
        <v>19444</v>
      </c>
      <c r="C8103">
        <v>886</v>
      </c>
      <c r="D8103" t="s">
        <v>596</v>
      </c>
      <c r="E8103" t="s">
        <v>19906</v>
      </c>
      <c r="F8103" t="s">
        <v>5154</v>
      </c>
      <c r="G8103">
        <v>0</v>
      </c>
      <c r="H8103">
        <v>1</v>
      </c>
      <c r="I8103">
        <v>1</v>
      </c>
      <c r="J8103">
        <v>11</v>
      </c>
      <c r="K8103">
        <v>18</v>
      </c>
      <c r="L8103" t="s">
        <v>5164</v>
      </c>
      <c r="M8103">
        <v>1502</v>
      </c>
      <c r="N8103">
        <v>28</v>
      </c>
      <c r="O8103">
        <v>1.9E-2</v>
      </c>
      <c r="P8103">
        <v>58</v>
      </c>
      <c r="Q8103">
        <v>3.9E-2</v>
      </c>
      <c r="R8103">
        <v>159</v>
      </c>
      <c r="S8103">
        <v>0.99</v>
      </c>
      <c r="U8103">
        <v>0.99</v>
      </c>
      <c r="V8103">
        <v>231</v>
      </c>
      <c r="W8103">
        <v>0.89</v>
      </c>
      <c r="X8103">
        <v>0.03</v>
      </c>
      <c r="Y8103">
        <v>0.8</v>
      </c>
      <c r="Z8103">
        <v>7.0000000000000007E-2</v>
      </c>
      <c r="AA8103">
        <v>7.0000000000000007E-2</v>
      </c>
      <c r="AD8103">
        <v>4</v>
      </c>
      <c r="AE8103">
        <v>230</v>
      </c>
      <c r="AF8103">
        <v>0.96</v>
      </c>
      <c r="AG8103" s="1" t="s">
        <v>48</v>
      </c>
      <c r="AH8103" s="1" t="s">
        <v>4497</v>
      </c>
      <c r="AI8103" s="1" t="s">
        <v>24</v>
      </c>
    </row>
    <row r="8104" spans="1:35" x14ac:dyDescent="0.2">
      <c r="A8104" t="s">
        <v>56413</v>
      </c>
      <c r="B8104" t="s">
        <v>19444</v>
      </c>
      <c r="C8104">
        <v>886</v>
      </c>
      <c r="D8104" t="s">
        <v>19907</v>
      </c>
      <c r="E8104" t="s">
        <v>19908</v>
      </c>
      <c r="F8104" t="s">
        <v>5154</v>
      </c>
      <c r="G8104">
        <v>1</v>
      </c>
      <c r="H8104">
        <v>0</v>
      </c>
      <c r="I8104">
        <v>0</v>
      </c>
      <c r="J8104">
        <v>4</v>
      </c>
      <c r="K8104">
        <v>11</v>
      </c>
      <c r="L8104" t="s">
        <v>5155</v>
      </c>
      <c r="M8104">
        <v>408</v>
      </c>
      <c r="N8104">
        <v>6</v>
      </c>
      <c r="O8104">
        <v>1.4999999999999999E-2</v>
      </c>
      <c r="P8104">
        <v>36</v>
      </c>
      <c r="Q8104">
        <v>8.8000000000000009E-2</v>
      </c>
      <c r="AG8104" s="1"/>
      <c r="AH8104" s="1"/>
      <c r="AI8104" s="1"/>
    </row>
    <row r="8105" spans="1:35" x14ac:dyDescent="0.2">
      <c r="A8105" t="s">
        <v>56414</v>
      </c>
      <c r="B8105" t="s">
        <v>19444</v>
      </c>
      <c r="C8105">
        <v>886</v>
      </c>
      <c r="D8105" t="s">
        <v>19909</v>
      </c>
      <c r="E8105" t="s">
        <v>19910</v>
      </c>
      <c r="F8105" t="s">
        <v>5790</v>
      </c>
      <c r="G8105">
        <v>1</v>
      </c>
      <c r="H8105">
        <v>0</v>
      </c>
      <c r="I8105">
        <v>0</v>
      </c>
      <c r="J8105">
        <v>4</v>
      </c>
      <c r="K8105">
        <v>11</v>
      </c>
      <c r="L8105" t="s">
        <v>5155</v>
      </c>
      <c r="M8105">
        <v>261</v>
      </c>
      <c r="N8105">
        <v>1</v>
      </c>
      <c r="O8105">
        <v>4.0000000000000001E-3</v>
      </c>
      <c r="P8105">
        <v>39</v>
      </c>
      <c r="Q8105">
        <v>0.14899999999999999</v>
      </c>
      <c r="AG8105" s="1"/>
      <c r="AH8105" s="1"/>
      <c r="AI8105" s="1"/>
    </row>
    <row r="8106" spans="1:35" x14ac:dyDescent="0.2">
      <c r="A8106" t="s">
        <v>56415</v>
      </c>
      <c r="B8106" t="s">
        <v>19444</v>
      </c>
      <c r="C8106">
        <v>886</v>
      </c>
      <c r="D8106" t="s">
        <v>19911</v>
      </c>
      <c r="E8106" t="s">
        <v>19720</v>
      </c>
      <c r="F8106" t="s">
        <v>5790</v>
      </c>
      <c r="G8106">
        <v>1</v>
      </c>
      <c r="H8106">
        <v>0</v>
      </c>
      <c r="I8106">
        <v>0</v>
      </c>
      <c r="J8106">
        <v>7</v>
      </c>
      <c r="K8106">
        <v>11</v>
      </c>
      <c r="L8106" t="s">
        <v>5155</v>
      </c>
      <c r="M8106">
        <v>427</v>
      </c>
      <c r="N8106">
        <v>9</v>
      </c>
      <c r="O8106">
        <v>2.1000000000000001E-2</v>
      </c>
      <c r="P8106">
        <v>21</v>
      </c>
      <c r="Q8106">
        <v>4.9000000000000002E-2</v>
      </c>
      <c r="AG8106" s="1"/>
      <c r="AH8106" s="1"/>
      <c r="AI8106" s="1"/>
    </row>
    <row r="8107" spans="1:35" x14ac:dyDescent="0.2">
      <c r="A8107" t="s">
        <v>56416</v>
      </c>
      <c r="B8107" t="s">
        <v>19444</v>
      </c>
      <c r="C8107">
        <v>886</v>
      </c>
      <c r="D8107" t="s">
        <v>19912</v>
      </c>
      <c r="E8107" t="s">
        <v>19913</v>
      </c>
      <c r="F8107" t="s">
        <v>5790</v>
      </c>
      <c r="G8107">
        <v>1</v>
      </c>
      <c r="H8107">
        <v>0</v>
      </c>
      <c r="I8107">
        <v>0</v>
      </c>
      <c r="J8107">
        <v>7</v>
      </c>
      <c r="K8107">
        <v>11</v>
      </c>
      <c r="L8107" t="s">
        <v>5155</v>
      </c>
      <c r="M8107">
        <v>384</v>
      </c>
      <c r="N8107">
        <v>14</v>
      </c>
      <c r="O8107">
        <v>3.6000000000000004E-2</v>
      </c>
      <c r="P8107">
        <v>44</v>
      </c>
      <c r="Q8107">
        <v>0.115</v>
      </c>
      <c r="AG8107" s="1"/>
      <c r="AH8107" s="1"/>
      <c r="AI8107" s="1"/>
    </row>
    <row r="8108" spans="1:35" x14ac:dyDescent="0.2">
      <c r="A8108" t="s">
        <v>56417</v>
      </c>
      <c r="B8108" t="s">
        <v>19444</v>
      </c>
      <c r="C8108">
        <v>886</v>
      </c>
      <c r="D8108" t="s">
        <v>19914</v>
      </c>
      <c r="E8108" t="s">
        <v>19915</v>
      </c>
      <c r="F8108" t="s">
        <v>5154</v>
      </c>
      <c r="G8108">
        <v>1</v>
      </c>
      <c r="H8108">
        <v>0</v>
      </c>
      <c r="I8108">
        <v>0</v>
      </c>
      <c r="J8108">
        <v>4</v>
      </c>
      <c r="K8108">
        <v>11</v>
      </c>
      <c r="L8108" t="s">
        <v>5155</v>
      </c>
      <c r="M8108">
        <v>417</v>
      </c>
      <c r="N8108">
        <v>5</v>
      </c>
      <c r="O8108">
        <v>1.2E-2</v>
      </c>
      <c r="P8108">
        <v>30</v>
      </c>
      <c r="Q8108">
        <v>7.2000000000000008E-2</v>
      </c>
      <c r="AG8108" s="1"/>
      <c r="AH8108" s="1"/>
      <c r="AI8108" s="1"/>
    </row>
    <row r="8109" spans="1:35" x14ac:dyDescent="0.2">
      <c r="A8109" t="s">
        <v>73734</v>
      </c>
      <c r="B8109" t="s">
        <v>19444</v>
      </c>
      <c r="C8109">
        <v>886</v>
      </c>
      <c r="D8109" t="s">
        <v>19916</v>
      </c>
      <c r="E8109" t="s">
        <v>19917</v>
      </c>
      <c r="F8109" t="s">
        <v>5154</v>
      </c>
      <c r="G8109">
        <v>1</v>
      </c>
      <c r="H8109">
        <v>0</v>
      </c>
      <c r="I8109">
        <v>0</v>
      </c>
      <c r="J8109">
        <v>7</v>
      </c>
      <c r="K8109">
        <v>11</v>
      </c>
      <c r="L8109" t="s">
        <v>5155</v>
      </c>
      <c r="AG8109" s="1"/>
      <c r="AH8109" s="1"/>
      <c r="AI8109" s="1"/>
    </row>
    <row r="8110" spans="1:35" x14ac:dyDescent="0.2">
      <c r="A8110" t="s">
        <v>56418</v>
      </c>
      <c r="B8110" t="s">
        <v>19444</v>
      </c>
      <c r="C8110">
        <v>886</v>
      </c>
      <c r="D8110" t="s">
        <v>19918</v>
      </c>
      <c r="E8110" t="s">
        <v>19919</v>
      </c>
      <c r="F8110" t="s">
        <v>5790</v>
      </c>
      <c r="G8110">
        <v>1</v>
      </c>
      <c r="H8110">
        <v>0</v>
      </c>
      <c r="I8110">
        <v>0</v>
      </c>
      <c r="J8110">
        <v>4</v>
      </c>
      <c r="K8110">
        <v>7</v>
      </c>
      <c r="L8110" t="s">
        <v>5155</v>
      </c>
      <c r="M8110">
        <v>165</v>
      </c>
      <c r="N8110">
        <v>2</v>
      </c>
      <c r="O8110">
        <v>1.2E-2</v>
      </c>
      <c r="P8110">
        <v>13</v>
      </c>
      <c r="Q8110">
        <v>7.9000000000000001E-2</v>
      </c>
      <c r="AG8110" s="1"/>
      <c r="AH8110" s="1"/>
      <c r="AI8110" s="1"/>
    </row>
    <row r="8111" spans="1:35" x14ac:dyDescent="0.2">
      <c r="A8111" t="s">
        <v>56419</v>
      </c>
      <c r="B8111" t="s">
        <v>19444</v>
      </c>
      <c r="C8111">
        <v>886</v>
      </c>
      <c r="D8111" t="s">
        <v>19920</v>
      </c>
      <c r="E8111" t="s">
        <v>19921</v>
      </c>
      <c r="F8111" t="s">
        <v>5154</v>
      </c>
      <c r="G8111">
        <v>1</v>
      </c>
      <c r="H8111">
        <v>0</v>
      </c>
      <c r="I8111">
        <v>0</v>
      </c>
      <c r="J8111">
        <v>4</v>
      </c>
      <c r="K8111">
        <v>11</v>
      </c>
      <c r="L8111" t="s">
        <v>5155</v>
      </c>
      <c r="M8111">
        <v>427</v>
      </c>
      <c r="N8111">
        <v>6</v>
      </c>
      <c r="O8111">
        <v>1.3999999999999999E-2</v>
      </c>
      <c r="P8111">
        <v>71</v>
      </c>
      <c r="Q8111">
        <v>0.16600000000000001</v>
      </c>
      <c r="AG8111" s="1"/>
      <c r="AH8111" s="1"/>
      <c r="AI8111" s="1"/>
    </row>
    <row r="8112" spans="1:35" x14ac:dyDescent="0.2">
      <c r="A8112" t="s">
        <v>56420</v>
      </c>
      <c r="B8112" t="s">
        <v>19444</v>
      </c>
      <c r="C8112">
        <v>886</v>
      </c>
      <c r="D8112" t="s">
        <v>19922</v>
      </c>
      <c r="E8112" t="s">
        <v>19923</v>
      </c>
      <c r="F8112" t="s">
        <v>5154</v>
      </c>
      <c r="G8112">
        <v>1</v>
      </c>
      <c r="H8112">
        <v>0</v>
      </c>
      <c r="I8112">
        <v>0</v>
      </c>
      <c r="J8112">
        <v>4</v>
      </c>
      <c r="K8112">
        <v>11</v>
      </c>
      <c r="L8112" t="s">
        <v>5155</v>
      </c>
      <c r="M8112">
        <v>331</v>
      </c>
      <c r="N8112">
        <v>5</v>
      </c>
      <c r="O8112">
        <v>1.4999999999999999E-2</v>
      </c>
      <c r="P8112">
        <v>34</v>
      </c>
      <c r="Q8112">
        <v>0.10300000000000001</v>
      </c>
      <c r="AG8112" s="1"/>
      <c r="AH8112" s="1"/>
      <c r="AI8112" s="1"/>
    </row>
    <row r="8113" spans="1:35" x14ac:dyDescent="0.2">
      <c r="A8113" t="s">
        <v>56421</v>
      </c>
      <c r="B8113" t="s">
        <v>19444</v>
      </c>
      <c r="C8113">
        <v>886</v>
      </c>
      <c r="D8113" t="s">
        <v>19924</v>
      </c>
      <c r="E8113" t="s">
        <v>19925</v>
      </c>
      <c r="F8113" t="s">
        <v>5790</v>
      </c>
      <c r="G8113">
        <v>1</v>
      </c>
      <c r="H8113">
        <v>0</v>
      </c>
      <c r="I8113">
        <v>0</v>
      </c>
      <c r="J8113">
        <v>2</v>
      </c>
      <c r="K8113">
        <v>11</v>
      </c>
      <c r="L8113" t="s">
        <v>5155</v>
      </c>
      <c r="M8113">
        <v>271</v>
      </c>
      <c r="N8113">
        <v>4</v>
      </c>
      <c r="O8113">
        <v>1.4999999999999999E-2</v>
      </c>
      <c r="P8113">
        <v>42</v>
      </c>
      <c r="Q8113">
        <v>0.155</v>
      </c>
      <c r="AG8113" s="1"/>
      <c r="AH8113" s="1"/>
      <c r="AI8113" s="1"/>
    </row>
    <row r="8114" spans="1:35" x14ac:dyDescent="0.2">
      <c r="A8114" t="s">
        <v>56422</v>
      </c>
      <c r="B8114" t="s">
        <v>19444</v>
      </c>
      <c r="C8114">
        <v>886</v>
      </c>
      <c r="D8114" t="s">
        <v>19926</v>
      </c>
      <c r="E8114" t="s">
        <v>19927</v>
      </c>
      <c r="F8114" t="s">
        <v>5790</v>
      </c>
      <c r="G8114">
        <v>1</v>
      </c>
      <c r="H8114">
        <v>0</v>
      </c>
      <c r="I8114">
        <v>0</v>
      </c>
      <c r="J8114">
        <v>4</v>
      </c>
      <c r="K8114">
        <v>11</v>
      </c>
      <c r="L8114" t="s">
        <v>5155</v>
      </c>
      <c r="M8114">
        <v>427</v>
      </c>
      <c r="N8114">
        <v>17</v>
      </c>
      <c r="O8114">
        <v>0.04</v>
      </c>
      <c r="P8114">
        <v>57</v>
      </c>
      <c r="Q8114">
        <v>0.13300000000000001</v>
      </c>
      <c r="AG8114" s="1"/>
      <c r="AH8114" s="1"/>
      <c r="AI8114" s="1"/>
    </row>
    <row r="8115" spans="1:35" x14ac:dyDescent="0.2">
      <c r="A8115" t="s">
        <v>56423</v>
      </c>
      <c r="B8115" t="s">
        <v>19444</v>
      </c>
      <c r="C8115">
        <v>886</v>
      </c>
      <c r="D8115" t="s">
        <v>19928</v>
      </c>
      <c r="E8115" t="s">
        <v>19622</v>
      </c>
      <c r="F8115" t="s">
        <v>5168</v>
      </c>
      <c r="G8115">
        <v>1</v>
      </c>
      <c r="H8115">
        <v>0</v>
      </c>
      <c r="I8115">
        <v>0</v>
      </c>
      <c r="J8115">
        <v>7</v>
      </c>
      <c r="K8115">
        <v>11</v>
      </c>
      <c r="L8115" t="s">
        <v>5155</v>
      </c>
      <c r="M8115">
        <v>252</v>
      </c>
      <c r="N8115">
        <v>2</v>
      </c>
      <c r="O8115">
        <v>8.0000000000000002E-3</v>
      </c>
      <c r="P8115">
        <v>25</v>
      </c>
      <c r="Q8115">
        <v>9.9000000000000005E-2</v>
      </c>
      <c r="AG8115" s="1"/>
      <c r="AH8115" s="1"/>
      <c r="AI8115" s="1"/>
    </row>
    <row r="8116" spans="1:35" x14ac:dyDescent="0.2">
      <c r="A8116" t="s">
        <v>56424</v>
      </c>
      <c r="B8116" t="s">
        <v>19444</v>
      </c>
      <c r="C8116">
        <v>886</v>
      </c>
      <c r="D8116" t="s">
        <v>19929</v>
      </c>
      <c r="E8116" t="s">
        <v>19930</v>
      </c>
      <c r="F8116" t="s">
        <v>5790</v>
      </c>
      <c r="G8116">
        <v>1</v>
      </c>
      <c r="H8116">
        <v>0</v>
      </c>
      <c r="I8116">
        <v>0</v>
      </c>
      <c r="J8116">
        <v>4</v>
      </c>
      <c r="K8116">
        <v>11</v>
      </c>
      <c r="L8116" t="s">
        <v>5155</v>
      </c>
      <c r="M8116">
        <v>173</v>
      </c>
      <c r="N8116">
        <v>9</v>
      </c>
      <c r="O8116">
        <v>5.2000000000000005E-2</v>
      </c>
      <c r="P8116">
        <v>25</v>
      </c>
      <c r="Q8116">
        <v>0.14499999999999999</v>
      </c>
      <c r="AG8116" s="1"/>
      <c r="AH8116" s="1"/>
      <c r="AI8116" s="1"/>
    </row>
    <row r="8117" spans="1:35" x14ac:dyDescent="0.2">
      <c r="A8117" t="s">
        <v>56425</v>
      </c>
      <c r="B8117" t="s">
        <v>19444</v>
      </c>
      <c r="C8117">
        <v>886</v>
      </c>
      <c r="D8117" t="s">
        <v>538</v>
      </c>
      <c r="E8117" t="s">
        <v>19931</v>
      </c>
      <c r="F8117" t="s">
        <v>5790</v>
      </c>
      <c r="G8117">
        <v>0</v>
      </c>
      <c r="H8117">
        <v>1</v>
      </c>
      <c r="I8117">
        <v>1</v>
      </c>
      <c r="J8117">
        <v>11</v>
      </c>
      <c r="K8117">
        <v>18</v>
      </c>
      <c r="L8117" t="s">
        <v>5155</v>
      </c>
      <c r="M8117">
        <v>938</v>
      </c>
      <c r="N8117">
        <v>21</v>
      </c>
      <c r="O8117">
        <v>2.2000000000000002E-2</v>
      </c>
      <c r="P8117">
        <v>123</v>
      </c>
      <c r="Q8117">
        <v>0.13100000000000001</v>
      </c>
      <c r="R8117">
        <v>170</v>
      </c>
      <c r="S8117">
        <v>0.9</v>
      </c>
      <c r="T8117">
        <v>0.77</v>
      </c>
      <c r="U8117">
        <v>0.96</v>
      </c>
      <c r="AG8117" s="1"/>
      <c r="AH8117" s="1"/>
      <c r="AI8117" s="1"/>
    </row>
    <row r="8118" spans="1:35" x14ac:dyDescent="0.2">
      <c r="A8118" t="s">
        <v>56426</v>
      </c>
      <c r="B8118" t="s">
        <v>19444</v>
      </c>
      <c r="C8118">
        <v>886</v>
      </c>
      <c r="D8118" t="s">
        <v>512</v>
      </c>
      <c r="E8118" t="s">
        <v>19932</v>
      </c>
      <c r="F8118" t="s">
        <v>5790</v>
      </c>
      <c r="G8118">
        <v>0</v>
      </c>
      <c r="H8118">
        <v>1</v>
      </c>
      <c r="I8118">
        <v>1</v>
      </c>
      <c r="J8118">
        <v>11</v>
      </c>
      <c r="K8118">
        <v>18</v>
      </c>
      <c r="L8118" t="s">
        <v>5164</v>
      </c>
      <c r="M8118">
        <v>1241</v>
      </c>
      <c r="N8118">
        <v>43</v>
      </c>
      <c r="O8118">
        <v>3.5000000000000003E-2</v>
      </c>
      <c r="P8118">
        <v>8</v>
      </c>
      <c r="Q8118">
        <v>6.0000000000000001E-3</v>
      </c>
      <c r="R8118">
        <v>131</v>
      </c>
      <c r="S8118">
        <v>0.99</v>
      </c>
      <c r="V8118">
        <v>256</v>
      </c>
      <c r="W8118">
        <v>0.85</v>
      </c>
      <c r="X8118">
        <v>0.02</v>
      </c>
      <c r="Y8118">
        <v>0.54</v>
      </c>
      <c r="Z8118">
        <v>0.28999999999999998</v>
      </c>
      <c r="AA8118">
        <v>0.1</v>
      </c>
      <c r="AB8118">
        <v>0.85</v>
      </c>
      <c r="AC8118">
        <v>2.06</v>
      </c>
      <c r="AD8118">
        <v>-1</v>
      </c>
      <c r="AE8118">
        <v>239</v>
      </c>
      <c r="AF8118">
        <v>0.83</v>
      </c>
      <c r="AG8118" s="1" t="s">
        <v>1615</v>
      </c>
      <c r="AH8118" s="1" t="s">
        <v>4605</v>
      </c>
      <c r="AI8118" s="1" t="s">
        <v>197</v>
      </c>
    </row>
    <row r="8119" spans="1:35" x14ac:dyDescent="0.2">
      <c r="A8119" t="s">
        <v>56427</v>
      </c>
      <c r="B8119" t="s">
        <v>19444</v>
      </c>
      <c r="C8119">
        <v>886</v>
      </c>
      <c r="D8119" t="s">
        <v>560</v>
      </c>
      <c r="E8119" t="s">
        <v>19933</v>
      </c>
      <c r="F8119" t="s">
        <v>5790</v>
      </c>
      <c r="G8119">
        <v>0</v>
      </c>
      <c r="H8119">
        <v>1</v>
      </c>
      <c r="I8119">
        <v>1</v>
      </c>
      <c r="J8119">
        <v>11</v>
      </c>
      <c r="K8119">
        <v>18</v>
      </c>
      <c r="L8119" t="s">
        <v>5155</v>
      </c>
      <c r="M8119">
        <v>1054</v>
      </c>
      <c r="N8119">
        <v>174</v>
      </c>
      <c r="O8119">
        <v>0.16500000000000001</v>
      </c>
      <c r="P8119">
        <v>112</v>
      </c>
      <c r="Q8119">
        <v>0.106</v>
      </c>
      <c r="R8119">
        <v>157</v>
      </c>
      <c r="S8119">
        <v>0.96</v>
      </c>
      <c r="T8119">
        <v>0.86</v>
      </c>
      <c r="U8119">
        <v>0.98</v>
      </c>
      <c r="V8119">
        <v>50</v>
      </c>
      <c r="W8119">
        <v>0.82</v>
      </c>
      <c r="X8119">
        <v>0.08</v>
      </c>
      <c r="Y8119">
        <v>0.5</v>
      </c>
      <c r="Z8119">
        <v>0.24</v>
      </c>
      <c r="AA8119">
        <v>0.14000000000000001</v>
      </c>
      <c r="AB8119">
        <v>0.73</v>
      </c>
      <c r="AC8119">
        <v>0.33</v>
      </c>
      <c r="AD8119">
        <v>-19</v>
      </c>
      <c r="AE8119">
        <v>36</v>
      </c>
      <c r="AF8119">
        <v>0.5</v>
      </c>
      <c r="AG8119" s="1" t="s">
        <v>4506</v>
      </c>
      <c r="AH8119" s="1" t="s">
        <v>4494</v>
      </c>
      <c r="AI8119" s="1" t="s">
        <v>24</v>
      </c>
    </row>
    <row r="8120" spans="1:35" x14ac:dyDescent="0.2">
      <c r="A8120" t="s">
        <v>56428</v>
      </c>
      <c r="B8120" t="s">
        <v>19444</v>
      </c>
      <c r="C8120">
        <v>886</v>
      </c>
      <c r="D8120" t="s">
        <v>622</v>
      </c>
      <c r="E8120" t="s">
        <v>19934</v>
      </c>
      <c r="F8120" t="s">
        <v>5790</v>
      </c>
      <c r="G8120">
        <v>0</v>
      </c>
      <c r="H8120">
        <v>1</v>
      </c>
      <c r="I8120">
        <v>1</v>
      </c>
      <c r="J8120">
        <v>11</v>
      </c>
      <c r="K8120">
        <v>18</v>
      </c>
      <c r="L8120" t="s">
        <v>5155</v>
      </c>
      <c r="M8120">
        <v>731</v>
      </c>
      <c r="N8120">
        <v>25</v>
      </c>
      <c r="O8120">
        <v>3.4000000000000002E-2</v>
      </c>
      <c r="P8120">
        <v>167</v>
      </c>
      <c r="Q8120">
        <v>0.22800000000000001</v>
      </c>
      <c r="R8120">
        <v>113</v>
      </c>
      <c r="S8120">
        <v>0.88</v>
      </c>
      <c r="T8120">
        <v>0.79</v>
      </c>
      <c r="U8120">
        <v>0.93</v>
      </c>
      <c r="V8120">
        <v>12</v>
      </c>
      <c r="W8120">
        <v>0.83</v>
      </c>
      <c r="X8120">
        <v>0</v>
      </c>
      <c r="Y8120">
        <v>0.57999999999999996</v>
      </c>
      <c r="Z8120">
        <v>0.25</v>
      </c>
      <c r="AA8120">
        <v>0.08</v>
      </c>
      <c r="AC8120">
        <v>0.09</v>
      </c>
      <c r="AD8120">
        <v>10</v>
      </c>
      <c r="AE8120">
        <v>31</v>
      </c>
      <c r="AF8120">
        <v>0.74</v>
      </c>
      <c r="AG8120" s="1" t="s">
        <v>4499</v>
      </c>
      <c r="AH8120" s="1" t="s">
        <v>365</v>
      </c>
      <c r="AI8120" s="1" t="s">
        <v>24</v>
      </c>
    </row>
    <row r="8121" spans="1:35" x14ac:dyDescent="0.2">
      <c r="A8121" t="s">
        <v>56430</v>
      </c>
      <c r="B8121" t="s">
        <v>19444</v>
      </c>
      <c r="C8121">
        <v>886</v>
      </c>
      <c r="D8121" t="s">
        <v>552</v>
      </c>
      <c r="E8121" t="s">
        <v>19935</v>
      </c>
      <c r="F8121" t="s">
        <v>5790</v>
      </c>
      <c r="G8121">
        <v>0</v>
      </c>
      <c r="H8121">
        <v>1</v>
      </c>
      <c r="I8121">
        <v>1</v>
      </c>
      <c r="J8121">
        <v>11</v>
      </c>
      <c r="K8121">
        <v>18</v>
      </c>
      <c r="L8121" t="s">
        <v>5155</v>
      </c>
      <c r="M8121">
        <v>894</v>
      </c>
      <c r="N8121">
        <v>43</v>
      </c>
      <c r="O8121">
        <v>4.8000000000000001E-2</v>
      </c>
      <c r="P8121">
        <v>99</v>
      </c>
      <c r="Q8121">
        <v>0.111</v>
      </c>
      <c r="R8121">
        <v>131</v>
      </c>
      <c r="S8121">
        <v>0.97</v>
      </c>
      <c r="V8121">
        <v>87</v>
      </c>
      <c r="W8121">
        <v>0.85</v>
      </c>
      <c r="X8121">
        <v>7.0000000000000007E-2</v>
      </c>
      <c r="Y8121">
        <v>0.36</v>
      </c>
      <c r="Z8121">
        <v>0.43</v>
      </c>
      <c r="AA8121">
        <v>0.1</v>
      </c>
      <c r="AB8121">
        <v>0.81</v>
      </c>
      <c r="AC8121">
        <v>0.61</v>
      </c>
      <c r="AD8121">
        <v>-27</v>
      </c>
      <c r="AE8121">
        <v>51</v>
      </c>
      <c r="AF8121">
        <v>0.37</v>
      </c>
      <c r="AG8121" s="1" t="s">
        <v>4507</v>
      </c>
      <c r="AH8121" s="1" t="s">
        <v>365</v>
      </c>
      <c r="AI8121" s="1" t="s">
        <v>24</v>
      </c>
    </row>
    <row r="8122" spans="1:35" x14ac:dyDescent="0.2">
      <c r="A8122" t="s">
        <v>56431</v>
      </c>
      <c r="B8122" t="s">
        <v>19518</v>
      </c>
      <c r="C8122">
        <v>887</v>
      </c>
      <c r="D8122" t="s">
        <v>240</v>
      </c>
      <c r="E8122" t="s">
        <v>19936</v>
      </c>
      <c r="F8122" t="s">
        <v>5154</v>
      </c>
      <c r="G8122">
        <v>0</v>
      </c>
      <c r="H8122">
        <v>1</v>
      </c>
      <c r="I8122">
        <v>1</v>
      </c>
      <c r="J8122">
        <v>11</v>
      </c>
      <c r="K8122">
        <v>18</v>
      </c>
      <c r="L8122" t="s">
        <v>5155</v>
      </c>
      <c r="M8122">
        <v>1094</v>
      </c>
      <c r="N8122">
        <v>8</v>
      </c>
      <c r="O8122">
        <v>6.9999999999999993E-3</v>
      </c>
      <c r="P8122">
        <v>183</v>
      </c>
      <c r="Q8122">
        <v>0.16699999999999998</v>
      </c>
      <c r="R8122">
        <v>146</v>
      </c>
      <c r="S8122">
        <v>0.88</v>
      </c>
      <c r="T8122">
        <v>0.78</v>
      </c>
      <c r="U8122">
        <v>0.93</v>
      </c>
      <c r="V8122">
        <v>68</v>
      </c>
      <c r="W8122">
        <v>0.93</v>
      </c>
      <c r="X8122">
        <v>0</v>
      </c>
      <c r="Y8122">
        <v>0.72</v>
      </c>
      <c r="Z8122">
        <v>0.21</v>
      </c>
      <c r="AA8122">
        <v>0.04</v>
      </c>
      <c r="AB8122">
        <v>0.88</v>
      </c>
      <c r="AC8122">
        <v>0.49</v>
      </c>
      <c r="AD8122">
        <v>0</v>
      </c>
      <c r="AE8122">
        <v>42</v>
      </c>
      <c r="AF8122">
        <v>0.62</v>
      </c>
      <c r="AG8122" s="1" t="s">
        <v>4493</v>
      </c>
      <c r="AH8122" s="1" t="s">
        <v>365</v>
      </c>
      <c r="AI8122" s="1" t="s">
        <v>197</v>
      </c>
    </row>
    <row r="8123" spans="1:35" x14ac:dyDescent="0.2">
      <c r="A8123" t="s">
        <v>56432</v>
      </c>
      <c r="B8123" t="s">
        <v>19444</v>
      </c>
      <c r="C8123">
        <v>886</v>
      </c>
      <c r="D8123" t="s">
        <v>577</v>
      </c>
      <c r="E8123" t="s">
        <v>19937</v>
      </c>
      <c r="F8123" t="s">
        <v>5790</v>
      </c>
      <c r="G8123">
        <v>1</v>
      </c>
      <c r="H8123">
        <v>1</v>
      </c>
      <c r="I8123">
        <v>1</v>
      </c>
      <c r="J8123">
        <v>4</v>
      </c>
      <c r="K8123">
        <v>19</v>
      </c>
      <c r="L8123" t="s">
        <v>5155</v>
      </c>
      <c r="M8123">
        <v>1634</v>
      </c>
      <c r="N8123">
        <v>75</v>
      </c>
      <c r="O8123">
        <v>4.5999999999999999E-2</v>
      </c>
      <c r="P8123">
        <v>169</v>
      </c>
      <c r="Q8123">
        <v>0.10300000000000001</v>
      </c>
      <c r="R8123">
        <v>216</v>
      </c>
      <c r="S8123">
        <v>0.96</v>
      </c>
      <c r="T8123">
        <v>0.9</v>
      </c>
      <c r="U8123">
        <v>0.98</v>
      </c>
      <c r="V8123">
        <v>55</v>
      </c>
      <c r="W8123">
        <v>0.8</v>
      </c>
      <c r="X8123">
        <v>0.02</v>
      </c>
      <c r="Y8123">
        <v>0.47</v>
      </c>
      <c r="Z8123">
        <v>0.31</v>
      </c>
      <c r="AA8123">
        <v>0.18</v>
      </c>
      <c r="AB8123">
        <v>0.71</v>
      </c>
      <c r="AC8123">
        <v>0.34</v>
      </c>
      <c r="AD8123">
        <v>-27</v>
      </c>
      <c r="AE8123">
        <v>71</v>
      </c>
      <c r="AF8123">
        <v>0.28000000000000003</v>
      </c>
      <c r="AG8123" s="1" t="s">
        <v>4497</v>
      </c>
      <c r="AH8123" s="1" t="s">
        <v>365</v>
      </c>
      <c r="AI8123" s="1" t="s">
        <v>24</v>
      </c>
    </row>
    <row r="8124" spans="1:35" x14ac:dyDescent="0.2">
      <c r="A8124" t="s">
        <v>56434</v>
      </c>
      <c r="B8124" t="s">
        <v>19444</v>
      </c>
      <c r="C8124">
        <v>886</v>
      </c>
      <c r="D8124" t="s">
        <v>500</v>
      </c>
      <c r="E8124" t="s">
        <v>19938</v>
      </c>
      <c r="F8124" t="s">
        <v>5790</v>
      </c>
      <c r="G8124">
        <v>0</v>
      </c>
      <c r="H8124">
        <v>1</v>
      </c>
      <c r="I8124">
        <v>1</v>
      </c>
      <c r="J8124">
        <v>11</v>
      </c>
      <c r="K8124">
        <v>18</v>
      </c>
      <c r="L8124" t="s">
        <v>5164</v>
      </c>
      <c r="M8124">
        <v>944</v>
      </c>
      <c r="N8124">
        <v>17</v>
      </c>
      <c r="O8124">
        <v>1.8000000000000002E-2</v>
      </c>
      <c r="P8124">
        <v>247</v>
      </c>
      <c r="Q8124">
        <v>0.26200000000000001</v>
      </c>
      <c r="R8124">
        <v>163</v>
      </c>
      <c r="S8124">
        <v>0.85</v>
      </c>
      <c r="T8124">
        <v>0.72</v>
      </c>
      <c r="U8124">
        <v>0.94</v>
      </c>
      <c r="V8124">
        <v>67</v>
      </c>
      <c r="W8124">
        <v>0.7</v>
      </c>
      <c r="X8124">
        <v>0.09</v>
      </c>
      <c r="Y8124">
        <v>0.31</v>
      </c>
      <c r="Z8124">
        <v>0.3</v>
      </c>
      <c r="AA8124">
        <v>0.25</v>
      </c>
      <c r="AB8124">
        <v>0.63</v>
      </c>
      <c r="AC8124">
        <v>0.37</v>
      </c>
      <c r="AD8124">
        <v>-23</v>
      </c>
      <c r="AE8124">
        <v>49</v>
      </c>
      <c r="AF8124">
        <v>0.35</v>
      </c>
      <c r="AG8124" s="1" t="s">
        <v>4492</v>
      </c>
      <c r="AH8124" s="1" t="s">
        <v>4492</v>
      </c>
      <c r="AI8124" s="1" t="s">
        <v>24</v>
      </c>
    </row>
    <row r="8125" spans="1:35" x14ac:dyDescent="0.2">
      <c r="A8125" t="s">
        <v>56436</v>
      </c>
      <c r="B8125" t="s">
        <v>19444</v>
      </c>
      <c r="C8125">
        <v>886</v>
      </c>
      <c r="D8125" t="s">
        <v>638</v>
      </c>
      <c r="E8125" t="s">
        <v>19939</v>
      </c>
      <c r="F8125" t="s">
        <v>5790</v>
      </c>
      <c r="G8125">
        <v>0</v>
      </c>
      <c r="H8125">
        <v>1</v>
      </c>
      <c r="I8125">
        <v>1</v>
      </c>
      <c r="J8125">
        <v>11</v>
      </c>
      <c r="K8125">
        <v>18</v>
      </c>
      <c r="L8125" t="s">
        <v>5164</v>
      </c>
      <c r="M8125">
        <v>865</v>
      </c>
      <c r="N8125">
        <v>6</v>
      </c>
      <c r="O8125">
        <v>6.9999999999999993E-3</v>
      </c>
      <c r="P8125">
        <v>39</v>
      </c>
      <c r="Q8125">
        <v>4.4999999999999998E-2</v>
      </c>
      <c r="R8125">
        <v>123</v>
      </c>
      <c r="S8125">
        <v>0.98</v>
      </c>
      <c r="T8125">
        <v>0.93</v>
      </c>
      <c r="U8125">
        <v>0.98</v>
      </c>
      <c r="V8125">
        <v>60</v>
      </c>
      <c r="W8125">
        <v>0.93</v>
      </c>
      <c r="X8125">
        <v>0.02</v>
      </c>
      <c r="Y8125">
        <v>0.7</v>
      </c>
      <c r="Z8125">
        <v>0.22</v>
      </c>
      <c r="AA8125">
        <v>7.0000000000000007E-2</v>
      </c>
      <c r="AB8125">
        <v>0.89</v>
      </c>
      <c r="AC8125">
        <v>0.48</v>
      </c>
      <c r="AD8125">
        <v>-5</v>
      </c>
      <c r="AE8125">
        <v>56</v>
      </c>
      <c r="AF8125">
        <v>0.73</v>
      </c>
      <c r="AG8125" s="1" t="s">
        <v>4526</v>
      </c>
      <c r="AH8125" s="1" t="s">
        <v>365</v>
      </c>
      <c r="AI8125" s="1" t="s">
        <v>24</v>
      </c>
    </row>
    <row r="8126" spans="1:35" x14ac:dyDescent="0.2">
      <c r="A8126" t="s">
        <v>56437</v>
      </c>
      <c r="B8126" t="s">
        <v>19444</v>
      </c>
      <c r="C8126">
        <v>886</v>
      </c>
      <c r="D8126" t="s">
        <v>613</v>
      </c>
      <c r="E8126" t="s">
        <v>19940</v>
      </c>
      <c r="F8126" t="s">
        <v>5154</v>
      </c>
      <c r="G8126">
        <v>0</v>
      </c>
      <c r="H8126">
        <v>1</v>
      </c>
      <c r="I8126">
        <v>1</v>
      </c>
      <c r="J8126">
        <v>11</v>
      </c>
      <c r="K8126">
        <v>18</v>
      </c>
      <c r="L8126" t="s">
        <v>5155</v>
      </c>
      <c r="M8126">
        <v>1319</v>
      </c>
      <c r="N8126">
        <v>36</v>
      </c>
      <c r="O8126">
        <v>2.7000000000000003E-2</v>
      </c>
      <c r="P8126">
        <v>142</v>
      </c>
      <c r="Q8126">
        <v>0.10800000000000001</v>
      </c>
      <c r="R8126">
        <v>191</v>
      </c>
      <c r="S8126">
        <v>0.96</v>
      </c>
      <c r="T8126">
        <v>0.89</v>
      </c>
      <c r="U8126">
        <v>0.97</v>
      </c>
      <c r="V8126">
        <v>149</v>
      </c>
      <c r="W8126">
        <v>0.87</v>
      </c>
      <c r="X8126">
        <v>0.11</v>
      </c>
      <c r="Y8126">
        <v>0.59</v>
      </c>
      <c r="Z8126">
        <v>0.17</v>
      </c>
      <c r="AA8126">
        <v>7.0000000000000007E-2</v>
      </c>
      <c r="AB8126">
        <v>0.85</v>
      </c>
      <c r="AC8126">
        <v>1.02</v>
      </c>
      <c r="AD8126">
        <v>10</v>
      </c>
      <c r="AE8126">
        <v>105</v>
      </c>
      <c r="AF8126">
        <v>0.73</v>
      </c>
      <c r="AG8126" s="1" t="s">
        <v>4493</v>
      </c>
      <c r="AH8126" s="1" t="s">
        <v>4492</v>
      </c>
      <c r="AI8126" s="1" t="s">
        <v>197</v>
      </c>
    </row>
    <row r="8127" spans="1:35" x14ac:dyDescent="0.2">
      <c r="A8127" t="s">
        <v>56439</v>
      </c>
      <c r="B8127" t="s">
        <v>19444</v>
      </c>
      <c r="C8127">
        <v>886</v>
      </c>
      <c r="D8127" t="s">
        <v>19941</v>
      </c>
      <c r="E8127" t="s">
        <v>19942</v>
      </c>
      <c r="F8127" t="s">
        <v>5158</v>
      </c>
      <c r="G8127">
        <v>1</v>
      </c>
      <c r="H8127">
        <v>1</v>
      </c>
      <c r="I8127">
        <v>1</v>
      </c>
      <c r="J8127">
        <v>0</v>
      </c>
      <c r="K8127">
        <v>20</v>
      </c>
      <c r="L8127" t="s">
        <v>5155</v>
      </c>
      <c r="M8127">
        <v>1055</v>
      </c>
      <c r="N8127">
        <v>8</v>
      </c>
      <c r="O8127">
        <v>8.0000000000000002E-3</v>
      </c>
      <c r="P8127">
        <v>300</v>
      </c>
      <c r="Q8127">
        <v>0.28399999999999997</v>
      </c>
      <c r="AG8127" s="1"/>
      <c r="AH8127" s="1"/>
      <c r="AI8127" s="1"/>
    </row>
    <row r="8128" spans="1:35" x14ac:dyDescent="0.2">
      <c r="A8128" t="s">
        <v>56440</v>
      </c>
      <c r="B8128" t="s">
        <v>19444</v>
      </c>
      <c r="C8128">
        <v>886</v>
      </c>
      <c r="D8128" t="s">
        <v>19943</v>
      </c>
      <c r="E8128" t="s">
        <v>19944</v>
      </c>
      <c r="F8128" t="s">
        <v>5158</v>
      </c>
      <c r="G8128">
        <v>1</v>
      </c>
      <c r="H8128">
        <v>1</v>
      </c>
      <c r="I8128">
        <v>0</v>
      </c>
      <c r="J8128">
        <v>2</v>
      </c>
      <c r="K8128">
        <v>13</v>
      </c>
      <c r="L8128" t="s">
        <v>5155</v>
      </c>
      <c r="M8128">
        <v>167</v>
      </c>
      <c r="N8128">
        <v>2</v>
      </c>
      <c r="O8128">
        <v>1.2E-2</v>
      </c>
      <c r="P8128">
        <v>21</v>
      </c>
      <c r="Q8128">
        <v>0.126</v>
      </c>
      <c r="AG8128" s="1"/>
      <c r="AH8128" s="1"/>
      <c r="AI8128" s="1"/>
    </row>
    <row r="8129" spans="1:35" x14ac:dyDescent="0.2">
      <c r="A8129" t="s">
        <v>56441</v>
      </c>
      <c r="B8129" t="s">
        <v>19444</v>
      </c>
      <c r="C8129">
        <v>886</v>
      </c>
      <c r="D8129" t="s">
        <v>19945</v>
      </c>
      <c r="E8129" t="s">
        <v>19946</v>
      </c>
      <c r="F8129" t="s">
        <v>5158</v>
      </c>
      <c r="G8129">
        <v>1</v>
      </c>
      <c r="H8129">
        <v>1</v>
      </c>
      <c r="I8129">
        <v>1</v>
      </c>
      <c r="J8129">
        <v>10</v>
      </c>
      <c r="K8129">
        <v>19</v>
      </c>
      <c r="L8129" t="s">
        <v>5159</v>
      </c>
      <c r="M8129">
        <v>545</v>
      </c>
      <c r="N8129">
        <v>0</v>
      </c>
      <c r="O8129">
        <v>0</v>
      </c>
      <c r="P8129">
        <v>134</v>
      </c>
      <c r="Q8129">
        <v>0.24600000000000002</v>
      </c>
      <c r="AG8129" s="1"/>
      <c r="AH8129" s="1"/>
      <c r="AI8129" s="1"/>
    </row>
    <row r="8130" spans="1:35" x14ac:dyDescent="0.2">
      <c r="A8130" t="s">
        <v>56442</v>
      </c>
      <c r="B8130" t="s">
        <v>19444</v>
      </c>
      <c r="C8130">
        <v>886</v>
      </c>
      <c r="D8130" t="s">
        <v>19947</v>
      </c>
      <c r="E8130" t="s">
        <v>19948</v>
      </c>
      <c r="F8130" t="s">
        <v>5158</v>
      </c>
      <c r="G8130">
        <v>1</v>
      </c>
      <c r="H8130">
        <v>1</v>
      </c>
      <c r="I8130">
        <v>1</v>
      </c>
      <c r="J8130">
        <v>3</v>
      </c>
      <c r="K8130">
        <v>18</v>
      </c>
      <c r="L8130" t="s">
        <v>5155</v>
      </c>
      <c r="M8130">
        <v>317</v>
      </c>
      <c r="N8130">
        <v>0</v>
      </c>
      <c r="O8130">
        <v>0</v>
      </c>
      <c r="P8130">
        <v>87</v>
      </c>
      <c r="Q8130">
        <v>0.27399999999999997</v>
      </c>
      <c r="AG8130" s="1"/>
      <c r="AH8130" s="1"/>
      <c r="AI8130" s="1"/>
    </row>
    <row r="8131" spans="1:35" x14ac:dyDescent="0.2">
      <c r="A8131" t="s">
        <v>56443</v>
      </c>
      <c r="B8131" t="s">
        <v>19444</v>
      </c>
      <c r="C8131">
        <v>886</v>
      </c>
      <c r="D8131" t="s">
        <v>19949</v>
      </c>
      <c r="E8131" t="s">
        <v>19950</v>
      </c>
      <c r="F8131" t="s">
        <v>5158</v>
      </c>
      <c r="G8131">
        <v>1</v>
      </c>
      <c r="H8131">
        <v>1</v>
      </c>
      <c r="I8131">
        <v>0</v>
      </c>
      <c r="J8131">
        <v>2</v>
      </c>
      <c r="K8131">
        <v>13</v>
      </c>
      <c r="L8131" t="s">
        <v>5155</v>
      </c>
      <c r="M8131">
        <v>178</v>
      </c>
      <c r="N8131">
        <v>0</v>
      </c>
      <c r="O8131">
        <v>0</v>
      </c>
      <c r="P8131">
        <v>34</v>
      </c>
      <c r="Q8131">
        <v>0.191</v>
      </c>
      <c r="AG8131" s="1"/>
      <c r="AH8131" s="1"/>
      <c r="AI8131" s="1"/>
    </row>
    <row r="8132" spans="1:35" x14ac:dyDescent="0.2">
      <c r="A8132" t="s">
        <v>56444</v>
      </c>
      <c r="B8132" t="s">
        <v>19444</v>
      </c>
      <c r="C8132">
        <v>886</v>
      </c>
      <c r="D8132" t="s">
        <v>19951</v>
      </c>
      <c r="E8132" t="s">
        <v>19952</v>
      </c>
      <c r="F8132" t="s">
        <v>5158</v>
      </c>
      <c r="G8132">
        <v>1</v>
      </c>
      <c r="H8132">
        <v>1</v>
      </c>
      <c r="I8132">
        <v>0</v>
      </c>
      <c r="J8132">
        <v>2</v>
      </c>
      <c r="K8132">
        <v>13</v>
      </c>
      <c r="L8132" t="s">
        <v>5155</v>
      </c>
      <c r="M8132">
        <v>236</v>
      </c>
      <c r="N8132">
        <v>0</v>
      </c>
      <c r="O8132">
        <v>0</v>
      </c>
      <c r="P8132">
        <v>47</v>
      </c>
      <c r="Q8132">
        <v>0.19899999999999998</v>
      </c>
      <c r="AG8132" s="1"/>
      <c r="AH8132" s="1"/>
      <c r="AI8132" s="1"/>
    </row>
    <row r="8133" spans="1:35" x14ac:dyDescent="0.2">
      <c r="A8133" t="s">
        <v>56445</v>
      </c>
      <c r="B8133" t="s">
        <v>19444</v>
      </c>
      <c r="C8133">
        <v>886</v>
      </c>
      <c r="D8133" t="s">
        <v>19953</v>
      </c>
      <c r="E8133" t="s">
        <v>19954</v>
      </c>
      <c r="F8133" t="s">
        <v>5158</v>
      </c>
      <c r="G8133">
        <v>1</v>
      </c>
      <c r="H8133">
        <v>1</v>
      </c>
      <c r="I8133">
        <v>0</v>
      </c>
      <c r="J8133">
        <v>2</v>
      </c>
      <c r="K8133">
        <v>13</v>
      </c>
      <c r="L8133" t="s">
        <v>5155</v>
      </c>
      <c r="M8133">
        <v>436</v>
      </c>
      <c r="N8133">
        <v>0</v>
      </c>
      <c r="O8133">
        <v>0</v>
      </c>
      <c r="P8133">
        <v>79</v>
      </c>
      <c r="Q8133">
        <v>0.18100000000000002</v>
      </c>
      <c r="AG8133" s="1"/>
      <c r="AH8133" s="1"/>
      <c r="AI8133" s="1"/>
    </row>
    <row r="8134" spans="1:35" x14ac:dyDescent="0.2">
      <c r="A8134" t="s">
        <v>56446</v>
      </c>
      <c r="B8134" t="s">
        <v>19444</v>
      </c>
      <c r="C8134">
        <v>886</v>
      </c>
      <c r="D8134" t="s">
        <v>19955</v>
      </c>
      <c r="E8134" t="s">
        <v>19956</v>
      </c>
      <c r="F8134" t="s">
        <v>5158</v>
      </c>
      <c r="G8134">
        <v>1</v>
      </c>
      <c r="H8134">
        <v>1</v>
      </c>
      <c r="I8134">
        <v>0</v>
      </c>
      <c r="J8134">
        <v>3</v>
      </c>
      <c r="K8134">
        <v>16</v>
      </c>
      <c r="L8134" t="s">
        <v>5155</v>
      </c>
      <c r="M8134">
        <v>386</v>
      </c>
      <c r="N8134">
        <v>6</v>
      </c>
      <c r="O8134">
        <v>1.6E-2</v>
      </c>
      <c r="P8134">
        <v>42</v>
      </c>
      <c r="Q8134">
        <v>0.109</v>
      </c>
      <c r="AG8134" s="1"/>
      <c r="AH8134" s="1"/>
      <c r="AI8134" s="1"/>
    </row>
    <row r="8135" spans="1:35" x14ac:dyDescent="0.2">
      <c r="A8135" t="s">
        <v>56447</v>
      </c>
      <c r="B8135" t="s">
        <v>19444</v>
      </c>
      <c r="C8135">
        <v>886</v>
      </c>
      <c r="D8135" t="s">
        <v>19957</v>
      </c>
      <c r="E8135" t="s">
        <v>19958</v>
      </c>
      <c r="F8135" t="s">
        <v>5158</v>
      </c>
      <c r="G8135">
        <v>1</v>
      </c>
      <c r="H8135">
        <v>1</v>
      </c>
      <c r="I8135">
        <v>1</v>
      </c>
      <c r="J8135">
        <v>3</v>
      </c>
      <c r="K8135">
        <v>20</v>
      </c>
      <c r="L8135" t="s">
        <v>5155</v>
      </c>
      <c r="M8135">
        <v>470</v>
      </c>
      <c r="N8135">
        <v>6</v>
      </c>
      <c r="O8135">
        <v>1.3000000000000001E-2</v>
      </c>
      <c r="P8135">
        <v>218</v>
      </c>
      <c r="Q8135">
        <v>0.46399999999999997</v>
      </c>
      <c r="AG8135" s="1"/>
      <c r="AH8135" s="1"/>
      <c r="AI8135" s="1"/>
    </row>
    <row r="8136" spans="1:35" x14ac:dyDescent="0.2">
      <c r="A8136" t="s">
        <v>56448</v>
      </c>
      <c r="B8136" t="s">
        <v>19444</v>
      </c>
      <c r="C8136">
        <v>886</v>
      </c>
      <c r="D8136" t="s">
        <v>19959</v>
      </c>
      <c r="E8136" t="s">
        <v>19960</v>
      </c>
      <c r="F8136" t="s">
        <v>5158</v>
      </c>
      <c r="G8136">
        <v>1</v>
      </c>
      <c r="H8136">
        <v>1</v>
      </c>
      <c r="I8136">
        <v>1</v>
      </c>
      <c r="J8136">
        <v>10</v>
      </c>
      <c r="K8136">
        <v>18</v>
      </c>
      <c r="L8136" t="s">
        <v>5155</v>
      </c>
      <c r="M8136">
        <v>385</v>
      </c>
      <c r="N8136">
        <v>3</v>
      </c>
      <c r="O8136">
        <v>8.0000000000000002E-3</v>
      </c>
      <c r="P8136">
        <v>96</v>
      </c>
      <c r="Q8136">
        <v>0.249</v>
      </c>
      <c r="AG8136" s="1"/>
      <c r="AH8136" s="1"/>
      <c r="AI8136" s="1"/>
    </row>
    <row r="8137" spans="1:35" x14ac:dyDescent="0.2">
      <c r="A8137" t="s">
        <v>56449</v>
      </c>
      <c r="B8137" t="s">
        <v>19518</v>
      </c>
      <c r="C8137">
        <v>887</v>
      </c>
      <c r="D8137" t="s">
        <v>19961</v>
      </c>
      <c r="E8137" t="s">
        <v>19962</v>
      </c>
      <c r="F8137" t="s">
        <v>5158</v>
      </c>
      <c r="G8137">
        <v>1</v>
      </c>
      <c r="H8137">
        <v>1</v>
      </c>
      <c r="I8137">
        <v>1</v>
      </c>
      <c r="J8137">
        <v>3</v>
      </c>
      <c r="K8137">
        <v>18</v>
      </c>
      <c r="L8137" t="s">
        <v>5155</v>
      </c>
      <c r="M8137">
        <v>671</v>
      </c>
      <c r="N8137">
        <v>4</v>
      </c>
      <c r="O8137">
        <v>6.0000000000000001E-3</v>
      </c>
      <c r="P8137">
        <v>108</v>
      </c>
      <c r="Q8137">
        <v>0.161</v>
      </c>
      <c r="AG8137" s="1"/>
      <c r="AH8137" s="1"/>
      <c r="AI8137" s="1"/>
    </row>
    <row r="8138" spans="1:35" x14ac:dyDescent="0.2">
      <c r="A8138" t="s">
        <v>56451</v>
      </c>
      <c r="B8138" t="s">
        <v>19444</v>
      </c>
      <c r="C8138">
        <v>886</v>
      </c>
      <c r="D8138" t="s">
        <v>4283</v>
      </c>
      <c r="E8138" t="s">
        <v>19963</v>
      </c>
      <c r="F8138" t="s">
        <v>5158</v>
      </c>
      <c r="G8138">
        <v>1</v>
      </c>
      <c r="H8138">
        <v>1</v>
      </c>
      <c r="I8138">
        <v>1</v>
      </c>
      <c r="J8138">
        <v>3</v>
      </c>
      <c r="K8138">
        <v>19</v>
      </c>
      <c r="L8138" t="s">
        <v>5155</v>
      </c>
      <c r="M8138">
        <v>354</v>
      </c>
      <c r="N8138">
        <v>0</v>
      </c>
      <c r="O8138">
        <v>0</v>
      </c>
      <c r="P8138">
        <v>65</v>
      </c>
      <c r="Q8138">
        <v>0.184</v>
      </c>
      <c r="AG8138" s="1"/>
      <c r="AH8138" s="1"/>
      <c r="AI8138" s="1"/>
    </row>
    <row r="8139" spans="1:35" x14ac:dyDescent="0.2">
      <c r="A8139" t="s">
        <v>56452</v>
      </c>
      <c r="B8139" t="s">
        <v>19444</v>
      </c>
      <c r="C8139">
        <v>886</v>
      </c>
      <c r="D8139" t="s">
        <v>19964</v>
      </c>
      <c r="E8139" t="s">
        <v>19965</v>
      </c>
      <c r="F8139" t="s">
        <v>5158</v>
      </c>
      <c r="G8139">
        <v>1</v>
      </c>
      <c r="H8139">
        <v>1</v>
      </c>
      <c r="I8139">
        <v>0</v>
      </c>
      <c r="J8139">
        <v>2</v>
      </c>
      <c r="K8139">
        <v>13</v>
      </c>
      <c r="L8139" t="s">
        <v>5155</v>
      </c>
      <c r="M8139">
        <v>470</v>
      </c>
      <c r="N8139">
        <v>2</v>
      </c>
      <c r="O8139">
        <v>4.0000000000000001E-3</v>
      </c>
      <c r="P8139">
        <v>7</v>
      </c>
      <c r="Q8139">
        <v>1.4999999999999999E-2</v>
      </c>
      <c r="AG8139" s="1"/>
      <c r="AH8139" s="1"/>
      <c r="AI8139" s="1"/>
    </row>
    <row r="8140" spans="1:35" x14ac:dyDescent="0.2">
      <c r="A8140" t="s">
        <v>56453</v>
      </c>
      <c r="B8140" t="s">
        <v>19444</v>
      </c>
      <c r="C8140">
        <v>886</v>
      </c>
      <c r="D8140" t="s">
        <v>19966</v>
      </c>
      <c r="E8140" t="s">
        <v>19967</v>
      </c>
      <c r="F8140" t="s">
        <v>5158</v>
      </c>
      <c r="G8140">
        <v>1</v>
      </c>
      <c r="H8140">
        <v>1</v>
      </c>
      <c r="I8140">
        <v>0</v>
      </c>
      <c r="J8140">
        <v>3</v>
      </c>
      <c r="K8140">
        <v>13</v>
      </c>
      <c r="L8140" t="s">
        <v>5155</v>
      </c>
      <c r="M8140">
        <v>242</v>
      </c>
      <c r="N8140">
        <v>5</v>
      </c>
      <c r="O8140">
        <v>2.1000000000000001E-2</v>
      </c>
      <c r="P8140">
        <v>89</v>
      </c>
      <c r="Q8140">
        <v>0.36799999999999999</v>
      </c>
      <c r="AG8140" s="1"/>
      <c r="AH8140" s="1"/>
      <c r="AI8140" s="1"/>
    </row>
    <row r="8141" spans="1:35" x14ac:dyDescent="0.2">
      <c r="A8141" t="s">
        <v>56454</v>
      </c>
      <c r="B8141" t="s">
        <v>19444</v>
      </c>
      <c r="C8141">
        <v>886</v>
      </c>
      <c r="D8141" t="s">
        <v>19968</v>
      </c>
      <c r="E8141" t="s">
        <v>19969</v>
      </c>
      <c r="F8141" t="s">
        <v>5158</v>
      </c>
      <c r="G8141">
        <v>0</v>
      </c>
      <c r="H8141">
        <v>1</v>
      </c>
      <c r="I8141">
        <v>1</v>
      </c>
      <c r="J8141">
        <v>11</v>
      </c>
      <c r="K8141">
        <v>18</v>
      </c>
      <c r="L8141" t="s">
        <v>5155</v>
      </c>
      <c r="M8141">
        <v>1215</v>
      </c>
      <c r="N8141">
        <v>0</v>
      </c>
      <c r="O8141">
        <v>0</v>
      </c>
      <c r="P8141">
        <v>233</v>
      </c>
      <c r="Q8141">
        <v>0.192</v>
      </c>
      <c r="AG8141" s="1"/>
      <c r="AH8141" s="1"/>
      <c r="AI8141" s="1"/>
    </row>
    <row r="8142" spans="1:35" x14ac:dyDescent="0.2">
      <c r="A8142" t="s">
        <v>56456</v>
      </c>
      <c r="B8142" t="s">
        <v>19444</v>
      </c>
      <c r="C8142">
        <v>886</v>
      </c>
      <c r="D8142" t="s">
        <v>19970</v>
      </c>
      <c r="E8142" t="s">
        <v>19971</v>
      </c>
      <c r="F8142" t="s">
        <v>5158</v>
      </c>
      <c r="G8142">
        <v>1</v>
      </c>
      <c r="H8142">
        <v>1</v>
      </c>
      <c r="I8142">
        <v>0</v>
      </c>
      <c r="J8142">
        <v>3</v>
      </c>
      <c r="K8142">
        <v>14</v>
      </c>
      <c r="L8142" t="s">
        <v>5155</v>
      </c>
      <c r="M8142">
        <v>368</v>
      </c>
      <c r="N8142">
        <v>0</v>
      </c>
      <c r="O8142">
        <v>0</v>
      </c>
      <c r="P8142">
        <v>63</v>
      </c>
      <c r="Q8142">
        <v>0.17100000000000001</v>
      </c>
      <c r="AG8142" s="1"/>
      <c r="AH8142" s="1"/>
      <c r="AI8142" s="1"/>
    </row>
    <row r="8143" spans="1:35" x14ac:dyDescent="0.2">
      <c r="A8143" t="s">
        <v>56457</v>
      </c>
      <c r="B8143" t="s">
        <v>19444</v>
      </c>
      <c r="C8143">
        <v>886</v>
      </c>
      <c r="D8143" t="s">
        <v>19972</v>
      </c>
      <c r="E8143" t="s">
        <v>19973</v>
      </c>
      <c r="F8143" t="s">
        <v>5158</v>
      </c>
      <c r="G8143">
        <v>1</v>
      </c>
      <c r="H8143">
        <v>1</v>
      </c>
      <c r="I8143">
        <v>0</v>
      </c>
      <c r="J8143">
        <v>2</v>
      </c>
      <c r="K8143">
        <v>13</v>
      </c>
      <c r="L8143" t="s">
        <v>5155</v>
      </c>
      <c r="M8143">
        <v>484</v>
      </c>
      <c r="N8143">
        <v>1</v>
      </c>
      <c r="O8143">
        <v>2E-3</v>
      </c>
      <c r="P8143">
        <v>81</v>
      </c>
      <c r="Q8143">
        <v>0.16699999999999998</v>
      </c>
      <c r="AG8143" s="1"/>
      <c r="AH8143" s="1"/>
      <c r="AI8143" s="1"/>
    </row>
    <row r="8144" spans="1:35" x14ac:dyDescent="0.2">
      <c r="A8144" t="s">
        <v>56458</v>
      </c>
      <c r="B8144" t="s">
        <v>19444</v>
      </c>
      <c r="C8144">
        <v>886</v>
      </c>
      <c r="D8144" t="s">
        <v>19974</v>
      </c>
      <c r="E8144" t="s">
        <v>19975</v>
      </c>
      <c r="F8144" t="s">
        <v>5158</v>
      </c>
      <c r="G8144">
        <v>1</v>
      </c>
      <c r="H8144">
        <v>1</v>
      </c>
      <c r="I8144">
        <v>0</v>
      </c>
      <c r="J8144">
        <v>2</v>
      </c>
      <c r="K8144">
        <v>14</v>
      </c>
      <c r="L8144" t="s">
        <v>5164</v>
      </c>
      <c r="M8144">
        <v>323</v>
      </c>
      <c r="N8144">
        <v>1</v>
      </c>
      <c r="O8144">
        <v>3.0000000000000001E-3</v>
      </c>
      <c r="P8144">
        <v>98</v>
      </c>
      <c r="Q8144">
        <v>0.30299999999999999</v>
      </c>
      <c r="AG8144" s="1"/>
      <c r="AH8144" s="1"/>
      <c r="AI8144" s="1"/>
    </row>
    <row r="8145" spans="1:35" x14ac:dyDescent="0.2">
      <c r="A8145" t="s">
        <v>56459</v>
      </c>
      <c r="B8145" t="s">
        <v>19444</v>
      </c>
      <c r="C8145">
        <v>886</v>
      </c>
      <c r="D8145" t="s">
        <v>19976</v>
      </c>
      <c r="E8145" t="s">
        <v>19977</v>
      </c>
      <c r="F8145" t="s">
        <v>5158</v>
      </c>
      <c r="G8145">
        <v>1</v>
      </c>
      <c r="H8145">
        <v>1</v>
      </c>
      <c r="I8145">
        <v>1</v>
      </c>
      <c r="J8145">
        <v>2</v>
      </c>
      <c r="K8145">
        <v>18</v>
      </c>
      <c r="L8145" t="s">
        <v>5155</v>
      </c>
      <c r="M8145">
        <v>549</v>
      </c>
      <c r="N8145">
        <v>1</v>
      </c>
      <c r="O8145">
        <v>2E-3</v>
      </c>
      <c r="P8145">
        <v>202</v>
      </c>
      <c r="Q8145">
        <v>0.36799999999999999</v>
      </c>
      <c r="AG8145" s="1"/>
      <c r="AH8145" s="1"/>
      <c r="AI8145" s="1"/>
    </row>
    <row r="8146" spans="1:35" x14ac:dyDescent="0.2">
      <c r="A8146" t="s">
        <v>56460</v>
      </c>
      <c r="B8146" t="s">
        <v>19444</v>
      </c>
      <c r="C8146">
        <v>886</v>
      </c>
      <c r="D8146" t="s">
        <v>19978</v>
      </c>
      <c r="E8146" t="s">
        <v>19979</v>
      </c>
      <c r="F8146" t="s">
        <v>5158</v>
      </c>
      <c r="G8146">
        <v>1</v>
      </c>
      <c r="H8146">
        <v>1</v>
      </c>
      <c r="I8146">
        <v>1</v>
      </c>
      <c r="J8146">
        <v>2</v>
      </c>
      <c r="K8146">
        <v>19</v>
      </c>
      <c r="L8146" t="s">
        <v>5155</v>
      </c>
      <c r="M8146">
        <v>895</v>
      </c>
      <c r="N8146">
        <v>3</v>
      </c>
      <c r="O8146">
        <v>3.0000000000000001E-3</v>
      </c>
      <c r="P8146">
        <v>288</v>
      </c>
      <c r="Q8146">
        <v>0.32200000000000001</v>
      </c>
      <c r="AG8146" s="1"/>
      <c r="AH8146" s="1"/>
      <c r="AI8146" s="1"/>
    </row>
    <row r="8147" spans="1:35" x14ac:dyDescent="0.2">
      <c r="A8147" t="s">
        <v>56462</v>
      </c>
      <c r="B8147" t="s">
        <v>19444</v>
      </c>
      <c r="C8147">
        <v>886</v>
      </c>
      <c r="D8147" t="s">
        <v>19980</v>
      </c>
      <c r="E8147" t="s">
        <v>19981</v>
      </c>
      <c r="F8147" t="s">
        <v>5158</v>
      </c>
      <c r="G8147">
        <v>0</v>
      </c>
      <c r="H8147">
        <v>1</v>
      </c>
      <c r="I8147">
        <v>1</v>
      </c>
      <c r="J8147">
        <v>13</v>
      </c>
      <c r="K8147">
        <v>18</v>
      </c>
      <c r="L8147" t="s">
        <v>5164</v>
      </c>
      <c r="M8147">
        <v>801</v>
      </c>
      <c r="N8147">
        <v>0</v>
      </c>
      <c r="O8147">
        <v>0</v>
      </c>
      <c r="P8147">
        <v>170</v>
      </c>
      <c r="Q8147">
        <v>0.21199999999999999</v>
      </c>
      <c r="AG8147" s="1"/>
      <c r="AH8147" s="1"/>
      <c r="AI8147" s="1"/>
    </row>
    <row r="8148" spans="1:35" x14ac:dyDescent="0.2">
      <c r="A8148" t="s">
        <v>56463</v>
      </c>
      <c r="B8148" t="s">
        <v>19444</v>
      </c>
      <c r="C8148">
        <v>886</v>
      </c>
      <c r="D8148" t="s">
        <v>19982</v>
      </c>
      <c r="E8148" t="s">
        <v>19983</v>
      </c>
      <c r="F8148" t="s">
        <v>5158</v>
      </c>
      <c r="G8148">
        <v>1</v>
      </c>
      <c r="H8148">
        <v>1</v>
      </c>
      <c r="I8148">
        <v>0</v>
      </c>
      <c r="J8148">
        <v>2</v>
      </c>
      <c r="K8148">
        <v>13</v>
      </c>
      <c r="L8148" t="s">
        <v>5155</v>
      </c>
      <c r="M8148">
        <v>596</v>
      </c>
      <c r="N8148">
        <v>0</v>
      </c>
      <c r="O8148">
        <v>0</v>
      </c>
      <c r="P8148">
        <v>50</v>
      </c>
      <c r="Q8148">
        <v>8.4000000000000005E-2</v>
      </c>
      <c r="AG8148" s="1"/>
      <c r="AH8148" s="1"/>
      <c r="AI8148" s="1"/>
    </row>
    <row r="8149" spans="1:35" x14ac:dyDescent="0.2">
      <c r="A8149" t="s">
        <v>56464</v>
      </c>
      <c r="B8149" t="s">
        <v>19444</v>
      </c>
      <c r="C8149">
        <v>886</v>
      </c>
      <c r="D8149" t="s">
        <v>19984</v>
      </c>
      <c r="E8149" t="s">
        <v>19985</v>
      </c>
      <c r="F8149" t="s">
        <v>5158</v>
      </c>
      <c r="G8149">
        <v>1</v>
      </c>
      <c r="H8149">
        <v>0</v>
      </c>
      <c r="I8149">
        <v>0</v>
      </c>
      <c r="J8149">
        <v>3</v>
      </c>
      <c r="K8149">
        <v>11</v>
      </c>
      <c r="L8149" t="s">
        <v>5155</v>
      </c>
      <c r="M8149">
        <v>126</v>
      </c>
      <c r="N8149">
        <v>1</v>
      </c>
      <c r="O8149">
        <v>8.0000000000000002E-3</v>
      </c>
      <c r="P8149">
        <v>100</v>
      </c>
      <c r="Q8149">
        <v>0.79400000000000004</v>
      </c>
      <c r="AG8149" s="1"/>
      <c r="AH8149" s="1"/>
      <c r="AI8149" s="1"/>
    </row>
    <row r="8150" spans="1:35" x14ac:dyDescent="0.2">
      <c r="A8150" t="s">
        <v>56466</v>
      </c>
      <c r="B8150" t="s">
        <v>19444</v>
      </c>
      <c r="C8150">
        <v>886</v>
      </c>
      <c r="D8150" t="s">
        <v>19986</v>
      </c>
      <c r="E8150" t="s">
        <v>19987</v>
      </c>
      <c r="F8150" t="s">
        <v>5158</v>
      </c>
      <c r="G8150">
        <v>1</v>
      </c>
      <c r="H8150">
        <v>0</v>
      </c>
      <c r="I8150">
        <v>0</v>
      </c>
      <c r="J8150">
        <v>3</v>
      </c>
      <c r="K8150">
        <v>11</v>
      </c>
      <c r="L8150" t="s">
        <v>5155</v>
      </c>
      <c r="M8150">
        <v>144</v>
      </c>
      <c r="N8150">
        <v>1</v>
      </c>
      <c r="O8150">
        <v>6.9999999999999993E-3</v>
      </c>
      <c r="P8150">
        <v>14</v>
      </c>
      <c r="Q8150">
        <v>9.6999999999999989E-2</v>
      </c>
      <c r="AG8150" s="1"/>
      <c r="AH8150" s="1"/>
      <c r="AI8150" s="1"/>
    </row>
    <row r="8151" spans="1:35" x14ac:dyDescent="0.2">
      <c r="A8151" t="s">
        <v>56467</v>
      </c>
      <c r="B8151" t="s">
        <v>19444</v>
      </c>
      <c r="C8151">
        <v>886</v>
      </c>
      <c r="D8151" t="s">
        <v>19988</v>
      </c>
      <c r="E8151" t="s">
        <v>19989</v>
      </c>
      <c r="F8151" t="s">
        <v>5158</v>
      </c>
      <c r="G8151">
        <v>1</v>
      </c>
      <c r="H8151">
        <v>0</v>
      </c>
      <c r="I8151">
        <v>0</v>
      </c>
      <c r="J8151">
        <v>3</v>
      </c>
      <c r="K8151">
        <v>11</v>
      </c>
      <c r="L8151" t="s">
        <v>5155</v>
      </c>
      <c r="M8151">
        <v>171</v>
      </c>
      <c r="N8151">
        <v>1</v>
      </c>
      <c r="O8151">
        <v>6.0000000000000001E-3</v>
      </c>
      <c r="P8151">
        <v>16</v>
      </c>
      <c r="Q8151">
        <v>9.4E-2</v>
      </c>
      <c r="AG8151" s="1"/>
      <c r="AH8151" s="1"/>
      <c r="AI8151" s="1"/>
    </row>
    <row r="8152" spans="1:35" x14ac:dyDescent="0.2">
      <c r="A8152" t="s">
        <v>56468</v>
      </c>
      <c r="B8152" t="s">
        <v>19444</v>
      </c>
      <c r="C8152">
        <v>886</v>
      </c>
      <c r="D8152" t="s">
        <v>19990</v>
      </c>
      <c r="E8152" t="s">
        <v>19991</v>
      </c>
      <c r="F8152" t="s">
        <v>5158</v>
      </c>
      <c r="G8152">
        <v>1</v>
      </c>
      <c r="H8152">
        <v>1</v>
      </c>
      <c r="I8152">
        <v>0</v>
      </c>
      <c r="J8152">
        <v>2</v>
      </c>
      <c r="K8152">
        <v>13</v>
      </c>
      <c r="L8152" t="s">
        <v>5155</v>
      </c>
      <c r="M8152">
        <v>297</v>
      </c>
      <c r="N8152">
        <v>1</v>
      </c>
      <c r="O8152">
        <v>3.0000000000000001E-3</v>
      </c>
      <c r="P8152">
        <v>88</v>
      </c>
      <c r="Q8152">
        <v>0.29600000000000004</v>
      </c>
      <c r="AG8152" s="1"/>
      <c r="AH8152" s="1"/>
      <c r="AI8152" s="1"/>
    </row>
    <row r="8153" spans="1:35" x14ac:dyDescent="0.2">
      <c r="A8153" t="s">
        <v>56469</v>
      </c>
      <c r="B8153" t="s">
        <v>19444</v>
      </c>
      <c r="C8153">
        <v>886</v>
      </c>
      <c r="D8153" t="s">
        <v>19992</v>
      </c>
      <c r="E8153" t="s">
        <v>19993</v>
      </c>
      <c r="F8153" t="s">
        <v>5158</v>
      </c>
      <c r="G8153">
        <v>1</v>
      </c>
      <c r="H8153">
        <v>0</v>
      </c>
      <c r="I8153">
        <v>0</v>
      </c>
      <c r="J8153">
        <v>0</v>
      </c>
      <c r="K8153">
        <v>11</v>
      </c>
      <c r="L8153" t="s">
        <v>5155</v>
      </c>
      <c r="M8153">
        <v>166</v>
      </c>
      <c r="N8153">
        <v>0</v>
      </c>
      <c r="O8153">
        <v>0</v>
      </c>
      <c r="P8153">
        <v>25</v>
      </c>
      <c r="Q8153">
        <v>0.151</v>
      </c>
      <c r="AG8153" s="1"/>
      <c r="AH8153" s="1"/>
      <c r="AI8153" s="1"/>
    </row>
    <row r="8154" spans="1:35" x14ac:dyDescent="0.2">
      <c r="A8154" t="s">
        <v>56470</v>
      </c>
      <c r="B8154" t="s">
        <v>19444</v>
      </c>
      <c r="C8154">
        <v>886</v>
      </c>
      <c r="D8154" t="s">
        <v>19994</v>
      </c>
      <c r="E8154" t="s">
        <v>19995</v>
      </c>
      <c r="F8154" t="s">
        <v>5158</v>
      </c>
      <c r="G8154">
        <v>1</v>
      </c>
      <c r="H8154">
        <v>0</v>
      </c>
      <c r="I8154">
        <v>0</v>
      </c>
      <c r="J8154">
        <v>3</v>
      </c>
      <c r="K8154">
        <v>11</v>
      </c>
      <c r="L8154" t="s">
        <v>5155</v>
      </c>
      <c r="M8154">
        <v>237</v>
      </c>
      <c r="N8154">
        <v>0</v>
      </c>
      <c r="O8154">
        <v>0</v>
      </c>
      <c r="P8154">
        <v>17</v>
      </c>
      <c r="Q8154">
        <v>7.2000000000000008E-2</v>
      </c>
      <c r="AG8154" s="1"/>
      <c r="AH8154" s="1"/>
      <c r="AI8154" s="1"/>
    </row>
    <row r="8155" spans="1:35" x14ac:dyDescent="0.2">
      <c r="A8155" t="s">
        <v>56471</v>
      </c>
      <c r="B8155" t="s">
        <v>19444</v>
      </c>
      <c r="C8155">
        <v>886</v>
      </c>
      <c r="D8155" t="s">
        <v>19996</v>
      </c>
      <c r="E8155" t="s">
        <v>19997</v>
      </c>
      <c r="F8155" t="s">
        <v>5158</v>
      </c>
      <c r="G8155">
        <v>1</v>
      </c>
      <c r="H8155">
        <v>0</v>
      </c>
      <c r="I8155">
        <v>0</v>
      </c>
      <c r="J8155">
        <v>2</v>
      </c>
      <c r="K8155">
        <v>11</v>
      </c>
      <c r="L8155" t="s">
        <v>5155</v>
      </c>
      <c r="M8155">
        <v>28</v>
      </c>
      <c r="N8155">
        <v>1</v>
      </c>
      <c r="O8155">
        <v>3.6000000000000004E-2</v>
      </c>
      <c r="P8155">
        <v>1</v>
      </c>
      <c r="Q8155">
        <v>3.6000000000000004E-2</v>
      </c>
      <c r="AG8155" s="1"/>
      <c r="AH8155" s="1"/>
      <c r="AI8155" s="1"/>
    </row>
    <row r="8156" spans="1:35" x14ac:dyDescent="0.2">
      <c r="A8156" t="s">
        <v>56472</v>
      </c>
      <c r="B8156" t="s">
        <v>19444</v>
      </c>
      <c r="C8156">
        <v>886</v>
      </c>
      <c r="D8156" t="s">
        <v>10922</v>
      </c>
      <c r="E8156" t="s">
        <v>19998</v>
      </c>
      <c r="F8156" t="s">
        <v>5158</v>
      </c>
      <c r="G8156">
        <v>0</v>
      </c>
      <c r="H8156">
        <v>1</v>
      </c>
      <c r="I8156">
        <v>1</v>
      </c>
      <c r="J8156">
        <v>11</v>
      </c>
      <c r="K8156">
        <v>18</v>
      </c>
      <c r="L8156" t="s">
        <v>5155</v>
      </c>
      <c r="M8156">
        <v>361</v>
      </c>
      <c r="N8156">
        <v>1</v>
      </c>
      <c r="O8156">
        <v>3.0000000000000001E-3</v>
      </c>
      <c r="P8156">
        <v>279</v>
      </c>
      <c r="Q8156">
        <v>0.77300000000000002</v>
      </c>
      <c r="AG8156" s="1"/>
      <c r="AH8156" s="1"/>
      <c r="AI8156" s="1"/>
    </row>
    <row r="8157" spans="1:35" x14ac:dyDescent="0.2">
      <c r="A8157" t="s">
        <v>56474</v>
      </c>
      <c r="B8157" t="s">
        <v>19518</v>
      </c>
      <c r="C8157">
        <v>887</v>
      </c>
      <c r="D8157" t="s">
        <v>19999</v>
      </c>
      <c r="E8157" t="s">
        <v>20000</v>
      </c>
      <c r="F8157" t="s">
        <v>5158</v>
      </c>
      <c r="G8157">
        <v>1</v>
      </c>
      <c r="H8157">
        <v>0</v>
      </c>
      <c r="I8157">
        <v>0</v>
      </c>
      <c r="J8157">
        <v>2</v>
      </c>
      <c r="K8157">
        <v>11</v>
      </c>
      <c r="L8157" t="s">
        <v>5155</v>
      </c>
      <c r="M8157">
        <v>113</v>
      </c>
      <c r="N8157">
        <v>0</v>
      </c>
      <c r="O8157">
        <v>0</v>
      </c>
      <c r="P8157">
        <v>2</v>
      </c>
      <c r="Q8157">
        <v>1.8000000000000002E-2</v>
      </c>
      <c r="AG8157" s="1"/>
      <c r="AH8157" s="1"/>
      <c r="AI8157" s="1"/>
    </row>
    <row r="8158" spans="1:35" x14ac:dyDescent="0.2">
      <c r="A8158" t="s">
        <v>56475</v>
      </c>
      <c r="B8158" t="s">
        <v>19444</v>
      </c>
      <c r="C8158">
        <v>886</v>
      </c>
      <c r="D8158" t="s">
        <v>20001</v>
      </c>
      <c r="E8158" t="s">
        <v>20002</v>
      </c>
      <c r="F8158" t="s">
        <v>5158</v>
      </c>
      <c r="G8158">
        <v>1</v>
      </c>
      <c r="H8158">
        <v>1</v>
      </c>
      <c r="I8158">
        <v>0</v>
      </c>
      <c r="J8158">
        <v>3</v>
      </c>
      <c r="K8158">
        <v>13</v>
      </c>
      <c r="L8158" t="s">
        <v>5155</v>
      </c>
      <c r="M8158">
        <v>146</v>
      </c>
      <c r="N8158">
        <v>4</v>
      </c>
      <c r="O8158">
        <v>2.7000000000000003E-2</v>
      </c>
      <c r="P8158">
        <v>61</v>
      </c>
      <c r="Q8158">
        <v>0.41799999999999998</v>
      </c>
      <c r="AG8158" s="1"/>
      <c r="AH8158" s="1"/>
      <c r="AI8158" s="1"/>
    </row>
    <row r="8159" spans="1:35" x14ac:dyDescent="0.2">
      <c r="A8159" t="s">
        <v>56477</v>
      </c>
      <c r="B8159" t="s">
        <v>19444</v>
      </c>
      <c r="C8159">
        <v>886</v>
      </c>
      <c r="D8159" t="s">
        <v>20003</v>
      </c>
      <c r="E8159" t="s">
        <v>20004</v>
      </c>
      <c r="F8159" t="s">
        <v>5158</v>
      </c>
      <c r="G8159">
        <v>1</v>
      </c>
      <c r="H8159">
        <v>0</v>
      </c>
      <c r="I8159">
        <v>0</v>
      </c>
      <c r="J8159">
        <v>2</v>
      </c>
      <c r="K8159">
        <v>11</v>
      </c>
      <c r="L8159" t="s">
        <v>5155</v>
      </c>
      <c r="M8159">
        <v>174</v>
      </c>
      <c r="N8159">
        <v>2</v>
      </c>
      <c r="O8159">
        <v>1.1000000000000001E-2</v>
      </c>
      <c r="P8159">
        <v>20</v>
      </c>
      <c r="Q8159">
        <v>0.115</v>
      </c>
      <c r="AG8159" s="1"/>
      <c r="AH8159" s="1"/>
      <c r="AI8159" s="1"/>
    </row>
    <row r="8160" spans="1:35" x14ac:dyDescent="0.2">
      <c r="A8160" t="s">
        <v>56478</v>
      </c>
      <c r="B8160" t="s">
        <v>19518</v>
      </c>
      <c r="C8160">
        <v>887</v>
      </c>
      <c r="D8160" t="s">
        <v>20005</v>
      </c>
      <c r="E8160" t="s">
        <v>20006</v>
      </c>
      <c r="F8160" t="s">
        <v>5158</v>
      </c>
      <c r="G8160">
        <v>1</v>
      </c>
      <c r="H8160">
        <v>0</v>
      </c>
      <c r="I8160">
        <v>0</v>
      </c>
      <c r="J8160">
        <v>3</v>
      </c>
      <c r="K8160">
        <v>11</v>
      </c>
      <c r="L8160" t="s">
        <v>5155</v>
      </c>
      <c r="M8160">
        <v>358</v>
      </c>
      <c r="N8160">
        <v>0</v>
      </c>
      <c r="O8160">
        <v>0</v>
      </c>
      <c r="P8160">
        <v>9</v>
      </c>
      <c r="Q8160">
        <v>2.5000000000000001E-2</v>
      </c>
      <c r="AG8160" s="1"/>
      <c r="AH8160" s="1"/>
      <c r="AI8160" s="1"/>
    </row>
    <row r="8161" spans="1:35" x14ac:dyDescent="0.2">
      <c r="A8161" t="s">
        <v>56479</v>
      </c>
      <c r="B8161" t="s">
        <v>19444</v>
      </c>
      <c r="C8161">
        <v>886</v>
      </c>
      <c r="D8161" t="s">
        <v>20007</v>
      </c>
      <c r="E8161" t="s">
        <v>20008</v>
      </c>
      <c r="F8161" t="s">
        <v>5158</v>
      </c>
      <c r="G8161">
        <v>1</v>
      </c>
      <c r="H8161">
        <v>0</v>
      </c>
      <c r="I8161">
        <v>0</v>
      </c>
      <c r="J8161">
        <v>2</v>
      </c>
      <c r="K8161">
        <v>11</v>
      </c>
      <c r="L8161" t="s">
        <v>5155</v>
      </c>
      <c r="M8161">
        <v>151</v>
      </c>
      <c r="N8161">
        <v>0</v>
      </c>
      <c r="O8161">
        <v>0</v>
      </c>
      <c r="P8161">
        <v>42</v>
      </c>
      <c r="Q8161">
        <v>0.27800000000000002</v>
      </c>
      <c r="AG8161" s="1"/>
      <c r="AH8161" s="1"/>
      <c r="AI8161" s="1"/>
    </row>
    <row r="8162" spans="1:35" x14ac:dyDescent="0.2">
      <c r="A8162" t="s">
        <v>56480</v>
      </c>
      <c r="B8162" t="s">
        <v>19444</v>
      </c>
      <c r="C8162">
        <v>886</v>
      </c>
      <c r="D8162" t="s">
        <v>20009</v>
      </c>
      <c r="E8162" t="s">
        <v>20010</v>
      </c>
      <c r="F8162" t="s">
        <v>5158</v>
      </c>
      <c r="G8162">
        <v>1</v>
      </c>
      <c r="H8162">
        <v>1</v>
      </c>
      <c r="I8162">
        <v>0</v>
      </c>
      <c r="J8162">
        <v>2</v>
      </c>
      <c r="K8162">
        <v>16</v>
      </c>
      <c r="L8162" t="s">
        <v>5155</v>
      </c>
      <c r="M8162">
        <v>398</v>
      </c>
      <c r="N8162">
        <v>3</v>
      </c>
      <c r="O8162">
        <v>8.0000000000000002E-3</v>
      </c>
      <c r="P8162">
        <v>108</v>
      </c>
      <c r="Q8162">
        <v>0.27100000000000002</v>
      </c>
      <c r="AG8162" s="1"/>
      <c r="AH8162" s="1"/>
      <c r="AI8162" s="1"/>
    </row>
    <row r="8163" spans="1:35" x14ac:dyDescent="0.2">
      <c r="A8163" t="s">
        <v>56481</v>
      </c>
      <c r="B8163" t="s">
        <v>19444</v>
      </c>
      <c r="C8163">
        <v>886</v>
      </c>
      <c r="D8163" t="s">
        <v>20011</v>
      </c>
      <c r="E8163" t="s">
        <v>20012</v>
      </c>
      <c r="F8163" t="s">
        <v>5158</v>
      </c>
      <c r="G8163">
        <v>0</v>
      </c>
      <c r="H8163">
        <v>1</v>
      </c>
      <c r="I8163">
        <v>1</v>
      </c>
      <c r="J8163">
        <v>11</v>
      </c>
      <c r="K8163">
        <v>19</v>
      </c>
      <c r="L8163" t="s">
        <v>5155</v>
      </c>
      <c r="M8163">
        <v>137</v>
      </c>
      <c r="N8163">
        <v>2</v>
      </c>
      <c r="O8163">
        <v>1.4999999999999999E-2</v>
      </c>
      <c r="P8163">
        <v>43</v>
      </c>
      <c r="Q8163">
        <v>0.314</v>
      </c>
      <c r="AG8163" s="1"/>
      <c r="AH8163" s="1"/>
      <c r="AI8163" s="1"/>
    </row>
    <row r="8164" spans="1:35" x14ac:dyDescent="0.2">
      <c r="A8164" t="s">
        <v>56482</v>
      </c>
      <c r="B8164" t="s">
        <v>19444</v>
      </c>
      <c r="C8164">
        <v>886</v>
      </c>
      <c r="D8164" t="s">
        <v>20013</v>
      </c>
      <c r="E8164" t="s">
        <v>20014</v>
      </c>
      <c r="F8164" t="s">
        <v>5158</v>
      </c>
      <c r="G8164">
        <v>1</v>
      </c>
      <c r="H8164">
        <v>0</v>
      </c>
      <c r="I8164">
        <v>0</v>
      </c>
      <c r="J8164">
        <v>2</v>
      </c>
      <c r="K8164">
        <v>11</v>
      </c>
      <c r="L8164" t="s">
        <v>5155</v>
      </c>
      <c r="M8164">
        <v>221</v>
      </c>
      <c r="N8164">
        <v>1</v>
      </c>
      <c r="O8164">
        <v>5.0000000000000001E-3</v>
      </c>
      <c r="P8164">
        <v>19</v>
      </c>
      <c r="Q8164">
        <v>8.5999999999999993E-2</v>
      </c>
      <c r="AG8164" s="1"/>
      <c r="AH8164" s="1"/>
      <c r="AI8164" s="1"/>
    </row>
    <row r="8165" spans="1:35" x14ac:dyDescent="0.2">
      <c r="A8165" t="s">
        <v>56483</v>
      </c>
      <c r="B8165" t="s">
        <v>19444</v>
      </c>
      <c r="C8165">
        <v>886</v>
      </c>
      <c r="D8165" t="s">
        <v>20015</v>
      </c>
      <c r="E8165" t="s">
        <v>20016</v>
      </c>
      <c r="F8165" t="s">
        <v>6435</v>
      </c>
      <c r="G8165">
        <v>1</v>
      </c>
      <c r="H8165">
        <v>1</v>
      </c>
      <c r="I8165">
        <v>1</v>
      </c>
      <c r="J8165">
        <v>5</v>
      </c>
      <c r="K8165">
        <v>19</v>
      </c>
      <c r="L8165" t="s">
        <v>5155</v>
      </c>
      <c r="M8165">
        <v>70</v>
      </c>
      <c r="N8165">
        <v>70</v>
      </c>
      <c r="O8165">
        <v>1</v>
      </c>
      <c r="P8165">
        <v>0</v>
      </c>
      <c r="Q8165">
        <v>0</v>
      </c>
      <c r="AG8165" s="1"/>
      <c r="AH8165" s="1"/>
      <c r="AI8165" s="1"/>
    </row>
    <row r="8166" spans="1:35" x14ac:dyDescent="0.2">
      <c r="A8166" t="s">
        <v>56484</v>
      </c>
      <c r="B8166" t="s">
        <v>19444</v>
      </c>
      <c r="C8166">
        <v>886</v>
      </c>
      <c r="D8166" t="s">
        <v>20017</v>
      </c>
      <c r="E8166" t="s">
        <v>20018</v>
      </c>
      <c r="F8166" t="s">
        <v>6435</v>
      </c>
      <c r="G8166">
        <v>1</v>
      </c>
      <c r="H8166">
        <v>1</v>
      </c>
      <c r="I8166">
        <v>1</v>
      </c>
      <c r="J8166">
        <v>6</v>
      </c>
      <c r="K8166">
        <v>18</v>
      </c>
      <c r="L8166" t="s">
        <v>5155</v>
      </c>
      <c r="M8166">
        <v>175</v>
      </c>
      <c r="N8166">
        <v>175</v>
      </c>
      <c r="O8166">
        <v>1</v>
      </c>
      <c r="P8166">
        <v>0</v>
      </c>
      <c r="Q8166">
        <v>0</v>
      </c>
      <c r="AG8166" s="1"/>
      <c r="AH8166" s="1"/>
      <c r="AI8166" s="1"/>
    </row>
    <row r="8167" spans="1:35" x14ac:dyDescent="0.2">
      <c r="A8167" t="s">
        <v>56485</v>
      </c>
      <c r="B8167" t="s">
        <v>19444</v>
      </c>
      <c r="C8167">
        <v>886</v>
      </c>
      <c r="D8167" t="s">
        <v>20019</v>
      </c>
      <c r="E8167" t="s">
        <v>20020</v>
      </c>
      <c r="F8167" t="s">
        <v>5158</v>
      </c>
      <c r="G8167">
        <v>0</v>
      </c>
      <c r="H8167">
        <v>1</v>
      </c>
      <c r="I8167">
        <v>1</v>
      </c>
      <c r="J8167">
        <v>13</v>
      </c>
      <c r="K8167">
        <v>18</v>
      </c>
      <c r="L8167" t="s">
        <v>5155</v>
      </c>
      <c r="M8167">
        <v>911</v>
      </c>
      <c r="N8167">
        <v>0</v>
      </c>
      <c r="O8167">
        <v>0</v>
      </c>
      <c r="P8167">
        <v>294</v>
      </c>
      <c r="Q8167">
        <v>0.32299999999999995</v>
      </c>
      <c r="AG8167" s="1"/>
      <c r="AH8167" s="1"/>
      <c r="AI8167" s="1"/>
    </row>
    <row r="8168" spans="1:35" x14ac:dyDescent="0.2">
      <c r="A8168" t="s">
        <v>56486</v>
      </c>
      <c r="B8168" t="s">
        <v>19444</v>
      </c>
      <c r="C8168">
        <v>886</v>
      </c>
      <c r="D8168" t="s">
        <v>20021</v>
      </c>
      <c r="E8168" t="s">
        <v>20022</v>
      </c>
      <c r="F8168" t="s">
        <v>5158</v>
      </c>
      <c r="G8168">
        <v>1</v>
      </c>
      <c r="H8168">
        <v>1</v>
      </c>
      <c r="I8168">
        <v>1</v>
      </c>
      <c r="J8168">
        <v>2</v>
      </c>
      <c r="K8168">
        <v>19</v>
      </c>
      <c r="L8168" t="s">
        <v>5155</v>
      </c>
      <c r="M8168">
        <v>643</v>
      </c>
      <c r="N8168">
        <v>12</v>
      </c>
      <c r="O8168">
        <v>1.9E-2</v>
      </c>
      <c r="P8168">
        <v>357</v>
      </c>
      <c r="Q8168">
        <v>0.55500000000000005</v>
      </c>
      <c r="AG8168" s="1"/>
      <c r="AH8168" s="1"/>
      <c r="AI8168" s="1"/>
    </row>
    <row r="8169" spans="1:35" x14ac:dyDescent="0.2">
      <c r="A8169" t="s">
        <v>56488</v>
      </c>
      <c r="B8169" t="s">
        <v>19444</v>
      </c>
      <c r="C8169">
        <v>886</v>
      </c>
      <c r="D8169" t="s">
        <v>20023</v>
      </c>
      <c r="E8169" t="s">
        <v>20024</v>
      </c>
      <c r="F8169" t="s">
        <v>5158</v>
      </c>
      <c r="G8169">
        <v>0</v>
      </c>
      <c r="H8169">
        <v>1</v>
      </c>
      <c r="I8169">
        <v>1</v>
      </c>
      <c r="J8169">
        <v>11</v>
      </c>
      <c r="K8169">
        <v>19</v>
      </c>
      <c r="L8169" t="s">
        <v>5155</v>
      </c>
      <c r="M8169">
        <v>545</v>
      </c>
      <c r="N8169">
        <v>3</v>
      </c>
      <c r="O8169">
        <v>6.0000000000000001E-3</v>
      </c>
      <c r="P8169">
        <v>29</v>
      </c>
      <c r="Q8169">
        <v>5.2999999999999999E-2</v>
      </c>
      <c r="AG8169" s="1"/>
      <c r="AH8169" s="1"/>
      <c r="AI8169" s="1"/>
    </row>
    <row r="8170" spans="1:35" x14ac:dyDescent="0.2">
      <c r="A8170" t="s">
        <v>56489</v>
      </c>
      <c r="B8170" t="s">
        <v>19444</v>
      </c>
      <c r="C8170">
        <v>886</v>
      </c>
      <c r="D8170" t="s">
        <v>20025</v>
      </c>
      <c r="E8170" t="s">
        <v>20026</v>
      </c>
      <c r="F8170" t="s">
        <v>5158</v>
      </c>
      <c r="G8170">
        <v>1</v>
      </c>
      <c r="H8170">
        <v>1</v>
      </c>
      <c r="I8170">
        <v>1</v>
      </c>
      <c r="J8170">
        <v>2</v>
      </c>
      <c r="K8170">
        <v>19</v>
      </c>
      <c r="L8170" t="s">
        <v>5155</v>
      </c>
      <c r="M8170">
        <v>557</v>
      </c>
      <c r="N8170">
        <v>0</v>
      </c>
      <c r="O8170">
        <v>0</v>
      </c>
      <c r="P8170">
        <v>91</v>
      </c>
      <c r="Q8170">
        <v>0.16300000000000001</v>
      </c>
      <c r="AG8170" s="1"/>
      <c r="AH8170" s="1"/>
      <c r="AI8170" s="1"/>
    </row>
    <row r="8171" spans="1:35" x14ac:dyDescent="0.2">
      <c r="A8171" t="s">
        <v>56491</v>
      </c>
      <c r="B8171" t="s">
        <v>19444</v>
      </c>
      <c r="C8171">
        <v>886</v>
      </c>
      <c r="D8171" t="s">
        <v>20027</v>
      </c>
      <c r="E8171" t="s">
        <v>20028</v>
      </c>
      <c r="F8171" t="s">
        <v>6435</v>
      </c>
      <c r="G8171">
        <v>1</v>
      </c>
      <c r="H8171">
        <v>1</v>
      </c>
      <c r="I8171">
        <v>1</v>
      </c>
      <c r="J8171">
        <v>9</v>
      </c>
      <c r="K8171">
        <v>19</v>
      </c>
      <c r="L8171" t="s">
        <v>5155</v>
      </c>
      <c r="M8171">
        <v>0</v>
      </c>
      <c r="N8171">
        <v>0</v>
      </c>
      <c r="O8171">
        <v>0</v>
      </c>
      <c r="P8171">
        <v>0</v>
      </c>
      <c r="Q8171">
        <v>0</v>
      </c>
      <c r="AG8171" s="1"/>
      <c r="AH8171" s="1"/>
      <c r="AI8171" s="1"/>
    </row>
    <row r="8172" spans="1:35" x14ac:dyDescent="0.2">
      <c r="A8172" t="s">
        <v>56492</v>
      </c>
      <c r="B8172" t="s">
        <v>19518</v>
      </c>
      <c r="C8172">
        <v>887</v>
      </c>
      <c r="D8172" t="s">
        <v>20029</v>
      </c>
      <c r="E8172" t="s">
        <v>20030</v>
      </c>
      <c r="F8172" t="s">
        <v>5158</v>
      </c>
      <c r="G8172">
        <v>0</v>
      </c>
      <c r="H8172">
        <v>1</v>
      </c>
      <c r="I8172">
        <v>1</v>
      </c>
      <c r="J8172">
        <v>11</v>
      </c>
      <c r="K8172">
        <v>21</v>
      </c>
      <c r="L8172" t="s">
        <v>5155</v>
      </c>
      <c r="M8172">
        <v>374</v>
      </c>
      <c r="N8172">
        <v>42</v>
      </c>
      <c r="O8172">
        <v>0.11199999999999999</v>
      </c>
      <c r="P8172">
        <v>97</v>
      </c>
      <c r="Q8172">
        <v>0.25900000000000001</v>
      </c>
      <c r="AG8172" s="1"/>
      <c r="AH8172" s="1"/>
      <c r="AI8172" s="1"/>
    </row>
    <row r="8173" spans="1:35" x14ac:dyDescent="0.2">
      <c r="A8173" t="s">
        <v>56493</v>
      </c>
      <c r="B8173" t="s">
        <v>19444</v>
      </c>
      <c r="C8173">
        <v>886</v>
      </c>
      <c r="D8173" t="s">
        <v>1112</v>
      </c>
      <c r="E8173" t="s">
        <v>20031</v>
      </c>
      <c r="F8173" t="s">
        <v>5158</v>
      </c>
      <c r="G8173">
        <v>0</v>
      </c>
      <c r="H8173">
        <v>1</v>
      </c>
      <c r="I8173">
        <v>1</v>
      </c>
      <c r="J8173">
        <v>11</v>
      </c>
      <c r="K8173">
        <v>18</v>
      </c>
      <c r="L8173" t="s">
        <v>5155</v>
      </c>
      <c r="M8173">
        <v>207</v>
      </c>
      <c r="N8173">
        <v>59</v>
      </c>
      <c r="O8173">
        <v>0.28499999999999998</v>
      </c>
      <c r="P8173">
        <v>139</v>
      </c>
      <c r="Q8173">
        <v>0.67099999999999993</v>
      </c>
      <c r="AG8173" s="1"/>
      <c r="AH8173" s="1"/>
      <c r="AI8173" s="1"/>
    </row>
    <row r="8174" spans="1:35" x14ac:dyDescent="0.2">
      <c r="A8174" t="s">
        <v>56495</v>
      </c>
      <c r="B8174" t="s">
        <v>19444</v>
      </c>
      <c r="C8174">
        <v>886</v>
      </c>
      <c r="D8174" t="s">
        <v>20032</v>
      </c>
      <c r="E8174" t="s">
        <v>20033</v>
      </c>
      <c r="F8174" t="s">
        <v>5158</v>
      </c>
      <c r="G8174">
        <v>1</v>
      </c>
      <c r="H8174">
        <v>0</v>
      </c>
      <c r="I8174">
        <v>0</v>
      </c>
      <c r="J8174">
        <v>2</v>
      </c>
      <c r="K8174">
        <v>11</v>
      </c>
      <c r="L8174" t="s">
        <v>5155</v>
      </c>
      <c r="M8174">
        <v>232</v>
      </c>
      <c r="N8174">
        <v>5</v>
      </c>
      <c r="O8174">
        <v>2.2000000000000002E-2</v>
      </c>
      <c r="P8174">
        <v>23</v>
      </c>
      <c r="Q8174">
        <v>9.9000000000000005E-2</v>
      </c>
      <c r="AG8174" s="1"/>
      <c r="AH8174" s="1"/>
      <c r="AI8174" s="1"/>
    </row>
    <row r="8175" spans="1:35" x14ac:dyDescent="0.2">
      <c r="A8175" t="s">
        <v>56496</v>
      </c>
      <c r="B8175" t="s">
        <v>19444</v>
      </c>
      <c r="C8175">
        <v>886</v>
      </c>
      <c r="D8175" t="s">
        <v>20034</v>
      </c>
      <c r="E8175" t="s">
        <v>20035</v>
      </c>
      <c r="F8175" t="s">
        <v>6435</v>
      </c>
      <c r="G8175">
        <v>1</v>
      </c>
      <c r="H8175">
        <v>1</v>
      </c>
      <c r="I8175">
        <v>1</v>
      </c>
      <c r="J8175">
        <v>5</v>
      </c>
      <c r="K8175">
        <v>18</v>
      </c>
      <c r="L8175" t="s">
        <v>5155</v>
      </c>
      <c r="M8175">
        <v>107</v>
      </c>
      <c r="N8175">
        <v>107</v>
      </c>
      <c r="O8175">
        <v>1</v>
      </c>
      <c r="P8175">
        <v>0</v>
      </c>
      <c r="Q8175">
        <v>0</v>
      </c>
      <c r="AG8175" s="1"/>
      <c r="AH8175" s="1"/>
      <c r="AI8175" s="1"/>
    </row>
    <row r="8176" spans="1:35" x14ac:dyDescent="0.2">
      <c r="A8176" t="s">
        <v>56497</v>
      </c>
      <c r="B8176" t="s">
        <v>19444</v>
      </c>
      <c r="C8176">
        <v>886</v>
      </c>
      <c r="D8176" t="s">
        <v>20036</v>
      </c>
      <c r="E8176" t="s">
        <v>20037</v>
      </c>
      <c r="F8176" t="s">
        <v>5158</v>
      </c>
      <c r="G8176">
        <v>1</v>
      </c>
      <c r="H8176">
        <v>1</v>
      </c>
      <c r="I8176">
        <v>0</v>
      </c>
      <c r="J8176">
        <v>2</v>
      </c>
      <c r="K8176">
        <v>14</v>
      </c>
      <c r="L8176" t="s">
        <v>5155</v>
      </c>
      <c r="M8176">
        <v>363</v>
      </c>
      <c r="N8176">
        <v>1</v>
      </c>
      <c r="O8176">
        <v>3.0000000000000001E-3</v>
      </c>
      <c r="P8176">
        <v>16</v>
      </c>
      <c r="Q8176">
        <v>4.4000000000000004E-2</v>
      </c>
      <c r="AG8176" s="1"/>
      <c r="AH8176" s="1"/>
      <c r="AI8176" s="1"/>
    </row>
    <row r="8177" spans="1:35" x14ac:dyDescent="0.2">
      <c r="A8177" t="s">
        <v>56498</v>
      </c>
      <c r="B8177" t="s">
        <v>19444</v>
      </c>
      <c r="C8177">
        <v>886</v>
      </c>
      <c r="D8177" t="s">
        <v>20038</v>
      </c>
      <c r="E8177" t="s">
        <v>20039</v>
      </c>
      <c r="F8177" t="s">
        <v>6435</v>
      </c>
      <c r="G8177">
        <v>1</v>
      </c>
      <c r="H8177">
        <v>1</v>
      </c>
      <c r="I8177">
        <v>1</v>
      </c>
      <c r="J8177">
        <v>10</v>
      </c>
      <c r="K8177">
        <v>19</v>
      </c>
      <c r="L8177" t="s">
        <v>5155</v>
      </c>
      <c r="M8177">
        <v>30</v>
      </c>
      <c r="N8177">
        <v>30</v>
      </c>
      <c r="O8177">
        <v>1</v>
      </c>
      <c r="P8177">
        <v>0</v>
      </c>
      <c r="Q8177">
        <v>0</v>
      </c>
      <c r="AG8177" s="1"/>
      <c r="AH8177" s="1"/>
      <c r="AI8177" s="1"/>
    </row>
    <row r="8178" spans="1:35" x14ac:dyDescent="0.2">
      <c r="A8178" t="s">
        <v>56499</v>
      </c>
      <c r="B8178" t="s">
        <v>19444</v>
      </c>
      <c r="C8178">
        <v>886</v>
      </c>
      <c r="D8178" t="s">
        <v>20040</v>
      </c>
      <c r="E8178" t="s">
        <v>20041</v>
      </c>
      <c r="F8178" t="s">
        <v>5158</v>
      </c>
      <c r="G8178">
        <v>1</v>
      </c>
      <c r="H8178">
        <v>0</v>
      </c>
      <c r="I8178">
        <v>0</v>
      </c>
      <c r="J8178">
        <v>3</v>
      </c>
      <c r="K8178">
        <v>11</v>
      </c>
      <c r="L8178" t="s">
        <v>5155</v>
      </c>
      <c r="M8178">
        <v>112</v>
      </c>
      <c r="N8178">
        <v>1</v>
      </c>
      <c r="O8178">
        <v>9.0000000000000011E-3</v>
      </c>
      <c r="P8178">
        <v>18</v>
      </c>
      <c r="Q8178">
        <v>0.161</v>
      </c>
      <c r="AG8178" s="1"/>
      <c r="AH8178" s="1"/>
      <c r="AI8178" s="1"/>
    </row>
    <row r="8179" spans="1:35" x14ac:dyDescent="0.2">
      <c r="A8179" t="s">
        <v>56500</v>
      </c>
      <c r="B8179" t="s">
        <v>19444</v>
      </c>
      <c r="C8179">
        <v>886</v>
      </c>
      <c r="D8179" t="s">
        <v>20042</v>
      </c>
      <c r="E8179" t="s">
        <v>20043</v>
      </c>
      <c r="F8179" t="s">
        <v>6435</v>
      </c>
      <c r="G8179">
        <v>1</v>
      </c>
      <c r="H8179">
        <v>1</v>
      </c>
      <c r="I8179">
        <v>1</v>
      </c>
      <c r="J8179">
        <v>7</v>
      </c>
      <c r="K8179">
        <v>18</v>
      </c>
      <c r="L8179" t="s">
        <v>5155</v>
      </c>
      <c r="M8179">
        <v>61</v>
      </c>
      <c r="N8179">
        <v>61</v>
      </c>
      <c r="O8179">
        <v>1</v>
      </c>
      <c r="P8179">
        <v>0</v>
      </c>
      <c r="Q8179">
        <v>0</v>
      </c>
      <c r="AG8179" s="1"/>
      <c r="AH8179" s="1"/>
      <c r="AI8179" s="1"/>
    </row>
    <row r="8180" spans="1:35" x14ac:dyDescent="0.2">
      <c r="A8180" t="s">
        <v>56501</v>
      </c>
      <c r="B8180" t="s">
        <v>19444</v>
      </c>
      <c r="C8180">
        <v>886</v>
      </c>
      <c r="D8180" t="s">
        <v>20044</v>
      </c>
      <c r="E8180" t="s">
        <v>20045</v>
      </c>
      <c r="F8180" t="s">
        <v>5158</v>
      </c>
      <c r="G8180">
        <v>1</v>
      </c>
      <c r="H8180">
        <v>0</v>
      </c>
      <c r="I8180">
        <v>0</v>
      </c>
      <c r="J8180">
        <v>3</v>
      </c>
      <c r="K8180">
        <v>11</v>
      </c>
      <c r="L8180" t="s">
        <v>5155</v>
      </c>
      <c r="M8180">
        <v>224</v>
      </c>
      <c r="N8180">
        <v>0</v>
      </c>
      <c r="O8180">
        <v>0</v>
      </c>
      <c r="P8180">
        <v>22</v>
      </c>
      <c r="Q8180">
        <v>9.8000000000000004E-2</v>
      </c>
      <c r="AG8180" s="1"/>
      <c r="AH8180" s="1"/>
      <c r="AI8180" s="1"/>
    </row>
    <row r="8181" spans="1:35" x14ac:dyDescent="0.2">
      <c r="A8181" t="s">
        <v>56502</v>
      </c>
      <c r="B8181" t="s">
        <v>19444</v>
      </c>
      <c r="C8181">
        <v>886</v>
      </c>
      <c r="D8181" t="s">
        <v>20046</v>
      </c>
      <c r="E8181" t="s">
        <v>20047</v>
      </c>
      <c r="F8181" t="s">
        <v>6435</v>
      </c>
      <c r="G8181">
        <v>0</v>
      </c>
      <c r="H8181">
        <v>1</v>
      </c>
      <c r="I8181">
        <v>1</v>
      </c>
      <c r="J8181">
        <v>11</v>
      </c>
      <c r="K8181">
        <v>18</v>
      </c>
      <c r="L8181" t="s">
        <v>5155</v>
      </c>
      <c r="M8181">
        <v>35</v>
      </c>
      <c r="N8181">
        <v>35</v>
      </c>
      <c r="O8181">
        <v>1</v>
      </c>
      <c r="P8181">
        <v>0</v>
      </c>
      <c r="Q8181">
        <v>0</v>
      </c>
      <c r="AG8181" s="1"/>
      <c r="AH8181" s="1"/>
      <c r="AI8181" s="1"/>
    </row>
    <row r="8182" spans="1:35" x14ac:dyDescent="0.2">
      <c r="A8182" t="s">
        <v>56503</v>
      </c>
      <c r="B8182" t="s">
        <v>19444</v>
      </c>
      <c r="C8182">
        <v>886</v>
      </c>
      <c r="D8182" t="s">
        <v>636</v>
      </c>
      <c r="E8182" t="s">
        <v>20048</v>
      </c>
      <c r="F8182" t="s">
        <v>5853</v>
      </c>
      <c r="G8182">
        <v>0</v>
      </c>
      <c r="H8182">
        <v>1</v>
      </c>
      <c r="I8182">
        <v>1</v>
      </c>
      <c r="J8182">
        <v>11</v>
      </c>
      <c r="K8182">
        <v>19</v>
      </c>
      <c r="L8182" t="s">
        <v>5155</v>
      </c>
      <c r="M8182">
        <v>363</v>
      </c>
      <c r="N8182">
        <v>363</v>
      </c>
      <c r="O8182">
        <v>1</v>
      </c>
      <c r="P8182">
        <v>0</v>
      </c>
      <c r="Q8182">
        <v>0</v>
      </c>
      <c r="R8182">
        <v>45</v>
      </c>
      <c r="S8182">
        <v>0.98</v>
      </c>
      <c r="AG8182" s="1"/>
      <c r="AH8182" s="1"/>
      <c r="AI8182" s="1"/>
    </row>
    <row r="8183" spans="1:35" x14ac:dyDescent="0.2">
      <c r="A8183" t="s">
        <v>56504</v>
      </c>
      <c r="B8183" t="s">
        <v>19444</v>
      </c>
      <c r="C8183">
        <v>886</v>
      </c>
      <c r="D8183" t="s">
        <v>565</v>
      </c>
      <c r="E8183" t="s">
        <v>20049</v>
      </c>
      <c r="F8183" t="s">
        <v>14</v>
      </c>
      <c r="G8183">
        <v>1</v>
      </c>
      <c r="H8183">
        <v>1</v>
      </c>
      <c r="I8183">
        <v>1</v>
      </c>
      <c r="J8183">
        <v>5</v>
      </c>
      <c r="K8183">
        <v>18</v>
      </c>
      <c r="L8183" t="s">
        <v>5155</v>
      </c>
      <c r="M8183">
        <v>57</v>
      </c>
      <c r="N8183">
        <v>57</v>
      </c>
      <c r="O8183">
        <v>1</v>
      </c>
      <c r="P8183">
        <v>0</v>
      </c>
      <c r="Q8183">
        <v>0</v>
      </c>
      <c r="R8183">
        <v>7</v>
      </c>
      <c r="S8183">
        <v>0.71</v>
      </c>
      <c r="AG8183" s="1"/>
      <c r="AH8183" s="1"/>
      <c r="AI8183" s="1"/>
    </row>
    <row r="8184" spans="1:35" x14ac:dyDescent="0.2">
      <c r="A8184" t="s">
        <v>56505</v>
      </c>
      <c r="B8184" t="s">
        <v>19444</v>
      </c>
      <c r="C8184">
        <v>886</v>
      </c>
      <c r="D8184" t="s">
        <v>602</v>
      </c>
      <c r="E8184" t="s">
        <v>20050</v>
      </c>
      <c r="F8184" t="s">
        <v>14</v>
      </c>
      <c r="G8184">
        <v>1</v>
      </c>
      <c r="H8184">
        <v>1</v>
      </c>
      <c r="I8184">
        <v>1</v>
      </c>
      <c r="J8184">
        <v>7</v>
      </c>
      <c r="K8184">
        <v>19</v>
      </c>
      <c r="L8184" t="s">
        <v>5155</v>
      </c>
      <c r="M8184">
        <v>65</v>
      </c>
      <c r="N8184">
        <v>65</v>
      </c>
      <c r="O8184">
        <v>1</v>
      </c>
      <c r="P8184">
        <v>0</v>
      </c>
      <c r="Q8184">
        <v>0</v>
      </c>
      <c r="R8184">
        <v>14</v>
      </c>
      <c r="S8184">
        <v>1</v>
      </c>
      <c r="T8184">
        <v>1</v>
      </c>
      <c r="AG8184" s="1"/>
      <c r="AH8184" s="1"/>
      <c r="AI8184" s="1"/>
    </row>
    <row r="8185" spans="1:35" x14ac:dyDescent="0.2">
      <c r="A8185" t="s">
        <v>56506</v>
      </c>
      <c r="B8185" t="s">
        <v>19444</v>
      </c>
      <c r="C8185">
        <v>886</v>
      </c>
      <c r="D8185" t="s">
        <v>641</v>
      </c>
      <c r="E8185" t="s">
        <v>20051</v>
      </c>
      <c r="F8185" t="s">
        <v>5853</v>
      </c>
      <c r="G8185">
        <v>1</v>
      </c>
      <c r="H8185">
        <v>1</v>
      </c>
      <c r="I8185">
        <v>1</v>
      </c>
      <c r="J8185">
        <v>4</v>
      </c>
      <c r="K8185">
        <v>19</v>
      </c>
      <c r="L8185" t="s">
        <v>5155</v>
      </c>
      <c r="M8185">
        <v>123</v>
      </c>
      <c r="N8185">
        <v>123</v>
      </c>
      <c r="O8185">
        <v>1</v>
      </c>
      <c r="P8185">
        <v>0</v>
      </c>
      <c r="Q8185">
        <v>0</v>
      </c>
      <c r="R8185">
        <v>17</v>
      </c>
      <c r="S8185">
        <v>0.94</v>
      </c>
      <c r="AG8185" s="1"/>
      <c r="AH8185" s="1"/>
      <c r="AI8185" s="1"/>
    </row>
    <row r="8186" spans="1:35" x14ac:dyDescent="0.2">
      <c r="A8186" t="s">
        <v>56507</v>
      </c>
      <c r="B8186" t="s">
        <v>19444</v>
      </c>
      <c r="C8186">
        <v>886</v>
      </c>
      <c r="D8186" t="s">
        <v>575</v>
      </c>
      <c r="E8186" t="s">
        <v>20052</v>
      </c>
      <c r="F8186" t="s">
        <v>5853</v>
      </c>
      <c r="G8186">
        <v>1</v>
      </c>
      <c r="H8186">
        <v>1</v>
      </c>
      <c r="I8186">
        <v>0</v>
      </c>
      <c r="J8186">
        <v>4</v>
      </c>
      <c r="K8186">
        <v>16</v>
      </c>
      <c r="L8186" t="s">
        <v>5155</v>
      </c>
      <c r="M8186">
        <v>241</v>
      </c>
      <c r="N8186">
        <v>241</v>
      </c>
      <c r="O8186">
        <v>1</v>
      </c>
      <c r="P8186">
        <v>0</v>
      </c>
      <c r="Q8186">
        <v>0</v>
      </c>
      <c r="R8186">
        <v>24</v>
      </c>
      <c r="S8186">
        <v>0.79</v>
      </c>
      <c r="T8186">
        <v>0.77</v>
      </c>
      <c r="U8186">
        <v>0.82</v>
      </c>
      <c r="AG8186" s="1"/>
      <c r="AH8186" s="1"/>
      <c r="AI8186" s="1"/>
    </row>
    <row r="8187" spans="1:35" x14ac:dyDescent="0.2">
      <c r="A8187" t="s">
        <v>56508</v>
      </c>
      <c r="B8187" t="s">
        <v>19444</v>
      </c>
      <c r="C8187">
        <v>886</v>
      </c>
      <c r="D8187" t="s">
        <v>644</v>
      </c>
      <c r="E8187" t="s">
        <v>20053</v>
      </c>
      <c r="F8187" t="s">
        <v>5853</v>
      </c>
      <c r="G8187">
        <v>1</v>
      </c>
      <c r="H8187">
        <v>1</v>
      </c>
      <c r="I8187">
        <v>0</v>
      </c>
      <c r="J8187">
        <v>7</v>
      </c>
      <c r="K8187">
        <v>16</v>
      </c>
      <c r="L8187" t="s">
        <v>5155</v>
      </c>
      <c r="M8187">
        <v>101</v>
      </c>
      <c r="N8187">
        <v>101</v>
      </c>
      <c r="O8187">
        <v>1</v>
      </c>
      <c r="P8187">
        <v>0</v>
      </c>
      <c r="Q8187">
        <v>0</v>
      </c>
      <c r="R8187">
        <v>11</v>
      </c>
      <c r="S8187">
        <v>0.82</v>
      </c>
      <c r="AG8187" s="1"/>
      <c r="AH8187" s="1"/>
      <c r="AI8187" s="1"/>
    </row>
    <row r="8188" spans="1:35" x14ac:dyDescent="0.2">
      <c r="A8188" t="s">
        <v>56509</v>
      </c>
      <c r="B8188" t="s">
        <v>19444</v>
      </c>
      <c r="C8188">
        <v>886</v>
      </c>
      <c r="D8188" t="s">
        <v>557</v>
      </c>
      <c r="E8188" t="s">
        <v>19675</v>
      </c>
      <c r="F8188" t="s">
        <v>5853</v>
      </c>
      <c r="G8188">
        <v>1</v>
      </c>
      <c r="H8188">
        <v>1</v>
      </c>
      <c r="I8188">
        <v>1</v>
      </c>
      <c r="J8188">
        <v>4</v>
      </c>
      <c r="K8188">
        <v>19</v>
      </c>
      <c r="L8188" t="s">
        <v>5155</v>
      </c>
      <c r="M8188">
        <v>277</v>
      </c>
      <c r="N8188">
        <v>277</v>
      </c>
      <c r="O8188">
        <v>1</v>
      </c>
      <c r="P8188">
        <v>0</v>
      </c>
      <c r="Q8188">
        <v>0</v>
      </c>
      <c r="R8188">
        <v>16</v>
      </c>
      <c r="S8188">
        <v>1</v>
      </c>
      <c r="T8188">
        <v>1</v>
      </c>
      <c r="AG8188" s="1"/>
      <c r="AH8188" s="1"/>
      <c r="AI8188" s="1"/>
    </row>
    <row r="8189" spans="1:35" x14ac:dyDescent="0.2">
      <c r="A8189" t="s">
        <v>56510</v>
      </c>
      <c r="B8189" t="s">
        <v>19444</v>
      </c>
      <c r="C8189">
        <v>886</v>
      </c>
      <c r="D8189" t="s">
        <v>542</v>
      </c>
      <c r="E8189" t="s">
        <v>20054</v>
      </c>
      <c r="F8189" t="s">
        <v>5853</v>
      </c>
      <c r="G8189">
        <v>1</v>
      </c>
      <c r="H8189">
        <v>1</v>
      </c>
      <c r="I8189">
        <v>1</v>
      </c>
      <c r="J8189">
        <v>3</v>
      </c>
      <c r="K8189">
        <v>19</v>
      </c>
      <c r="L8189" t="s">
        <v>5155</v>
      </c>
      <c r="M8189">
        <v>282</v>
      </c>
      <c r="N8189">
        <v>261</v>
      </c>
      <c r="O8189">
        <v>0.92599999999999993</v>
      </c>
      <c r="P8189">
        <v>21</v>
      </c>
      <c r="Q8189">
        <v>7.400000000000001E-2</v>
      </c>
      <c r="R8189">
        <v>13</v>
      </c>
      <c r="S8189">
        <v>1</v>
      </c>
      <c r="T8189">
        <v>1</v>
      </c>
      <c r="U8189">
        <v>1</v>
      </c>
      <c r="AG8189" s="1"/>
      <c r="AH8189" s="1"/>
      <c r="AI8189" s="1"/>
    </row>
    <row r="8190" spans="1:35" x14ac:dyDescent="0.2">
      <c r="A8190" t="s">
        <v>56512</v>
      </c>
      <c r="B8190" t="s">
        <v>19444</v>
      </c>
      <c r="C8190">
        <v>886</v>
      </c>
      <c r="D8190" t="s">
        <v>520</v>
      </c>
      <c r="E8190" t="s">
        <v>20055</v>
      </c>
      <c r="F8190" t="s">
        <v>5853</v>
      </c>
      <c r="G8190">
        <v>1</v>
      </c>
      <c r="H8190">
        <v>1</v>
      </c>
      <c r="I8190">
        <v>1</v>
      </c>
      <c r="J8190">
        <v>10</v>
      </c>
      <c r="K8190">
        <v>18</v>
      </c>
      <c r="L8190" t="s">
        <v>5155</v>
      </c>
      <c r="M8190">
        <v>197</v>
      </c>
      <c r="N8190">
        <v>197</v>
      </c>
      <c r="O8190">
        <v>1</v>
      </c>
      <c r="P8190">
        <v>0</v>
      </c>
      <c r="Q8190">
        <v>0</v>
      </c>
      <c r="R8190">
        <v>53</v>
      </c>
      <c r="S8190">
        <v>0.79</v>
      </c>
      <c r="T8190">
        <v>0.77</v>
      </c>
      <c r="U8190">
        <v>0.83</v>
      </c>
      <c r="AG8190" s="1"/>
      <c r="AH8190" s="1"/>
      <c r="AI8190" s="1"/>
    </row>
    <row r="8191" spans="1:35" x14ac:dyDescent="0.2">
      <c r="A8191" t="s">
        <v>56513</v>
      </c>
      <c r="B8191" t="s">
        <v>19444</v>
      </c>
      <c r="C8191">
        <v>886</v>
      </c>
      <c r="D8191" t="s">
        <v>553</v>
      </c>
      <c r="E8191" t="s">
        <v>20056</v>
      </c>
      <c r="F8191" t="s">
        <v>5853</v>
      </c>
      <c r="G8191">
        <v>1</v>
      </c>
      <c r="H8191">
        <v>1</v>
      </c>
      <c r="I8191">
        <v>1</v>
      </c>
      <c r="J8191">
        <v>3</v>
      </c>
      <c r="K8191">
        <v>19</v>
      </c>
      <c r="L8191" t="s">
        <v>5155</v>
      </c>
      <c r="M8191">
        <v>421</v>
      </c>
      <c r="N8191">
        <v>421</v>
      </c>
      <c r="O8191">
        <v>1</v>
      </c>
      <c r="P8191">
        <v>0</v>
      </c>
      <c r="Q8191">
        <v>0</v>
      </c>
      <c r="R8191">
        <v>26</v>
      </c>
      <c r="S8191">
        <v>0.92</v>
      </c>
      <c r="T8191">
        <v>0.93</v>
      </c>
      <c r="U8191">
        <v>0.92</v>
      </c>
      <c r="AG8191" s="1"/>
      <c r="AH8191" s="1"/>
      <c r="AI8191" s="1"/>
    </row>
    <row r="8192" spans="1:35" x14ac:dyDescent="0.2">
      <c r="A8192" t="s">
        <v>56514</v>
      </c>
      <c r="B8192" t="s">
        <v>19444</v>
      </c>
      <c r="C8192">
        <v>886</v>
      </c>
      <c r="D8192" t="s">
        <v>513</v>
      </c>
      <c r="E8192" t="s">
        <v>19827</v>
      </c>
      <c r="F8192" t="s">
        <v>5853</v>
      </c>
      <c r="G8192">
        <v>1</v>
      </c>
      <c r="H8192">
        <v>1</v>
      </c>
      <c r="I8192">
        <v>0</v>
      </c>
      <c r="J8192">
        <v>5</v>
      </c>
      <c r="K8192">
        <v>16</v>
      </c>
      <c r="L8192" t="s">
        <v>5155</v>
      </c>
      <c r="M8192">
        <v>164</v>
      </c>
      <c r="N8192">
        <v>164</v>
      </c>
      <c r="O8192">
        <v>1</v>
      </c>
      <c r="P8192">
        <v>0</v>
      </c>
      <c r="Q8192">
        <v>0</v>
      </c>
      <c r="R8192">
        <v>32</v>
      </c>
      <c r="S8192">
        <v>0.66</v>
      </c>
      <c r="T8192">
        <v>0.63</v>
      </c>
      <c r="U8192">
        <v>0.75</v>
      </c>
      <c r="AG8192" s="1"/>
      <c r="AH8192" s="1"/>
      <c r="AI8192" s="1"/>
    </row>
    <row r="8193" spans="1:35" x14ac:dyDescent="0.2">
      <c r="A8193" t="s">
        <v>56515</v>
      </c>
      <c r="B8193" t="s">
        <v>19444</v>
      </c>
      <c r="C8193">
        <v>886</v>
      </c>
      <c r="D8193" t="s">
        <v>646</v>
      </c>
      <c r="E8193" t="s">
        <v>20057</v>
      </c>
      <c r="F8193" t="s">
        <v>5853</v>
      </c>
      <c r="G8193">
        <v>1</v>
      </c>
      <c r="H8193">
        <v>1</v>
      </c>
      <c r="I8193">
        <v>0</v>
      </c>
      <c r="J8193">
        <v>5</v>
      </c>
      <c r="K8193">
        <v>16</v>
      </c>
      <c r="L8193" t="s">
        <v>5155</v>
      </c>
      <c r="M8193">
        <v>133</v>
      </c>
      <c r="N8193">
        <v>133</v>
      </c>
      <c r="O8193">
        <v>1</v>
      </c>
      <c r="P8193">
        <v>0</v>
      </c>
      <c r="Q8193">
        <v>0</v>
      </c>
      <c r="R8193">
        <v>13</v>
      </c>
      <c r="S8193">
        <v>0.92</v>
      </c>
      <c r="AG8193" s="1"/>
      <c r="AH8193" s="1"/>
      <c r="AI8193" s="1"/>
    </row>
    <row r="8194" spans="1:35" x14ac:dyDescent="0.2">
      <c r="A8194" t="s">
        <v>56516</v>
      </c>
      <c r="B8194" t="s">
        <v>19444</v>
      </c>
      <c r="C8194">
        <v>886</v>
      </c>
      <c r="D8194" t="s">
        <v>561</v>
      </c>
      <c r="E8194" t="s">
        <v>20058</v>
      </c>
      <c r="F8194" t="s">
        <v>5853</v>
      </c>
      <c r="G8194">
        <v>1</v>
      </c>
      <c r="H8194">
        <v>1</v>
      </c>
      <c r="I8194">
        <v>1</v>
      </c>
      <c r="J8194">
        <v>2</v>
      </c>
      <c r="K8194">
        <v>19</v>
      </c>
      <c r="L8194" t="s">
        <v>5155</v>
      </c>
      <c r="M8194">
        <v>278</v>
      </c>
      <c r="N8194">
        <v>276</v>
      </c>
      <c r="O8194">
        <v>0.99299999999999999</v>
      </c>
      <c r="P8194">
        <v>2</v>
      </c>
      <c r="Q8194">
        <v>6.9999999999999993E-3</v>
      </c>
      <c r="R8194">
        <v>10</v>
      </c>
      <c r="S8194">
        <v>1</v>
      </c>
      <c r="U8194">
        <v>1</v>
      </c>
      <c r="AG8194" s="1"/>
      <c r="AH8194" s="1"/>
      <c r="AI8194" s="1"/>
    </row>
    <row r="8195" spans="1:35" x14ac:dyDescent="0.2">
      <c r="A8195" t="s">
        <v>56517</v>
      </c>
      <c r="B8195" t="s">
        <v>19444</v>
      </c>
      <c r="C8195">
        <v>886</v>
      </c>
      <c r="D8195" t="s">
        <v>609</v>
      </c>
      <c r="E8195" t="s">
        <v>20059</v>
      </c>
      <c r="F8195" t="s">
        <v>5853</v>
      </c>
      <c r="G8195">
        <v>1</v>
      </c>
      <c r="H8195">
        <v>1</v>
      </c>
      <c r="I8195">
        <v>1</v>
      </c>
      <c r="J8195">
        <v>8</v>
      </c>
      <c r="K8195">
        <v>19</v>
      </c>
      <c r="L8195" t="s">
        <v>5155</v>
      </c>
      <c r="M8195">
        <v>185</v>
      </c>
      <c r="N8195">
        <v>185</v>
      </c>
      <c r="O8195">
        <v>1</v>
      </c>
      <c r="P8195">
        <v>0</v>
      </c>
      <c r="Q8195">
        <v>0</v>
      </c>
      <c r="R8195">
        <v>14</v>
      </c>
      <c r="S8195">
        <v>1</v>
      </c>
      <c r="T8195">
        <v>1</v>
      </c>
      <c r="U8195">
        <v>1</v>
      </c>
      <c r="AG8195" s="1"/>
      <c r="AH8195" s="1"/>
      <c r="AI8195" s="1"/>
    </row>
    <row r="8196" spans="1:35" x14ac:dyDescent="0.2">
      <c r="A8196" t="s">
        <v>56518</v>
      </c>
      <c r="B8196" t="s">
        <v>19518</v>
      </c>
      <c r="C8196">
        <v>887</v>
      </c>
      <c r="D8196" t="s">
        <v>206</v>
      </c>
      <c r="E8196" t="s">
        <v>20060</v>
      </c>
      <c r="F8196" t="s">
        <v>5285</v>
      </c>
      <c r="G8196">
        <v>1</v>
      </c>
      <c r="H8196">
        <v>1</v>
      </c>
      <c r="I8196">
        <v>1</v>
      </c>
      <c r="J8196">
        <v>3</v>
      </c>
      <c r="K8196">
        <v>19</v>
      </c>
      <c r="L8196" t="s">
        <v>5155</v>
      </c>
      <c r="M8196">
        <v>205</v>
      </c>
      <c r="N8196">
        <v>205</v>
      </c>
      <c r="O8196">
        <v>1</v>
      </c>
      <c r="P8196">
        <v>0</v>
      </c>
      <c r="Q8196">
        <v>0</v>
      </c>
      <c r="R8196">
        <v>10</v>
      </c>
      <c r="S8196">
        <v>1</v>
      </c>
      <c r="AG8196" s="1"/>
      <c r="AH8196" s="1"/>
      <c r="AI8196" s="1"/>
    </row>
    <row r="8197" spans="1:35" x14ac:dyDescent="0.2">
      <c r="A8197" t="s">
        <v>56519</v>
      </c>
      <c r="B8197" t="s">
        <v>19444</v>
      </c>
      <c r="C8197">
        <v>886</v>
      </c>
      <c r="D8197" t="s">
        <v>592</v>
      </c>
      <c r="E8197" t="s">
        <v>20061</v>
      </c>
      <c r="F8197" t="s">
        <v>5853</v>
      </c>
      <c r="G8197">
        <v>1</v>
      </c>
      <c r="H8197">
        <v>1</v>
      </c>
      <c r="I8197">
        <v>1</v>
      </c>
      <c r="J8197">
        <v>2</v>
      </c>
      <c r="K8197">
        <v>19</v>
      </c>
      <c r="L8197" t="s">
        <v>5155</v>
      </c>
      <c r="M8197">
        <v>845</v>
      </c>
      <c r="N8197">
        <v>822</v>
      </c>
      <c r="O8197">
        <v>0.97299999999999998</v>
      </c>
      <c r="P8197">
        <v>23</v>
      </c>
      <c r="Q8197">
        <v>2.7000000000000003E-2</v>
      </c>
      <c r="R8197">
        <v>28</v>
      </c>
      <c r="S8197">
        <v>0.96</v>
      </c>
      <c r="AG8197" s="1"/>
      <c r="AH8197" s="1"/>
      <c r="AI8197" s="1"/>
    </row>
    <row r="8198" spans="1:35" x14ac:dyDescent="0.2">
      <c r="A8198" t="s">
        <v>56521</v>
      </c>
      <c r="B8198" t="s">
        <v>19444</v>
      </c>
      <c r="C8198">
        <v>886</v>
      </c>
      <c r="D8198" t="s">
        <v>588</v>
      </c>
      <c r="E8198" t="s">
        <v>20062</v>
      </c>
      <c r="F8198" t="s">
        <v>5853</v>
      </c>
      <c r="G8198">
        <v>1</v>
      </c>
      <c r="H8198">
        <v>1</v>
      </c>
      <c r="I8198">
        <v>1</v>
      </c>
      <c r="J8198">
        <v>4</v>
      </c>
      <c r="K8198">
        <v>19</v>
      </c>
      <c r="L8198" t="s">
        <v>5155</v>
      </c>
      <c r="M8198">
        <v>111</v>
      </c>
      <c r="N8198">
        <v>111</v>
      </c>
      <c r="O8198">
        <v>1</v>
      </c>
      <c r="P8198">
        <v>0</v>
      </c>
      <c r="Q8198">
        <v>0</v>
      </c>
      <c r="R8198">
        <v>4</v>
      </c>
      <c r="AG8198" s="1"/>
      <c r="AH8198" s="1"/>
      <c r="AI8198" s="1"/>
    </row>
    <row r="8199" spans="1:35" x14ac:dyDescent="0.2">
      <c r="A8199" t="s">
        <v>56522</v>
      </c>
      <c r="B8199" t="s">
        <v>19444</v>
      </c>
      <c r="C8199">
        <v>886</v>
      </c>
      <c r="D8199" t="s">
        <v>626</v>
      </c>
      <c r="E8199" t="s">
        <v>20063</v>
      </c>
      <c r="F8199" t="s">
        <v>5853</v>
      </c>
      <c r="G8199">
        <v>1</v>
      </c>
      <c r="H8199">
        <v>1</v>
      </c>
      <c r="I8199">
        <v>0</v>
      </c>
      <c r="J8199">
        <v>7</v>
      </c>
      <c r="K8199">
        <v>16</v>
      </c>
      <c r="L8199" t="s">
        <v>5155</v>
      </c>
      <c r="M8199">
        <v>104</v>
      </c>
      <c r="N8199">
        <v>104</v>
      </c>
      <c r="O8199">
        <v>1</v>
      </c>
      <c r="P8199">
        <v>0</v>
      </c>
      <c r="Q8199">
        <v>0</v>
      </c>
      <c r="R8199">
        <v>14</v>
      </c>
      <c r="S8199">
        <v>0.79</v>
      </c>
      <c r="T8199">
        <v>0.8</v>
      </c>
      <c r="AG8199" s="1"/>
      <c r="AH8199" s="1"/>
      <c r="AI8199" s="1"/>
    </row>
    <row r="8200" spans="1:35" x14ac:dyDescent="0.2">
      <c r="A8200" t="s">
        <v>56523</v>
      </c>
      <c r="B8200" t="s">
        <v>19444</v>
      </c>
      <c r="C8200">
        <v>886</v>
      </c>
      <c r="D8200" t="s">
        <v>549</v>
      </c>
      <c r="E8200" t="s">
        <v>20064</v>
      </c>
      <c r="F8200" t="s">
        <v>5285</v>
      </c>
      <c r="G8200">
        <v>1</v>
      </c>
      <c r="H8200">
        <v>1</v>
      </c>
      <c r="I8200">
        <v>1</v>
      </c>
      <c r="J8200">
        <v>3</v>
      </c>
      <c r="K8200">
        <v>19</v>
      </c>
      <c r="L8200" t="s">
        <v>5155</v>
      </c>
      <c r="M8200">
        <v>367</v>
      </c>
      <c r="N8200">
        <v>367</v>
      </c>
      <c r="O8200">
        <v>1</v>
      </c>
      <c r="P8200">
        <v>0</v>
      </c>
      <c r="Q8200">
        <v>0</v>
      </c>
      <c r="R8200">
        <v>23</v>
      </c>
      <c r="S8200">
        <v>0.96</v>
      </c>
      <c r="AG8200" s="1"/>
      <c r="AH8200" s="1"/>
      <c r="AI8200" s="1"/>
    </row>
    <row r="8201" spans="1:35" x14ac:dyDescent="0.2">
      <c r="A8201" t="s">
        <v>56524</v>
      </c>
      <c r="B8201" t="s">
        <v>19444</v>
      </c>
      <c r="C8201">
        <v>886</v>
      </c>
      <c r="D8201" t="s">
        <v>608</v>
      </c>
      <c r="E8201" t="s">
        <v>19634</v>
      </c>
      <c r="F8201" t="s">
        <v>5285</v>
      </c>
      <c r="G8201">
        <v>0</v>
      </c>
      <c r="H8201">
        <v>1</v>
      </c>
      <c r="I8201">
        <v>0</v>
      </c>
      <c r="J8201">
        <v>11</v>
      </c>
      <c r="K8201">
        <v>16</v>
      </c>
      <c r="L8201" t="s">
        <v>5164</v>
      </c>
      <c r="M8201">
        <v>71</v>
      </c>
      <c r="N8201">
        <v>70</v>
      </c>
      <c r="O8201">
        <v>0.98599999999999999</v>
      </c>
      <c r="P8201">
        <v>1</v>
      </c>
      <c r="Q8201">
        <v>1.3999999999999999E-2</v>
      </c>
      <c r="R8201">
        <v>20</v>
      </c>
      <c r="S8201">
        <v>0.85</v>
      </c>
      <c r="AG8201" s="1"/>
      <c r="AH8201" s="1"/>
      <c r="AI8201" s="1"/>
    </row>
    <row r="8202" spans="1:35" x14ac:dyDescent="0.2">
      <c r="A8202" t="s">
        <v>56559</v>
      </c>
      <c r="B8202" t="s">
        <v>20065</v>
      </c>
      <c r="C8202">
        <v>889</v>
      </c>
      <c r="D8202" t="s">
        <v>20066</v>
      </c>
      <c r="E8202" t="s">
        <v>20067</v>
      </c>
      <c r="F8202" t="s">
        <v>5168</v>
      </c>
      <c r="G8202">
        <v>1</v>
      </c>
      <c r="H8202">
        <v>0</v>
      </c>
      <c r="I8202">
        <v>0</v>
      </c>
      <c r="J8202">
        <v>7</v>
      </c>
      <c r="K8202">
        <v>11</v>
      </c>
      <c r="L8202" t="s">
        <v>5155</v>
      </c>
      <c r="M8202">
        <v>388</v>
      </c>
      <c r="N8202">
        <v>13</v>
      </c>
      <c r="O8202">
        <v>3.4000000000000002E-2</v>
      </c>
      <c r="P8202">
        <v>107</v>
      </c>
      <c r="Q8202">
        <v>0.27600000000000002</v>
      </c>
      <c r="AG8202" s="1"/>
      <c r="AH8202" s="1"/>
      <c r="AI8202" s="1"/>
    </row>
    <row r="8203" spans="1:35" x14ac:dyDescent="0.2">
      <c r="A8203" t="s">
        <v>56560</v>
      </c>
      <c r="B8203" t="s">
        <v>20065</v>
      </c>
      <c r="C8203">
        <v>889</v>
      </c>
      <c r="D8203" t="s">
        <v>20068</v>
      </c>
      <c r="E8203" t="s">
        <v>20069</v>
      </c>
      <c r="F8203" t="s">
        <v>5168</v>
      </c>
      <c r="G8203">
        <v>1</v>
      </c>
      <c r="H8203">
        <v>0</v>
      </c>
      <c r="I8203">
        <v>0</v>
      </c>
      <c r="J8203">
        <v>3</v>
      </c>
      <c r="K8203">
        <v>11</v>
      </c>
      <c r="L8203" t="s">
        <v>5155</v>
      </c>
      <c r="M8203">
        <v>228</v>
      </c>
      <c r="N8203">
        <v>4</v>
      </c>
      <c r="O8203">
        <v>1.8000000000000002E-2</v>
      </c>
      <c r="P8203">
        <v>39</v>
      </c>
      <c r="Q8203">
        <v>0.17100000000000001</v>
      </c>
      <c r="AG8203" s="1"/>
      <c r="AH8203" s="1"/>
      <c r="AI8203" s="1"/>
    </row>
    <row r="8204" spans="1:35" x14ac:dyDescent="0.2">
      <c r="A8204" t="s">
        <v>56561</v>
      </c>
      <c r="B8204" t="s">
        <v>20065</v>
      </c>
      <c r="C8204">
        <v>889</v>
      </c>
      <c r="D8204" t="s">
        <v>20070</v>
      </c>
      <c r="E8204" t="s">
        <v>20071</v>
      </c>
      <c r="F8204" t="s">
        <v>5168</v>
      </c>
      <c r="G8204">
        <v>1</v>
      </c>
      <c r="H8204">
        <v>0</v>
      </c>
      <c r="I8204">
        <v>0</v>
      </c>
      <c r="J8204">
        <v>3</v>
      </c>
      <c r="K8204">
        <v>11</v>
      </c>
      <c r="L8204" t="s">
        <v>5155</v>
      </c>
      <c r="M8204">
        <v>419</v>
      </c>
      <c r="N8204">
        <v>7</v>
      </c>
      <c r="O8204">
        <v>1.7000000000000001E-2</v>
      </c>
      <c r="P8204">
        <v>82</v>
      </c>
      <c r="Q8204">
        <v>0.19600000000000001</v>
      </c>
      <c r="AG8204" s="1"/>
      <c r="AH8204" s="1"/>
      <c r="AI8204" s="1"/>
    </row>
    <row r="8205" spans="1:35" x14ac:dyDescent="0.2">
      <c r="A8205" t="s">
        <v>56562</v>
      </c>
      <c r="B8205" t="s">
        <v>20065</v>
      </c>
      <c r="C8205">
        <v>889</v>
      </c>
      <c r="D8205" t="s">
        <v>20072</v>
      </c>
      <c r="E8205" t="s">
        <v>20073</v>
      </c>
      <c r="F8205" t="s">
        <v>5168</v>
      </c>
      <c r="G8205">
        <v>1</v>
      </c>
      <c r="H8205">
        <v>0</v>
      </c>
      <c r="I8205">
        <v>0</v>
      </c>
      <c r="J8205">
        <v>7</v>
      </c>
      <c r="K8205">
        <v>11</v>
      </c>
      <c r="L8205" t="s">
        <v>5155</v>
      </c>
      <c r="M8205">
        <v>355</v>
      </c>
      <c r="N8205">
        <v>9</v>
      </c>
      <c r="O8205">
        <v>2.5000000000000001E-2</v>
      </c>
      <c r="P8205">
        <v>80</v>
      </c>
      <c r="Q8205">
        <v>0.22500000000000001</v>
      </c>
      <c r="AG8205" s="1"/>
      <c r="AH8205" s="1"/>
      <c r="AI8205" s="1"/>
    </row>
    <row r="8206" spans="1:35" x14ac:dyDescent="0.2">
      <c r="A8206" t="s">
        <v>56563</v>
      </c>
      <c r="B8206" t="s">
        <v>20065</v>
      </c>
      <c r="C8206">
        <v>889</v>
      </c>
      <c r="D8206" t="s">
        <v>20074</v>
      </c>
      <c r="E8206" t="s">
        <v>20075</v>
      </c>
      <c r="F8206" t="s">
        <v>5168</v>
      </c>
      <c r="G8206">
        <v>1</v>
      </c>
      <c r="H8206">
        <v>0</v>
      </c>
      <c r="I8206">
        <v>0</v>
      </c>
      <c r="J8206">
        <v>4</v>
      </c>
      <c r="K8206">
        <v>11</v>
      </c>
      <c r="L8206" t="s">
        <v>5155</v>
      </c>
      <c r="M8206">
        <v>380</v>
      </c>
      <c r="N8206">
        <v>18</v>
      </c>
      <c r="O8206">
        <v>4.7E-2</v>
      </c>
      <c r="P8206">
        <v>47</v>
      </c>
      <c r="Q8206">
        <v>0.124</v>
      </c>
      <c r="AG8206" s="1"/>
      <c r="AH8206" s="1"/>
      <c r="AI8206" s="1"/>
    </row>
    <row r="8207" spans="1:35" x14ac:dyDescent="0.2">
      <c r="A8207" t="s">
        <v>56564</v>
      </c>
      <c r="B8207" t="s">
        <v>20065</v>
      </c>
      <c r="C8207">
        <v>889</v>
      </c>
      <c r="D8207" t="s">
        <v>20076</v>
      </c>
      <c r="E8207" t="s">
        <v>20077</v>
      </c>
      <c r="F8207" t="s">
        <v>5168</v>
      </c>
      <c r="G8207">
        <v>1</v>
      </c>
      <c r="H8207">
        <v>0</v>
      </c>
      <c r="I8207">
        <v>0</v>
      </c>
      <c r="J8207">
        <v>7</v>
      </c>
      <c r="K8207">
        <v>11</v>
      </c>
      <c r="L8207" t="s">
        <v>5155</v>
      </c>
      <c r="M8207">
        <v>212</v>
      </c>
      <c r="N8207">
        <v>8</v>
      </c>
      <c r="O8207">
        <v>3.7999999999999999E-2</v>
      </c>
      <c r="P8207">
        <v>55</v>
      </c>
      <c r="Q8207">
        <v>0.25900000000000001</v>
      </c>
      <c r="AG8207" s="1"/>
      <c r="AH8207" s="1"/>
      <c r="AI8207" s="1"/>
    </row>
    <row r="8208" spans="1:35" x14ac:dyDescent="0.2">
      <c r="A8208" t="s">
        <v>56565</v>
      </c>
      <c r="B8208" t="s">
        <v>20065</v>
      </c>
      <c r="C8208">
        <v>889</v>
      </c>
      <c r="D8208" t="s">
        <v>20078</v>
      </c>
      <c r="E8208" t="s">
        <v>20079</v>
      </c>
      <c r="F8208" t="s">
        <v>5168</v>
      </c>
      <c r="G8208">
        <v>1</v>
      </c>
      <c r="H8208">
        <v>0</v>
      </c>
      <c r="I8208">
        <v>0</v>
      </c>
      <c r="J8208">
        <v>3</v>
      </c>
      <c r="K8208">
        <v>7</v>
      </c>
      <c r="L8208" t="s">
        <v>5155</v>
      </c>
      <c r="M8208">
        <v>166</v>
      </c>
      <c r="N8208">
        <v>8</v>
      </c>
      <c r="O8208">
        <v>4.8000000000000001E-2</v>
      </c>
      <c r="P8208">
        <v>56</v>
      </c>
      <c r="Q8208">
        <v>0.33700000000000002</v>
      </c>
      <c r="AG8208" s="1"/>
      <c r="AH8208" s="1"/>
      <c r="AI8208" s="1"/>
    </row>
    <row r="8209" spans="1:35" x14ac:dyDescent="0.2">
      <c r="A8209" t="s">
        <v>56566</v>
      </c>
      <c r="B8209" t="s">
        <v>20065</v>
      </c>
      <c r="C8209">
        <v>889</v>
      </c>
      <c r="D8209" t="s">
        <v>20080</v>
      </c>
      <c r="E8209" t="s">
        <v>20081</v>
      </c>
      <c r="F8209" t="s">
        <v>5168</v>
      </c>
      <c r="G8209">
        <v>1</v>
      </c>
      <c r="H8209">
        <v>0</v>
      </c>
      <c r="I8209">
        <v>0</v>
      </c>
      <c r="J8209">
        <v>3</v>
      </c>
      <c r="K8209">
        <v>11</v>
      </c>
      <c r="L8209" t="s">
        <v>5155</v>
      </c>
      <c r="M8209">
        <v>290</v>
      </c>
      <c r="N8209">
        <v>10</v>
      </c>
      <c r="O8209">
        <v>3.4000000000000002E-2</v>
      </c>
      <c r="P8209">
        <v>33</v>
      </c>
      <c r="Q8209">
        <v>0.114</v>
      </c>
      <c r="AG8209" s="1"/>
      <c r="AH8209" s="1"/>
      <c r="AI8209" s="1"/>
    </row>
    <row r="8210" spans="1:35" x14ac:dyDescent="0.2">
      <c r="A8210" t="s">
        <v>56567</v>
      </c>
      <c r="B8210" t="s">
        <v>20065</v>
      </c>
      <c r="C8210">
        <v>889</v>
      </c>
      <c r="D8210" t="s">
        <v>20082</v>
      </c>
      <c r="E8210" t="s">
        <v>20083</v>
      </c>
      <c r="F8210" t="s">
        <v>5168</v>
      </c>
      <c r="G8210">
        <v>1</v>
      </c>
      <c r="H8210">
        <v>0</v>
      </c>
      <c r="I8210">
        <v>0</v>
      </c>
      <c r="J8210">
        <v>4</v>
      </c>
      <c r="K8210">
        <v>11</v>
      </c>
      <c r="L8210" t="s">
        <v>5155</v>
      </c>
      <c r="M8210">
        <v>506</v>
      </c>
      <c r="N8210">
        <v>10</v>
      </c>
      <c r="O8210">
        <v>0.02</v>
      </c>
      <c r="P8210">
        <v>40</v>
      </c>
      <c r="Q8210">
        <v>7.9000000000000001E-2</v>
      </c>
      <c r="AG8210" s="1"/>
      <c r="AH8210" s="1"/>
      <c r="AI8210" s="1"/>
    </row>
    <row r="8211" spans="1:35" x14ac:dyDescent="0.2">
      <c r="A8211" t="s">
        <v>56568</v>
      </c>
      <c r="B8211" t="s">
        <v>20065</v>
      </c>
      <c r="C8211">
        <v>889</v>
      </c>
      <c r="D8211" t="s">
        <v>20084</v>
      </c>
      <c r="E8211" t="s">
        <v>20085</v>
      </c>
      <c r="F8211" t="s">
        <v>5168</v>
      </c>
      <c r="G8211">
        <v>1</v>
      </c>
      <c r="H8211">
        <v>0</v>
      </c>
      <c r="I8211">
        <v>0</v>
      </c>
      <c r="J8211">
        <v>4</v>
      </c>
      <c r="K8211">
        <v>7</v>
      </c>
      <c r="L8211" t="s">
        <v>5155</v>
      </c>
      <c r="M8211">
        <v>237</v>
      </c>
      <c r="N8211">
        <v>6</v>
      </c>
      <c r="O8211">
        <v>2.5000000000000001E-2</v>
      </c>
      <c r="P8211">
        <v>31</v>
      </c>
      <c r="Q8211">
        <v>0.13100000000000001</v>
      </c>
      <c r="AG8211" s="1"/>
      <c r="AH8211" s="1"/>
      <c r="AI8211" s="1"/>
    </row>
    <row r="8212" spans="1:35" x14ac:dyDescent="0.2">
      <c r="A8212" t="s">
        <v>56569</v>
      </c>
      <c r="B8212" t="s">
        <v>20086</v>
      </c>
      <c r="C8212">
        <v>888</v>
      </c>
      <c r="D8212" t="s">
        <v>20087</v>
      </c>
      <c r="E8212" t="s">
        <v>20088</v>
      </c>
      <c r="F8212" t="s">
        <v>5168</v>
      </c>
      <c r="G8212">
        <v>1</v>
      </c>
      <c r="H8212">
        <v>0</v>
      </c>
      <c r="I8212">
        <v>0</v>
      </c>
      <c r="J8212">
        <v>4</v>
      </c>
      <c r="K8212">
        <v>11</v>
      </c>
      <c r="L8212" t="s">
        <v>5155</v>
      </c>
      <c r="M8212">
        <v>93</v>
      </c>
      <c r="N8212">
        <v>4</v>
      </c>
      <c r="O8212">
        <v>4.2999999999999997E-2</v>
      </c>
      <c r="P8212">
        <v>21</v>
      </c>
      <c r="Q8212">
        <v>0.22600000000000001</v>
      </c>
      <c r="AG8212" s="1"/>
      <c r="AH8212" s="1"/>
      <c r="AI8212" s="1"/>
    </row>
    <row r="8213" spans="1:35" x14ac:dyDescent="0.2">
      <c r="A8213" t="s">
        <v>56570</v>
      </c>
      <c r="B8213" t="s">
        <v>20065</v>
      </c>
      <c r="C8213">
        <v>889</v>
      </c>
      <c r="D8213" t="s">
        <v>20089</v>
      </c>
      <c r="E8213" t="s">
        <v>20090</v>
      </c>
      <c r="F8213" t="s">
        <v>5168</v>
      </c>
      <c r="G8213">
        <v>1</v>
      </c>
      <c r="H8213">
        <v>0</v>
      </c>
      <c r="I8213">
        <v>0</v>
      </c>
      <c r="J8213">
        <v>3</v>
      </c>
      <c r="K8213">
        <v>11</v>
      </c>
      <c r="L8213" t="s">
        <v>5155</v>
      </c>
      <c r="M8213">
        <v>448</v>
      </c>
      <c r="N8213">
        <v>11</v>
      </c>
      <c r="O8213">
        <v>2.5000000000000001E-2</v>
      </c>
      <c r="P8213">
        <v>35</v>
      </c>
      <c r="Q8213">
        <v>7.8E-2</v>
      </c>
      <c r="AG8213" s="1"/>
      <c r="AH8213" s="1"/>
      <c r="AI8213" s="1"/>
    </row>
    <row r="8214" spans="1:35" x14ac:dyDescent="0.2">
      <c r="A8214" t="s">
        <v>56571</v>
      </c>
      <c r="B8214" t="s">
        <v>20086</v>
      </c>
      <c r="C8214">
        <v>888</v>
      </c>
      <c r="D8214" t="s">
        <v>20091</v>
      </c>
      <c r="E8214" t="s">
        <v>20092</v>
      </c>
      <c r="F8214" t="s">
        <v>5168</v>
      </c>
      <c r="G8214">
        <v>1</v>
      </c>
      <c r="H8214">
        <v>0</v>
      </c>
      <c r="I8214">
        <v>0</v>
      </c>
      <c r="J8214">
        <v>3</v>
      </c>
      <c r="K8214">
        <v>11</v>
      </c>
      <c r="L8214" t="s">
        <v>5155</v>
      </c>
      <c r="M8214">
        <v>93</v>
      </c>
      <c r="N8214">
        <v>1</v>
      </c>
      <c r="O8214">
        <v>1.1000000000000001E-2</v>
      </c>
      <c r="P8214">
        <v>15</v>
      </c>
      <c r="Q8214">
        <v>0.161</v>
      </c>
      <c r="AG8214" s="1"/>
      <c r="AH8214" s="1"/>
      <c r="AI8214" s="1"/>
    </row>
    <row r="8215" spans="1:35" x14ac:dyDescent="0.2">
      <c r="A8215" t="s">
        <v>56572</v>
      </c>
      <c r="B8215" t="s">
        <v>20086</v>
      </c>
      <c r="C8215">
        <v>888</v>
      </c>
      <c r="D8215" t="s">
        <v>20093</v>
      </c>
      <c r="E8215" t="s">
        <v>20094</v>
      </c>
      <c r="F8215" t="s">
        <v>5168</v>
      </c>
      <c r="G8215">
        <v>1</v>
      </c>
      <c r="H8215">
        <v>0</v>
      </c>
      <c r="I8215">
        <v>0</v>
      </c>
      <c r="J8215">
        <v>2</v>
      </c>
      <c r="K8215">
        <v>11</v>
      </c>
      <c r="L8215" t="s">
        <v>5155</v>
      </c>
      <c r="M8215">
        <v>487</v>
      </c>
      <c r="N8215">
        <v>15</v>
      </c>
      <c r="O8215">
        <v>3.1E-2</v>
      </c>
      <c r="P8215">
        <v>39</v>
      </c>
      <c r="Q8215">
        <v>0.08</v>
      </c>
      <c r="AG8215" s="1"/>
      <c r="AH8215" s="1"/>
      <c r="AI8215" s="1"/>
    </row>
    <row r="8216" spans="1:35" x14ac:dyDescent="0.2">
      <c r="A8216" t="s">
        <v>56573</v>
      </c>
      <c r="B8216" t="s">
        <v>20086</v>
      </c>
      <c r="C8216">
        <v>888</v>
      </c>
      <c r="D8216" t="s">
        <v>20095</v>
      </c>
      <c r="E8216" t="s">
        <v>20096</v>
      </c>
      <c r="F8216" t="s">
        <v>5168</v>
      </c>
      <c r="G8216">
        <v>1</v>
      </c>
      <c r="H8216">
        <v>0</v>
      </c>
      <c r="I8216">
        <v>0</v>
      </c>
      <c r="J8216">
        <v>4</v>
      </c>
      <c r="K8216">
        <v>11</v>
      </c>
      <c r="L8216" t="s">
        <v>5155</v>
      </c>
      <c r="M8216">
        <v>400</v>
      </c>
      <c r="N8216">
        <v>7</v>
      </c>
      <c r="O8216">
        <v>1.8000000000000002E-2</v>
      </c>
      <c r="P8216">
        <v>35</v>
      </c>
      <c r="Q8216">
        <v>8.8000000000000009E-2</v>
      </c>
      <c r="AG8216" s="1"/>
      <c r="AH8216" s="1"/>
      <c r="AI8216" s="1"/>
    </row>
    <row r="8217" spans="1:35" x14ac:dyDescent="0.2">
      <c r="A8217" t="s">
        <v>56574</v>
      </c>
      <c r="B8217" t="s">
        <v>20086</v>
      </c>
      <c r="C8217">
        <v>888</v>
      </c>
      <c r="D8217" t="s">
        <v>20097</v>
      </c>
      <c r="E8217" t="s">
        <v>20098</v>
      </c>
      <c r="F8217" t="s">
        <v>5168</v>
      </c>
      <c r="G8217">
        <v>1</v>
      </c>
      <c r="H8217">
        <v>0</v>
      </c>
      <c r="I8217">
        <v>0</v>
      </c>
      <c r="J8217">
        <v>2</v>
      </c>
      <c r="K8217">
        <v>11</v>
      </c>
      <c r="L8217" t="s">
        <v>5155</v>
      </c>
      <c r="M8217">
        <v>397</v>
      </c>
      <c r="N8217">
        <v>12</v>
      </c>
      <c r="O8217">
        <v>0.03</v>
      </c>
      <c r="P8217">
        <v>106</v>
      </c>
      <c r="Q8217">
        <v>0.26700000000000002</v>
      </c>
      <c r="AG8217" s="1"/>
      <c r="AH8217" s="1"/>
      <c r="AI8217" s="1"/>
    </row>
    <row r="8218" spans="1:35" x14ac:dyDescent="0.2">
      <c r="A8218" t="s">
        <v>56575</v>
      </c>
      <c r="B8218" t="s">
        <v>20086</v>
      </c>
      <c r="C8218">
        <v>888</v>
      </c>
      <c r="D8218" t="s">
        <v>20099</v>
      </c>
      <c r="E8218" t="s">
        <v>20100</v>
      </c>
      <c r="F8218" t="s">
        <v>5168</v>
      </c>
      <c r="G8218">
        <v>1</v>
      </c>
      <c r="H8218">
        <v>0</v>
      </c>
      <c r="I8218">
        <v>0</v>
      </c>
      <c r="J8218">
        <v>4</v>
      </c>
      <c r="K8218">
        <v>11</v>
      </c>
      <c r="L8218" t="s">
        <v>5155</v>
      </c>
      <c r="M8218">
        <v>191</v>
      </c>
      <c r="N8218">
        <v>3</v>
      </c>
      <c r="O8218">
        <v>1.6E-2</v>
      </c>
      <c r="P8218">
        <v>26</v>
      </c>
      <c r="Q8218">
        <v>0.13600000000000001</v>
      </c>
      <c r="AG8218" s="1"/>
      <c r="AH8218" s="1"/>
      <c r="AI8218" s="1"/>
    </row>
    <row r="8219" spans="1:35" x14ac:dyDescent="0.2">
      <c r="A8219" t="s">
        <v>56576</v>
      </c>
      <c r="B8219" t="s">
        <v>20086</v>
      </c>
      <c r="C8219">
        <v>888</v>
      </c>
      <c r="D8219" t="s">
        <v>20101</v>
      </c>
      <c r="E8219" t="s">
        <v>20102</v>
      </c>
      <c r="F8219" t="s">
        <v>5168</v>
      </c>
      <c r="G8219">
        <v>1</v>
      </c>
      <c r="H8219">
        <v>0</v>
      </c>
      <c r="I8219">
        <v>0</v>
      </c>
      <c r="J8219">
        <v>3</v>
      </c>
      <c r="K8219">
        <v>11</v>
      </c>
      <c r="L8219" t="s">
        <v>5155</v>
      </c>
      <c r="M8219">
        <v>282</v>
      </c>
      <c r="N8219">
        <v>24</v>
      </c>
      <c r="O8219">
        <v>8.5000000000000006E-2</v>
      </c>
      <c r="P8219">
        <v>59</v>
      </c>
      <c r="Q8219">
        <v>0.20899999999999999</v>
      </c>
      <c r="AG8219" s="1"/>
      <c r="AH8219" s="1"/>
      <c r="AI8219" s="1"/>
    </row>
    <row r="8220" spans="1:35" x14ac:dyDescent="0.2">
      <c r="A8220" t="s">
        <v>56577</v>
      </c>
      <c r="B8220" t="s">
        <v>20065</v>
      </c>
      <c r="C8220">
        <v>889</v>
      </c>
      <c r="D8220" t="s">
        <v>20103</v>
      </c>
      <c r="E8220" t="s">
        <v>20067</v>
      </c>
      <c r="F8220" t="s">
        <v>5168</v>
      </c>
      <c r="G8220">
        <v>1</v>
      </c>
      <c r="H8220">
        <v>0</v>
      </c>
      <c r="I8220">
        <v>0</v>
      </c>
      <c r="J8220">
        <v>3</v>
      </c>
      <c r="K8220">
        <v>7</v>
      </c>
      <c r="L8220" t="s">
        <v>5155</v>
      </c>
      <c r="M8220">
        <v>283</v>
      </c>
      <c r="N8220">
        <v>9</v>
      </c>
      <c r="O8220">
        <v>3.2000000000000001E-2</v>
      </c>
      <c r="P8220">
        <v>51</v>
      </c>
      <c r="Q8220">
        <v>0.18</v>
      </c>
      <c r="AG8220" s="1"/>
      <c r="AH8220" s="1"/>
      <c r="AI8220" s="1"/>
    </row>
    <row r="8221" spans="1:35" x14ac:dyDescent="0.2">
      <c r="A8221" t="s">
        <v>56578</v>
      </c>
      <c r="B8221" t="s">
        <v>20086</v>
      </c>
      <c r="C8221">
        <v>888</v>
      </c>
      <c r="D8221" t="s">
        <v>20104</v>
      </c>
      <c r="E8221" t="s">
        <v>20105</v>
      </c>
      <c r="F8221" t="s">
        <v>5168</v>
      </c>
      <c r="G8221">
        <v>1</v>
      </c>
      <c r="H8221">
        <v>0</v>
      </c>
      <c r="I8221">
        <v>0</v>
      </c>
      <c r="J8221">
        <v>4</v>
      </c>
      <c r="K8221">
        <v>11</v>
      </c>
      <c r="L8221" t="s">
        <v>5155</v>
      </c>
      <c r="M8221">
        <v>555</v>
      </c>
      <c r="N8221">
        <v>19</v>
      </c>
      <c r="O8221">
        <v>3.4000000000000002E-2</v>
      </c>
      <c r="P8221">
        <v>106</v>
      </c>
      <c r="Q8221">
        <v>0.191</v>
      </c>
      <c r="AG8221" s="1"/>
      <c r="AH8221" s="1"/>
      <c r="AI8221" s="1"/>
    </row>
    <row r="8222" spans="1:35" x14ac:dyDescent="0.2">
      <c r="A8222" t="s">
        <v>56579</v>
      </c>
      <c r="B8222" t="s">
        <v>20086</v>
      </c>
      <c r="C8222">
        <v>888</v>
      </c>
      <c r="D8222" t="s">
        <v>20106</v>
      </c>
      <c r="E8222" t="s">
        <v>20107</v>
      </c>
      <c r="F8222" t="s">
        <v>5168</v>
      </c>
      <c r="G8222">
        <v>1</v>
      </c>
      <c r="H8222">
        <v>0</v>
      </c>
      <c r="I8222">
        <v>0</v>
      </c>
      <c r="J8222">
        <v>2</v>
      </c>
      <c r="K8222">
        <v>11</v>
      </c>
      <c r="L8222" t="s">
        <v>5155</v>
      </c>
      <c r="M8222">
        <v>426</v>
      </c>
      <c r="N8222">
        <v>11</v>
      </c>
      <c r="O8222">
        <v>2.6000000000000002E-2</v>
      </c>
      <c r="P8222">
        <v>111</v>
      </c>
      <c r="Q8222">
        <v>0.26100000000000001</v>
      </c>
      <c r="AG8222" s="1"/>
      <c r="AH8222" s="1"/>
      <c r="AI8222" s="1"/>
    </row>
    <row r="8223" spans="1:35" x14ac:dyDescent="0.2">
      <c r="A8223" t="s">
        <v>56580</v>
      </c>
      <c r="B8223" t="s">
        <v>20086</v>
      </c>
      <c r="C8223">
        <v>888</v>
      </c>
      <c r="D8223" t="s">
        <v>11370</v>
      </c>
      <c r="E8223" t="s">
        <v>20108</v>
      </c>
      <c r="F8223" t="s">
        <v>5168</v>
      </c>
      <c r="G8223">
        <v>1</v>
      </c>
      <c r="H8223">
        <v>0</v>
      </c>
      <c r="I8223">
        <v>0</v>
      </c>
      <c r="J8223">
        <v>4</v>
      </c>
      <c r="K8223">
        <v>11</v>
      </c>
      <c r="L8223" t="s">
        <v>5155</v>
      </c>
      <c r="M8223">
        <v>179</v>
      </c>
      <c r="N8223">
        <v>11</v>
      </c>
      <c r="O8223">
        <v>6.0999999999999999E-2</v>
      </c>
      <c r="P8223">
        <v>49</v>
      </c>
      <c r="Q8223">
        <v>0.27399999999999997</v>
      </c>
      <c r="AG8223" s="1"/>
      <c r="AH8223" s="1"/>
      <c r="AI8223" s="1"/>
    </row>
    <row r="8224" spans="1:35" x14ac:dyDescent="0.2">
      <c r="A8224" t="s">
        <v>56581</v>
      </c>
      <c r="B8224" t="s">
        <v>20086</v>
      </c>
      <c r="C8224">
        <v>888</v>
      </c>
      <c r="D8224" t="s">
        <v>20109</v>
      </c>
      <c r="E8224" t="s">
        <v>20110</v>
      </c>
      <c r="F8224" t="s">
        <v>5168</v>
      </c>
      <c r="G8224">
        <v>1</v>
      </c>
      <c r="H8224">
        <v>0</v>
      </c>
      <c r="I8224">
        <v>0</v>
      </c>
      <c r="J8224">
        <v>4</v>
      </c>
      <c r="K8224">
        <v>11</v>
      </c>
      <c r="L8224" t="s">
        <v>5155</v>
      </c>
      <c r="M8224">
        <v>82</v>
      </c>
      <c r="N8224">
        <v>2</v>
      </c>
      <c r="O8224">
        <v>2.4E-2</v>
      </c>
      <c r="P8224">
        <v>9</v>
      </c>
      <c r="Q8224">
        <v>0.11</v>
      </c>
      <c r="AG8224" s="1"/>
      <c r="AH8224" s="1"/>
      <c r="AI8224" s="1"/>
    </row>
    <row r="8225" spans="1:35" x14ac:dyDescent="0.2">
      <c r="A8225" t="s">
        <v>56582</v>
      </c>
      <c r="B8225" t="s">
        <v>20086</v>
      </c>
      <c r="C8225">
        <v>888</v>
      </c>
      <c r="D8225" t="s">
        <v>20111</v>
      </c>
      <c r="E8225" t="s">
        <v>20112</v>
      </c>
      <c r="F8225" t="s">
        <v>5168</v>
      </c>
      <c r="G8225">
        <v>1</v>
      </c>
      <c r="H8225">
        <v>0</v>
      </c>
      <c r="I8225">
        <v>0</v>
      </c>
      <c r="J8225">
        <v>4</v>
      </c>
      <c r="K8225">
        <v>11</v>
      </c>
      <c r="L8225" t="s">
        <v>5155</v>
      </c>
      <c r="M8225">
        <v>110</v>
      </c>
      <c r="N8225">
        <v>2</v>
      </c>
      <c r="O8225">
        <v>1.8000000000000002E-2</v>
      </c>
      <c r="P8225">
        <v>14</v>
      </c>
      <c r="Q8225">
        <v>0.127</v>
      </c>
      <c r="AG8225" s="1"/>
      <c r="AH8225" s="1"/>
      <c r="AI8225" s="1"/>
    </row>
    <row r="8226" spans="1:35" x14ac:dyDescent="0.2">
      <c r="A8226" t="s">
        <v>56583</v>
      </c>
      <c r="B8226" t="s">
        <v>20086</v>
      </c>
      <c r="C8226">
        <v>888</v>
      </c>
      <c r="D8226" t="s">
        <v>20113</v>
      </c>
      <c r="E8226" t="s">
        <v>20114</v>
      </c>
      <c r="F8226" t="s">
        <v>5168</v>
      </c>
      <c r="G8226">
        <v>1</v>
      </c>
      <c r="H8226">
        <v>0</v>
      </c>
      <c r="I8226">
        <v>0</v>
      </c>
      <c r="J8226">
        <v>4</v>
      </c>
      <c r="K8226">
        <v>11</v>
      </c>
      <c r="L8226" t="s">
        <v>5155</v>
      </c>
      <c r="M8226">
        <v>201</v>
      </c>
      <c r="N8226">
        <v>9</v>
      </c>
      <c r="O8226">
        <v>4.4999999999999998E-2</v>
      </c>
      <c r="P8226">
        <v>34</v>
      </c>
      <c r="Q8226">
        <v>0.16899999999999998</v>
      </c>
      <c r="AG8226" s="1"/>
      <c r="AH8226" s="1"/>
      <c r="AI8226" s="1"/>
    </row>
    <row r="8227" spans="1:35" x14ac:dyDescent="0.2">
      <c r="A8227" t="s">
        <v>56584</v>
      </c>
      <c r="B8227" t="s">
        <v>20086</v>
      </c>
      <c r="C8227">
        <v>888</v>
      </c>
      <c r="D8227" t="s">
        <v>20115</v>
      </c>
      <c r="E8227" t="s">
        <v>20116</v>
      </c>
      <c r="F8227" t="s">
        <v>5168</v>
      </c>
      <c r="G8227">
        <v>1</v>
      </c>
      <c r="H8227">
        <v>0</v>
      </c>
      <c r="I8227">
        <v>0</v>
      </c>
      <c r="J8227">
        <v>4</v>
      </c>
      <c r="K8227">
        <v>11</v>
      </c>
      <c r="L8227" t="s">
        <v>5155</v>
      </c>
      <c r="M8227">
        <v>239</v>
      </c>
      <c r="N8227">
        <v>7</v>
      </c>
      <c r="O8227">
        <v>2.8999999999999998E-2</v>
      </c>
      <c r="P8227">
        <v>17</v>
      </c>
      <c r="Q8227">
        <v>7.0999999999999994E-2</v>
      </c>
      <c r="AG8227" s="1"/>
      <c r="AH8227" s="1"/>
      <c r="AI8227" s="1"/>
    </row>
    <row r="8228" spans="1:35" x14ac:dyDescent="0.2">
      <c r="A8228" t="s">
        <v>56585</v>
      </c>
      <c r="B8228" t="s">
        <v>20086</v>
      </c>
      <c r="C8228">
        <v>888</v>
      </c>
      <c r="D8228" t="s">
        <v>20117</v>
      </c>
      <c r="E8228" t="s">
        <v>20118</v>
      </c>
      <c r="F8228" t="s">
        <v>5168</v>
      </c>
      <c r="G8228">
        <v>1</v>
      </c>
      <c r="H8228">
        <v>0</v>
      </c>
      <c r="I8228">
        <v>0</v>
      </c>
      <c r="J8228">
        <v>3</v>
      </c>
      <c r="K8228">
        <v>11</v>
      </c>
      <c r="L8228" t="s">
        <v>5155</v>
      </c>
      <c r="M8228">
        <v>101</v>
      </c>
      <c r="N8228">
        <v>6</v>
      </c>
      <c r="O8228">
        <v>5.9000000000000004E-2</v>
      </c>
      <c r="P8228">
        <v>10</v>
      </c>
      <c r="Q8228">
        <v>9.9000000000000005E-2</v>
      </c>
      <c r="AG8228" s="1"/>
      <c r="AH8228" s="1"/>
      <c r="AI8228" s="1"/>
    </row>
    <row r="8229" spans="1:35" x14ac:dyDescent="0.2">
      <c r="A8229" t="s">
        <v>56586</v>
      </c>
      <c r="B8229" t="s">
        <v>20086</v>
      </c>
      <c r="C8229">
        <v>888</v>
      </c>
      <c r="D8229" t="s">
        <v>8130</v>
      </c>
      <c r="E8229" t="s">
        <v>20119</v>
      </c>
      <c r="F8229" t="s">
        <v>5168</v>
      </c>
      <c r="G8229">
        <v>1</v>
      </c>
      <c r="H8229">
        <v>0</v>
      </c>
      <c r="I8229">
        <v>0</v>
      </c>
      <c r="J8229">
        <v>4</v>
      </c>
      <c r="K8229">
        <v>11</v>
      </c>
      <c r="L8229" t="s">
        <v>5155</v>
      </c>
      <c r="M8229">
        <v>136</v>
      </c>
      <c r="N8229">
        <v>6</v>
      </c>
      <c r="O8229">
        <v>4.4000000000000004E-2</v>
      </c>
      <c r="P8229">
        <v>31</v>
      </c>
      <c r="Q8229">
        <v>0.22800000000000001</v>
      </c>
      <c r="AG8229" s="1"/>
      <c r="AH8229" s="1"/>
      <c r="AI8229" s="1"/>
    </row>
    <row r="8230" spans="1:35" x14ac:dyDescent="0.2">
      <c r="A8230" t="s">
        <v>56587</v>
      </c>
      <c r="B8230" t="s">
        <v>20086</v>
      </c>
      <c r="C8230">
        <v>888</v>
      </c>
      <c r="D8230" t="s">
        <v>20120</v>
      </c>
      <c r="E8230" t="s">
        <v>20121</v>
      </c>
      <c r="F8230" t="s">
        <v>5168</v>
      </c>
      <c r="G8230">
        <v>1</v>
      </c>
      <c r="H8230">
        <v>0</v>
      </c>
      <c r="I8230">
        <v>0</v>
      </c>
      <c r="J8230">
        <v>5</v>
      </c>
      <c r="K8230">
        <v>11</v>
      </c>
      <c r="L8230" t="s">
        <v>5155</v>
      </c>
      <c r="M8230">
        <v>296</v>
      </c>
      <c r="N8230">
        <v>4</v>
      </c>
      <c r="O8230">
        <v>1.3999999999999999E-2</v>
      </c>
      <c r="P8230">
        <v>34</v>
      </c>
      <c r="Q8230">
        <v>0.115</v>
      </c>
      <c r="AG8230" s="1"/>
      <c r="AH8230" s="1"/>
      <c r="AI8230" s="1"/>
    </row>
    <row r="8231" spans="1:35" x14ac:dyDescent="0.2">
      <c r="A8231" t="s">
        <v>56588</v>
      </c>
      <c r="B8231" t="s">
        <v>20086</v>
      </c>
      <c r="C8231">
        <v>888</v>
      </c>
      <c r="D8231" t="s">
        <v>20122</v>
      </c>
      <c r="E8231" t="s">
        <v>20123</v>
      </c>
      <c r="F8231" t="s">
        <v>5168</v>
      </c>
      <c r="G8231">
        <v>1</v>
      </c>
      <c r="H8231">
        <v>0</v>
      </c>
      <c r="I8231">
        <v>0</v>
      </c>
      <c r="J8231">
        <v>4</v>
      </c>
      <c r="K8231">
        <v>11</v>
      </c>
      <c r="L8231" t="s">
        <v>5155</v>
      </c>
      <c r="M8231">
        <v>315</v>
      </c>
      <c r="N8231">
        <v>5</v>
      </c>
      <c r="O8231">
        <v>1.6E-2</v>
      </c>
      <c r="P8231">
        <v>46</v>
      </c>
      <c r="Q8231">
        <v>0.14599999999999999</v>
      </c>
      <c r="AG8231" s="1"/>
      <c r="AH8231" s="1"/>
      <c r="AI8231" s="1"/>
    </row>
    <row r="8232" spans="1:35" x14ac:dyDescent="0.2">
      <c r="A8232" t="s">
        <v>56589</v>
      </c>
      <c r="B8232" t="s">
        <v>20086</v>
      </c>
      <c r="C8232">
        <v>888</v>
      </c>
      <c r="D8232" t="s">
        <v>20124</v>
      </c>
      <c r="E8232" t="s">
        <v>20125</v>
      </c>
      <c r="F8232" t="s">
        <v>5168</v>
      </c>
      <c r="G8232">
        <v>1</v>
      </c>
      <c r="H8232">
        <v>0</v>
      </c>
      <c r="I8232">
        <v>0</v>
      </c>
      <c r="J8232">
        <v>4</v>
      </c>
      <c r="K8232">
        <v>11</v>
      </c>
      <c r="L8232" t="s">
        <v>5155</v>
      </c>
      <c r="M8232">
        <v>247</v>
      </c>
      <c r="N8232">
        <v>3</v>
      </c>
      <c r="O8232">
        <v>1.2E-2</v>
      </c>
      <c r="P8232">
        <v>14</v>
      </c>
      <c r="Q8232">
        <v>5.7000000000000002E-2</v>
      </c>
      <c r="AG8232" s="1"/>
      <c r="AH8232" s="1"/>
      <c r="AI8232" s="1"/>
    </row>
    <row r="8233" spans="1:35" x14ac:dyDescent="0.2">
      <c r="A8233" t="s">
        <v>56590</v>
      </c>
      <c r="B8233" t="s">
        <v>20086</v>
      </c>
      <c r="C8233">
        <v>888</v>
      </c>
      <c r="D8233" t="s">
        <v>20126</v>
      </c>
      <c r="E8233" t="s">
        <v>20127</v>
      </c>
      <c r="F8233" t="s">
        <v>5168</v>
      </c>
      <c r="G8233">
        <v>1</v>
      </c>
      <c r="H8233">
        <v>0</v>
      </c>
      <c r="I8233">
        <v>0</v>
      </c>
      <c r="J8233">
        <v>4</v>
      </c>
      <c r="K8233">
        <v>11</v>
      </c>
      <c r="L8233" t="s">
        <v>5155</v>
      </c>
      <c r="M8233">
        <v>244</v>
      </c>
      <c r="N8233">
        <v>7</v>
      </c>
      <c r="O8233">
        <v>2.8999999999999998E-2</v>
      </c>
      <c r="P8233">
        <v>23</v>
      </c>
      <c r="Q8233">
        <v>9.4E-2</v>
      </c>
      <c r="AG8233" s="1"/>
      <c r="AH8233" s="1"/>
      <c r="AI8233" s="1"/>
    </row>
    <row r="8234" spans="1:35" x14ac:dyDescent="0.2">
      <c r="A8234" t="s">
        <v>56591</v>
      </c>
      <c r="B8234" t="s">
        <v>20086</v>
      </c>
      <c r="C8234">
        <v>888</v>
      </c>
      <c r="D8234" t="s">
        <v>20128</v>
      </c>
      <c r="E8234" t="s">
        <v>20129</v>
      </c>
      <c r="F8234" t="s">
        <v>5168</v>
      </c>
      <c r="G8234">
        <v>1</v>
      </c>
      <c r="H8234">
        <v>0</v>
      </c>
      <c r="I8234">
        <v>0</v>
      </c>
      <c r="J8234">
        <v>4</v>
      </c>
      <c r="K8234">
        <v>11</v>
      </c>
      <c r="L8234" t="s">
        <v>5155</v>
      </c>
      <c r="M8234">
        <v>94</v>
      </c>
      <c r="N8234">
        <v>2</v>
      </c>
      <c r="O8234">
        <v>2.1000000000000001E-2</v>
      </c>
      <c r="P8234">
        <v>5</v>
      </c>
      <c r="Q8234">
        <v>5.2999999999999999E-2</v>
      </c>
      <c r="AG8234" s="1"/>
      <c r="AH8234" s="1"/>
      <c r="AI8234" s="1"/>
    </row>
    <row r="8235" spans="1:35" x14ac:dyDescent="0.2">
      <c r="A8235" t="s">
        <v>56592</v>
      </c>
      <c r="B8235" t="s">
        <v>20086</v>
      </c>
      <c r="C8235">
        <v>888</v>
      </c>
      <c r="D8235" t="s">
        <v>20130</v>
      </c>
      <c r="E8235" t="s">
        <v>20131</v>
      </c>
      <c r="F8235" t="s">
        <v>5168</v>
      </c>
      <c r="G8235">
        <v>1</v>
      </c>
      <c r="H8235">
        <v>0</v>
      </c>
      <c r="I8235">
        <v>0</v>
      </c>
      <c r="J8235">
        <v>4</v>
      </c>
      <c r="K8235">
        <v>11</v>
      </c>
      <c r="L8235" t="s">
        <v>5155</v>
      </c>
      <c r="M8235">
        <v>253</v>
      </c>
      <c r="N8235">
        <v>5</v>
      </c>
      <c r="O8235">
        <v>0.02</v>
      </c>
      <c r="P8235">
        <v>33</v>
      </c>
      <c r="Q8235">
        <v>0.13</v>
      </c>
      <c r="AG8235" s="1"/>
      <c r="AH8235" s="1"/>
      <c r="AI8235" s="1"/>
    </row>
    <row r="8236" spans="1:35" x14ac:dyDescent="0.2">
      <c r="A8236" t="s">
        <v>56593</v>
      </c>
      <c r="B8236" t="s">
        <v>20086</v>
      </c>
      <c r="C8236">
        <v>888</v>
      </c>
      <c r="D8236" t="s">
        <v>20132</v>
      </c>
      <c r="E8236" t="s">
        <v>20133</v>
      </c>
      <c r="F8236" t="s">
        <v>5168</v>
      </c>
      <c r="G8236">
        <v>1</v>
      </c>
      <c r="H8236">
        <v>0</v>
      </c>
      <c r="I8236">
        <v>0</v>
      </c>
      <c r="J8236">
        <v>5</v>
      </c>
      <c r="K8236">
        <v>11</v>
      </c>
      <c r="L8236" t="s">
        <v>5155</v>
      </c>
      <c r="M8236">
        <v>197</v>
      </c>
      <c r="N8236">
        <v>4</v>
      </c>
      <c r="O8236">
        <v>0.02</v>
      </c>
      <c r="P8236">
        <v>24</v>
      </c>
      <c r="Q8236">
        <v>0.122</v>
      </c>
      <c r="AG8236" s="1"/>
      <c r="AH8236" s="1"/>
      <c r="AI8236" s="1"/>
    </row>
    <row r="8237" spans="1:35" x14ac:dyDescent="0.2">
      <c r="A8237" t="s">
        <v>56594</v>
      </c>
      <c r="B8237" t="s">
        <v>20086</v>
      </c>
      <c r="C8237">
        <v>888</v>
      </c>
      <c r="D8237" t="s">
        <v>6240</v>
      </c>
      <c r="E8237" t="s">
        <v>20134</v>
      </c>
      <c r="F8237" t="s">
        <v>5168</v>
      </c>
      <c r="G8237">
        <v>1</v>
      </c>
      <c r="H8237">
        <v>0</v>
      </c>
      <c r="I8237">
        <v>0</v>
      </c>
      <c r="J8237">
        <v>4</v>
      </c>
      <c r="K8237">
        <v>11</v>
      </c>
      <c r="L8237" t="s">
        <v>5155</v>
      </c>
      <c r="M8237">
        <v>201</v>
      </c>
      <c r="N8237">
        <v>2</v>
      </c>
      <c r="O8237">
        <v>0.01</v>
      </c>
      <c r="P8237">
        <v>3</v>
      </c>
      <c r="Q8237">
        <v>1.4999999999999999E-2</v>
      </c>
      <c r="AG8237" s="1"/>
      <c r="AH8237" s="1"/>
      <c r="AI8237" s="1"/>
    </row>
    <row r="8238" spans="1:35" x14ac:dyDescent="0.2">
      <c r="A8238" t="s">
        <v>56595</v>
      </c>
      <c r="B8238" t="s">
        <v>20086</v>
      </c>
      <c r="C8238">
        <v>888</v>
      </c>
      <c r="D8238" t="s">
        <v>20135</v>
      </c>
      <c r="E8238" t="s">
        <v>20136</v>
      </c>
      <c r="F8238" t="s">
        <v>5790</v>
      </c>
      <c r="G8238">
        <v>1</v>
      </c>
      <c r="H8238">
        <v>0</v>
      </c>
      <c r="I8238">
        <v>0</v>
      </c>
      <c r="J8238">
        <v>3</v>
      </c>
      <c r="K8238">
        <v>11</v>
      </c>
      <c r="L8238" t="s">
        <v>5155</v>
      </c>
      <c r="M8238">
        <v>243</v>
      </c>
      <c r="N8238">
        <v>2</v>
      </c>
      <c r="O8238">
        <v>8.0000000000000002E-3</v>
      </c>
      <c r="P8238">
        <v>17</v>
      </c>
      <c r="Q8238">
        <v>7.0000000000000007E-2</v>
      </c>
      <c r="AG8238" s="1"/>
      <c r="AH8238" s="1"/>
      <c r="AI8238" s="1"/>
    </row>
    <row r="8239" spans="1:35" x14ac:dyDescent="0.2">
      <c r="A8239" t="s">
        <v>56596</v>
      </c>
      <c r="B8239" t="s">
        <v>20086</v>
      </c>
      <c r="C8239">
        <v>888</v>
      </c>
      <c r="D8239" t="s">
        <v>20137</v>
      </c>
      <c r="E8239" t="s">
        <v>20138</v>
      </c>
      <c r="F8239" t="s">
        <v>5790</v>
      </c>
      <c r="G8239">
        <v>1</v>
      </c>
      <c r="H8239">
        <v>0</v>
      </c>
      <c r="I8239">
        <v>0</v>
      </c>
      <c r="J8239">
        <v>3</v>
      </c>
      <c r="K8239">
        <v>11</v>
      </c>
      <c r="L8239" t="s">
        <v>5155</v>
      </c>
      <c r="M8239">
        <v>424</v>
      </c>
      <c r="N8239">
        <v>7</v>
      </c>
      <c r="O8239">
        <v>1.7000000000000001E-2</v>
      </c>
      <c r="P8239">
        <v>28</v>
      </c>
      <c r="Q8239">
        <v>6.6000000000000003E-2</v>
      </c>
      <c r="AG8239" s="1"/>
      <c r="AH8239" s="1"/>
      <c r="AI8239" s="1"/>
    </row>
    <row r="8240" spans="1:35" x14ac:dyDescent="0.2">
      <c r="A8240" t="s">
        <v>56597</v>
      </c>
      <c r="B8240" t="s">
        <v>20086</v>
      </c>
      <c r="C8240">
        <v>888</v>
      </c>
      <c r="D8240" t="s">
        <v>20139</v>
      </c>
      <c r="E8240" t="s">
        <v>20140</v>
      </c>
      <c r="F8240" t="s">
        <v>5168</v>
      </c>
      <c r="G8240">
        <v>1</v>
      </c>
      <c r="H8240">
        <v>0</v>
      </c>
      <c r="I8240">
        <v>0</v>
      </c>
      <c r="J8240">
        <v>3</v>
      </c>
      <c r="K8240">
        <v>11</v>
      </c>
      <c r="L8240" t="s">
        <v>5155</v>
      </c>
      <c r="M8240">
        <v>108</v>
      </c>
      <c r="N8240">
        <v>3</v>
      </c>
      <c r="O8240">
        <v>2.7999999999999997E-2</v>
      </c>
      <c r="P8240">
        <v>10</v>
      </c>
      <c r="Q8240">
        <v>9.3000000000000013E-2</v>
      </c>
      <c r="AG8240" s="1"/>
      <c r="AH8240" s="1"/>
      <c r="AI8240" s="1"/>
    </row>
    <row r="8241" spans="1:35" x14ac:dyDescent="0.2">
      <c r="A8241" t="s">
        <v>56598</v>
      </c>
      <c r="B8241" t="s">
        <v>20086</v>
      </c>
      <c r="C8241">
        <v>888</v>
      </c>
      <c r="D8241" t="s">
        <v>20141</v>
      </c>
      <c r="E8241" t="s">
        <v>20142</v>
      </c>
      <c r="F8241" t="s">
        <v>5168</v>
      </c>
      <c r="G8241">
        <v>1</v>
      </c>
      <c r="H8241">
        <v>0</v>
      </c>
      <c r="I8241">
        <v>0</v>
      </c>
      <c r="J8241">
        <v>5</v>
      </c>
      <c r="K8241">
        <v>11</v>
      </c>
      <c r="L8241" t="s">
        <v>5155</v>
      </c>
      <c r="M8241">
        <v>349</v>
      </c>
      <c r="N8241">
        <v>3</v>
      </c>
      <c r="O8241">
        <v>9.0000000000000011E-3</v>
      </c>
      <c r="P8241">
        <v>26</v>
      </c>
      <c r="Q8241">
        <v>7.400000000000001E-2</v>
      </c>
      <c r="AG8241" s="1"/>
      <c r="AH8241" s="1"/>
      <c r="AI8241" s="1"/>
    </row>
    <row r="8242" spans="1:35" x14ac:dyDescent="0.2">
      <c r="A8242" t="s">
        <v>56599</v>
      </c>
      <c r="B8242" t="s">
        <v>20086</v>
      </c>
      <c r="C8242">
        <v>888</v>
      </c>
      <c r="D8242" t="s">
        <v>20143</v>
      </c>
      <c r="E8242" t="s">
        <v>20144</v>
      </c>
      <c r="F8242" t="s">
        <v>5168</v>
      </c>
      <c r="G8242">
        <v>1</v>
      </c>
      <c r="H8242">
        <v>0</v>
      </c>
      <c r="I8242">
        <v>0</v>
      </c>
      <c r="J8242">
        <v>3</v>
      </c>
      <c r="K8242">
        <v>11</v>
      </c>
      <c r="L8242" t="s">
        <v>5155</v>
      </c>
      <c r="M8242">
        <v>202</v>
      </c>
      <c r="N8242">
        <v>4</v>
      </c>
      <c r="O8242">
        <v>0.02</v>
      </c>
      <c r="P8242">
        <v>22</v>
      </c>
      <c r="Q8242">
        <v>0.109</v>
      </c>
      <c r="AG8242" s="1"/>
      <c r="AH8242" s="1"/>
      <c r="AI8242" s="1"/>
    </row>
    <row r="8243" spans="1:35" x14ac:dyDescent="0.2">
      <c r="A8243" t="s">
        <v>56600</v>
      </c>
      <c r="B8243" t="s">
        <v>20065</v>
      </c>
      <c r="C8243">
        <v>889</v>
      </c>
      <c r="D8243" t="s">
        <v>20145</v>
      </c>
      <c r="E8243" t="s">
        <v>20146</v>
      </c>
      <c r="F8243" t="s">
        <v>5168</v>
      </c>
      <c r="G8243">
        <v>1</v>
      </c>
      <c r="H8243">
        <v>0</v>
      </c>
      <c r="I8243">
        <v>0</v>
      </c>
      <c r="J8243">
        <v>4</v>
      </c>
      <c r="K8243">
        <v>11</v>
      </c>
      <c r="L8243" t="s">
        <v>5155</v>
      </c>
      <c r="M8243">
        <v>405</v>
      </c>
      <c r="N8243">
        <v>7</v>
      </c>
      <c r="O8243">
        <v>1.7000000000000001E-2</v>
      </c>
      <c r="P8243">
        <v>29</v>
      </c>
      <c r="Q8243">
        <v>7.2000000000000008E-2</v>
      </c>
      <c r="AG8243" s="1"/>
      <c r="AH8243" s="1"/>
      <c r="AI8243" s="1"/>
    </row>
    <row r="8244" spans="1:35" x14ac:dyDescent="0.2">
      <c r="A8244" t="s">
        <v>56601</v>
      </c>
      <c r="B8244" t="s">
        <v>20086</v>
      </c>
      <c r="C8244">
        <v>888</v>
      </c>
      <c r="D8244" t="s">
        <v>20147</v>
      </c>
      <c r="E8244" t="s">
        <v>20148</v>
      </c>
      <c r="F8244" t="s">
        <v>5168</v>
      </c>
      <c r="G8244">
        <v>1</v>
      </c>
      <c r="H8244">
        <v>0</v>
      </c>
      <c r="I8244">
        <v>0</v>
      </c>
      <c r="J8244">
        <v>4</v>
      </c>
      <c r="K8244">
        <v>11</v>
      </c>
      <c r="L8244" t="s">
        <v>5155</v>
      </c>
      <c r="M8244">
        <v>289</v>
      </c>
      <c r="N8244">
        <v>9</v>
      </c>
      <c r="O8244">
        <v>3.1E-2</v>
      </c>
      <c r="P8244">
        <v>40</v>
      </c>
      <c r="Q8244">
        <v>0.13800000000000001</v>
      </c>
      <c r="AG8244" s="1"/>
      <c r="AH8244" s="1"/>
      <c r="AI8244" s="1"/>
    </row>
    <row r="8245" spans="1:35" x14ac:dyDescent="0.2">
      <c r="A8245" t="s">
        <v>56602</v>
      </c>
      <c r="B8245" t="s">
        <v>20086</v>
      </c>
      <c r="C8245">
        <v>888</v>
      </c>
      <c r="D8245" t="s">
        <v>20149</v>
      </c>
      <c r="E8245" t="s">
        <v>20150</v>
      </c>
      <c r="F8245" t="s">
        <v>5168</v>
      </c>
      <c r="G8245">
        <v>1</v>
      </c>
      <c r="H8245">
        <v>0</v>
      </c>
      <c r="I8245">
        <v>0</v>
      </c>
      <c r="J8245">
        <v>3</v>
      </c>
      <c r="K8245">
        <v>11</v>
      </c>
      <c r="L8245" t="s">
        <v>5155</v>
      </c>
      <c r="M8245">
        <v>91</v>
      </c>
      <c r="N8245">
        <v>0</v>
      </c>
      <c r="O8245">
        <v>0</v>
      </c>
      <c r="P8245">
        <v>6</v>
      </c>
      <c r="Q8245">
        <v>6.6000000000000003E-2</v>
      </c>
      <c r="AG8245" s="1"/>
      <c r="AH8245" s="1"/>
      <c r="AI8245" s="1"/>
    </row>
    <row r="8246" spans="1:35" x14ac:dyDescent="0.2">
      <c r="A8246" t="s">
        <v>56603</v>
      </c>
      <c r="B8246" t="s">
        <v>20086</v>
      </c>
      <c r="C8246">
        <v>888</v>
      </c>
      <c r="D8246" t="s">
        <v>20151</v>
      </c>
      <c r="E8246" t="s">
        <v>20152</v>
      </c>
      <c r="F8246" t="s">
        <v>5168</v>
      </c>
      <c r="G8246">
        <v>1</v>
      </c>
      <c r="H8246">
        <v>0</v>
      </c>
      <c r="I8246">
        <v>0</v>
      </c>
      <c r="J8246">
        <v>4</v>
      </c>
      <c r="K8246">
        <v>11</v>
      </c>
      <c r="L8246" t="s">
        <v>5155</v>
      </c>
      <c r="M8246">
        <v>296</v>
      </c>
      <c r="N8246">
        <v>40</v>
      </c>
      <c r="O8246">
        <v>0.13500000000000001</v>
      </c>
      <c r="P8246">
        <v>45</v>
      </c>
      <c r="Q8246">
        <v>0.152</v>
      </c>
      <c r="AG8246" s="1"/>
      <c r="AH8246" s="1"/>
      <c r="AI8246" s="1"/>
    </row>
    <row r="8247" spans="1:35" x14ac:dyDescent="0.2">
      <c r="A8247" t="s">
        <v>56604</v>
      </c>
      <c r="B8247" t="s">
        <v>20086</v>
      </c>
      <c r="C8247">
        <v>888</v>
      </c>
      <c r="D8247" t="s">
        <v>20153</v>
      </c>
      <c r="E8247" t="s">
        <v>20154</v>
      </c>
      <c r="F8247" t="s">
        <v>5168</v>
      </c>
      <c r="G8247">
        <v>1</v>
      </c>
      <c r="H8247">
        <v>0</v>
      </c>
      <c r="I8247">
        <v>0</v>
      </c>
      <c r="J8247">
        <v>5</v>
      </c>
      <c r="K8247">
        <v>11</v>
      </c>
      <c r="L8247" t="s">
        <v>5155</v>
      </c>
      <c r="M8247">
        <v>396</v>
      </c>
      <c r="N8247">
        <v>9</v>
      </c>
      <c r="O8247">
        <v>2.3E-2</v>
      </c>
      <c r="P8247">
        <v>47</v>
      </c>
      <c r="Q8247">
        <v>0.11900000000000001</v>
      </c>
      <c r="AG8247" s="1"/>
      <c r="AH8247" s="1"/>
      <c r="AI8247" s="1"/>
    </row>
    <row r="8248" spans="1:35" x14ac:dyDescent="0.2">
      <c r="A8248" t="s">
        <v>56605</v>
      </c>
      <c r="B8248" t="s">
        <v>20086</v>
      </c>
      <c r="C8248">
        <v>888</v>
      </c>
      <c r="D8248" t="s">
        <v>7703</v>
      </c>
      <c r="E8248" t="s">
        <v>20155</v>
      </c>
      <c r="F8248" t="s">
        <v>5168</v>
      </c>
      <c r="G8248">
        <v>1</v>
      </c>
      <c r="H8248">
        <v>0</v>
      </c>
      <c r="I8248">
        <v>0</v>
      </c>
      <c r="J8248">
        <v>4</v>
      </c>
      <c r="K8248">
        <v>11</v>
      </c>
      <c r="L8248" t="s">
        <v>5155</v>
      </c>
      <c r="M8248">
        <v>331</v>
      </c>
      <c r="N8248">
        <v>16</v>
      </c>
      <c r="O8248">
        <v>4.8000000000000001E-2</v>
      </c>
      <c r="P8248">
        <v>43</v>
      </c>
      <c r="Q8248">
        <v>0.13</v>
      </c>
      <c r="AG8248" s="1"/>
      <c r="AH8248" s="1"/>
      <c r="AI8248" s="1"/>
    </row>
    <row r="8249" spans="1:35" x14ac:dyDescent="0.2">
      <c r="A8249" t="s">
        <v>56606</v>
      </c>
      <c r="B8249" t="s">
        <v>20086</v>
      </c>
      <c r="C8249">
        <v>888</v>
      </c>
      <c r="D8249" t="s">
        <v>20156</v>
      </c>
      <c r="E8249" t="s">
        <v>20157</v>
      </c>
      <c r="F8249" t="s">
        <v>5168</v>
      </c>
      <c r="G8249">
        <v>1</v>
      </c>
      <c r="H8249">
        <v>0</v>
      </c>
      <c r="I8249">
        <v>0</v>
      </c>
      <c r="J8249">
        <v>4</v>
      </c>
      <c r="K8249">
        <v>11</v>
      </c>
      <c r="L8249" t="s">
        <v>5155</v>
      </c>
      <c r="M8249">
        <v>196</v>
      </c>
      <c r="N8249">
        <v>8</v>
      </c>
      <c r="O8249">
        <v>4.0999999999999995E-2</v>
      </c>
      <c r="P8249">
        <v>46</v>
      </c>
      <c r="Q8249">
        <v>0.23499999999999999</v>
      </c>
      <c r="AG8249" s="1"/>
      <c r="AH8249" s="1"/>
      <c r="AI8249" s="1"/>
    </row>
    <row r="8250" spans="1:35" x14ac:dyDescent="0.2">
      <c r="A8250" t="s">
        <v>56607</v>
      </c>
      <c r="B8250" t="s">
        <v>20086</v>
      </c>
      <c r="C8250">
        <v>888</v>
      </c>
      <c r="D8250" t="s">
        <v>20158</v>
      </c>
      <c r="E8250" t="s">
        <v>20159</v>
      </c>
      <c r="F8250" t="s">
        <v>5168</v>
      </c>
      <c r="G8250">
        <v>1</v>
      </c>
      <c r="H8250">
        <v>0</v>
      </c>
      <c r="I8250">
        <v>0</v>
      </c>
      <c r="J8250">
        <v>3</v>
      </c>
      <c r="K8250">
        <v>11</v>
      </c>
      <c r="L8250" t="s">
        <v>5155</v>
      </c>
      <c r="M8250">
        <v>201</v>
      </c>
      <c r="N8250">
        <v>14</v>
      </c>
      <c r="O8250">
        <v>7.0000000000000007E-2</v>
      </c>
      <c r="P8250">
        <v>65</v>
      </c>
      <c r="Q8250">
        <v>0.32299999999999995</v>
      </c>
      <c r="AG8250" s="1"/>
      <c r="AH8250" s="1"/>
      <c r="AI8250" s="1"/>
    </row>
    <row r="8251" spans="1:35" x14ac:dyDescent="0.2">
      <c r="A8251" t="s">
        <v>56608</v>
      </c>
      <c r="B8251" t="s">
        <v>20086</v>
      </c>
      <c r="C8251">
        <v>888</v>
      </c>
      <c r="D8251" t="s">
        <v>20160</v>
      </c>
      <c r="E8251" t="s">
        <v>20161</v>
      </c>
      <c r="F8251" t="s">
        <v>5168</v>
      </c>
      <c r="G8251">
        <v>1</v>
      </c>
      <c r="H8251">
        <v>0</v>
      </c>
      <c r="I8251">
        <v>0</v>
      </c>
      <c r="J8251">
        <v>4</v>
      </c>
      <c r="K8251">
        <v>11</v>
      </c>
      <c r="L8251" t="s">
        <v>5155</v>
      </c>
      <c r="M8251">
        <v>419</v>
      </c>
      <c r="N8251">
        <v>11</v>
      </c>
      <c r="O8251">
        <v>2.6000000000000002E-2</v>
      </c>
      <c r="P8251">
        <v>45</v>
      </c>
      <c r="Q8251">
        <v>0.107</v>
      </c>
      <c r="AG8251" s="1"/>
      <c r="AH8251" s="1"/>
      <c r="AI8251" s="1"/>
    </row>
    <row r="8252" spans="1:35" x14ac:dyDescent="0.2">
      <c r="A8252" t="s">
        <v>56609</v>
      </c>
      <c r="B8252" t="s">
        <v>20086</v>
      </c>
      <c r="C8252">
        <v>888</v>
      </c>
      <c r="D8252" t="s">
        <v>20162</v>
      </c>
      <c r="E8252" t="s">
        <v>20163</v>
      </c>
      <c r="F8252" t="s">
        <v>5168</v>
      </c>
      <c r="G8252">
        <v>1</v>
      </c>
      <c r="H8252">
        <v>0</v>
      </c>
      <c r="I8252">
        <v>0</v>
      </c>
      <c r="J8252">
        <v>5</v>
      </c>
      <c r="K8252">
        <v>11</v>
      </c>
      <c r="L8252" t="s">
        <v>5155</v>
      </c>
      <c r="M8252">
        <v>449</v>
      </c>
      <c r="N8252">
        <v>19</v>
      </c>
      <c r="O8252">
        <v>4.2000000000000003E-2</v>
      </c>
      <c r="P8252">
        <v>43</v>
      </c>
      <c r="Q8252">
        <v>9.6000000000000002E-2</v>
      </c>
      <c r="AG8252" s="1"/>
      <c r="AH8252" s="1"/>
      <c r="AI8252" s="1"/>
    </row>
    <row r="8253" spans="1:35" x14ac:dyDescent="0.2">
      <c r="A8253" t="s">
        <v>56610</v>
      </c>
      <c r="B8253" t="s">
        <v>20086</v>
      </c>
      <c r="C8253">
        <v>888</v>
      </c>
      <c r="D8253" t="s">
        <v>20164</v>
      </c>
      <c r="E8253" t="s">
        <v>20165</v>
      </c>
      <c r="F8253" t="s">
        <v>5168</v>
      </c>
      <c r="G8253">
        <v>1</v>
      </c>
      <c r="H8253">
        <v>0</v>
      </c>
      <c r="I8253">
        <v>0</v>
      </c>
      <c r="J8253">
        <v>7</v>
      </c>
      <c r="K8253">
        <v>11</v>
      </c>
      <c r="L8253" t="s">
        <v>5155</v>
      </c>
      <c r="M8253">
        <v>366</v>
      </c>
      <c r="N8253">
        <v>10</v>
      </c>
      <c r="O8253">
        <v>2.7000000000000003E-2</v>
      </c>
      <c r="P8253">
        <v>13</v>
      </c>
      <c r="Q8253">
        <v>3.6000000000000004E-2</v>
      </c>
      <c r="AG8253" s="1"/>
      <c r="AH8253" s="1"/>
      <c r="AI8253" s="1"/>
    </row>
    <row r="8254" spans="1:35" x14ac:dyDescent="0.2">
      <c r="A8254" t="s">
        <v>56611</v>
      </c>
      <c r="B8254" t="s">
        <v>20086</v>
      </c>
      <c r="C8254">
        <v>888</v>
      </c>
      <c r="D8254" t="s">
        <v>20166</v>
      </c>
      <c r="E8254" t="s">
        <v>20167</v>
      </c>
      <c r="F8254" t="s">
        <v>5168</v>
      </c>
      <c r="G8254">
        <v>1</v>
      </c>
      <c r="H8254">
        <v>0</v>
      </c>
      <c r="I8254">
        <v>0</v>
      </c>
      <c r="J8254">
        <v>3</v>
      </c>
      <c r="K8254">
        <v>11</v>
      </c>
      <c r="L8254" t="s">
        <v>5155</v>
      </c>
      <c r="M8254">
        <v>460</v>
      </c>
      <c r="N8254">
        <v>8</v>
      </c>
      <c r="O8254">
        <v>1.7000000000000001E-2</v>
      </c>
      <c r="P8254">
        <v>73</v>
      </c>
      <c r="Q8254">
        <v>0.159</v>
      </c>
      <c r="AG8254" s="1"/>
      <c r="AH8254" s="1"/>
      <c r="AI8254" s="1"/>
    </row>
    <row r="8255" spans="1:35" x14ac:dyDescent="0.2">
      <c r="A8255" t="s">
        <v>56612</v>
      </c>
      <c r="B8255" t="s">
        <v>20086</v>
      </c>
      <c r="C8255">
        <v>888</v>
      </c>
      <c r="D8255" t="s">
        <v>20168</v>
      </c>
      <c r="E8255" t="s">
        <v>20169</v>
      </c>
      <c r="F8255" t="s">
        <v>5168</v>
      </c>
      <c r="G8255">
        <v>1</v>
      </c>
      <c r="H8255">
        <v>0</v>
      </c>
      <c r="I8255">
        <v>0</v>
      </c>
      <c r="J8255">
        <v>3</v>
      </c>
      <c r="K8255">
        <v>7</v>
      </c>
      <c r="L8255" t="s">
        <v>5155</v>
      </c>
      <c r="M8255">
        <v>326</v>
      </c>
      <c r="N8255">
        <v>8</v>
      </c>
      <c r="O8255">
        <v>2.5000000000000001E-2</v>
      </c>
      <c r="P8255">
        <v>37</v>
      </c>
      <c r="Q8255">
        <v>0.113</v>
      </c>
      <c r="AG8255" s="1"/>
      <c r="AH8255" s="1"/>
      <c r="AI8255" s="1"/>
    </row>
    <row r="8256" spans="1:35" x14ac:dyDescent="0.2">
      <c r="A8256" t="s">
        <v>56613</v>
      </c>
      <c r="B8256" t="s">
        <v>20086</v>
      </c>
      <c r="C8256">
        <v>888</v>
      </c>
      <c r="D8256" t="s">
        <v>20170</v>
      </c>
      <c r="E8256" t="s">
        <v>20171</v>
      </c>
      <c r="F8256" t="s">
        <v>5168</v>
      </c>
      <c r="G8256">
        <v>1</v>
      </c>
      <c r="H8256">
        <v>0</v>
      </c>
      <c r="I8256">
        <v>0</v>
      </c>
      <c r="J8256">
        <v>4</v>
      </c>
      <c r="K8256">
        <v>11</v>
      </c>
      <c r="L8256" t="s">
        <v>5155</v>
      </c>
      <c r="M8256">
        <v>207</v>
      </c>
      <c r="N8256">
        <v>6</v>
      </c>
      <c r="O8256">
        <v>2.8999999999999998E-2</v>
      </c>
      <c r="P8256">
        <v>25</v>
      </c>
      <c r="Q8256">
        <v>0.121</v>
      </c>
      <c r="AG8256" s="1"/>
      <c r="AH8256" s="1"/>
      <c r="AI8256" s="1"/>
    </row>
    <row r="8257" spans="1:35" x14ac:dyDescent="0.2">
      <c r="A8257" t="s">
        <v>56614</v>
      </c>
      <c r="B8257" t="s">
        <v>20086</v>
      </c>
      <c r="C8257">
        <v>888</v>
      </c>
      <c r="D8257" t="s">
        <v>20172</v>
      </c>
      <c r="E8257" t="s">
        <v>20173</v>
      </c>
      <c r="F8257" t="s">
        <v>5168</v>
      </c>
      <c r="G8257">
        <v>1</v>
      </c>
      <c r="H8257">
        <v>0</v>
      </c>
      <c r="I8257">
        <v>0</v>
      </c>
      <c r="J8257">
        <v>4</v>
      </c>
      <c r="K8257">
        <v>11</v>
      </c>
      <c r="L8257" t="s">
        <v>5155</v>
      </c>
      <c r="M8257">
        <v>207</v>
      </c>
      <c r="N8257">
        <v>4</v>
      </c>
      <c r="O8257">
        <v>1.9E-2</v>
      </c>
      <c r="P8257">
        <v>21</v>
      </c>
      <c r="Q8257">
        <v>0.10099999999999999</v>
      </c>
      <c r="AG8257" s="1"/>
      <c r="AH8257" s="1"/>
      <c r="AI8257" s="1"/>
    </row>
    <row r="8258" spans="1:35" x14ac:dyDescent="0.2">
      <c r="A8258" t="s">
        <v>56615</v>
      </c>
      <c r="B8258" t="s">
        <v>20086</v>
      </c>
      <c r="C8258">
        <v>888</v>
      </c>
      <c r="D8258" t="s">
        <v>20174</v>
      </c>
      <c r="E8258" t="s">
        <v>20175</v>
      </c>
      <c r="F8258" t="s">
        <v>5168</v>
      </c>
      <c r="G8258">
        <v>1</v>
      </c>
      <c r="H8258">
        <v>0</v>
      </c>
      <c r="I8258">
        <v>0</v>
      </c>
      <c r="J8258">
        <v>3</v>
      </c>
      <c r="K8258">
        <v>11</v>
      </c>
      <c r="L8258" t="s">
        <v>5155</v>
      </c>
      <c r="M8258">
        <v>449</v>
      </c>
      <c r="N8258">
        <v>7</v>
      </c>
      <c r="O8258">
        <v>1.6E-2</v>
      </c>
      <c r="P8258">
        <v>31</v>
      </c>
      <c r="Q8258">
        <v>6.9000000000000006E-2</v>
      </c>
      <c r="AG8258" s="1"/>
      <c r="AH8258" s="1"/>
      <c r="AI8258" s="1"/>
    </row>
    <row r="8259" spans="1:35" x14ac:dyDescent="0.2">
      <c r="A8259" t="s">
        <v>56616</v>
      </c>
      <c r="B8259" t="s">
        <v>20086</v>
      </c>
      <c r="C8259">
        <v>888</v>
      </c>
      <c r="D8259" t="s">
        <v>20176</v>
      </c>
      <c r="E8259" t="s">
        <v>20177</v>
      </c>
      <c r="F8259" t="s">
        <v>5790</v>
      </c>
      <c r="G8259">
        <v>1</v>
      </c>
      <c r="H8259">
        <v>0</v>
      </c>
      <c r="I8259">
        <v>0</v>
      </c>
      <c r="J8259">
        <v>4</v>
      </c>
      <c r="K8259">
        <v>11</v>
      </c>
      <c r="L8259" t="s">
        <v>5155</v>
      </c>
      <c r="M8259">
        <v>620</v>
      </c>
      <c r="N8259">
        <v>15</v>
      </c>
      <c r="O8259">
        <v>2.4E-2</v>
      </c>
      <c r="P8259">
        <v>98</v>
      </c>
      <c r="Q8259">
        <v>0.158</v>
      </c>
      <c r="AG8259" s="1"/>
      <c r="AH8259" s="1"/>
      <c r="AI8259" s="1"/>
    </row>
    <row r="8260" spans="1:35" x14ac:dyDescent="0.2">
      <c r="A8260" t="s">
        <v>56617</v>
      </c>
      <c r="B8260" t="s">
        <v>20086</v>
      </c>
      <c r="C8260">
        <v>888</v>
      </c>
      <c r="D8260" t="s">
        <v>20178</v>
      </c>
      <c r="E8260" t="s">
        <v>20179</v>
      </c>
      <c r="F8260" t="s">
        <v>5168</v>
      </c>
      <c r="G8260">
        <v>1</v>
      </c>
      <c r="H8260">
        <v>0</v>
      </c>
      <c r="I8260">
        <v>0</v>
      </c>
      <c r="J8260">
        <v>4</v>
      </c>
      <c r="K8260">
        <v>11</v>
      </c>
      <c r="L8260" t="s">
        <v>5155</v>
      </c>
      <c r="M8260">
        <v>382</v>
      </c>
      <c r="N8260">
        <v>11</v>
      </c>
      <c r="O8260">
        <v>2.8999999999999998E-2</v>
      </c>
      <c r="P8260">
        <v>36</v>
      </c>
      <c r="Q8260">
        <v>9.4E-2</v>
      </c>
      <c r="AG8260" s="1"/>
      <c r="AH8260" s="1"/>
      <c r="AI8260" s="1"/>
    </row>
    <row r="8261" spans="1:35" x14ac:dyDescent="0.2">
      <c r="A8261" t="s">
        <v>56618</v>
      </c>
      <c r="B8261" t="s">
        <v>20086</v>
      </c>
      <c r="C8261">
        <v>888</v>
      </c>
      <c r="D8261" t="s">
        <v>20180</v>
      </c>
      <c r="E8261" t="s">
        <v>20181</v>
      </c>
      <c r="F8261" t="s">
        <v>5168</v>
      </c>
      <c r="G8261">
        <v>1</v>
      </c>
      <c r="H8261">
        <v>0</v>
      </c>
      <c r="I8261">
        <v>0</v>
      </c>
      <c r="J8261">
        <v>3</v>
      </c>
      <c r="K8261">
        <v>11</v>
      </c>
      <c r="L8261" t="s">
        <v>5155</v>
      </c>
      <c r="M8261">
        <v>377</v>
      </c>
      <c r="N8261">
        <v>4</v>
      </c>
      <c r="O8261">
        <v>1.1000000000000001E-2</v>
      </c>
      <c r="P8261">
        <v>28</v>
      </c>
      <c r="Q8261">
        <v>7.400000000000001E-2</v>
      </c>
      <c r="AG8261" s="1"/>
      <c r="AH8261" s="1"/>
      <c r="AI8261" s="1"/>
    </row>
    <row r="8262" spans="1:35" x14ac:dyDescent="0.2">
      <c r="A8262" t="s">
        <v>56619</v>
      </c>
      <c r="B8262" t="s">
        <v>20086</v>
      </c>
      <c r="C8262">
        <v>888</v>
      </c>
      <c r="D8262" t="s">
        <v>20182</v>
      </c>
      <c r="E8262" t="s">
        <v>20183</v>
      </c>
      <c r="F8262" t="s">
        <v>5168</v>
      </c>
      <c r="G8262">
        <v>1</v>
      </c>
      <c r="H8262">
        <v>0</v>
      </c>
      <c r="I8262">
        <v>0</v>
      </c>
      <c r="J8262">
        <v>3</v>
      </c>
      <c r="K8262">
        <v>11</v>
      </c>
      <c r="L8262" t="s">
        <v>5155</v>
      </c>
      <c r="M8262">
        <v>199</v>
      </c>
      <c r="N8262">
        <v>11</v>
      </c>
      <c r="O8262">
        <v>5.5E-2</v>
      </c>
      <c r="P8262">
        <v>17</v>
      </c>
      <c r="Q8262">
        <v>8.5000000000000006E-2</v>
      </c>
      <c r="AG8262" s="1"/>
      <c r="AH8262" s="1"/>
      <c r="AI8262" s="1"/>
    </row>
    <row r="8263" spans="1:35" x14ac:dyDescent="0.2">
      <c r="A8263" t="s">
        <v>56620</v>
      </c>
      <c r="B8263" t="s">
        <v>20086</v>
      </c>
      <c r="C8263">
        <v>888</v>
      </c>
      <c r="D8263" t="s">
        <v>20184</v>
      </c>
      <c r="E8263" t="s">
        <v>20185</v>
      </c>
      <c r="F8263" t="s">
        <v>5168</v>
      </c>
      <c r="G8263">
        <v>1</v>
      </c>
      <c r="H8263">
        <v>0</v>
      </c>
      <c r="I8263">
        <v>0</v>
      </c>
      <c r="J8263">
        <v>4</v>
      </c>
      <c r="K8263">
        <v>11</v>
      </c>
      <c r="L8263" t="s">
        <v>5155</v>
      </c>
      <c r="M8263">
        <v>205</v>
      </c>
      <c r="N8263">
        <v>7</v>
      </c>
      <c r="O8263">
        <v>3.4000000000000002E-2</v>
      </c>
      <c r="P8263">
        <v>23</v>
      </c>
      <c r="Q8263">
        <v>0.11199999999999999</v>
      </c>
      <c r="AG8263" s="1"/>
      <c r="AH8263" s="1"/>
      <c r="AI8263" s="1"/>
    </row>
    <row r="8264" spans="1:35" x14ac:dyDescent="0.2">
      <c r="A8264" t="s">
        <v>56621</v>
      </c>
      <c r="B8264" t="s">
        <v>20086</v>
      </c>
      <c r="C8264">
        <v>888</v>
      </c>
      <c r="D8264" t="s">
        <v>20186</v>
      </c>
      <c r="E8264" t="s">
        <v>20187</v>
      </c>
      <c r="F8264" t="s">
        <v>5168</v>
      </c>
      <c r="G8264">
        <v>1</v>
      </c>
      <c r="H8264">
        <v>0</v>
      </c>
      <c r="I8264">
        <v>0</v>
      </c>
      <c r="J8264">
        <v>5</v>
      </c>
      <c r="K8264">
        <v>11</v>
      </c>
      <c r="L8264" t="s">
        <v>5155</v>
      </c>
      <c r="M8264">
        <v>178</v>
      </c>
      <c r="N8264">
        <v>5</v>
      </c>
      <c r="O8264">
        <v>2.7999999999999997E-2</v>
      </c>
      <c r="P8264">
        <v>24</v>
      </c>
      <c r="Q8264">
        <v>0.13500000000000001</v>
      </c>
      <c r="AG8264" s="1"/>
      <c r="AH8264" s="1"/>
      <c r="AI8264" s="1"/>
    </row>
    <row r="8265" spans="1:35" x14ac:dyDescent="0.2">
      <c r="A8265" t="s">
        <v>56622</v>
      </c>
      <c r="B8265" t="s">
        <v>20086</v>
      </c>
      <c r="C8265">
        <v>888</v>
      </c>
      <c r="D8265" t="s">
        <v>20188</v>
      </c>
      <c r="E8265" t="s">
        <v>20189</v>
      </c>
      <c r="F8265" t="s">
        <v>5168</v>
      </c>
      <c r="G8265">
        <v>1</v>
      </c>
      <c r="H8265">
        <v>0</v>
      </c>
      <c r="I8265">
        <v>0</v>
      </c>
      <c r="J8265">
        <v>4</v>
      </c>
      <c r="K8265">
        <v>11</v>
      </c>
      <c r="L8265" t="s">
        <v>5155</v>
      </c>
      <c r="M8265">
        <v>96</v>
      </c>
      <c r="N8265">
        <v>4</v>
      </c>
      <c r="O8265">
        <v>4.2000000000000003E-2</v>
      </c>
      <c r="P8265">
        <v>9</v>
      </c>
      <c r="Q8265">
        <v>9.4E-2</v>
      </c>
      <c r="AG8265" s="1"/>
      <c r="AH8265" s="1"/>
      <c r="AI8265" s="1"/>
    </row>
    <row r="8266" spans="1:35" x14ac:dyDescent="0.2">
      <c r="A8266" t="s">
        <v>56623</v>
      </c>
      <c r="B8266" t="s">
        <v>20086</v>
      </c>
      <c r="C8266">
        <v>888</v>
      </c>
      <c r="D8266" t="s">
        <v>20190</v>
      </c>
      <c r="E8266" t="s">
        <v>20191</v>
      </c>
      <c r="F8266" t="s">
        <v>5168</v>
      </c>
      <c r="G8266">
        <v>1</v>
      </c>
      <c r="H8266">
        <v>0</v>
      </c>
      <c r="I8266">
        <v>0</v>
      </c>
      <c r="J8266">
        <v>4</v>
      </c>
      <c r="K8266">
        <v>11</v>
      </c>
      <c r="L8266" t="s">
        <v>5155</v>
      </c>
      <c r="M8266">
        <v>64</v>
      </c>
      <c r="N8266">
        <v>3</v>
      </c>
      <c r="O8266">
        <v>4.7E-2</v>
      </c>
      <c r="P8266">
        <v>10</v>
      </c>
      <c r="Q8266">
        <v>0.156</v>
      </c>
      <c r="AG8266" s="1"/>
      <c r="AH8266" s="1"/>
      <c r="AI8266" s="1"/>
    </row>
    <row r="8267" spans="1:35" x14ac:dyDescent="0.2">
      <c r="A8267" t="s">
        <v>56624</v>
      </c>
      <c r="B8267" t="s">
        <v>20086</v>
      </c>
      <c r="C8267">
        <v>888</v>
      </c>
      <c r="D8267" t="s">
        <v>20192</v>
      </c>
      <c r="E8267" t="s">
        <v>20193</v>
      </c>
      <c r="F8267" t="s">
        <v>5168</v>
      </c>
      <c r="G8267">
        <v>1</v>
      </c>
      <c r="H8267">
        <v>0</v>
      </c>
      <c r="I8267">
        <v>0</v>
      </c>
      <c r="J8267">
        <v>4</v>
      </c>
      <c r="K8267">
        <v>11</v>
      </c>
      <c r="L8267" t="s">
        <v>5155</v>
      </c>
      <c r="M8267">
        <v>275</v>
      </c>
      <c r="N8267">
        <v>8</v>
      </c>
      <c r="O8267">
        <v>2.8999999999999998E-2</v>
      </c>
      <c r="P8267">
        <v>25</v>
      </c>
      <c r="Q8267">
        <v>9.0999999999999998E-2</v>
      </c>
      <c r="AG8267" s="1"/>
      <c r="AH8267" s="1"/>
      <c r="AI8267" s="1"/>
    </row>
    <row r="8268" spans="1:35" x14ac:dyDescent="0.2">
      <c r="A8268" t="s">
        <v>56625</v>
      </c>
      <c r="B8268" t="s">
        <v>20086</v>
      </c>
      <c r="C8268">
        <v>888</v>
      </c>
      <c r="D8268" t="s">
        <v>20194</v>
      </c>
      <c r="E8268" t="s">
        <v>20195</v>
      </c>
      <c r="F8268" t="s">
        <v>5790</v>
      </c>
      <c r="G8268">
        <v>1</v>
      </c>
      <c r="H8268">
        <v>0</v>
      </c>
      <c r="I8268">
        <v>0</v>
      </c>
      <c r="J8268">
        <v>4</v>
      </c>
      <c r="K8268">
        <v>11</v>
      </c>
      <c r="L8268" t="s">
        <v>5155</v>
      </c>
      <c r="M8268">
        <v>391</v>
      </c>
      <c r="N8268">
        <v>18</v>
      </c>
      <c r="O8268">
        <v>4.5999999999999999E-2</v>
      </c>
      <c r="P8268">
        <v>51</v>
      </c>
      <c r="Q8268">
        <v>0.13</v>
      </c>
      <c r="AG8268" s="1"/>
      <c r="AH8268" s="1"/>
      <c r="AI8268" s="1"/>
    </row>
    <row r="8269" spans="1:35" x14ac:dyDescent="0.2">
      <c r="A8269" t="s">
        <v>56626</v>
      </c>
      <c r="B8269" t="s">
        <v>20086</v>
      </c>
      <c r="C8269">
        <v>888</v>
      </c>
      <c r="D8269" t="s">
        <v>20196</v>
      </c>
      <c r="E8269" t="s">
        <v>20197</v>
      </c>
      <c r="F8269" t="s">
        <v>5168</v>
      </c>
      <c r="G8269">
        <v>1</v>
      </c>
      <c r="H8269">
        <v>0</v>
      </c>
      <c r="I8269">
        <v>0</v>
      </c>
      <c r="J8269">
        <v>5</v>
      </c>
      <c r="K8269">
        <v>11</v>
      </c>
      <c r="L8269" t="s">
        <v>5155</v>
      </c>
      <c r="M8269">
        <v>393</v>
      </c>
      <c r="N8269">
        <v>3</v>
      </c>
      <c r="O8269">
        <v>8.0000000000000002E-3</v>
      </c>
      <c r="P8269">
        <v>40</v>
      </c>
      <c r="Q8269">
        <v>0.10199999999999999</v>
      </c>
      <c r="AG8269" s="1"/>
      <c r="AH8269" s="1"/>
      <c r="AI8269" s="1"/>
    </row>
    <row r="8270" spans="1:35" x14ac:dyDescent="0.2">
      <c r="A8270" t="s">
        <v>56627</v>
      </c>
      <c r="B8270" t="s">
        <v>20086</v>
      </c>
      <c r="C8270">
        <v>888</v>
      </c>
      <c r="D8270" t="s">
        <v>20198</v>
      </c>
      <c r="E8270" t="s">
        <v>20199</v>
      </c>
      <c r="F8270" t="s">
        <v>5168</v>
      </c>
      <c r="G8270">
        <v>1</v>
      </c>
      <c r="H8270">
        <v>0</v>
      </c>
      <c r="I8270">
        <v>0</v>
      </c>
      <c r="J8270">
        <v>4</v>
      </c>
      <c r="K8270">
        <v>11</v>
      </c>
      <c r="L8270" t="s">
        <v>5155</v>
      </c>
      <c r="M8270">
        <v>198</v>
      </c>
      <c r="N8270">
        <v>4</v>
      </c>
      <c r="O8270">
        <v>0.02</v>
      </c>
      <c r="P8270">
        <v>21</v>
      </c>
      <c r="Q8270">
        <v>0.106</v>
      </c>
      <c r="AG8270" s="1"/>
      <c r="AH8270" s="1"/>
      <c r="AI8270" s="1"/>
    </row>
    <row r="8271" spans="1:35" x14ac:dyDescent="0.2">
      <c r="A8271" t="s">
        <v>56628</v>
      </c>
      <c r="B8271" t="s">
        <v>20086</v>
      </c>
      <c r="C8271">
        <v>888</v>
      </c>
      <c r="D8271" t="s">
        <v>20200</v>
      </c>
      <c r="E8271" t="s">
        <v>20201</v>
      </c>
      <c r="F8271" t="s">
        <v>5168</v>
      </c>
      <c r="G8271">
        <v>1</v>
      </c>
      <c r="H8271">
        <v>0</v>
      </c>
      <c r="I8271">
        <v>0</v>
      </c>
      <c r="J8271">
        <v>4</v>
      </c>
      <c r="K8271">
        <v>11</v>
      </c>
      <c r="L8271" t="s">
        <v>5155</v>
      </c>
      <c r="M8271">
        <v>135</v>
      </c>
      <c r="N8271">
        <v>6</v>
      </c>
      <c r="O8271">
        <v>4.4000000000000004E-2</v>
      </c>
      <c r="P8271">
        <v>20</v>
      </c>
      <c r="Q8271">
        <v>0.14800000000000002</v>
      </c>
      <c r="AG8271" s="1"/>
      <c r="AH8271" s="1"/>
      <c r="AI8271" s="1"/>
    </row>
    <row r="8272" spans="1:35" x14ac:dyDescent="0.2">
      <c r="A8272" t="s">
        <v>56629</v>
      </c>
      <c r="B8272" t="s">
        <v>20086</v>
      </c>
      <c r="C8272">
        <v>888</v>
      </c>
      <c r="D8272" t="s">
        <v>20202</v>
      </c>
      <c r="E8272" t="s">
        <v>20203</v>
      </c>
      <c r="F8272" t="s">
        <v>5168</v>
      </c>
      <c r="G8272">
        <v>1</v>
      </c>
      <c r="H8272">
        <v>0</v>
      </c>
      <c r="I8272">
        <v>0</v>
      </c>
      <c r="J8272">
        <v>5</v>
      </c>
      <c r="K8272">
        <v>11</v>
      </c>
      <c r="L8272" t="s">
        <v>5155</v>
      </c>
      <c r="M8272">
        <v>300</v>
      </c>
      <c r="N8272">
        <v>9</v>
      </c>
      <c r="O8272">
        <v>0.03</v>
      </c>
      <c r="P8272">
        <v>16</v>
      </c>
      <c r="Q8272">
        <v>5.2999999999999999E-2</v>
      </c>
      <c r="AG8272" s="1"/>
      <c r="AH8272" s="1"/>
      <c r="AI8272" s="1"/>
    </row>
    <row r="8273" spans="1:35" x14ac:dyDescent="0.2">
      <c r="A8273" t="s">
        <v>56630</v>
      </c>
      <c r="B8273" t="s">
        <v>20065</v>
      </c>
      <c r="C8273">
        <v>889</v>
      </c>
      <c r="D8273" t="s">
        <v>20204</v>
      </c>
      <c r="E8273" t="s">
        <v>20205</v>
      </c>
      <c r="F8273" t="s">
        <v>5790</v>
      </c>
      <c r="G8273">
        <v>1</v>
      </c>
      <c r="H8273">
        <v>0</v>
      </c>
      <c r="I8273">
        <v>0</v>
      </c>
      <c r="J8273">
        <v>4</v>
      </c>
      <c r="K8273">
        <v>11</v>
      </c>
      <c r="L8273" t="s">
        <v>5155</v>
      </c>
      <c r="M8273">
        <v>215</v>
      </c>
      <c r="N8273">
        <v>4</v>
      </c>
      <c r="O8273">
        <v>1.9E-2</v>
      </c>
      <c r="P8273">
        <v>13</v>
      </c>
      <c r="Q8273">
        <v>0.06</v>
      </c>
      <c r="AG8273" s="1"/>
      <c r="AH8273" s="1"/>
      <c r="AI8273" s="1"/>
    </row>
    <row r="8274" spans="1:35" x14ac:dyDescent="0.2">
      <c r="A8274" t="s">
        <v>56631</v>
      </c>
      <c r="B8274" t="s">
        <v>20065</v>
      </c>
      <c r="C8274">
        <v>889</v>
      </c>
      <c r="D8274" t="s">
        <v>20206</v>
      </c>
      <c r="E8274" t="s">
        <v>20207</v>
      </c>
      <c r="F8274" t="s">
        <v>5168</v>
      </c>
      <c r="G8274">
        <v>1</v>
      </c>
      <c r="H8274">
        <v>0</v>
      </c>
      <c r="I8274">
        <v>0</v>
      </c>
      <c r="J8274">
        <v>4</v>
      </c>
      <c r="K8274">
        <v>11</v>
      </c>
      <c r="L8274" t="s">
        <v>5155</v>
      </c>
      <c r="M8274">
        <v>96</v>
      </c>
      <c r="N8274">
        <v>7</v>
      </c>
      <c r="O8274">
        <v>7.2999999999999995E-2</v>
      </c>
      <c r="P8274">
        <v>13</v>
      </c>
      <c r="Q8274">
        <v>0.13500000000000001</v>
      </c>
      <c r="AG8274" s="1"/>
      <c r="AH8274" s="1"/>
      <c r="AI8274" s="1"/>
    </row>
    <row r="8275" spans="1:35" x14ac:dyDescent="0.2">
      <c r="A8275" t="s">
        <v>56632</v>
      </c>
      <c r="B8275" t="s">
        <v>20086</v>
      </c>
      <c r="C8275">
        <v>888</v>
      </c>
      <c r="D8275" t="s">
        <v>20208</v>
      </c>
      <c r="E8275" t="s">
        <v>20209</v>
      </c>
      <c r="F8275" t="s">
        <v>5168</v>
      </c>
      <c r="G8275">
        <v>1</v>
      </c>
      <c r="H8275">
        <v>0</v>
      </c>
      <c r="I8275">
        <v>0</v>
      </c>
      <c r="J8275">
        <v>4</v>
      </c>
      <c r="K8275">
        <v>11</v>
      </c>
      <c r="L8275" t="s">
        <v>5155</v>
      </c>
      <c r="M8275">
        <v>190</v>
      </c>
      <c r="N8275">
        <v>6</v>
      </c>
      <c r="O8275">
        <v>3.2000000000000001E-2</v>
      </c>
      <c r="P8275">
        <v>10</v>
      </c>
      <c r="Q8275">
        <v>5.2999999999999999E-2</v>
      </c>
      <c r="AG8275" s="1"/>
      <c r="AH8275" s="1"/>
      <c r="AI8275" s="1"/>
    </row>
    <row r="8276" spans="1:35" x14ac:dyDescent="0.2">
      <c r="A8276" t="s">
        <v>56633</v>
      </c>
      <c r="B8276" t="s">
        <v>20086</v>
      </c>
      <c r="C8276">
        <v>888</v>
      </c>
      <c r="D8276" t="s">
        <v>20210</v>
      </c>
      <c r="E8276" t="s">
        <v>20211</v>
      </c>
      <c r="F8276" t="s">
        <v>5168</v>
      </c>
      <c r="G8276">
        <v>1</v>
      </c>
      <c r="H8276">
        <v>0</v>
      </c>
      <c r="I8276">
        <v>0</v>
      </c>
      <c r="J8276">
        <v>4</v>
      </c>
      <c r="K8276">
        <v>11</v>
      </c>
      <c r="L8276" t="s">
        <v>5155</v>
      </c>
      <c r="M8276">
        <v>186</v>
      </c>
      <c r="N8276">
        <v>5</v>
      </c>
      <c r="O8276">
        <v>2.7000000000000003E-2</v>
      </c>
      <c r="P8276">
        <v>22</v>
      </c>
      <c r="Q8276">
        <v>0.11800000000000001</v>
      </c>
      <c r="AG8276" s="1"/>
      <c r="AH8276" s="1"/>
      <c r="AI8276" s="1"/>
    </row>
    <row r="8277" spans="1:35" x14ac:dyDescent="0.2">
      <c r="A8277" t="s">
        <v>56634</v>
      </c>
      <c r="B8277" t="s">
        <v>20086</v>
      </c>
      <c r="C8277">
        <v>888</v>
      </c>
      <c r="D8277" t="s">
        <v>11753</v>
      </c>
      <c r="E8277" t="s">
        <v>20212</v>
      </c>
      <c r="F8277" t="s">
        <v>5168</v>
      </c>
      <c r="G8277">
        <v>1</v>
      </c>
      <c r="H8277">
        <v>0</v>
      </c>
      <c r="I8277">
        <v>0</v>
      </c>
      <c r="J8277">
        <v>5</v>
      </c>
      <c r="K8277">
        <v>11</v>
      </c>
      <c r="L8277" t="s">
        <v>5155</v>
      </c>
      <c r="M8277">
        <v>245</v>
      </c>
      <c r="N8277">
        <v>29</v>
      </c>
      <c r="O8277">
        <v>0.11800000000000001</v>
      </c>
      <c r="P8277">
        <v>27</v>
      </c>
      <c r="Q8277">
        <v>0.11</v>
      </c>
      <c r="AG8277" s="1"/>
      <c r="AH8277" s="1"/>
      <c r="AI8277" s="1"/>
    </row>
    <row r="8278" spans="1:35" x14ac:dyDescent="0.2">
      <c r="A8278" t="s">
        <v>56635</v>
      </c>
      <c r="B8278" t="s">
        <v>20086</v>
      </c>
      <c r="C8278">
        <v>888</v>
      </c>
      <c r="D8278" t="s">
        <v>20213</v>
      </c>
      <c r="E8278" t="s">
        <v>20214</v>
      </c>
      <c r="F8278" t="s">
        <v>5168</v>
      </c>
      <c r="G8278">
        <v>1</v>
      </c>
      <c r="H8278">
        <v>0</v>
      </c>
      <c r="I8278">
        <v>0</v>
      </c>
      <c r="J8278">
        <v>2</v>
      </c>
      <c r="K8278">
        <v>11</v>
      </c>
      <c r="L8278" t="s">
        <v>5155</v>
      </c>
      <c r="M8278">
        <v>224</v>
      </c>
      <c r="N8278">
        <v>12</v>
      </c>
      <c r="O8278">
        <v>5.4000000000000006E-2</v>
      </c>
      <c r="P8278">
        <v>28</v>
      </c>
      <c r="Q8278">
        <v>0.125</v>
      </c>
      <c r="AG8278" s="1"/>
      <c r="AH8278" s="1"/>
      <c r="AI8278" s="1"/>
    </row>
    <row r="8279" spans="1:35" x14ac:dyDescent="0.2">
      <c r="A8279" t="s">
        <v>56636</v>
      </c>
      <c r="B8279" t="s">
        <v>20086</v>
      </c>
      <c r="C8279">
        <v>888</v>
      </c>
      <c r="D8279" t="s">
        <v>20215</v>
      </c>
      <c r="E8279" t="s">
        <v>20216</v>
      </c>
      <c r="F8279" t="s">
        <v>5168</v>
      </c>
      <c r="G8279">
        <v>1</v>
      </c>
      <c r="H8279">
        <v>0</v>
      </c>
      <c r="I8279">
        <v>0</v>
      </c>
      <c r="J8279">
        <v>2</v>
      </c>
      <c r="K8279">
        <v>11</v>
      </c>
      <c r="L8279" t="s">
        <v>5155</v>
      </c>
      <c r="M8279">
        <v>291</v>
      </c>
      <c r="N8279">
        <v>7</v>
      </c>
      <c r="O8279">
        <v>2.4E-2</v>
      </c>
      <c r="P8279">
        <v>118</v>
      </c>
      <c r="Q8279">
        <v>0.40500000000000003</v>
      </c>
      <c r="AG8279" s="1"/>
      <c r="AH8279" s="1"/>
      <c r="AI8279" s="1"/>
    </row>
    <row r="8280" spans="1:35" x14ac:dyDescent="0.2">
      <c r="A8280" t="s">
        <v>56637</v>
      </c>
      <c r="B8280" t="s">
        <v>20086</v>
      </c>
      <c r="C8280">
        <v>888</v>
      </c>
      <c r="D8280" t="s">
        <v>20217</v>
      </c>
      <c r="E8280" t="s">
        <v>20218</v>
      </c>
      <c r="F8280" t="s">
        <v>5168</v>
      </c>
      <c r="G8280">
        <v>1</v>
      </c>
      <c r="H8280">
        <v>0</v>
      </c>
      <c r="I8280">
        <v>0</v>
      </c>
      <c r="J8280">
        <v>7</v>
      </c>
      <c r="K8280">
        <v>11</v>
      </c>
      <c r="L8280" t="s">
        <v>5155</v>
      </c>
      <c r="M8280">
        <v>243</v>
      </c>
      <c r="N8280">
        <v>4</v>
      </c>
      <c r="O8280">
        <v>1.6E-2</v>
      </c>
      <c r="P8280">
        <v>23</v>
      </c>
      <c r="Q8280">
        <v>9.5000000000000001E-2</v>
      </c>
      <c r="AG8280" s="1"/>
      <c r="AH8280" s="1"/>
      <c r="AI8280" s="1"/>
    </row>
    <row r="8281" spans="1:35" x14ac:dyDescent="0.2">
      <c r="A8281" t="s">
        <v>56638</v>
      </c>
      <c r="B8281" t="s">
        <v>20086</v>
      </c>
      <c r="C8281">
        <v>888</v>
      </c>
      <c r="D8281" t="s">
        <v>10340</v>
      </c>
      <c r="E8281" t="s">
        <v>20219</v>
      </c>
      <c r="F8281" t="s">
        <v>5168</v>
      </c>
      <c r="G8281">
        <v>1</v>
      </c>
      <c r="H8281">
        <v>0</v>
      </c>
      <c r="I8281">
        <v>0</v>
      </c>
      <c r="J8281">
        <v>3</v>
      </c>
      <c r="K8281">
        <v>11</v>
      </c>
      <c r="L8281" t="s">
        <v>5155</v>
      </c>
      <c r="M8281">
        <v>1</v>
      </c>
      <c r="N8281">
        <v>1</v>
      </c>
      <c r="O8281">
        <v>1</v>
      </c>
      <c r="P8281">
        <v>0</v>
      </c>
      <c r="Q8281">
        <v>0</v>
      </c>
      <c r="AG8281" s="1"/>
      <c r="AH8281" s="1"/>
      <c r="AI8281" s="1"/>
    </row>
    <row r="8282" spans="1:35" x14ac:dyDescent="0.2">
      <c r="A8282" t="s">
        <v>56639</v>
      </c>
      <c r="B8282" t="s">
        <v>20086</v>
      </c>
      <c r="C8282">
        <v>888</v>
      </c>
      <c r="D8282" t="s">
        <v>20220</v>
      </c>
      <c r="E8282" t="s">
        <v>20221</v>
      </c>
      <c r="F8282" t="s">
        <v>5168</v>
      </c>
      <c r="G8282">
        <v>1</v>
      </c>
      <c r="H8282">
        <v>0</v>
      </c>
      <c r="I8282">
        <v>0</v>
      </c>
      <c r="J8282">
        <v>7</v>
      </c>
      <c r="K8282">
        <v>11</v>
      </c>
      <c r="L8282" t="s">
        <v>5155</v>
      </c>
      <c r="M8282">
        <v>204</v>
      </c>
      <c r="N8282">
        <v>1</v>
      </c>
      <c r="O8282">
        <v>5.0000000000000001E-3</v>
      </c>
      <c r="P8282">
        <v>24</v>
      </c>
      <c r="Q8282">
        <v>0.11800000000000001</v>
      </c>
      <c r="AG8282" s="1"/>
      <c r="AH8282" s="1"/>
      <c r="AI8282" s="1"/>
    </row>
    <row r="8283" spans="1:35" x14ac:dyDescent="0.2">
      <c r="A8283" t="s">
        <v>56640</v>
      </c>
      <c r="B8283" t="s">
        <v>20086</v>
      </c>
      <c r="C8283">
        <v>888</v>
      </c>
      <c r="D8283" t="s">
        <v>20222</v>
      </c>
      <c r="E8283" t="s">
        <v>20223</v>
      </c>
      <c r="F8283" t="s">
        <v>5168</v>
      </c>
      <c r="G8283">
        <v>1</v>
      </c>
      <c r="H8283">
        <v>0</v>
      </c>
      <c r="I8283">
        <v>0</v>
      </c>
      <c r="J8283">
        <v>4</v>
      </c>
      <c r="K8283">
        <v>11</v>
      </c>
      <c r="L8283" t="s">
        <v>5155</v>
      </c>
      <c r="M8283">
        <v>390</v>
      </c>
      <c r="N8283">
        <v>10</v>
      </c>
      <c r="O8283">
        <v>2.6000000000000002E-2</v>
      </c>
      <c r="P8283">
        <v>60</v>
      </c>
      <c r="Q8283">
        <v>0.154</v>
      </c>
      <c r="AG8283" s="1"/>
      <c r="AH8283" s="1"/>
      <c r="AI8283" s="1"/>
    </row>
    <row r="8284" spans="1:35" x14ac:dyDescent="0.2">
      <c r="A8284" t="s">
        <v>56641</v>
      </c>
      <c r="B8284" t="s">
        <v>20065</v>
      </c>
      <c r="C8284">
        <v>889</v>
      </c>
      <c r="D8284" t="s">
        <v>20224</v>
      </c>
      <c r="E8284" t="s">
        <v>20225</v>
      </c>
      <c r="F8284" t="s">
        <v>5168</v>
      </c>
      <c r="G8284">
        <v>1</v>
      </c>
      <c r="H8284">
        <v>0</v>
      </c>
      <c r="I8284">
        <v>0</v>
      </c>
      <c r="J8284">
        <v>3</v>
      </c>
      <c r="K8284">
        <v>11</v>
      </c>
      <c r="L8284" t="s">
        <v>5155</v>
      </c>
      <c r="M8284">
        <v>206</v>
      </c>
      <c r="N8284">
        <v>17</v>
      </c>
      <c r="O8284">
        <v>8.3000000000000004E-2</v>
      </c>
      <c r="P8284">
        <v>93</v>
      </c>
      <c r="Q8284">
        <v>0.45100000000000001</v>
      </c>
      <c r="AG8284" s="1"/>
      <c r="AH8284" s="1"/>
      <c r="AI8284" s="1"/>
    </row>
    <row r="8285" spans="1:35" x14ac:dyDescent="0.2">
      <c r="A8285" t="s">
        <v>56643</v>
      </c>
      <c r="B8285" t="s">
        <v>20065</v>
      </c>
      <c r="C8285">
        <v>889</v>
      </c>
      <c r="D8285" t="s">
        <v>20226</v>
      </c>
      <c r="E8285" t="s">
        <v>20227</v>
      </c>
      <c r="F8285" t="s">
        <v>5168</v>
      </c>
      <c r="G8285">
        <v>1</v>
      </c>
      <c r="H8285">
        <v>0</v>
      </c>
      <c r="I8285">
        <v>0</v>
      </c>
      <c r="J8285">
        <v>7</v>
      </c>
      <c r="K8285">
        <v>11</v>
      </c>
      <c r="L8285" t="s">
        <v>5155</v>
      </c>
      <c r="M8285">
        <v>224</v>
      </c>
      <c r="N8285">
        <v>12</v>
      </c>
      <c r="O8285">
        <v>5.4000000000000006E-2</v>
      </c>
      <c r="P8285">
        <v>96</v>
      </c>
      <c r="Q8285">
        <v>0.42899999999999999</v>
      </c>
      <c r="AG8285" s="1"/>
      <c r="AH8285" s="1"/>
      <c r="AI8285" s="1"/>
    </row>
    <row r="8286" spans="1:35" x14ac:dyDescent="0.2">
      <c r="A8286" t="s">
        <v>56644</v>
      </c>
      <c r="B8286" t="s">
        <v>20065</v>
      </c>
      <c r="C8286">
        <v>889</v>
      </c>
      <c r="D8286" t="s">
        <v>13207</v>
      </c>
      <c r="E8286" t="s">
        <v>20228</v>
      </c>
      <c r="F8286" t="s">
        <v>5168</v>
      </c>
      <c r="G8286">
        <v>1</v>
      </c>
      <c r="H8286">
        <v>0</v>
      </c>
      <c r="I8286">
        <v>0</v>
      </c>
      <c r="J8286">
        <v>3</v>
      </c>
      <c r="K8286">
        <v>11</v>
      </c>
      <c r="L8286" t="s">
        <v>5155</v>
      </c>
      <c r="M8286">
        <v>397</v>
      </c>
      <c r="N8286">
        <v>7</v>
      </c>
      <c r="O8286">
        <v>1.8000000000000002E-2</v>
      </c>
      <c r="P8286">
        <v>55</v>
      </c>
      <c r="Q8286">
        <v>0.13900000000000001</v>
      </c>
      <c r="AG8286" s="1"/>
      <c r="AH8286" s="1"/>
      <c r="AI8286" s="1"/>
    </row>
    <row r="8287" spans="1:35" x14ac:dyDescent="0.2">
      <c r="A8287" t="s">
        <v>56645</v>
      </c>
      <c r="B8287" t="s">
        <v>20086</v>
      </c>
      <c r="C8287">
        <v>888</v>
      </c>
      <c r="D8287" t="s">
        <v>20229</v>
      </c>
      <c r="E8287" t="s">
        <v>20230</v>
      </c>
      <c r="F8287" t="s">
        <v>5168</v>
      </c>
      <c r="G8287">
        <v>1</v>
      </c>
      <c r="H8287">
        <v>0</v>
      </c>
      <c r="I8287">
        <v>0</v>
      </c>
      <c r="J8287">
        <v>3</v>
      </c>
      <c r="K8287">
        <v>11</v>
      </c>
      <c r="L8287" t="s">
        <v>5155</v>
      </c>
      <c r="M8287">
        <v>82</v>
      </c>
      <c r="N8287">
        <v>0</v>
      </c>
      <c r="O8287">
        <v>0</v>
      </c>
      <c r="P8287">
        <v>9</v>
      </c>
      <c r="Q8287">
        <v>0.11</v>
      </c>
      <c r="AG8287" s="1"/>
      <c r="AH8287" s="1"/>
      <c r="AI8287" s="1"/>
    </row>
    <row r="8288" spans="1:35" x14ac:dyDescent="0.2">
      <c r="A8288" t="s">
        <v>56646</v>
      </c>
      <c r="B8288" t="s">
        <v>20086</v>
      </c>
      <c r="C8288">
        <v>888</v>
      </c>
      <c r="D8288" t="s">
        <v>20231</v>
      </c>
      <c r="E8288" t="s">
        <v>20232</v>
      </c>
      <c r="F8288" t="s">
        <v>5168</v>
      </c>
      <c r="G8288">
        <v>1</v>
      </c>
      <c r="H8288">
        <v>0</v>
      </c>
      <c r="I8288">
        <v>0</v>
      </c>
      <c r="J8288">
        <v>4</v>
      </c>
      <c r="K8288">
        <v>11</v>
      </c>
      <c r="L8288" t="s">
        <v>5155</v>
      </c>
      <c r="M8288">
        <v>19</v>
      </c>
      <c r="N8288">
        <v>0</v>
      </c>
      <c r="O8288">
        <v>0</v>
      </c>
      <c r="P8288">
        <v>3</v>
      </c>
      <c r="Q8288">
        <v>0.158</v>
      </c>
      <c r="AG8288" s="1"/>
      <c r="AH8288" s="1"/>
      <c r="AI8288" s="1"/>
    </row>
    <row r="8289" spans="1:35" x14ac:dyDescent="0.2">
      <c r="A8289" t="s">
        <v>56647</v>
      </c>
      <c r="B8289" t="s">
        <v>20086</v>
      </c>
      <c r="C8289">
        <v>888</v>
      </c>
      <c r="D8289" t="s">
        <v>20233</v>
      </c>
      <c r="E8289" t="s">
        <v>20234</v>
      </c>
      <c r="F8289" t="s">
        <v>5168</v>
      </c>
      <c r="G8289">
        <v>1</v>
      </c>
      <c r="H8289">
        <v>0</v>
      </c>
      <c r="I8289">
        <v>0</v>
      </c>
      <c r="J8289">
        <v>4</v>
      </c>
      <c r="K8289">
        <v>11</v>
      </c>
      <c r="L8289" t="s">
        <v>5155</v>
      </c>
      <c r="M8289">
        <v>197</v>
      </c>
      <c r="N8289">
        <v>3</v>
      </c>
      <c r="O8289">
        <v>1.4999999999999999E-2</v>
      </c>
      <c r="P8289">
        <v>34</v>
      </c>
      <c r="Q8289">
        <v>0.17300000000000001</v>
      </c>
      <c r="AG8289" s="1"/>
      <c r="AH8289" s="1"/>
      <c r="AI8289" s="1"/>
    </row>
    <row r="8290" spans="1:35" x14ac:dyDescent="0.2">
      <c r="A8290" t="s">
        <v>56648</v>
      </c>
      <c r="B8290" t="s">
        <v>20086</v>
      </c>
      <c r="C8290">
        <v>888</v>
      </c>
      <c r="D8290" t="s">
        <v>20235</v>
      </c>
      <c r="E8290" t="s">
        <v>20236</v>
      </c>
      <c r="F8290" t="s">
        <v>5168</v>
      </c>
      <c r="G8290">
        <v>1</v>
      </c>
      <c r="H8290">
        <v>0</v>
      </c>
      <c r="I8290">
        <v>0</v>
      </c>
      <c r="J8290">
        <v>2</v>
      </c>
      <c r="K8290">
        <v>11</v>
      </c>
      <c r="L8290" t="s">
        <v>5155</v>
      </c>
      <c r="M8290">
        <v>691</v>
      </c>
      <c r="N8290">
        <v>9</v>
      </c>
      <c r="O8290">
        <v>1.3000000000000001E-2</v>
      </c>
      <c r="P8290">
        <v>59</v>
      </c>
      <c r="Q8290">
        <v>8.5000000000000006E-2</v>
      </c>
      <c r="AG8290" s="1"/>
      <c r="AH8290" s="1"/>
      <c r="AI8290" s="1"/>
    </row>
    <row r="8291" spans="1:35" x14ac:dyDescent="0.2">
      <c r="A8291" t="s">
        <v>56650</v>
      </c>
      <c r="B8291" t="s">
        <v>20086</v>
      </c>
      <c r="C8291">
        <v>888</v>
      </c>
      <c r="D8291" t="s">
        <v>7049</v>
      </c>
      <c r="E8291" t="s">
        <v>20237</v>
      </c>
      <c r="F8291" t="s">
        <v>5168</v>
      </c>
      <c r="G8291">
        <v>1</v>
      </c>
      <c r="H8291">
        <v>0</v>
      </c>
      <c r="I8291">
        <v>0</v>
      </c>
      <c r="J8291">
        <v>2</v>
      </c>
      <c r="K8291">
        <v>11</v>
      </c>
      <c r="L8291" t="s">
        <v>5155</v>
      </c>
      <c r="M8291">
        <v>257</v>
      </c>
      <c r="N8291">
        <v>1</v>
      </c>
      <c r="O8291">
        <v>4.0000000000000001E-3</v>
      </c>
      <c r="P8291">
        <v>78</v>
      </c>
      <c r="Q8291">
        <v>0.30399999999999999</v>
      </c>
      <c r="AG8291" s="1"/>
      <c r="AH8291" s="1"/>
      <c r="AI8291" s="1"/>
    </row>
    <row r="8292" spans="1:35" x14ac:dyDescent="0.2">
      <c r="A8292" t="s">
        <v>56651</v>
      </c>
      <c r="B8292" t="s">
        <v>20086</v>
      </c>
      <c r="C8292">
        <v>888</v>
      </c>
      <c r="D8292" t="s">
        <v>20238</v>
      </c>
      <c r="E8292" t="s">
        <v>20239</v>
      </c>
      <c r="F8292" t="s">
        <v>5168</v>
      </c>
      <c r="G8292">
        <v>1</v>
      </c>
      <c r="H8292">
        <v>0</v>
      </c>
      <c r="I8292">
        <v>0</v>
      </c>
      <c r="J8292">
        <v>3</v>
      </c>
      <c r="K8292">
        <v>11</v>
      </c>
      <c r="L8292" t="s">
        <v>5155</v>
      </c>
      <c r="M8292">
        <v>210</v>
      </c>
      <c r="N8292">
        <v>2</v>
      </c>
      <c r="O8292">
        <v>0.01</v>
      </c>
      <c r="P8292">
        <v>33</v>
      </c>
      <c r="Q8292">
        <v>0.157</v>
      </c>
      <c r="AG8292" s="1"/>
      <c r="AH8292" s="1"/>
      <c r="AI8292" s="1"/>
    </row>
    <row r="8293" spans="1:35" x14ac:dyDescent="0.2">
      <c r="A8293" t="s">
        <v>56652</v>
      </c>
      <c r="B8293" t="s">
        <v>20086</v>
      </c>
      <c r="C8293">
        <v>888</v>
      </c>
      <c r="D8293" t="s">
        <v>20240</v>
      </c>
      <c r="E8293" t="s">
        <v>20241</v>
      </c>
      <c r="F8293" t="s">
        <v>5168</v>
      </c>
      <c r="G8293">
        <v>1</v>
      </c>
      <c r="H8293">
        <v>0</v>
      </c>
      <c r="I8293">
        <v>0</v>
      </c>
      <c r="J8293">
        <v>3</v>
      </c>
      <c r="K8293">
        <v>11</v>
      </c>
      <c r="L8293" t="s">
        <v>5155</v>
      </c>
      <c r="M8293">
        <v>330</v>
      </c>
      <c r="N8293">
        <v>5</v>
      </c>
      <c r="O8293">
        <v>1.4999999999999999E-2</v>
      </c>
      <c r="P8293">
        <v>42</v>
      </c>
      <c r="Q8293">
        <v>0.127</v>
      </c>
      <c r="AG8293" s="1"/>
      <c r="AH8293" s="1"/>
      <c r="AI8293" s="1"/>
    </row>
    <row r="8294" spans="1:35" x14ac:dyDescent="0.2">
      <c r="A8294" t="s">
        <v>56653</v>
      </c>
      <c r="B8294" t="s">
        <v>20086</v>
      </c>
      <c r="C8294">
        <v>888</v>
      </c>
      <c r="D8294" t="s">
        <v>11900</v>
      </c>
      <c r="E8294" t="s">
        <v>20242</v>
      </c>
      <c r="F8294" t="s">
        <v>5168</v>
      </c>
      <c r="G8294">
        <v>1</v>
      </c>
      <c r="H8294">
        <v>0</v>
      </c>
      <c r="I8294">
        <v>0</v>
      </c>
      <c r="J8294">
        <v>4</v>
      </c>
      <c r="K8294">
        <v>11</v>
      </c>
      <c r="L8294" t="s">
        <v>5155</v>
      </c>
      <c r="M8294">
        <v>184</v>
      </c>
      <c r="N8294">
        <v>7</v>
      </c>
      <c r="O8294">
        <v>3.7999999999999999E-2</v>
      </c>
      <c r="P8294">
        <v>25</v>
      </c>
      <c r="Q8294">
        <v>0.13600000000000001</v>
      </c>
      <c r="AG8294" s="1"/>
      <c r="AH8294" s="1"/>
      <c r="AI8294" s="1"/>
    </row>
    <row r="8295" spans="1:35" x14ac:dyDescent="0.2">
      <c r="A8295" t="s">
        <v>56654</v>
      </c>
      <c r="B8295" t="s">
        <v>20086</v>
      </c>
      <c r="C8295">
        <v>888</v>
      </c>
      <c r="D8295" t="s">
        <v>20243</v>
      </c>
      <c r="E8295" t="s">
        <v>20244</v>
      </c>
      <c r="F8295" t="s">
        <v>5168</v>
      </c>
      <c r="G8295">
        <v>1</v>
      </c>
      <c r="H8295">
        <v>0</v>
      </c>
      <c r="I8295">
        <v>0</v>
      </c>
      <c r="J8295">
        <v>4</v>
      </c>
      <c r="K8295">
        <v>11</v>
      </c>
      <c r="L8295" t="s">
        <v>5155</v>
      </c>
      <c r="M8295">
        <v>195</v>
      </c>
      <c r="N8295">
        <v>3</v>
      </c>
      <c r="O8295">
        <v>1.4999999999999999E-2</v>
      </c>
      <c r="P8295">
        <v>23</v>
      </c>
      <c r="Q8295">
        <v>0.11800000000000001</v>
      </c>
      <c r="AG8295" s="1"/>
      <c r="AH8295" s="1"/>
      <c r="AI8295" s="1"/>
    </row>
    <row r="8296" spans="1:35" x14ac:dyDescent="0.2">
      <c r="A8296" t="s">
        <v>56655</v>
      </c>
      <c r="B8296" t="s">
        <v>20086</v>
      </c>
      <c r="C8296">
        <v>888</v>
      </c>
      <c r="D8296" t="s">
        <v>20245</v>
      </c>
      <c r="E8296" t="s">
        <v>20246</v>
      </c>
      <c r="F8296" t="s">
        <v>5168</v>
      </c>
      <c r="G8296">
        <v>1</v>
      </c>
      <c r="H8296">
        <v>0</v>
      </c>
      <c r="I8296">
        <v>0</v>
      </c>
      <c r="J8296">
        <v>4</v>
      </c>
      <c r="K8296">
        <v>11</v>
      </c>
      <c r="L8296" t="s">
        <v>5155</v>
      </c>
      <c r="M8296">
        <v>207</v>
      </c>
      <c r="N8296">
        <v>7</v>
      </c>
      <c r="O8296">
        <v>3.4000000000000002E-2</v>
      </c>
      <c r="P8296">
        <v>37</v>
      </c>
      <c r="Q8296">
        <v>0.17899999999999999</v>
      </c>
      <c r="AG8296" s="1"/>
      <c r="AH8296" s="1"/>
      <c r="AI8296" s="1"/>
    </row>
    <row r="8297" spans="1:35" x14ac:dyDescent="0.2">
      <c r="A8297" t="s">
        <v>56656</v>
      </c>
      <c r="B8297" t="s">
        <v>20086</v>
      </c>
      <c r="C8297">
        <v>888</v>
      </c>
      <c r="D8297" t="s">
        <v>20247</v>
      </c>
      <c r="E8297" t="s">
        <v>20248</v>
      </c>
      <c r="F8297" t="s">
        <v>5168</v>
      </c>
      <c r="G8297">
        <v>1</v>
      </c>
      <c r="H8297">
        <v>0</v>
      </c>
      <c r="I8297">
        <v>0</v>
      </c>
      <c r="J8297">
        <v>3</v>
      </c>
      <c r="K8297">
        <v>7</v>
      </c>
      <c r="L8297" t="s">
        <v>5155</v>
      </c>
      <c r="M8297">
        <v>248</v>
      </c>
      <c r="N8297">
        <v>10</v>
      </c>
      <c r="O8297">
        <v>0.04</v>
      </c>
      <c r="P8297">
        <v>33</v>
      </c>
      <c r="Q8297">
        <v>0.13300000000000001</v>
      </c>
      <c r="AG8297" s="1"/>
      <c r="AH8297" s="1"/>
      <c r="AI8297" s="1"/>
    </row>
    <row r="8298" spans="1:35" x14ac:dyDescent="0.2">
      <c r="A8298" t="s">
        <v>56657</v>
      </c>
      <c r="B8298" t="s">
        <v>20086</v>
      </c>
      <c r="C8298">
        <v>888</v>
      </c>
      <c r="D8298" t="s">
        <v>20249</v>
      </c>
      <c r="E8298" t="s">
        <v>20250</v>
      </c>
      <c r="F8298" t="s">
        <v>5168</v>
      </c>
      <c r="G8298">
        <v>1</v>
      </c>
      <c r="H8298">
        <v>0</v>
      </c>
      <c r="I8298">
        <v>0</v>
      </c>
      <c r="J8298">
        <v>3</v>
      </c>
      <c r="K8298">
        <v>11</v>
      </c>
      <c r="L8298" t="s">
        <v>5155</v>
      </c>
      <c r="M8298">
        <v>199</v>
      </c>
      <c r="N8298">
        <v>7</v>
      </c>
      <c r="O8298">
        <v>3.5000000000000003E-2</v>
      </c>
      <c r="P8298">
        <v>18</v>
      </c>
      <c r="Q8298">
        <v>0.09</v>
      </c>
      <c r="AG8298" s="1"/>
      <c r="AH8298" s="1"/>
      <c r="AI8298" s="1"/>
    </row>
    <row r="8299" spans="1:35" x14ac:dyDescent="0.2">
      <c r="A8299" t="s">
        <v>56658</v>
      </c>
      <c r="B8299" t="s">
        <v>20086</v>
      </c>
      <c r="C8299">
        <v>888</v>
      </c>
      <c r="D8299" t="s">
        <v>20251</v>
      </c>
      <c r="E8299" t="s">
        <v>20252</v>
      </c>
      <c r="F8299" t="s">
        <v>5168</v>
      </c>
      <c r="G8299">
        <v>1</v>
      </c>
      <c r="H8299">
        <v>0</v>
      </c>
      <c r="I8299">
        <v>0</v>
      </c>
      <c r="J8299">
        <v>3</v>
      </c>
      <c r="K8299">
        <v>11</v>
      </c>
      <c r="L8299" t="s">
        <v>5155</v>
      </c>
      <c r="M8299">
        <v>334</v>
      </c>
      <c r="N8299">
        <v>9</v>
      </c>
      <c r="O8299">
        <v>2.7000000000000003E-2</v>
      </c>
      <c r="P8299">
        <v>35</v>
      </c>
      <c r="Q8299">
        <v>0.105</v>
      </c>
      <c r="AG8299" s="1"/>
      <c r="AH8299" s="1"/>
      <c r="AI8299" s="1"/>
    </row>
    <row r="8300" spans="1:35" x14ac:dyDescent="0.2">
      <c r="A8300" t="s">
        <v>56659</v>
      </c>
      <c r="B8300" t="s">
        <v>20086</v>
      </c>
      <c r="C8300">
        <v>888</v>
      </c>
      <c r="D8300" t="s">
        <v>20253</v>
      </c>
      <c r="E8300" t="s">
        <v>20254</v>
      </c>
      <c r="F8300" t="s">
        <v>5168</v>
      </c>
      <c r="G8300">
        <v>1</v>
      </c>
      <c r="H8300">
        <v>0</v>
      </c>
      <c r="I8300">
        <v>0</v>
      </c>
      <c r="J8300">
        <v>4</v>
      </c>
      <c r="K8300">
        <v>11</v>
      </c>
      <c r="L8300" t="s">
        <v>5155</v>
      </c>
      <c r="M8300">
        <v>199</v>
      </c>
      <c r="N8300">
        <v>8</v>
      </c>
      <c r="O8300">
        <v>0.04</v>
      </c>
      <c r="P8300">
        <v>30</v>
      </c>
      <c r="Q8300">
        <v>0.151</v>
      </c>
      <c r="AG8300" s="1"/>
      <c r="AH8300" s="1"/>
      <c r="AI8300" s="1"/>
    </row>
    <row r="8301" spans="1:35" x14ac:dyDescent="0.2">
      <c r="A8301" t="s">
        <v>56660</v>
      </c>
      <c r="B8301" t="s">
        <v>20086</v>
      </c>
      <c r="C8301">
        <v>888</v>
      </c>
      <c r="D8301" t="s">
        <v>20255</v>
      </c>
      <c r="E8301" t="s">
        <v>20256</v>
      </c>
      <c r="F8301" t="s">
        <v>5168</v>
      </c>
      <c r="G8301">
        <v>1</v>
      </c>
      <c r="H8301">
        <v>0</v>
      </c>
      <c r="I8301">
        <v>0</v>
      </c>
      <c r="J8301">
        <v>4</v>
      </c>
      <c r="K8301">
        <v>11</v>
      </c>
      <c r="L8301" t="s">
        <v>5155</v>
      </c>
      <c r="M8301">
        <v>199</v>
      </c>
      <c r="N8301">
        <v>15</v>
      </c>
      <c r="O8301">
        <v>7.4999999999999997E-2</v>
      </c>
      <c r="P8301">
        <v>37</v>
      </c>
      <c r="Q8301">
        <v>0.18600000000000003</v>
      </c>
      <c r="AG8301" s="1"/>
      <c r="AH8301" s="1"/>
      <c r="AI8301" s="1"/>
    </row>
    <row r="8302" spans="1:35" x14ac:dyDescent="0.2">
      <c r="A8302" t="s">
        <v>56661</v>
      </c>
      <c r="B8302" t="s">
        <v>20257</v>
      </c>
      <c r="C8302">
        <v>890</v>
      </c>
      <c r="D8302" t="s">
        <v>20258</v>
      </c>
      <c r="E8302" t="s">
        <v>20259</v>
      </c>
      <c r="F8302" t="s">
        <v>5168</v>
      </c>
      <c r="G8302">
        <v>1</v>
      </c>
      <c r="H8302">
        <v>0</v>
      </c>
      <c r="I8302">
        <v>0</v>
      </c>
      <c r="J8302">
        <v>5</v>
      </c>
      <c r="K8302">
        <v>11</v>
      </c>
      <c r="L8302" t="s">
        <v>5155</v>
      </c>
      <c r="M8302">
        <v>628</v>
      </c>
      <c r="N8302">
        <v>11</v>
      </c>
      <c r="O8302">
        <v>1.8000000000000002E-2</v>
      </c>
      <c r="P8302">
        <v>105</v>
      </c>
      <c r="Q8302">
        <v>0.16699999999999998</v>
      </c>
      <c r="AG8302" s="1"/>
      <c r="AH8302" s="1"/>
      <c r="AI8302" s="1"/>
    </row>
    <row r="8303" spans="1:35" x14ac:dyDescent="0.2">
      <c r="A8303" t="s">
        <v>56663</v>
      </c>
      <c r="B8303" t="s">
        <v>20086</v>
      </c>
      <c r="C8303">
        <v>888</v>
      </c>
      <c r="D8303" t="s">
        <v>20260</v>
      </c>
      <c r="E8303" t="s">
        <v>20261</v>
      </c>
      <c r="F8303" t="s">
        <v>5168</v>
      </c>
      <c r="G8303">
        <v>1</v>
      </c>
      <c r="H8303">
        <v>0</v>
      </c>
      <c r="I8303">
        <v>0</v>
      </c>
      <c r="J8303">
        <v>4</v>
      </c>
      <c r="K8303">
        <v>11</v>
      </c>
      <c r="L8303" t="s">
        <v>5155</v>
      </c>
      <c r="M8303">
        <v>93</v>
      </c>
      <c r="N8303">
        <v>2</v>
      </c>
      <c r="O8303">
        <v>2.2000000000000002E-2</v>
      </c>
      <c r="P8303">
        <v>5</v>
      </c>
      <c r="Q8303">
        <v>5.4000000000000006E-2</v>
      </c>
      <c r="AG8303" s="1"/>
      <c r="AH8303" s="1"/>
      <c r="AI8303" s="1"/>
    </row>
    <row r="8304" spans="1:35" x14ac:dyDescent="0.2">
      <c r="A8304" t="s">
        <v>56664</v>
      </c>
      <c r="B8304" t="s">
        <v>20086</v>
      </c>
      <c r="C8304">
        <v>888</v>
      </c>
      <c r="D8304" t="s">
        <v>20262</v>
      </c>
      <c r="E8304" t="s">
        <v>20263</v>
      </c>
      <c r="F8304" t="s">
        <v>5168</v>
      </c>
      <c r="G8304">
        <v>1</v>
      </c>
      <c r="H8304">
        <v>0</v>
      </c>
      <c r="I8304">
        <v>0</v>
      </c>
      <c r="J8304">
        <v>4</v>
      </c>
      <c r="K8304">
        <v>11</v>
      </c>
      <c r="L8304" t="s">
        <v>5155</v>
      </c>
      <c r="M8304">
        <v>137</v>
      </c>
      <c r="N8304">
        <v>6</v>
      </c>
      <c r="O8304">
        <v>4.4000000000000004E-2</v>
      </c>
      <c r="P8304">
        <v>27</v>
      </c>
      <c r="Q8304">
        <v>0.19699999999999998</v>
      </c>
      <c r="AG8304" s="1"/>
      <c r="AH8304" s="1"/>
      <c r="AI8304" s="1"/>
    </row>
    <row r="8305" spans="1:35" x14ac:dyDescent="0.2">
      <c r="A8305" t="s">
        <v>56665</v>
      </c>
      <c r="B8305" t="s">
        <v>20086</v>
      </c>
      <c r="C8305">
        <v>888</v>
      </c>
      <c r="D8305" t="s">
        <v>20264</v>
      </c>
      <c r="E8305" t="s">
        <v>20265</v>
      </c>
      <c r="F8305" t="s">
        <v>5168</v>
      </c>
      <c r="G8305">
        <v>1</v>
      </c>
      <c r="H8305">
        <v>0</v>
      </c>
      <c r="I8305">
        <v>0</v>
      </c>
      <c r="J8305">
        <v>4</v>
      </c>
      <c r="K8305">
        <v>11</v>
      </c>
      <c r="L8305" t="s">
        <v>5155</v>
      </c>
      <c r="M8305">
        <v>423</v>
      </c>
      <c r="N8305">
        <v>10</v>
      </c>
      <c r="O8305">
        <v>2.4E-2</v>
      </c>
      <c r="P8305">
        <v>58</v>
      </c>
      <c r="Q8305">
        <v>0.13699999999999998</v>
      </c>
      <c r="AG8305" s="1"/>
      <c r="AH8305" s="1"/>
      <c r="AI8305" s="1"/>
    </row>
    <row r="8306" spans="1:35" x14ac:dyDescent="0.2">
      <c r="A8306" t="s">
        <v>56666</v>
      </c>
      <c r="B8306" t="s">
        <v>20086</v>
      </c>
      <c r="C8306">
        <v>888</v>
      </c>
      <c r="D8306" t="s">
        <v>20266</v>
      </c>
      <c r="E8306" t="s">
        <v>20267</v>
      </c>
      <c r="F8306" t="s">
        <v>5168</v>
      </c>
      <c r="G8306">
        <v>1</v>
      </c>
      <c r="H8306">
        <v>0</v>
      </c>
      <c r="I8306">
        <v>0</v>
      </c>
      <c r="J8306">
        <v>4</v>
      </c>
      <c r="K8306">
        <v>7</v>
      </c>
      <c r="L8306" t="s">
        <v>5155</v>
      </c>
      <c r="M8306">
        <v>156</v>
      </c>
      <c r="N8306">
        <v>2</v>
      </c>
      <c r="O8306">
        <v>1.3000000000000001E-2</v>
      </c>
      <c r="P8306">
        <v>28</v>
      </c>
      <c r="Q8306">
        <v>0.17899999999999999</v>
      </c>
      <c r="AG8306" s="1"/>
      <c r="AH8306" s="1"/>
      <c r="AI8306" s="1"/>
    </row>
    <row r="8307" spans="1:35" x14ac:dyDescent="0.2">
      <c r="A8307" t="s">
        <v>56667</v>
      </c>
      <c r="B8307" t="s">
        <v>20086</v>
      </c>
      <c r="C8307">
        <v>888</v>
      </c>
      <c r="D8307" t="s">
        <v>20268</v>
      </c>
      <c r="E8307" t="s">
        <v>20269</v>
      </c>
      <c r="F8307" t="s">
        <v>5168</v>
      </c>
      <c r="G8307">
        <v>1</v>
      </c>
      <c r="H8307">
        <v>0</v>
      </c>
      <c r="I8307">
        <v>0</v>
      </c>
      <c r="J8307">
        <v>4</v>
      </c>
      <c r="K8307">
        <v>11</v>
      </c>
      <c r="L8307" t="s">
        <v>5155</v>
      </c>
      <c r="M8307">
        <v>476</v>
      </c>
      <c r="N8307">
        <v>38</v>
      </c>
      <c r="O8307">
        <v>0.08</v>
      </c>
      <c r="P8307">
        <v>64</v>
      </c>
      <c r="Q8307">
        <v>0.13400000000000001</v>
      </c>
      <c r="AG8307" s="1"/>
      <c r="AH8307" s="1"/>
      <c r="AI8307" s="1"/>
    </row>
    <row r="8308" spans="1:35" x14ac:dyDescent="0.2">
      <c r="A8308" t="s">
        <v>56668</v>
      </c>
      <c r="B8308" t="s">
        <v>20086</v>
      </c>
      <c r="C8308">
        <v>888</v>
      </c>
      <c r="D8308" t="s">
        <v>20270</v>
      </c>
      <c r="E8308" t="s">
        <v>20271</v>
      </c>
      <c r="F8308" t="s">
        <v>5168</v>
      </c>
      <c r="G8308">
        <v>1</v>
      </c>
      <c r="H8308">
        <v>0</v>
      </c>
      <c r="I8308">
        <v>0</v>
      </c>
      <c r="J8308">
        <v>4</v>
      </c>
      <c r="K8308">
        <v>11</v>
      </c>
      <c r="L8308" t="s">
        <v>5155</v>
      </c>
      <c r="M8308">
        <v>630</v>
      </c>
      <c r="N8308">
        <v>10</v>
      </c>
      <c r="O8308">
        <v>1.6E-2</v>
      </c>
      <c r="P8308">
        <v>44</v>
      </c>
      <c r="Q8308">
        <v>7.0000000000000007E-2</v>
      </c>
      <c r="AG8308" s="1"/>
      <c r="AH8308" s="1"/>
      <c r="AI8308" s="1"/>
    </row>
    <row r="8309" spans="1:35" x14ac:dyDescent="0.2">
      <c r="A8309" t="s">
        <v>56669</v>
      </c>
      <c r="B8309" t="s">
        <v>20086</v>
      </c>
      <c r="C8309">
        <v>888</v>
      </c>
      <c r="D8309" t="s">
        <v>20272</v>
      </c>
      <c r="E8309" t="s">
        <v>20273</v>
      </c>
      <c r="F8309" t="s">
        <v>5168</v>
      </c>
      <c r="G8309">
        <v>1</v>
      </c>
      <c r="H8309">
        <v>0</v>
      </c>
      <c r="I8309">
        <v>0</v>
      </c>
      <c r="J8309">
        <v>4</v>
      </c>
      <c r="K8309">
        <v>11</v>
      </c>
      <c r="L8309" t="s">
        <v>5155</v>
      </c>
      <c r="M8309">
        <v>225</v>
      </c>
      <c r="N8309">
        <v>6</v>
      </c>
      <c r="O8309">
        <v>2.7000000000000003E-2</v>
      </c>
      <c r="P8309">
        <v>42</v>
      </c>
      <c r="Q8309">
        <v>0.187</v>
      </c>
      <c r="AG8309" s="1"/>
      <c r="AH8309" s="1"/>
      <c r="AI8309" s="1"/>
    </row>
    <row r="8310" spans="1:35" x14ac:dyDescent="0.2">
      <c r="A8310" t="s">
        <v>56670</v>
      </c>
      <c r="B8310" t="s">
        <v>20086</v>
      </c>
      <c r="C8310">
        <v>888</v>
      </c>
      <c r="D8310" t="s">
        <v>20274</v>
      </c>
      <c r="E8310" t="s">
        <v>20275</v>
      </c>
      <c r="F8310" t="s">
        <v>5168</v>
      </c>
      <c r="G8310">
        <v>1</v>
      </c>
      <c r="H8310">
        <v>0</v>
      </c>
      <c r="I8310">
        <v>0</v>
      </c>
      <c r="J8310">
        <v>5</v>
      </c>
      <c r="K8310">
        <v>11</v>
      </c>
      <c r="L8310" t="s">
        <v>5155</v>
      </c>
      <c r="M8310">
        <v>336</v>
      </c>
      <c r="N8310">
        <v>4</v>
      </c>
      <c r="O8310">
        <v>1.2E-2</v>
      </c>
      <c r="P8310">
        <v>43</v>
      </c>
      <c r="Q8310">
        <v>0.128</v>
      </c>
      <c r="AG8310" s="1"/>
      <c r="AH8310" s="1"/>
      <c r="AI8310" s="1"/>
    </row>
    <row r="8311" spans="1:35" x14ac:dyDescent="0.2">
      <c r="A8311" t="s">
        <v>56671</v>
      </c>
      <c r="B8311" t="s">
        <v>20086</v>
      </c>
      <c r="C8311">
        <v>888</v>
      </c>
      <c r="D8311" t="s">
        <v>20276</v>
      </c>
      <c r="E8311" t="s">
        <v>20277</v>
      </c>
      <c r="F8311" t="s">
        <v>5168</v>
      </c>
      <c r="G8311">
        <v>1</v>
      </c>
      <c r="H8311">
        <v>0</v>
      </c>
      <c r="I8311">
        <v>0</v>
      </c>
      <c r="J8311">
        <v>4</v>
      </c>
      <c r="K8311">
        <v>11</v>
      </c>
      <c r="L8311" t="s">
        <v>5155</v>
      </c>
      <c r="M8311">
        <v>202</v>
      </c>
      <c r="N8311">
        <v>6</v>
      </c>
      <c r="O8311">
        <v>0.03</v>
      </c>
      <c r="P8311">
        <v>27</v>
      </c>
      <c r="Q8311">
        <v>0.13400000000000001</v>
      </c>
      <c r="AG8311" s="1"/>
      <c r="AH8311" s="1"/>
      <c r="AI8311" s="1"/>
    </row>
    <row r="8312" spans="1:35" x14ac:dyDescent="0.2">
      <c r="A8312" t="s">
        <v>56672</v>
      </c>
      <c r="B8312" t="s">
        <v>20086</v>
      </c>
      <c r="C8312">
        <v>888</v>
      </c>
      <c r="D8312" t="s">
        <v>20278</v>
      </c>
      <c r="E8312" t="s">
        <v>20279</v>
      </c>
      <c r="F8312" t="s">
        <v>5168</v>
      </c>
      <c r="G8312">
        <v>1</v>
      </c>
      <c r="H8312">
        <v>0</v>
      </c>
      <c r="I8312">
        <v>0</v>
      </c>
      <c r="J8312">
        <v>4</v>
      </c>
      <c r="K8312">
        <v>11</v>
      </c>
      <c r="L8312" t="s">
        <v>5155</v>
      </c>
      <c r="M8312">
        <v>101</v>
      </c>
      <c r="N8312">
        <v>1</v>
      </c>
      <c r="O8312">
        <v>0.01</v>
      </c>
      <c r="P8312">
        <v>8</v>
      </c>
      <c r="Q8312">
        <v>7.9000000000000001E-2</v>
      </c>
      <c r="AG8312" s="1"/>
      <c r="AH8312" s="1"/>
      <c r="AI8312" s="1"/>
    </row>
    <row r="8313" spans="1:35" x14ac:dyDescent="0.2">
      <c r="A8313" t="s">
        <v>56673</v>
      </c>
      <c r="B8313" t="s">
        <v>20086</v>
      </c>
      <c r="C8313">
        <v>888</v>
      </c>
      <c r="D8313" t="s">
        <v>20280</v>
      </c>
      <c r="E8313" t="s">
        <v>20281</v>
      </c>
      <c r="F8313" t="s">
        <v>5168</v>
      </c>
      <c r="G8313">
        <v>1</v>
      </c>
      <c r="H8313">
        <v>0</v>
      </c>
      <c r="I8313">
        <v>0</v>
      </c>
      <c r="J8313">
        <v>4</v>
      </c>
      <c r="K8313">
        <v>11</v>
      </c>
      <c r="L8313" t="s">
        <v>5155</v>
      </c>
      <c r="M8313">
        <v>140</v>
      </c>
      <c r="N8313">
        <v>0</v>
      </c>
      <c r="O8313">
        <v>0</v>
      </c>
      <c r="P8313">
        <v>10</v>
      </c>
      <c r="Q8313">
        <v>7.0999999999999994E-2</v>
      </c>
      <c r="AG8313" s="1"/>
      <c r="AH8313" s="1"/>
      <c r="AI8313" s="1"/>
    </row>
    <row r="8314" spans="1:35" x14ac:dyDescent="0.2">
      <c r="A8314" t="s">
        <v>56674</v>
      </c>
      <c r="B8314" t="s">
        <v>20086</v>
      </c>
      <c r="C8314">
        <v>888</v>
      </c>
      <c r="D8314" t="s">
        <v>20282</v>
      </c>
      <c r="E8314" t="s">
        <v>20283</v>
      </c>
      <c r="F8314" t="s">
        <v>5168</v>
      </c>
      <c r="G8314">
        <v>1</v>
      </c>
      <c r="H8314">
        <v>0</v>
      </c>
      <c r="I8314">
        <v>0</v>
      </c>
      <c r="J8314">
        <v>3</v>
      </c>
      <c r="K8314">
        <v>11</v>
      </c>
      <c r="L8314" t="s">
        <v>5155</v>
      </c>
      <c r="M8314">
        <v>317</v>
      </c>
      <c r="N8314">
        <v>9</v>
      </c>
      <c r="O8314">
        <v>2.7999999999999997E-2</v>
      </c>
      <c r="P8314">
        <v>19</v>
      </c>
      <c r="Q8314">
        <v>0.06</v>
      </c>
      <c r="AG8314" s="1"/>
      <c r="AH8314" s="1"/>
      <c r="AI8314" s="1"/>
    </row>
    <row r="8315" spans="1:35" x14ac:dyDescent="0.2">
      <c r="A8315" t="s">
        <v>56675</v>
      </c>
      <c r="B8315" t="s">
        <v>20086</v>
      </c>
      <c r="C8315">
        <v>888</v>
      </c>
      <c r="D8315" t="s">
        <v>20284</v>
      </c>
      <c r="E8315" t="s">
        <v>20285</v>
      </c>
      <c r="F8315" t="s">
        <v>5168</v>
      </c>
      <c r="G8315">
        <v>1</v>
      </c>
      <c r="H8315">
        <v>0</v>
      </c>
      <c r="I8315">
        <v>0</v>
      </c>
      <c r="J8315">
        <v>3</v>
      </c>
      <c r="K8315">
        <v>11</v>
      </c>
      <c r="L8315" t="s">
        <v>5155</v>
      </c>
      <c r="M8315">
        <v>344</v>
      </c>
      <c r="N8315">
        <v>10</v>
      </c>
      <c r="O8315">
        <v>2.8999999999999998E-2</v>
      </c>
      <c r="P8315">
        <v>51</v>
      </c>
      <c r="Q8315">
        <v>0.14800000000000002</v>
      </c>
      <c r="AG8315" s="1"/>
      <c r="AH8315" s="1"/>
      <c r="AI8315" s="1"/>
    </row>
    <row r="8316" spans="1:35" x14ac:dyDescent="0.2">
      <c r="A8316" t="s">
        <v>56676</v>
      </c>
      <c r="B8316" t="s">
        <v>20086</v>
      </c>
      <c r="C8316">
        <v>888</v>
      </c>
      <c r="D8316" t="s">
        <v>10096</v>
      </c>
      <c r="E8316" t="s">
        <v>20286</v>
      </c>
      <c r="F8316" t="s">
        <v>5168</v>
      </c>
      <c r="G8316">
        <v>1</v>
      </c>
      <c r="H8316">
        <v>0</v>
      </c>
      <c r="I8316">
        <v>0</v>
      </c>
      <c r="J8316">
        <v>5</v>
      </c>
      <c r="K8316">
        <v>11</v>
      </c>
      <c r="L8316" t="s">
        <v>5155</v>
      </c>
      <c r="M8316">
        <v>606</v>
      </c>
      <c r="N8316">
        <v>8</v>
      </c>
      <c r="O8316">
        <v>1.3000000000000001E-2</v>
      </c>
      <c r="P8316">
        <v>112</v>
      </c>
      <c r="Q8316">
        <v>0.185</v>
      </c>
      <c r="AG8316" s="1"/>
      <c r="AH8316" s="1"/>
      <c r="AI8316" s="1"/>
    </row>
    <row r="8317" spans="1:35" x14ac:dyDescent="0.2">
      <c r="A8317" t="s">
        <v>56677</v>
      </c>
      <c r="B8317" t="s">
        <v>20086</v>
      </c>
      <c r="C8317">
        <v>888</v>
      </c>
      <c r="D8317" t="s">
        <v>20287</v>
      </c>
      <c r="E8317" t="s">
        <v>20288</v>
      </c>
      <c r="F8317" t="s">
        <v>5168</v>
      </c>
      <c r="G8317">
        <v>1</v>
      </c>
      <c r="H8317">
        <v>0</v>
      </c>
      <c r="I8317">
        <v>0</v>
      </c>
      <c r="J8317">
        <v>4</v>
      </c>
      <c r="K8317">
        <v>11</v>
      </c>
      <c r="L8317" t="s">
        <v>5155</v>
      </c>
      <c r="M8317">
        <v>217</v>
      </c>
      <c r="N8317">
        <v>6</v>
      </c>
      <c r="O8317">
        <v>2.7999999999999997E-2</v>
      </c>
      <c r="P8317">
        <v>17</v>
      </c>
      <c r="Q8317">
        <v>7.8E-2</v>
      </c>
      <c r="AG8317" s="1"/>
      <c r="AH8317" s="1"/>
      <c r="AI8317" s="1"/>
    </row>
    <row r="8318" spans="1:35" x14ac:dyDescent="0.2">
      <c r="A8318" t="s">
        <v>56678</v>
      </c>
      <c r="B8318" t="s">
        <v>20086</v>
      </c>
      <c r="C8318">
        <v>888</v>
      </c>
      <c r="D8318" t="s">
        <v>20289</v>
      </c>
      <c r="E8318" t="s">
        <v>20290</v>
      </c>
      <c r="F8318" t="s">
        <v>5168</v>
      </c>
      <c r="G8318">
        <v>1</v>
      </c>
      <c r="H8318">
        <v>0</v>
      </c>
      <c r="I8318">
        <v>0</v>
      </c>
      <c r="J8318">
        <v>5</v>
      </c>
      <c r="K8318">
        <v>11</v>
      </c>
      <c r="L8318" t="s">
        <v>5155</v>
      </c>
      <c r="M8318">
        <v>202</v>
      </c>
      <c r="N8318">
        <v>1</v>
      </c>
      <c r="O8318">
        <v>5.0000000000000001E-3</v>
      </c>
      <c r="P8318">
        <v>20</v>
      </c>
      <c r="Q8318">
        <v>9.9000000000000005E-2</v>
      </c>
      <c r="AG8318" s="1"/>
      <c r="AH8318" s="1"/>
      <c r="AI8318" s="1"/>
    </row>
    <row r="8319" spans="1:35" x14ac:dyDescent="0.2">
      <c r="A8319" t="s">
        <v>56679</v>
      </c>
      <c r="B8319" t="s">
        <v>20086</v>
      </c>
      <c r="C8319">
        <v>888</v>
      </c>
      <c r="D8319" t="s">
        <v>20291</v>
      </c>
      <c r="E8319" t="s">
        <v>20292</v>
      </c>
      <c r="F8319" t="s">
        <v>5168</v>
      </c>
      <c r="G8319">
        <v>1</v>
      </c>
      <c r="H8319">
        <v>0</v>
      </c>
      <c r="I8319">
        <v>0</v>
      </c>
      <c r="J8319">
        <v>3</v>
      </c>
      <c r="K8319">
        <v>11</v>
      </c>
      <c r="L8319" t="s">
        <v>5155</v>
      </c>
      <c r="M8319">
        <v>311</v>
      </c>
      <c r="N8319">
        <v>6</v>
      </c>
      <c r="O8319">
        <v>1.9E-2</v>
      </c>
      <c r="P8319">
        <v>42</v>
      </c>
      <c r="Q8319">
        <v>0.13500000000000001</v>
      </c>
      <c r="AG8319" s="1"/>
      <c r="AH8319" s="1"/>
      <c r="AI8319" s="1"/>
    </row>
    <row r="8320" spans="1:35" x14ac:dyDescent="0.2">
      <c r="A8320" t="s">
        <v>56680</v>
      </c>
      <c r="B8320" t="s">
        <v>20086</v>
      </c>
      <c r="C8320">
        <v>888</v>
      </c>
      <c r="D8320" t="s">
        <v>20293</v>
      </c>
      <c r="E8320" t="s">
        <v>20294</v>
      </c>
      <c r="F8320" t="s">
        <v>5168</v>
      </c>
      <c r="G8320">
        <v>1</v>
      </c>
      <c r="H8320">
        <v>0</v>
      </c>
      <c r="I8320">
        <v>0</v>
      </c>
      <c r="J8320">
        <v>3</v>
      </c>
      <c r="K8320">
        <v>11</v>
      </c>
      <c r="L8320" t="s">
        <v>5155</v>
      </c>
      <c r="M8320">
        <v>112</v>
      </c>
      <c r="N8320">
        <v>4</v>
      </c>
      <c r="O8320">
        <v>3.6000000000000004E-2</v>
      </c>
      <c r="P8320">
        <v>25</v>
      </c>
      <c r="Q8320">
        <v>0.223</v>
      </c>
      <c r="AG8320" s="1"/>
      <c r="AH8320" s="1"/>
      <c r="AI8320" s="1"/>
    </row>
    <row r="8321" spans="1:35" x14ac:dyDescent="0.2">
      <c r="A8321" t="s">
        <v>56681</v>
      </c>
      <c r="B8321" t="s">
        <v>20086</v>
      </c>
      <c r="C8321">
        <v>888</v>
      </c>
      <c r="D8321" t="s">
        <v>20295</v>
      </c>
      <c r="E8321" t="s">
        <v>20296</v>
      </c>
      <c r="F8321" t="s">
        <v>5168</v>
      </c>
      <c r="G8321">
        <v>1</v>
      </c>
      <c r="H8321">
        <v>0</v>
      </c>
      <c r="I8321">
        <v>0</v>
      </c>
      <c r="J8321">
        <v>4</v>
      </c>
      <c r="K8321">
        <v>11</v>
      </c>
      <c r="L8321" t="s">
        <v>5155</v>
      </c>
      <c r="M8321">
        <v>121</v>
      </c>
      <c r="N8321">
        <v>7</v>
      </c>
      <c r="O8321">
        <v>5.7999999999999996E-2</v>
      </c>
      <c r="P8321">
        <v>17</v>
      </c>
      <c r="Q8321">
        <v>0.14000000000000001</v>
      </c>
      <c r="AG8321" s="1"/>
      <c r="AH8321" s="1"/>
      <c r="AI8321" s="1"/>
    </row>
    <row r="8322" spans="1:35" x14ac:dyDescent="0.2">
      <c r="A8322" t="s">
        <v>56682</v>
      </c>
      <c r="B8322" t="s">
        <v>20086</v>
      </c>
      <c r="C8322">
        <v>888</v>
      </c>
      <c r="D8322" t="s">
        <v>20297</v>
      </c>
      <c r="E8322" t="s">
        <v>20298</v>
      </c>
      <c r="F8322" t="s">
        <v>5168</v>
      </c>
      <c r="G8322">
        <v>1</v>
      </c>
      <c r="H8322">
        <v>0</v>
      </c>
      <c r="I8322">
        <v>0</v>
      </c>
      <c r="J8322">
        <v>4</v>
      </c>
      <c r="K8322">
        <v>11</v>
      </c>
      <c r="L8322" t="s">
        <v>5155</v>
      </c>
      <c r="M8322">
        <v>150</v>
      </c>
      <c r="N8322">
        <v>5</v>
      </c>
      <c r="O8322">
        <v>3.3000000000000002E-2</v>
      </c>
      <c r="P8322">
        <v>15</v>
      </c>
      <c r="Q8322">
        <v>0.1</v>
      </c>
      <c r="AG8322" s="1"/>
      <c r="AH8322" s="1"/>
      <c r="AI8322" s="1"/>
    </row>
    <row r="8323" spans="1:35" x14ac:dyDescent="0.2">
      <c r="A8323" t="s">
        <v>56683</v>
      </c>
      <c r="B8323" t="s">
        <v>20086</v>
      </c>
      <c r="C8323">
        <v>888</v>
      </c>
      <c r="D8323" t="s">
        <v>20299</v>
      </c>
      <c r="E8323" t="s">
        <v>20300</v>
      </c>
      <c r="F8323" t="s">
        <v>5168</v>
      </c>
      <c r="G8323">
        <v>1</v>
      </c>
      <c r="H8323">
        <v>0</v>
      </c>
      <c r="I8323">
        <v>0</v>
      </c>
      <c r="J8323">
        <v>5</v>
      </c>
      <c r="K8323">
        <v>11</v>
      </c>
      <c r="L8323" t="s">
        <v>5155</v>
      </c>
      <c r="M8323">
        <v>92</v>
      </c>
      <c r="N8323">
        <v>4</v>
      </c>
      <c r="O8323">
        <v>4.2999999999999997E-2</v>
      </c>
      <c r="P8323">
        <v>11</v>
      </c>
      <c r="Q8323">
        <v>0.12</v>
      </c>
      <c r="AG8323" s="1"/>
      <c r="AH8323" s="1"/>
      <c r="AI8323" s="1"/>
    </row>
    <row r="8324" spans="1:35" x14ac:dyDescent="0.2">
      <c r="A8324" t="s">
        <v>56684</v>
      </c>
      <c r="B8324" t="s">
        <v>20086</v>
      </c>
      <c r="C8324">
        <v>888</v>
      </c>
      <c r="D8324" t="s">
        <v>20301</v>
      </c>
      <c r="E8324" t="s">
        <v>20302</v>
      </c>
      <c r="F8324" t="s">
        <v>5168</v>
      </c>
      <c r="G8324">
        <v>1</v>
      </c>
      <c r="H8324">
        <v>0</v>
      </c>
      <c r="I8324">
        <v>0</v>
      </c>
      <c r="J8324">
        <v>3</v>
      </c>
      <c r="K8324">
        <v>11</v>
      </c>
      <c r="L8324" t="s">
        <v>5155</v>
      </c>
      <c r="M8324">
        <v>406</v>
      </c>
      <c r="N8324">
        <v>17</v>
      </c>
      <c r="O8324">
        <v>4.2000000000000003E-2</v>
      </c>
      <c r="P8324">
        <v>58</v>
      </c>
      <c r="Q8324">
        <v>0.14300000000000002</v>
      </c>
      <c r="AG8324" s="1"/>
      <c r="AH8324" s="1"/>
      <c r="AI8324" s="1"/>
    </row>
    <row r="8325" spans="1:35" x14ac:dyDescent="0.2">
      <c r="A8325" t="s">
        <v>56685</v>
      </c>
      <c r="B8325" t="s">
        <v>20086</v>
      </c>
      <c r="C8325">
        <v>888</v>
      </c>
      <c r="D8325" t="s">
        <v>20303</v>
      </c>
      <c r="E8325" t="s">
        <v>20304</v>
      </c>
      <c r="F8325" t="s">
        <v>5168</v>
      </c>
      <c r="G8325">
        <v>1</v>
      </c>
      <c r="H8325">
        <v>0</v>
      </c>
      <c r="I8325">
        <v>0</v>
      </c>
      <c r="J8325">
        <v>4</v>
      </c>
      <c r="K8325">
        <v>11</v>
      </c>
      <c r="L8325" t="s">
        <v>5155</v>
      </c>
      <c r="M8325">
        <v>245</v>
      </c>
      <c r="N8325">
        <v>6</v>
      </c>
      <c r="O8325">
        <v>2.4E-2</v>
      </c>
      <c r="P8325">
        <v>33</v>
      </c>
      <c r="Q8325">
        <v>0.13500000000000001</v>
      </c>
      <c r="AG8325" s="1"/>
      <c r="AH8325" s="1"/>
      <c r="AI8325" s="1"/>
    </row>
    <row r="8326" spans="1:35" x14ac:dyDescent="0.2">
      <c r="A8326" t="s">
        <v>56686</v>
      </c>
      <c r="B8326" t="s">
        <v>20086</v>
      </c>
      <c r="C8326">
        <v>888</v>
      </c>
      <c r="D8326" t="s">
        <v>20305</v>
      </c>
      <c r="E8326" t="s">
        <v>20306</v>
      </c>
      <c r="F8326" t="s">
        <v>5168</v>
      </c>
      <c r="G8326">
        <v>1</v>
      </c>
      <c r="H8326">
        <v>0</v>
      </c>
      <c r="I8326">
        <v>0</v>
      </c>
      <c r="J8326">
        <v>3</v>
      </c>
      <c r="K8326">
        <v>11</v>
      </c>
      <c r="L8326" t="s">
        <v>5155</v>
      </c>
      <c r="M8326">
        <v>222</v>
      </c>
      <c r="N8326">
        <v>28</v>
      </c>
      <c r="O8326">
        <v>0.126</v>
      </c>
      <c r="P8326">
        <v>23</v>
      </c>
      <c r="Q8326">
        <v>0.10400000000000001</v>
      </c>
      <c r="AG8326" s="1"/>
      <c r="AH8326" s="1"/>
      <c r="AI8326" s="1"/>
    </row>
    <row r="8327" spans="1:35" x14ac:dyDescent="0.2">
      <c r="A8327" t="s">
        <v>56687</v>
      </c>
      <c r="B8327" t="s">
        <v>20086</v>
      </c>
      <c r="C8327">
        <v>888</v>
      </c>
      <c r="D8327" t="s">
        <v>20307</v>
      </c>
      <c r="E8327" t="s">
        <v>20308</v>
      </c>
      <c r="F8327" t="s">
        <v>5168</v>
      </c>
      <c r="G8327">
        <v>1</v>
      </c>
      <c r="H8327">
        <v>0</v>
      </c>
      <c r="I8327">
        <v>0</v>
      </c>
      <c r="J8327">
        <v>3</v>
      </c>
      <c r="K8327">
        <v>11</v>
      </c>
      <c r="L8327" t="s">
        <v>5155</v>
      </c>
      <c r="M8327">
        <v>431</v>
      </c>
      <c r="N8327">
        <v>7</v>
      </c>
      <c r="O8327">
        <v>1.6E-2</v>
      </c>
      <c r="P8327">
        <v>55</v>
      </c>
      <c r="Q8327">
        <v>0.128</v>
      </c>
      <c r="AG8327" s="1"/>
      <c r="AH8327" s="1"/>
      <c r="AI8327" s="1"/>
    </row>
    <row r="8328" spans="1:35" x14ac:dyDescent="0.2">
      <c r="A8328" t="s">
        <v>56688</v>
      </c>
      <c r="B8328" t="s">
        <v>20086</v>
      </c>
      <c r="C8328">
        <v>888</v>
      </c>
      <c r="D8328" t="s">
        <v>20309</v>
      </c>
      <c r="E8328" t="s">
        <v>20310</v>
      </c>
      <c r="F8328" t="s">
        <v>5168</v>
      </c>
      <c r="G8328">
        <v>1</v>
      </c>
      <c r="H8328">
        <v>0</v>
      </c>
      <c r="I8328">
        <v>0</v>
      </c>
      <c r="J8328">
        <v>5</v>
      </c>
      <c r="K8328">
        <v>11</v>
      </c>
      <c r="L8328" t="s">
        <v>5155</v>
      </c>
      <c r="M8328">
        <v>317</v>
      </c>
      <c r="N8328">
        <v>3</v>
      </c>
      <c r="O8328">
        <v>9.0000000000000011E-3</v>
      </c>
      <c r="P8328">
        <v>14</v>
      </c>
      <c r="Q8328">
        <v>4.4000000000000004E-2</v>
      </c>
      <c r="AG8328" s="1"/>
      <c r="AH8328" s="1"/>
      <c r="AI8328" s="1"/>
    </row>
    <row r="8329" spans="1:35" x14ac:dyDescent="0.2">
      <c r="A8329" t="s">
        <v>56689</v>
      </c>
      <c r="B8329" t="s">
        <v>20086</v>
      </c>
      <c r="C8329">
        <v>888</v>
      </c>
      <c r="D8329" t="s">
        <v>20311</v>
      </c>
      <c r="E8329" t="s">
        <v>20312</v>
      </c>
      <c r="F8329" t="s">
        <v>5168</v>
      </c>
      <c r="G8329">
        <v>1</v>
      </c>
      <c r="H8329">
        <v>0</v>
      </c>
      <c r="I8329">
        <v>0</v>
      </c>
      <c r="J8329">
        <v>4</v>
      </c>
      <c r="K8329">
        <v>11</v>
      </c>
      <c r="L8329" t="s">
        <v>5155</v>
      </c>
      <c r="M8329">
        <v>174</v>
      </c>
      <c r="N8329">
        <v>2</v>
      </c>
      <c r="O8329">
        <v>1.1000000000000001E-2</v>
      </c>
      <c r="P8329">
        <v>19</v>
      </c>
      <c r="Q8329">
        <v>0.109</v>
      </c>
      <c r="AG8329" s="1"/>
      <c r="AH8329" s="1"/>
      <c r="AI8329" s="1"/>
    </row>
    <row r="8330" spans="1:35" x14ac:dyDescent="0.2">
      <c r="A8330" t="s">
        <v>56690</v>
      </c>
      <c r="B8330" t="s">
        <v>20086</v>
      </c>
      <c r="C8330">
        <v>888</v>
      </c>
      <c r="D8330" t="s">
        <v>20313</v>
      </c>
      <c r="E8330" t="s">
        <v>20314</v>
      </c>
      <c r="F8330" t="s">
        <v>5168</v>
      </c>
      <c r="G8330">
        <v>1</v>
      </c>
      <c r="H8330">
        <v>0</v>
      </c>
      <c r="I8330">
        <v>0</v>
      </c>
      <c r="J8330">
        <v>4</v>
      </c>
      <c r="K8330">
        <v>11</v>
      </c>
      <c r="L8330" t="s">
        <v>5155</v>
      </c>
      <c r="M8330">
        <v>205</v>
      </c>
      <c r="N8330">
        <v>6</v>
      </c>
      <c r="O8330">
        <v>2.8999999999999998E-2</v>
      </c>
      <c r="P8330">
        <v>30</v>
      </c>
      <c r="Q8330">
        <v>0.14599999999999999</v>
      </c>
      <c r="AG8330" s="1"/>
      <c r="AH8330" s="1"/>
      <c r="AI8330" s="1"/>
    </row>
    <row r="8331" spans="1:35" x14ac:dyDescent="0.2">
      <c r="A8331" t="s">
        <v>56691</v>
      </c>
      <c r="B8331" t="s">
        <v>20086</v>
      </c>
      <c r="C8331">
        <v>888</v>
      </c>
      <c r="D8331" t="s">
        <v>6945</v>
      </c>
      <c r="E8331" t="s">
        <v>20315</v>
      </c>
      <c r="F8331" t="s">
        <v>5168</v>
      </c>
      <c r="G8331">
        <v>1</v>
      </c>
      <c r="H8331">
        <v>0</v>
      </c>
      <c r="I8331">
        <v>0</v>
      </c>
      <c r="J8331">
        <v>4</v>
      </c>
      <c r="K8331">
        <v>11</v>
      </c>
      <c r="L8331" t="s">
        <v>5155</v>
      </c>
      <c r="M8331">
        <v>225</v>
      </c>
      <c r="N8331">
        <v>1</v>
      </c>
      <c r="O8331">
        <v>4.0000000000000001E-3</v>
      </c>
      <c r="P8331">
        <v>25</v>
      </c>
      <c r="Q8331">
        <v>0.111</v>
      </c>
      <c r="AG8331" s="1"/>
      <c r="AH8331" s="1"/>
      <c r="AI8331" s="1"/>
    </row>
    <row r="8332" spans="1:35" x14ac:dyDescent="0.2">
      <c r="A8332" t="s">
        <v>56692</v>
      </c>
      <c r="B8332" t="s">
        <v>20086</v>
      </c>
      <c r="C8332">
        <v>888</v>
      </c>
      <c r="D8332" t="s">
        <v>20316</v>
      </c>
      <c r="E8332" t="s">
        <v>20317</v>
      </c>
      <c r="F8332" t="s">
        <v>5168</v>
      </c>
      <c r="G8332">
        <v>1</v>
      </c>
      <c r="H8332">
        <v>0</v>
      </c>
      <c r="I8332">
        <v>0</v>
      </c>
      <c r="J8332">
        <v>4</v>
      </c>
      <c r="K8332">
        <v>11</v>
      </c>
      <c r="L8332" t="s">
        <v>5155</v>
      </c>
      <c r="M8332">
        <v>434</v>
      </c>
      <c r="N8332">
        <v>5</v>
      </c>
      <c r="O8332">
        <v>1.2E-2</v>
      </c>
      <c r="P8332">
        <v>33</v>
      </c>
      <c r="Q8332">
        <v>7.5999999999999998E-2</v>
      </c>
      <c r="AG8332" s="1"/>
      <c r="AH8332" s="1"/>
      <c r="AI8332" s="1"/>
    </row>
    <row r="8333" spans="1:35" x14ac:dyDescent="0.2">
      <c r="A8333" t="s">
        <v>56693</v>
      </c>
      <c r="B8333" t="s">
        <v>20086</v>
      </c>
      <c r="C8333">
        <v>888</v>
      </c>
      <c r="D8333" t="s">
        <v>8990</v>
      </c>
      <c r="E8333" t="s">
        <v>20318</v>
      </c>
      <c r="F8333" t="s">
        <v>5168</v>
      </c>
      <c r="G8333">
        <v>1</v>
      </c>
      <c r="H8333">
        <v>0</v>
      </c>
      <c r="I8333">
        <v>0</v>
      </c>
      <c r="J8333">
        <v>4</v>
      </c>
      <c r="K8333">
        <v>11</v>
      </c>
      <c r="L8333" t="s">
        <v>5155</v>
      </c>
      <c r="M8333">
        <v>370</v>
      </c>
      <c r="N8333">
        <v>6</v>
      </c>
      <c r="O8333">
        <v>1.6E-2</v>
      </c>
      <c r="P8333">
        <v>35</v>
      </c>
      <c r="Q8333">
        <v>9.5000000000000001E-2</v>
      </c>
      <c r="AG8333" s="1"/>
      <c r="AH8333" s="1"/>
      <c r="AI8333" s="1"/>
    </row>
    <row r="8334" spans="1:35" x14ac:dyDescent="0.2">
      <c r="A8334" t="s">
        <v>56694</v>
      </c>
      <c r="B8334" t="s">
        <v>20065</v>
      </c>
      <c r="C8334">
        <v>889</v>
      </c>
      <c r="D8334" t="s">
        <v>20319</v>
      </c>
      <c r="E8334" t="s">
        <v>20320</v>
      </c>
      <c r="F8334" t="s">
        <v>5168</v>
      </c>
      <c r="G8334">
        <v>1</v>
      </c>
      <c r="H8334">
        <v>0</v>
      </c>
      <c r="I8334">
        <v>0</v>
      </c>
      <c r="J8334">
        <v>4</v>
      </c>
      <c r="K8334">
        <v>11</v>
      </c>
      <c r="L8334" t="s">
        <v>5155</v>
      </c>
      <c r="M8334">
        <v>406</v>
      </c>
      <c r="N8334">
        <v>8</v>
      </c>
      <c r="O8334">
        <v>0.02</v>
      </c>
      <c r="P8334">
        <v>51</v>
      </c>
      <c r="Q8334">
        <v>0.126</v>
      </c>
      <c r="AG8334" s="1"/>
      <c r="AH8334" s="1"/>
      <c r="AI8334" s="1"/>
    </row>
    <row r="8335" spans="1:35" x14ac:dyDescent="0.2">
      <c r="A8335" t="s">
        <v>56695</v>
      </c>
      <c r="B8335" t="s">
        <v>20086</v>
      </c>
      <c r="C8335">
        <v>888</v>
      </c>
      <c r="D8335" t="s">
        <v>20321</v>
      </c>
      <c r="E8335" t="s">
        <v>20322</v>
      </c>
      <c r="F8335" t="s">
        <v>5168</v>
      </c>
      <c r="G8335">
        <v>1</v>
      </c>
      <c r="H8335">
        <v>0</v>
      </c>
      <c r="I8335">
        <v>0</v>
      </c>
      <c r="J8335">
        <v>4</v>
      </c>
      <c r="K8335">
        <v>11</v>
      </c>
      <c r="L8335" t="s">
        <v>5155</v>
      </c>
      <c r="M8335">
        <v>382</v>
      </c>
      <c r="N8335">
        <v>10</v>
      </c>
      <c r="O8335">
        <v>2.6000000000000002E-2</v>
      </c>
      <c r="P8335">
        <v>20</v>
      </c>
      <c r="Q8335">
        <v>5.2000000000000005E-2</v>
      </c>
      <c r="AG8335" s="1"/>
      <c r="AH8335" s="1"/>
      <c r="AI8335" s="1"/>
    </row>
    <row r="8336" spans="1:35" x14ac:dyDescent="0.2">
      <c r="A8336" t="s">
        <v>56696</v>
      </c>
      <c r="B8336" t="s">
        <v>20086</v>
      </c>
      <c r="C8336">
        <v>888</v>
      </c>
      <c r="D8336" t="s">
        <v>20323</v>
      </c>
      <c r="E8336" t="s">
        <v>20324</v>
      </c>
      <c r="F8336" t="s">
        <v>5168</v>
      </c>
      <c r="G8336">
        <v>1</v>
      </c>
      <c r="H8336">
        <v>0</v>
      </c>
      <c r="I8336">
        <v>0</v>
      </c>
      <c r="J8336">
        <v>3</v>
      </c>
      <c r="K8336">
        <v>11</v>
      </c>
      <c r="L8336" t="s">
        <v>5155</v>
      </c>
      <c r="M8336">
        <v>144</v>
      </c>
      <c r="N8336">
        <v>0</v>
      </c>
      <c r="O8336">
        <v>0</v>
      </c>
      <c r="P8336">
        <v>7</v>
      </c>
      <c r="Q8336">
        <v>4.9000000000000002E-2</v>
      </c>
      <c r="AG8336" s="1"/>
      <c r="AH8336" s="1"/>
      <c r="AI8336" s="1"/>
    </row>
    <row r="8337" spans="1:35" x14ac:dyDescent="0.2">
      <c r="A8337" t="s">
        <v>56697</v>
      </c>
      <c r="B8337" t="s">
        <v>20086</v>
      </c>
      <c r="C8337">
        <v>888</v>
      </c>
      <c r="D8337" t="s">
        <v>20325</v>
      </c>
      <c r="E8337" t="s">
        <v>20326</v>
      </c>
      <c r="F8337" t="s">
        <v>5168</v>
      </c>
      <c r="G8337">
        <v>1</v>
      </c>
      <c r="H8337">
        <v>0</v>
      </c>
      <c r="I8337">
        <v>0</v>
      </c>
      <c r="J8337">
        <v>2</v>
      </c>
      <c r="K8337">
        <v>11</v>
      </c>
      <c r="L8337" t="s">
        <v>5155</v>
      </c>
      <c r="M8337">
        <v>189</v>
      </c>
      <c r="N8337">
        <v>7</v>
      </c>
      <c r="O8337">
        <v>3.7000000000000005E-2</v>
      </c>
      <c r="P8337">
        <v>49</v>
      </c>
      <c r="Q8337">
        <v>0.25900000000000001</v>
      </c>
      <c r="AG8337" s="1"/>
      <c r="AH8337" s="1"/>
      <c r="AI8337" s="1"/>
    </row>
    <row r="8338" spans="1:35" x14ac:dyDescent="0.2">
      <c r="A8338" t="s">
        <v>56698</v>
      </c>
      <c r="B8338" t="s">
        <v>20086</v>
      </c>
      <c r="C8338">
        <v>888</v>
      </c>
      <c r="D8338" t="s">
        <v>20327</v>
      </c>
      <c r="E8338" t="s">
        <v>20328</v>
      </c>
      <c r="F8338" t="s">
        <v>5168</v>
      </c>
      <c r="G8338">
        <v>1</v>
      </c>
      <c r="H8338">
        <v>0</v>
      </c>
      <c r="I8338">
        <v>0</v>
      </c>
      <c r="J8338">
        <v>4</v>
      </c>
      <c r="K8338">
        <v>11</v>
      </c>
      <c r="L8338" t="s">
        <v>5155</v>
      </c>
      <c r="M8338">
        <v>298</v>
      </c>
      <c r="N8338">
        <v>9</v>
      </c>
      <c r="O8338">
        <v>0.03</v>
      </c>
      <c r="P8338">
        <v>27</v>
      </c>
      <c r="Q8338">
        <v>9.0999999999999998E-2</v>
      </c>
      <c r="AG8338" s="1"/>
      <c r="AH8338" s="1"/>
      <c r="AI8338" s="1"/>
    </row>
    <row r="8339" spans="1:35" x14ac:dyDescent="0.2">
      <c r="A8339" t="s">
        <v>56699</v>
      </c>
      <c r="B8339" t="s">
        <v>20086</v>
      </c>
      <c r="C8339">
        <v>888</v>
      </c>
      <c r="D8339" t="s">
        <v>20329</v>
      </c>
      <c r="E8339" t="s">
        <v>20330</v>
      </c>
      <c r="F8339" t="s">
        <v>5168</v>
      </c>
      <c r="G8339">
        <v>1</v>
      </c>
      <c r="H8339">
        <v>0</v>
      </c>
      <c r="I8339">
        <v>0</v>
      </c>
      <c r="J8339">
        <v>4</v>
      </c>
      <c r="K8339">
        <v>11</v>
      </c>
      <c r="L8339" t="s">
        <v>5155</v>
      </c>
      <c r="M8339">
        <v>204</v>
      </c>
      <c r="N8339">
        <v>4</v>
      </c>
      <c r="O8339">
        <v>0.02</v>
      </c>
      <c r="P8339">
        <v>18</v>
      </c>
      <c r="Q8339">
        <v>8.8000000000000009E-2</v>
      </c>
      <c r="AG8339" s="1"/>
      <c r="AH8339" s="1"/>
      <c r="AI8339" s="1"/>
    </row>
    <row r="8340" spans="1:35" x14ac:dyDescent="0.2">
      <c r="A8340" t="s">
        <v>56700</v>
      </c>
      <c r="B8340" t="s">
        <v>20086</v>
      </c>
      <c r="C8340">
        <v>888</v>
      </c>
      <c r="D8340" t="s">
        <v>20331</v>
      </c>
      <c r="E8340" t="s">
        <v>20332</v>
      </c>
      <c r="F8340" t="s">
        <v>5168</v>
      </c>
      <c r="G8340">
        <v>1</v>
      </c>
      <c r="H8340">
        <v>0</v>
      </c>
      <c r="I8340">
        <v>0</v>
      </c>
      <c r="J8340">
        <v>3</v>
      </c>
      <c r="K8340">
        <v>11</v>
      </c>
      <c r="L8340" t="s">
        <v>5155</v>
      </c>
      <c r="M8340">
        <v>286</v>
      </c>
      <c r="N8340">
        <v>1</v>
      </c>
      <c r="O8340">
        <v>3.0000000000000001E-3</v>
      </c>
      <c r="P8340">
        <v>10</v>
      </c>
      <c r="Q8340">
        <v>3.5000000000000003E-2</v>
      </c>
      <c r="AG8340" s="1"/>
      <c r="AH8340" s="1"/>
      <c r="AI8340" s="1"/>
    </row>
    <row r="8341" spans="1:35" x14ac:dyDescent="0.2">
      <c r="A8341" t="s">
        <v>56701</v>
      </c>
      <c r="B8341" t="s">
        <v>20086</v>
      </c>
      <c r="C8341">
        <v>888</v>
      </c>
      <c r="D8341" t="s">
        <v>20333</v>
      </c>
      <c r="E8341" t="s">
        <v>20334</v>
      </c>
      <c r="F8341" t="s">
        <v>5168</v>
      </c>
      <c r="G8341">
        <v>1</v>
      </c>
      <c r="H8341">
        <v>0</v>
      </c>
      <c r="I8341">
        <v>0</v>
      </c>
      <c r="J8341">
        <v>3</v>
      </c>
      <c r="K8341">
        <v>11</v>
      </c>
      <c r="L8341" t="s">
        <v>5155</v>
      </c>
      <c r="M8341">
        <v>245</v>
      </c>
      <c r="N8341">
        <v>13</v>
      </c>
      <c r="O8341">
        <v>5.2999999999999999E-2</v>
      </c>
      <c r="P8341">
        <v>29</v>
      </c>
      <c r="Q8341">
        <v>0.11800000000000001</v>
      </c>
      <c r="AG8341" s="1"/>
      <c r="AH8341" s="1"/>
      <c r="AI8341" s="1"/>
    </row>
    <row r="8342" spans="1:35" x14ac:dyDescent="0.2">
      <c r="A8342" t="s">
        <v>56702</v>
      </c>
      <c r="B8342" t="s">
        <v>20086</v>
      </c>
      <c r="C8342">
        <v>888</v>
      </c>
      <c r="D8342" t="s">
        <v>20335</v>
      </c>
      <c r="E8342" t="s">
        <v>20336</v>
      </c>
      <c r="F8342" t="s">
        <v>5168</v>
      </c>
      <c r="G8342">
        <v>1</v>
      </c>
      <c r="H8342">
        <v>0</v>
      </c>
      <c r="I8342">
        <v>0</v>
      </c>
      <c r="J8342">
        <v>4</v>
      </c>
      <c r="K8342">
        <v>11</v>
      </c>
      <c r="L8342" t="s">
        <v>5155</v>
      </c>
      <c r="M8342">
        <v>307</v>
      </c>
      <c r="N8342">
        <v>10</v>
      </c>
      <c r="O8342">
        <v>3.3000000000000002E-2</v>
      </c>
      <c r="P8342">
        <v>24</v>
      </c>
      <c r="Q8342">
        <v>7.8E-2</v>
      </c>
      <c r="AG8342" s="1"/>
      <c r="AH8342" s="1"/>
      <c r="AI8342" s="1"/>
    </row>
    <row r="8343" spans="1:35" x14ac:dyDescent="0.2">
      <c r="A8343" t="s">
        <v>56703</v>
      </c>
      <c r="B8343" t="s">
        <v>20086</v>
      </c>
      <c r="C8343">
        <v>888</v>
      </c>
      <c r="D8343" t="s">
        <v>20337</v>
      </c>
      <c r="E8343" t="s">
        <v>20338</v>
      </c>
      <c r="F8343" t="s">
        <v>5168</v>
      </c>
      <c r="G8343">
        <v>1</v>
      </c>
      <c r="H8343">
        <v>0</v>
      </c>
      <c r="I8343">
        <v>0</v>
      </c>
      <c r="J8343">
        <v>4</v>
      </c>
      <c r="K8343">
        <v>11</v>
      </c>
      <c r="L8343" t="s">
        <v>5155</v>
      </c>
      <c r="M8343">
        <v>80</v>
      </c>
      <c r="N8343">
        <v>1</v>
      </c>
      <c r="O8343">
        <v>1.3000000000000001E-2</v>
      </c>
      <c r="P8343">
        <v>10</v>
      </c>
      <c r="Q8343">
        <v>0.125</v>
      </c>
      <c r="AG8343" s="1"/>
      <c r="AH8343" s="1"/>
      <c r="AI8343" s="1"/>
    </row>
    <row r="8344" spans="1:35" x14ac:dyDescent="0.2">
      <c r="A8344" t="s">
        <v>56704</v>
      </c>
      <c r="B8344" t="s">
        <v>20086</v>
      </c>
      <c r="C8344">
        <v>888</v>
      </c>
      <c r="D8344" t="s">
        <v>20339</v>
      </c>
      <c r="E8344" t="s">
        <v>20340</v>
      </c>
      <c r="F8344" t="s">
        <v>5168</v>
      </c>
      <c r="G8344">
        <v>1</v>
      </c>
      <c r="H8344">
        <v>0</v>
      </c>
      <c r="I8344">
        <v>0</v>
      </c>
      <c r="J8344">
        <v>4</v>
      </c>
      <c r="K8344">
        <v>11</v>
      </c>
      <c r="L8344" t="s">
        <v>5155</v>
      </c>
      <c r="M8344">
        <v>52</v>
      </c>
      <c r="N8344">
        <v>2</v>
      </c>
      <c r="O8344">
        <v>3.7999999999999999E-2</v>
      </c>
      <c r="P8344">
        <v>7</v>
      </c>
      <c r="Q8344">
        <v>0.13500000000000001</v>
      </c>
      <c r="AG8344" s="1"/>
      <c r="AH8344" s="1"/>
      <c r="AI8344" s="1"/>
    </row>
    <row r="8345" spans="1:35" x14ac:dyDescent="0.2">
      <c r="A8345" t="s">
        <v>56705</v>
      </c>
      <c r="B8345" t="s">
        <v>20086</v>
      </c>
      <c r="C8345">
        <v>888</v>
      </c>
      <c r="D8345" t="s">
        <v>20341</v>
      </c>
      <c r="E8345" t="s">
        <v>20342</v>
      </c>
      <c r="F8345" t="s">
        <v>5168</v>
      </c>
      <c r="G8345">
        <v>1</v>
      </c>
      <c r="H8345">
        <v>0</v>
      </c>
      <c r="I8345">
        <v>0</v>
      </c>
      <c r="J8345">
        <v>4</v>
      </c>
      <c r="K8345">
        <v>11</v>
      </c>
      <c r="L8345" t="s">
        <v>5155</v>
      </c>
      <c r="M8345">
        <v>424</v>
      </c>
      <c r="N8345">
        <v>13</v>
      </c>
      <c r="O8345">
        <v>3.1E-2</v>
      </c>
      <c r="P8345">
        <v>40</v>
      </c>
      <c r="Q8345">
        <v>9.4E-2</v>
      </c>
      <c r="AG8345" s="1"/>
      <c r="AH8345" s="1"/>
      <c r="AI8345" s="1"/>
    </row>
    <row r="8346" spans="1:35" x14ac:dyDescent="0.2">
      <c r="A8346" t="s">
        <v>56706</v>
      </c>
      <c r="B8346" t="s">
        <v>20086</v>
      </c>
      <c r="C8346">
        <v>888</v>
      </c>
      <c r="D8346" t="s">
        <v>20343</v>
      </c>
      <c r="E8346" t="s">
        <v>20344</v>
      </c>
      <c r="F8346" t="s">
        <v>5168</v>
      </c>
      <c r="G8346">
        <v>1</v>
      </c>
      <c r="H8346">
        <v>0</v>
      </c>
      <c r="I8346">
        <v>0</v>
      </c>
      <c r="J8346">
        <v>4</v>
      </c>
      <c r="K8346">
        <v>11</v>
      </c>
      <c r="L8346" t="s">
        <v>5155</v>
      </c>
      <c r="M8346">
        <v>203</v>
      </c>
      <c r="N8346">
        <v>2</v>
      </c>
      <c r="O8346">
        <v>0.01</v>
      </c>
      <c r="P8346">
        <v>20</v>
      </c>
      <c r="Q8346">
        <v>9.9000000000000005E-2</v>
      </c>
      <c r="AG8346" s="1"/>
      <c r="AH8346" s="1"/>
      <c r="AI8346" s="1"/>
    </row>
    <row r="8347" spans="1:35" x14ac:dyDescent="0.2">
      <c r="A8347" t="s">
        <v>56707</v>
      </c>
      <c r="B8347" t="s">
        <v>20086</v>
      </c>
      <c r="C8347">
        <v>888</v>
      </c>
      <c r="D8347" t="s">
        <v>20345</v>
      </c>
      <c r="E8347" t="s">
        <v>20346</v>
      </c>
      <c r="F8347" t="s">
        <v>5168</v>
      </c>
      <c r="G8347">
        <v>1</v>
      </c>
      <c r="H8347">
        <v>0</v>
      </c>
      <c r="I8347">
        <v>0</v>
      </c>
      <c r="J8347">
        <v>4</v>
      </c>
      <c r="K8347">
        <v>11</v>
      </c>
      <c r="L8347" t="s">
        <v>5155</v>
      </c>
      <c r="M8347">
        <v>415</v>
      </c>
      <c r="N8347">
        <v>4</v>
      </c>
      <c r="O8347">
        <v>0.01</v>
      </c>
      <c r="P8347">
        <v>59</v>
      </c>
      <c r="Q8347">
        <v>0.14199999999999999</v>
      </c>
      <c r="AG8347" s="1"/>
      <c r="AH8347" s="1"/>
      <c r="AI8347" s="1"/>
    </row>
    <row r="8348" spans="1:35" x14ac:dyDescent="0.2">
      <c r="A8348" t="s">
        <v>56708</v>
      </c>
      <c r="B8348" t="s">
        <v>20086</v>
      </c>
      <c r="C8348">
        <v>888</v>
      </c>
      <c r="D8348" t="s">
        <v>20347</v>
      </c>
      <c r="E8348" t="s">
        <v>20348</v>
      </c>
      <c r="F8348" t="s">
        <v>5168</v>
      </c>
      <c r="G8348">
        <v>1</v>
      </c>
      <c r="H8348">
        <v>0</v>
      </c>
      <c r="I8348">
        <v>0</v>
      </c>
      <c r="J8348">
        <v>4</v>
      </c>
      <c r="K8348">
        <v>11</v>
      </c>
      <c r="L8348" t="s">
        <v>5155</v>
      </c>
      <c r="M8348">
        <v>388</v>
      </c>
      <c r="N8348">
        <v>10</v>
      </c>
      <c r="O8348">
        <v>2.6000000000000002E-2</v>
      </c>
      <c r="P8348">
        <v>36</v>
      </c>
      <c r="Q8348">
        <v>9.3000000000000013E-2</v>
      </c>
      <c r="AG8348" s="1"/>
      <c r="AH8348" s="1"/>
      <c r="AI8348" s="1"/>
    </row>
    <row r="8349" spans="1:35" x14ac:dyDescent="0.2">
      <c r="A8349" t="s">
        <v>56709</v>
      </c>
      <c r="B8349" t="s">
        <v>20086</v>
      </c>
      <c r="C8349">
        <v>888</v>
      </c>
      <c r="D8349" t="s">
        <v>20349</v>
      </c>
      <c r="E8349" t="s">
        <v>20350</v>
      </c>
      <c r="F8349" t="s">
        <v>5168</v>
      </c>
      <c r="G8349">
        <v>1</v>
      </c>
      <c r="H8349">
        <v>0</v>
      </c>
      <c r="I8349">
        <v>0</v>
      </c>
      <c r="J8349">
        <v>4</v>
      </c>
      <c r="K8349">
        <v>11</v>
      </c>
      <c r="L8349" t="s">
        <v>5155</v>
      </c>
      <c r="M8349">
        <v>300</v>
      </c>
      <c r="N8349">
        <v>3</v>
      </c>
      <c r="O8349">
        <v>0.01</v>
      </c>
      <c r="P8349">
        <v>27</v>
      </c>
      <c r="Q8349">
        <v>0.09</v>
      </c>
      <c r="AG8349" s="1"/>
      <c r="AH8349" s="1"/>
      <c r="AI8349" s="1"/>
    </row>
    <row r="8350" spans="1:35" x14ac:dyDescent="0.2">
      <c r="A8350" t="s">
        <v>56710</v>
      </c>
      <c r="B8350" t="s">
        <v>20086</v>
      </c>
      <c r="C8350">
        <v>888</v>
      </c>
      <c r="D8350" t="s">
        <v>20351</v>
      </c>
      <c r="E8350" t="s">
        <v>20352</v>
      </c>
      <c r="F8350" t="s">
        <v>5168</v>
      </c>
      <c r="G8350">
        <v>1</v>
      </c>
      <c r="H8350">
        <v>0</v>
      </c>
      <c r="I8350">
        <v>0</v>
      </c>
      <c r="J8350">
        <v>4</v>
      </c>
      <c r="K8350">
        <v>11</v>
      </c>
      <c r="L8350" t="s">
        <v>5155</v>
      </c>
      <c r="M8350">
        <v>143</v>
      </c>
      <c r="N8350">
        <v>3</v>
      </c>
      <c r="O8350">
        <v>2.1000000000000001E-2</v>
      </c>
      <c r="P8350">
        <v>27</v>
      </c>
      <c r="Q8350">
        <v>0.18899999999999997</v>
      </c>
      <c r="AG8350" s="1"/>
      <c r="AH8350" s="1"/>
      <c r="AI8350" s="1"/>
    </row>
    <row r="8351" spans="1:35" x14ac:dyDescent="0.2">
      <c r="A8351" t="s">
        <v>56711</v>
      </c>
      <c r="B8351" t="s">
        <v>20086</v>
      </c>
      <c r="C8351">
        <v>888</v>
      </c>
      <c r="D8351" t="s">
        <v>20353</v>
      </c>
      <c r="E8351" t="s">
        <v>20354</v>
      </c>
      <c r="F8351" t="s">
        <v>5168</v>
      </c>
      <c r="G8351">
        <v>1</v>
      </c>
      <c r="H8351">
        <v>0</v>
      </c>
      <c r="I8351">
        <v>0</v>
      </c>
      <c r="J8351">
        <v>4</v>
      </c>
      <c r="K8351">
        <v>11</v>
      </c>
      <c r="L8351" t="s">
        <v>5155</v>
      </c>
      <c r="M8351">
        <v>401</v>
      </c>
      <c r="N8351">
        <v>5</v>
      </c>
      <c r="O8351">
        <v>1.2E-2</v>
      </c>
      <c r="P8351">
        <v>49</v>
      </c>
      <c r="Q8351">
        <v>0.122</v>
      </c>
      <c r="AG8351" s="1"/>
      <c r="AH8351" s="1"/>
      <c r="AI8351" s="1"/>
    </row>
    <row r="8352" spans="1:35" x14ac:dyDescent="0.2">
      <c r="A8352" t="s">
        <v>56712</v>
      </c>
      <c r="B8352" t="s">
        <v>20086</v>
      </c>
      <c r="C8352">
        <v>888</v>
      </c>
      <c r="D8352" t="s">
        <v>20355</v>
      </c>
      <c r="E8352" t="s">
        <v>20356</v>
      </c>
      <c r="F8352" t="s">
        <v>5168</v>
      </c>
      <c r="G8352">
        <v>1</v>
      </c>
      <c r="H8352">
        <v>0</v>
      </c>
      <c r="I8352">
        <v>0</v>
      </c>
      <c r="J8352">
        <v>2</v>
      </c>
      <c r="K8352">
        <v>11</v>
      </c>
      <c r="L8352" t="s">
        <v>5155</v>
      </c>
      <c r="M8352">
        <v>332</v>
      </c>
      <c r="N8352">
        <v>7</v>
      </c>
      <c r="O8352">
        <v>2.1000000000000001E-2</v>
      </c>
      <c r="P8352">
        <v>29</v>
      </c>
      <c r="Q8352">
        <v>8.6999999999999994E-2</v>
      </c>
      <c r="AG8352" s="1"/>
      <c r="AH8352" s="1"/>
      <c r="AI8352" s="1"/>
    </row>
    <row r="8353" spans="1:35" x14ac:dyDescent="0.2">
      <c r="A8353" t="s">
        <v>56713</v>
      </c>
      <c r="B8353" t="s">
        <v>20086</v>
      </c>
      <c r="C8353">
        <v>888</v>
      </c>
      <c r="D8353" t="s">
        <v>20357</v>
      </c>
      <c r="E8353" t="s">
        <v>20358</v>
      </c>
      <c r="F8353" t="s">
        <v>5168</v>
      </c>
      <c r="G8353">
        <v>1</v>
      </c>
      <c r="H8353">
        <v>0</v>
      </c>
      <c r="I8353">
        <v>0</v>
      </c>
      <c r="J8353">
        <v>4</v>
      </c>
      <c r="K8353">
        <v>11</v>
      </c>
      <c r="L8353" t="s">
        <v>5155</v>
      </c>
      <c r="M8353">
        <v>252</v>
      </c>
      <c r="N8353">
        <v>6</v>
      </c>
      <c r="O8353">
        <v>2.4E-2</v>
      </c>
      <c r="P8353">
        <v>18</v>
      </c>
      <c r="Q8353">
        <v>7.0999999999999994E-2</v>
      </c>
      <c r="AG8353" s="1"/>
      <c r="AH8353" s="1"/>
      <c r="AI8353" s="1"/>
    </row>
    <row r="8354" spans="1:35" x14ac:dyDescent="0.2">
      <c r="A8354" t="s">
        <v>56714</v>
      </c>
      <c r="B8354" t="s">
        <v>20086</v>
      </c>
      <c r="C8354">
        <v>888</v>
      </c>
      <c r="D8354" t="s">
        <v>20359</v>
      </c>
      <c r="E8354" t="s">
        <v>20360</v>
      </c>
      <c r="F8354" t="s">
        <v>5168</v>
      </c>
      <c r="G8354">
        <v>1</v>
      </c>
      <c r="H8354">
        <v>0</v>
      </c>
      <c r="I8354">
        <v>0</v>
      </c>
      <c r="J8354">
        <v>3</v>
      </c>
      <c r="K8354">
        <v>11</v>
      </c>
      <c r="L8354" t="s">
        <v>5155</v>
      </c>
      <c r="M8354">
        <v>150</v>
      </c>
      <c r="N8354">
        <v>9</v>
      </c>
      <c r="O8354">
        <v>0.06</v>
      </c>
      <c r="P8354">
        <v>15</v>
      </c>
      <c r="Q8354">
        <v>0.1</v>
      </c>
      <c r="AG8354" s="1"/>
      <c r="AH8354" s="1"/>
      <c r="AI8354" s="1"/>
    </row>
    <row r="8355" spans="1:35" x14ac:dyDescent="0.2">
      <c r="A8355" t="s">
        <v>56715</v>
      </c>
      <c r="B8355" t="s">
        <v>20086</v>
      </c>
      <c r="C8355">
        <v>888</v>
      </c>
      <c r="D8355" t="s">
        <v>20361</v>
      </c>
      <c r="E8355" t="s">
        <v>20362</v>
      </c>
      <c r="F8355" t="s">
        <v>5168</v>
      </c>
      <c r="G8355">
        <v>1</v>
      </c>
      <c r="H8355">
        <v>0</v>
      </c>
      <c r="I8355">
        <v>0</v>
      </c>
      <c r="J8355">
        <v>4</v>
      </c>
      <c r="K8355">
        <v>11</v>
      </c>
      <c r="L8355" t="s">
        <v>5155</v>
      </c>
      <c r="M8355">
        <v>409</v>
      </c>
      <c r="N8355">
        <v>9</v>
      </c>
      <c r="O8355">
        <v>2.2000000000000002E-2</v>
      </c>
      <c r="P8355">
        <v>42</v>
      </c>
      <c r="Q8355">
        <v>0.10300000000000001</v>
      </c>
      <c r="AG8355" s="1"/>
      <c r="AH8355" s="1"/>
      <c r="AI8355" s="1"/>
    </row>
    <row r="8356" spans="1:35" x14ac:dyDescent="0.2">
      <c r="A8356" t="s">
        <v>56716</v>
      </c>
      <c r="B8356" t="s">
        <v>20086</v>
      </c>
      <c r="C8356">
        <v>888</v>
      </c>
      <c r="D8356" t="s">
        <v>20363</v>
      </c>
      <c r="E8356" t="s">
        <v>20364</v>
      </c>
      <c r="F8356" t="s">
        <v>5168</v>
      </c>
      <c r="G8356">
        <v>1</v>
      </c>
      <c r="H8356">
        <v>0</v>
      </c>
      <c r="I8356">
        <v>0</v>
      </c>
      <c r="J8356">
        <v>5</v>
      </c>
      <c r="K8356">
        <v>11</v>
      </c>
      <c r="L8356" t="s">
        <v>5155</v>
      </c>
      <c r="M8356">
        <v>147</v>
      </c>
      <c r="N8356">
        <v>3</v>
      </c>
      <c r="O8356">
        <v>0.02</v>
      </c>
      <c r="P8356">
        <v>18</v>
      </c>
      <c r="Q8356">
        <v>0.122</v>
      </c>
      <c r="AG8356" s="1"/>
      <c r="AH8356" s="1"/>
      <c r="AI8356" s="1"/>
    </row>
    <row r="8357" spans="1:35" x14ac:dyDescent="0.2">
      <c r="A8357" t="s">
        <v>56717</v>
      </c>
      <c r="B8357" t="s">
        <v>20086</v>
      </c>
      <c r="C8357">
        <v>888</v>
      </c>
      <c r="D8357" t="s">
        <v>20365</v>
      </c>
      <c r="E8357" t="s">
        <v>20366</v>
      </c>
      <c r="F8357" t="s">
        <v>5168</v>
      </c>
      <c r="G8357">
        <v>1</v>
      </c>
      <c r="H8357">
        <v>0</v>
      </c>
      <c r="I8357">
        <v>0</v>
      </c>
      <c r="J8357">
        <v>4</v>
      </c>
      <c r="K8357">
        <v>11</v>
      </c>
      <c r="L8357" t="s">
        <v>5155</v>
      </c>
      <c r="M8357">
        <v>83</v>
      </c>
      <c r="N8357">
        <v>4</v>
      </c>
      <c r="O8357">
        <v>4.8000000000000001E-2</v>
      </c>
      <c r="P8357">
        <v>6</v>
      </c>
      <c r="Q8357">
        <v>7.2000000000000008E-2</v>
      </c>
      <c r="AG8357" s="1"/>
      <c r="AH8357" s="1"/>
      <c r="AI8357" s="1"/>
    </row>
    <row r="8358" spans="1:35" x14ac:dyDescent="0.2">
      <c r="A8358" t="s">
        <v>56718</v>
      </c>
      <c r="B8358" t="s">
        <v>20086</v>
      </c>
      <c r="C8358">
        <v>888</v>
      </c>
      <c r="D8358" t="s">
        <v>20367</v>
      </c>
      <c r="E8358" t="s">
        <v>20368</v>
      </c>
      <c r="F8358" t="s">
        <v>5168</v>
      </c>
      <c r="G8358">
        <v>1</v>
      </c>
      <c r="H8358">
        <v>0</v>
      </c>
      <c r="I8358">
        <v>0</v>
      </c>
      <c r="J8358">
        <v>2</v>
      </c>
      <c r="K8358">
        <v>11</v>
      </c>
      <c r="L8358" t="s">
        <v>5155</v>
      </c>
      <c r="M8358">
        <v>434</v>
      </c>
      <c r="N8358">
        <v>9</v>
      </c>
      <c r="O8358">
        <v>2.1000000000000001E-2</v>
      </c>
      <c r="P8358">
        <v>35</v>
      </c>
      <c r="Q8358">
        <v>8.1000000000000003E-2</v>
      </c>
      <c r="AG8358" s="1"/>
      <c r="AH8358" s="1"/>
      <c r="AI8358" s="1"/>
    </row>
    <row r="8359" spans="1:35" x14ac:dyDescent="0.2">
      <c r="A8359" t="s">
        <v>56719</v>
      </c>
      <c r="B8359" t="s">
        <v>20086</v>
      </c>
      <c r="C8359">
        <v>888</v>
      </c>
      <c r="D8359" t="s">
        <v>20369</v>
      </c>
      <c r="E8359" t="s">
        <v>20370</v>
      </c>
      <c r="F8359" t="s">
        <v>5168</v>
      </c>
      <c r="G8359">
        <v>1</v>
      </c>
      <c r="H8359">
        <v>0</v>
      </c>
      <c r="I8359">
        <v>0</v>
      </c>
      <c r="J8359">
        <v>4</v>
      </c>
      <c r="K8359">
        <v>11</v>
      </c>
      <c r="L8359" t="s">
        <v>5155</v>
      </c>
      <c r="M8359">
        <v>203</v>
      </c>
      <c r="N8359">
        <v>7</v>
      </c>
      <c r="O8359">
        <v>3.4000000000000002E-2</v>
      </c>
      <c r="P8359">
        <v>22</v>
      </c>
      <c r="Q8359">
        <v>0.10800000000000001</v>
      </c>
      <c r="AG8359" s="1"/>
      <c r="AH8359" s="1"/>
      <c r="AI8359" s="1"/>
    </row>
    <row r="8360" spans="1:35" x14ac:dyDescent="0.2">
      <c r="A8360" t="s">
        <v>56720</v>
      </c>
      <c r="B8360" t="s">
        <v>20086</v>
      </c>
      <c r="C8360">
        <v>888</v>
      </c>
      <c r="D8360" t="s">
        <v>20371</v>
      </c>
      <c r="E8360" t="s">
        <v>20372</v>
      </c>
      <c r="F8360" t="s">
        <v>5168</v>
      </c>
      <c r="G8360">
        <v>1</v>
      </c>
      <c r="H8360">
        <v>0</v>
      </c>
      <c r="I8360">
        <v>0</v>
      </c>
      <c r="J8360">
        <v>2</v>
      </c>
      <c r="K8360">
        <v>11</v>
      </c>
      <c r="L8360" t="s">
        <v>5155</v>
      </c>
      <c r="M8360">
        <v>202</v>
      </c>
      <c r="N8360">
        <v>12</v>
      </c>
      <c r="O8360">
        <v>5.9000000000000004E-2</v>
      </c>
      <c r="P8360">
        <v>36</v>
      </c>
      <c r="Q8360">
        <v>0.17800000000000002</v>
      </c>
      <c r="AG8360" s="1"/>
      <c r="AH8360" s="1"/>
      <c r="AI8360" s="1"/>
    </row>
    <row r="8361" spans="1:35" x14ac:dyDescent="0.2">
      <c r="A8361" t="s">
        <v>56721</v>
      </c>
      <c r="B8361" t="s">
        <v>20086</v>
      </c>
      <c r="C8361">
        <v>888</v>
      </c>
      <c r="D8361" t="s">
        <v>20373</v>
      </c>
      <c r="E8361" t="s">
        <v>20374</v>
      </c>
      <c r="F8361" t="s">
        <v>5168</v>
      </c>
      <c r="G8361">
        <v>1</v>
      </c>
      <c r="H8361">
        <v>0</v>
      </c>
      <c r="I8361">
        <v>0</v>
      </c>
      <c r="J8361">
        <v>5</v>
      </c>
      <c r="K8361">
        <v>11</v>
      </c>
      <c r="L8361" t="s">
        <v>5155</v>
      </c>
      <c r="M8361">
        <v>209</v>
      </c>
      <c r="N8361">
        <v>12</v>
      </c>
      <c r="O8361">
        <v>5.7000000000000002E-2</v>
      </c>
      <c r="P8361">
        <v>34</v>
      </c>
      <c r="Q8361">
        <v>0.16300000000000001</v>
      </c>
      <c r="AG8361" s="1"/>
      <c r="AH8361" s="1"/>
      <c r="AI8361" s="1"/>
    </row>
    <row r="8362" spans="1:35" x14ac:dyDescent="0.2">
      <c r="A8362" t="s">
        <v>56722</v>
      </c>
      <c r="B8362" t="s">
        <v>20086</v>
      </c>
      <c r="C8362">
        <v>888</v>
      </c>
      <c r="D8362" t="s">
        <v>20375</v>
      </c>
      <c r="E8362" t="s">
        <v>20376</v>
      </c>
      <c r="F8362" t="s">
        <v>5168</v>
      </c>
      <c r="G8362">
        <v>1</v>
      </c>
      <c r="H8362">
        <v>0</v>
      </c>
      <c r="I8362">
        <v>0</v>
      </c>
      <c r="J8362">
        <v>3</v>
      </c>
      <c r="K8362">
        <v>11</v>
      </c>
      <c r="L8362" t="s">
        <v>5155</v>
      </c>
      <c r="M8362">
        <v>213</v>
      </c>
      <c r="N8362">
        <v>3</v>
      </c>
      <c r="O8362">
        <v>1.3999999999999999E-2</v>
      </c>
      <c r="P8362">
        <v>36</v>
      </c>
      <c r="Q8362">
        <v>0.16899999999999998</v>
      </c>
      <c r="AG8362" s="1"/>
      <c r="AH8362" s="1"/>
      <c r="AI8362" s="1"/>
    </row>
    <row r="8363" spans="1:35" x14ac:dyDescent="0.2">
      <c r="A8363" t="s">
        <v>56723</v>
      </c>
      <c r="B8363" t="s">
        <v>20086</v>
      </c>
      <c r="C8363">
        <v>888</v>
      </c>
      <c r="D8363" t="s">
        <v>20377</v>
      </c>
      <c r="E8363" t="s">
        <v>20378</v>
      </c>
      <c r="F8363" t="s">
        <v>5168</v>
      </c>
      <c r="G8363">
        <v>1</v>
      </c>
      <c r="H8363">
        <v>0</v>
      </c>
      <c r="I8363">
        <v>0</v>
      </c>
      <c r="J8363">
        <v>2</v>
      </c>
      <c r="K8363">
        <v>11</v>
      </c>
      <c r="L8363" t="s">
        <v>5155</v>
      </c>
      <c r="M8363">
        <v>318</v>
      </c>
      <c r="N8363">
        <v>5</v>
      </c>
      <c r="O8363">
        <v>1.6E-2</v>
      </c>
      <c r="P8363">
        <v>47</v>
      </c>
      <c r="Q8363">
        <v>0.14800000000000002</v>
      </c>
      <c r="AG8363" s="1"/>
      <c r="AH8363" s="1"/>
      <c r="AI8363" s="1"/>
    </row>
    <row r="8364" spans="1:35" x14ac:dyDescent="0.2">
      <c r="A8364" t="s">
        <v>56724</v>
      </c>
      <c r="B8364" t="s">
        <v>20086</v>
      </c>
      <c r="C8364">
        <v>888</v>
      </c>
      <c r="D8364" t="s">
        <v>20379</v>
      </c>
      <c r="E8364" t="s">
        <v>20380</v>
      </c>
      <c r="F8364" t="s">
        <v>5168</v>
      </c>
      <c r="G8364">
        <v>1</v>
      </c>
      <c r="H8364">
        <v>0</v>
      </c>
      <c r="I8364">
        <v>0</v>
      </c>
      <c r="J8364">
        <v>5</v>
      </c>
      <c r="K8364">
        <v>11</v>
      </c>
      <c r="L8364" t="s">
        <v>5155</v>
      </c>
      <c r="M8364">
        <v>133</v>
      </c>
      <c r="N8364">
        <v>5</v>
      </c>
      <c r="O8364">
        <v>3.7999999999999999E-2</v>
      </c>
      <c r="P8364">
        <v>15</v>
      </c>
      <c r="Q8364">
        <v>0.113</v>
      </c>
      <c r="AG8364" s="1"/>
      <c r="AH8364" s="1"/>
      <c r="AI8364" s="1"/>
    </row>
    <row r="8365" spans="1:35" x14ac:dyDescent="0.2">
      <c r="A8365" t="s">
        <v>56725</v>
      </c>
      <c r="B8365" t="s">
        <v>20086</v>
      </c>
      <c r="C8365">
        <v>888</v>
      </c>
      <c r="D8365" t="s">
        <v>20381</v>
      </c>
      <c r="E8365" t="s">
        <v>20382</v>
      </c>
      <c r="F8365" t="s">
        <v>5168</v>
      </c>
      <c r="G8365">
        <v>1</v>
      </c>
      <c r="H8365">
        <v>0</v>
      </c>
      <c r="I8365">
        <v>0</v>
      </c>
      <c r="J8365">
        <v>3</v>
      </c>
      <c r="K8365">
        <v>11</v>
      </c>
      <c r="L8365" t="s">
        <v>5155</v>
      </c>
      <c r="M8365">
        <v>168</v>
      </c>
      <c r="N8365">
        <v>9</v>
      </c>
      <c r="O8365">
        <v>5.4000000000000006E-2</v>
      </c>
      <c r="P8365">
        <v>18</v>
      </c>
      <c r="Q8365">
        <v>0.107</v>
      </c>
      <c r="AG8365" s="1"/>
      <c r="AH8365" s="1"/>
      <c r="AI8365" s="1"/>
    </row>
    <row r="8366" spans="1:35" x14ac:dyDescent="0.2">
      <c r="A8366" t="s">
        <v>56726</v>
      </c>
      <c r="B8366" t="s">
        <v>20086</v>
      </c>
      <c r="C8366">
        <v>888</v>
      </c>
      <c r="D8366" t="s">
        <v>20383</v>
      </c>
      <c r="E8366" t="s">
        <v>20384</v>
      </c>
      <c r="F8366" t="s">
        <v>5168</v>
      </c>
      <c r="G8366">
        <v>1</v>
      </c>
      <c r="H8366">
        <v>0</v>
      </c>
      <c r="I8366">
        <v>0</v>
      </c>
      <c r="J8366">
        <v>4</v>
      </c>
      <c r="K8366">
        <v>11</v>
      </c>
      <c r="L8366" t="s">
        <v>5155</v>
      </c>
      <c r="M8366">
        <v>179</v>
      </c>
      <c r="N8366">
        <v>4</v>
      </c>
      <c r="O8366">
        <v>2.2000000000000002E-2</v>
      </c>
      <c r="P8366">
        <v>33</v>
      </c>
      <c r="Q8366">
        <v>0.184</v>
      </c>
      <c r="AG8366" s="1"/>
      <c r="AH8366" s="1"/>
      <c r="AI8366" s="1"/>
    </row>
    <row r="8367" spans="1:35" x14ac:dyDescent="0.2">
      <c r="A8367" t="s">
        <v>56727</v>
      </c>
      <c r="B8367" t="s">
        <v>20086</v>
      </c>
      <c r="C8367">
        <v>888</v>
      </c>
      <c r="D8367" t="s">
        <v>20385</v>
      </c>
      <c r="E8367" t="s">
        <v>20386</v>
      </c>
      <c r="F8367" t="s">
        <v>5168</v>
      </c>
      <c r="G8367">
        <v>1</v>
      </c>
      <c r="H8367">
        <v>0</v>
      </c>
      <c r="I8367">
        <v>0</v>
      </c>
      <c r="J8367">
        <v>2</v>
      </c>
      <c r="K8367">
        <v>11</v>
      </c>
      <c r="L8367" t="s">
        <v>5155</v>
      </c>
      <c r="M8367">
        <v>159</v>
      </c>
      <c r="N8367">
        <v>7</v>
      </c>
      <c r="O8367">
        <v>4.4000000000000004E-2</v>
      </c>
      <c r="P8367">
        <v>52</v>
      </c>
      <c r="Q8367">
        <v>0.32700000000000001</v>
      </c>
      <c r="AG8367" s="1"/>
      <c r="AH8367" s="1"/>
      <c r="AI8367" s="1"/>
    </row>
    <row r="8368" spans="1:35" x14ac:dyDescent="0.2">
      <c r="A8368" t="s">
        <v>56728</v>
      </c>
      <c r="B8368" t="s">
        <v>20086</v>
      </c>
      <c r="C8368">
        <v>888</v>
      </c>
      <c r="D8368" t="s">
        <v>20387</v>
      </c>
      <c r="E8368" t="s">
        <v>20388</v>
      </c>
      <c r="F8368" t="s">
        <v>5168</v>
      </c>
      <c r="G8368">
        <v>1</v>
      </c>
      <c r="H8368">
        <v>0</v>
      </c>
      <c r="I8368">
        <v>0</v>
      </c>
      <c r="J8368">
        <v>3</v>
      </c>
      <c r="K8368">
        <v>11</v>
      </c>
      <c r="L8368" t="s">
        <v>5155</v>
      </c>
      <c r="M8368">
        <v>121</v>
      </c>
      <c r="N8368">
        <v>4</v>
      </c>
      <c r="O8368">
        <v>3.3000000000000002E-2</v>
      </c>
      <c r="P8368">
        <v>11</v>
      </c>
      <c r="Q8368">
        <v>9.0999999999999998E-2</v>
      </c>
      <c r="AG8368" s="1"/>
      <c r="AH8368" s="1"/>
      <c r="AI8368" s="1"/>
    </row>
    <row r="8369" spans="1:35" x14ac:dyDescent="0.2">
      <c r="A8369" t="s">
        <v>56729</v>
      </c>
      <c r="B8369" t="s">
        <v>20086</v>
      </c>
      <c r="C8369">
        <v>888</v>
      </c>
      <c r="D8369" t="s">
        <v>20389</v>
      </c>
      <c r="E8369" t="s">
        <v>20390</v>
      </c>
      <c r="F8369" t="s">
        <v>5168</v>
      </c>
      <c r="G8369">
        <v>1</v>
      </c>
      <c r="H8369">
        <v>0</v>
      </c>
      <c r="I8369">
        <v>0</v>
      </c>
      <c r="J8369">
        <v>4</v>
      </c>
      <c r="K8369">
        <v>11</v>
      </c>
      <c r="L8369" t="s">
        <v>5155</v>
      </c>
      <c r="M8369">
        <v>191</v>
      </c>
      <c r="N8369">
        <v>3</v>
      </c>
      <c r="O8369">
        <v>1.6E-2</v>
      </c>
      <c r="P8369">
        <v>40</v>
      </c>
      <c r="Q8369">
        <v>0.20899999999999999</v>
      </c>
      <c r="AG8369" s="1"/>
      <c r="AH8369" s="1"/>
      <c r="AI8369" s="1"/>
    </row>
    <row r="8370" spans="1:35" x14ac:dyDescent="0.2">
      <c r="A8370" t="s">
        <v>56730</v>
      </c>
      <c r="B8370" t="s">
        <v>20086</v>
      </c>
      <c r="C8370">
        <v>888</v>
      </c>
      <c r="D8370" t="s">
        <v>20391</v>
      </c>
      <c r="E8370" t="s">
        <v>20392</v>
      </c>
      <c r="F8370" t="s">
        <v>5168</v>
      </c>
      <c r="G8370">
        <v>1</v>
      </c>
      <c r="H8370">
        <v>0</v>
      </c>
      <c r="I8370">
        <v>0</v>
      </c>
      <c r="J8370">
        <v>4</v>
      </c>
      <c r="K8370">
        <v>11</v>
      </c>
      <c r="L8370" t="s">
        <v>5155</v>
      </c>
      <c r="M8370">
        <v>248</v>
      </c>
      <c r="N8370">
        <v>4</v>
      </c>
      <c r="O8370">
        <v>1.6E-2</v>
      </c>
      <c r="P8370">
        <v>31</v>
      </c>
      <c r="Q8370">
        <v>0.125</v>
      </c>
      <c r="AG8370" s="1"/>
      <c r="AH8370" s="1"/>
      <c r="AI8370" s="1"/>
    </row>
    <row r="8371" spans="1:35" x14ac:dyDescent="0.2">
      <c r="A8371" t="s">
        <v>56731</v>
      </c>
      <c r="B8371" t="s">
        <v>20086</v>
      </c>
      <c r="C8371">
        <v>888</v>
      </c>
      <c r="D8371" t="s">
        <v>20393</v>
      </c>
      <c r="E8371" t="s">
        <v>20394</v>
      </c>
      <c r="F8371" t="s">
        <v>5790</v>
      </c>
      <c r="G8371">
        <v>1</v>
      </c>
      <c r="H8371">
        <v>0</v>
      </c>
      <c r="I8371">
        <v>0</v>
      </c>
      <c r="J8371">
        <v>4</v>
      </c>
      <c r="K8371">
        <v>11</v>
      </c>
      <c r="L8371" t="s">
        <v>5155</v>
      </c>
      <c r="M8371">
        <v>201</v>
      </c>
      <c r="N8371">
        <v>3</v>
      </c>
      <c r="O8371">
        <v>1.4999999999999999E-2</v>
      </c>
      <c r="P8371">
        <v>28</v>
      </c>
      <c r="Q8371">
        <v>0.13900000000000001</v>
      </c>
      <c r="AG8371" s="1"/>
      <c r="AH8371" s="1"/>
      <c r="AI8371" s="1"/>
    </row>
    <row r="8372" spans="1:35" x14ac:dyDescent="0.2">
      <c r="A8372" t="s">
        <v>56732</v>
      </c>
      <c r="B8372" t="s">
        <v>20086</v>
      </c>
      <c r="C8372">
        <v>888</v>
      </c>
      <c r="D8372" t="s">
        <v>11497</v>
      </c>
      <c r="E8372" t="s">
        <v>20395</v>
      </c>
      <c r="F8372" t="s">
        <v>5168</v>
      </c>
      <c r="G8372">
        <v>1</v>
      </c>
      <c r="H8372">
        <v>0</v>
      </c>
      <c r="I8372">
        <v>0</v>
      </c>
      <c r="J8372">
        <v>5</v>
      </c>
      <c r="K8372">
        <v>11</v>
      </c>
      <c r="L8372" t="s">
        <v>5155</v>
      </c>
      <c r="M8372">
        <v>170</v>
      </c>
      <c r="N8372">
        <v>5</v>
      </c>
      <c r="O8372">
        <v>2.8999999999999998E-2</v>
      </c>
      <c r="P8372">
        <v>21</v>
      </c>
      <c r="Q8372">
        <v>0.124</v>
      </c>
      <c r="AG8372" s="1"/>
      <c r="AH8372" s="1"/>
      <c r="AI8372" s="1"/>
    </row>
    <row r="8373" spans="1:35" x14ac:dyDescent="0.2">
      <c r="A8373" t="s">
        <v>56733</v>
      </c>
      <c r="B8373" t="s">
        <v>20086</v>
      </c>
      <c r="C8373">
        <v>888</v>
      </c>
      <c r="D8373" t="s">
        <v>20396</v>
      </c>
      <c r="E8373" t="s">
        <v>20397</v>
      </c>
      <c r="F8373" t="s">
        <v>5168</v>
      </c>
      <c r="G8373">
        <v>1</v>
      </c>
      <c r="H8373">
        <v>0</v>
      </c>
      <c r="I8373">
        <v>0</v>
      </c>
      <c r="J8373">
        <v>4</v>
      </c>
      <c r="K8373">
        <v>11</v>
      </c>
      <c r="L8373" t="s">
        <v>5155</v>
      </c>
      <c r="M8373">
        <v>426</v>
      </c>
      <c r="N8373">
        <v>4</v>
      </c>
      <c r="O8373">
        <v>9.0000000000000011E-3</v>
      </c>
      <c r="P8373">
        <v>48</v>
      </c>
      <c r="Q8373">
        <v>0.113</v>
      </c>
      <c r="AG8373" s="1"/>
      <c r="AH8373" s="1"/>
      <c r="AI8373" s="1"/>
    </row>
    <row r="8374" spans="1:35" x14ac:dyDescent="0.2">
      <c r="A8374" t="s">
        <v>56734</v>
      </c>
      <c r="B8374" t="s">
        <v>20086</v>
      </c>
      <c r="C8374">
        <v>888</v>
      </c>
      <c r="D8374" t="s">
        <v>20398</v>
      </c>
      <c r="E8374" t="s">
        <v>20399</v>
      </c>
      <c r="F8374" t="s">
        <v>5168</v>
      </c>
      <c r="G8374">
        <v>1</v>
      </c>
      <c r="H8374">
        <v>0</v>
      </c>
      <c r="I8374">
        <v>0</v>
      </c>
      <c r="J8374">
        <v>4</v>
      </c>
      <c r="K8374">
        <v>11</v>
      </c>
      <c r="L8374" t="s">
        <v>5155</v>
      </c>
      <c r="M8374">
        <v>204</v>
      </c>
      <c r="N8374">
        <v>3</v>
      </c>
      <c r="O8374">
        <v>1.4999999999999999E-2</v>
      </c>
      <c r="P8374">
        <v>26</v>
      </c>
      <c r="Q8374">
        <v>0.127</v>
      </c>
      <c r="AG8374" s="1"/>
      <c r="AH8374" s="1"/>
      <c r="AI8374" s="1"/>
    </row>
    <row r="8375" spans="1:35" x14ac:dyDescent="0.2">
      <c r="A8375" t="s">
        <v>56735</v>
      </c>
      <c r="B8375" t="s">
        <v>20086</v>
      </c>
      <c r="C8375">
        <v>888</v>
      </c>
      <c r="D8375" t="s">
        <v>11477</v>
      </c>
      <c r="E8375" t="s">
        <v>20400</v>
      </c>
      <c r="F8375" t="s">
        <v>5168</v>
      </c>
      <c r="G8375">
        <v>1</v>
      </c>
      <c r="H8375">
        <v>0</v>
      </c>
      <c r="I8375">
        <v>0</v>
      </c>
      <c r="J8375">
        <v>4</v>
      </c>
      <c r="K8375">
        <v>11</v>
      </c>
      <c r="L8375" t="s">
        <v>5155</v>
      </c>
      <c r="M8375">
        <v>418</v>
      </c>
      <c r="N8375">
        <v>6</v>
      </c>
      <c r="O8375">
        <v>1.3999999999999999E-2</v>
      </c>
      <c r="P8375">
        <v>65</v>
      </c>
      <c r="Q8375">
        <v>0.156</v>
      </c>
      <c r="AG8375" s="1"/>
      <c r="AH8375" s="1"/>
      <c r="AI8375" s="1"/>
    </row>
    <row r="8376" spans="1:35" x14ac:dyDescent="0.2">
      <c r="A8376" t="s">
        <v>56736</v>
      </c>
      <c r="B8376" t="s">
        <v>20086</v>
      </c>
      <c r="C8376">
        <v>888</v>
      </c>
      <c r="D8376" t="s">
        <v>20401</v>
      </c>
      <c r="E8376" t="s">
        <v>20402</v>
      </c>
      <c r="F8376" t="s">
        <v>5168</v>
      </c>
      <c r="G8376">
        <v>1</v>
      </c>
      <c r="H8376">
        <v>0</v>
      </c>
      <c r="I8376">
        <v>0</v>
      </c>
      <c r="J8376">
        <v>3</v>
      </c>
      <c r="K8376">
        <v>11</v>
      </c>
      <c r="L8376" t="s">
        <v>5155</v>
      </c>
      <c r="M8376">
        <v>261</v>
      </c>
      <c r="N8376">
        <v>12</v>
      </c>
      <c r="O8376">
        <v>4.5999999999999999E-2</v>
      </c>
      <c r="P8376">
        <v>72</v>
      </c>
      <c r="Q8376">
        <v>0.27600000000000002</v>
      </c>
      <c r="AG8376" s="1"/>
      <c r="AH8376" s="1"/>
      <c r="AI8376" s="1"/>
    </row>
    <row r="8377" spans="1:35" x14ac:dyDescent="0.2">
      <c r="A8377" t="s">
        <v>56737</v>
      </c>
      <c r="B8377" t="s">
        <v>20065</v>
      </c>
      <c r="C8377">
        <v>889</v>
      </c>
      <c r="D8377" t="s">
        <v>20403</v>
      </c>
      <c r="E8377" t="s">
        <v>20404</v>
      </c>
      <c r="F8377" t="s">
        <v>5168</v>
      </c>
      <c r="G8377">
        <v>1</v>
      </c>
      <c r="H8377">
        <v>0</v>
      </c>
      <c r="I8377">
        <v>0</v>
      </c>
      <c r="J8377">
        <v>2</v>
      </c>
      <c r="K8377">
        <v>11</v>
      </c>
      <c r="L8377" t="s">
        <v>5155</v>
      </c>
      <c r="M8377">
        <v>263</v>
      </c>
      <c r="N8377">
        <v>9</v>
      </c>
      <c r="O8377">
        <v>3.4000000000000002E-2</v>
      </c>
      <c r="P8377">
        <v>56</v>
      </c>
      <c r="Q8377">
        <v>0.21299999999999999</v>
      </c>
      <c r="AG8377" s="1"/>
      <c r="AH8377" s="1"/>
      <c r="AI8377" s="1"/>
    </row>
    <row r="8378" spans="1:35" x14ac:dyDescent="0.2">
      <c r="A8378" t="s">
        <v>56738</v>
      </c>
      <c r="B8378" t="s">
        <v>20086</v>
      </c>
      <c r="C8378">
        <v>888</v>
      </c>
      <c r="D8378" t="s">
        <v>20405</v>
      </c>
      <c r="E8378" t="s">
        <v>20406</v>
      </c>
      <c r="F8378" t="s">
        <v>5168</v>
      </c>
      <c r="G8378">
        <v>1</v>
      </c>
      <c r="H8378">
        <v>0</v>
      </c>
      <c r="I8378">
        <v>0</v>
      </c>
      <c r="J8378">
        <v>5</v>
      </c>
      <c r="K8378">
        <v>11</v>
      </c>
      <c r="L8378" t="s">
        <v>5155</v>
      </c>
      <c r="M8378">
        <v>149</v>
      </c>
      <c r="N8378">
        <v>5</v>
      </c>
      <c r="O8378">
        <v>3.4000000000000002E-2</v>
      </c>
      <c r="P8378">
        <v>22</v>
      </c>
      <c r="Q8378">
        <v>0.14800000000000002</v>
      </c>
      <c r="AG8378" s="1"/>
      <c r="AH8378" s="1"/>
      <c r="AI8378" s="1"/>
    </row>
    <row r="8379" spans="1:35" x14ac:dyDescent="0.2">
      <c r="A8379" t="s">
        <v>56739</v>
      </c>
      <c r="B8379" t="s">
        <v>20086</v>
      </c>
      <c r="C8379">
        <v>888</v>
      </c>
      <c r="D8379" t="s">
        <v>20407</v>
      </c>
      <c r="E8379" t="s">
        <v>20408</v>
      </c>
      <c r="F8379" t="s">
        <v>5168</v>
      </c>
      <c r="G8379">
        <v>1</v>
      </c>
      <c r="H8379">
        <v>0</v>
      </c>
      <c r="I8379">
        <v>0</v>
      </c>
      <c r="J8379">
        <v>4</v>
      </c>
      <c r="K8379">
        <v>11</v>
      </c>
      <c r="L8379" t="s">
        <v>5155</v>
      </c>
      <c r="M8379">
        <v>551</v>
      </c>
      <c r="N8379">
        <v>17</v>
      </c>
      <c r="O8379">
        <v>3.1E-2</v>
      </c>
      <c r="P8379">
        <v>59</v>
      </c>
      <c r="Q8379">
        <v>0.107</v>
      </c>
      <c r="AG8379" s="1"/>
      <c r="AH8379" s="1"/>
      <c r="AI8379" s="1"/>
    </row>
    <row r="8380" spans="1:35" x14ac:dyDescent="0.2">
      <c r="A8380" t="s">
        <v>56741</v>
      </c>
      <c r="B8380" t="s">
        <v>20086</v>
      </c>
      <c r="C8380">
        <v>888</v>
      </c>
      <c r="D8380" t="s">
        <v>20409</v>
      </c>
      <c r="E8380" t="s">
        <v>20410</v>
      </c>
      <c r="F8380" t="s">
        <v>5790</v>
      </c>
      <c r="G8380">
        <v>1</v>
      </c>
      <c r="H8380">
        <v>0</v>
      </c>
      <c r="I8380">
        <v>0</v>
      </c>
      <c r="J8380">
        <v>4</v>
      </c>
      <c r="K8380">
        <v>11</v>
      </c>
      <c r="L8380" t="s">
        <v>5155</v>
      </c>
      <c r="M8380">
        <v>211</v>
      </c>
      <c r="N8380">
        <v>2</v>
      </c>
      <c r="O8380">
        <v>9.0000000000000011E-3</v>
      </c>
      <c r="P8380">
        <v>32</v>
      </c>
      <c r="Q8380">
        <v>0.152</v>
      </c>
      <c r="AG8380" s="1"/>
      <c r="AH8380" s="1"/>
      <c r="AI8380" s="1"/>
    </row>
    <row r="8381" spans="1:35" x14ac:dyDescent="0.2">
      <c r="A8381" t="s">
        <v>56742</v>
      </c>
      <c r="B8381" t="s">
        <v>20086</v>
      </c>
      <c r="C8381">
        <v>888</v>
      </c>
      <c r="D8381" t="s">
        <v>20411</v>
      </c>
      <c r="E8381" t="s">
        <v>20412</v>
      </c>
      <c r="F8381" t="s">
        <v>5168</v>
      </c>
      <c r="G8381">
        <v>1</v>
      </c>
      <c r="H8381">
        <v>0</v>
      </c>
      <c r="I8381">
        <v>0</v>
      </c>
      <c r="J8381">
        <v>4</v>
      </c>
      <c r="K8381">
        <v>11</v>
      </c>
      <c r="L8381" t="s">
        <v>5155</v>
      </c>
      <c r="M8381">
        <v>314</v>
      </c>
      <c r="N8381">
        <v>14</v>
      </c>
      <c r="O8381">
        <v>4.4999999999999998E-2</v>
      </c>
      <c r="P8381">
        <v>42</v>
      </c>
      <c r="Q8381">
        <v>0.13400000000000001</v>
      </c>
      <c r="AG8381" s="1"/>
      <c r="AH8381" s="1"/>
      <c r="AI8381" s="1"/>
    </row>
    <row r="8382" spans="1:35" x14ac:dyDescent="0.2">
      <c r="A8382" t="s">
        <v>56743</v>
      </c>
      <c r="B8382" t="s">
        <v>20086</v>
      </c>
      <c r="C8382">
        <v>888</v>
      </c>
      <c r="D8382" t="s">
        <v>20413</v>
      </c>
      <c r="E8382" t="s">
        <v>20414</v>
      </c>
      <c r="F8382" t="s">
        <v>5168</v>
      </c>
      <c r="G8382">
        <v>1</v>
      </c>
      <c r="H8382">
        <v>0</v>
      </c>
      <c r="I8382">
        <v>0</v>
      </c>
      <c r="J8382">
        <v>4</v>
      </c>
      <c r="K8382">
        <v>11</v>
      </c>
      <c r="L8382" t="s">
        <v>5155</v>
      </c>
      <c r="M8382">
        <v>326</v>
      </c>
      <c r="N8382">
        <v>20</v>
      </c>
      <c r="O8382">
        <v>6.0999999999999999E-2</v>
      </c>
      <c r="P8382">
        <v>48</v>
      </c>
      <c r="Q8382">
        <v>0.14699999999999999</v>
      </c>
      <c r="AG8382" s="1"/>
      <c r="AH8382" s="1"/>
      <c r="AI8382" s="1"/>
    </row>
    <row r="8383" spans="1:35" x14ac:dyDescent="0.2">
      <c r="A8383" t="s">
        <v>56744</v>
      </c>
      <c r="B8383" t="s">
        <v>20086</v>
      </c>
      <c r="C8383">
        <v>888</v>
      </c>
      <c r="D8383" t="s">
        <v>20415</v>
      </c>
      <c r="E8383" t="s">
        <v>20416</v>
      </c>
      <c r="F8383" t="s">
        <v>6206</v>
      </c>
      <c r="G8383">
        <v>1</v>
      </c>
      <c r="H8383">
        <v>0</v>
      </c>
      <c r="I8383">
        <v>0</v>
      </c>
      <c r="J8383">
        <v>7</v>
      </c>
      <c r="K8383">
        <v>11</v>
      </c>
      <c r="L8383" t="s">
        <v>5155</v>
      </c>
      <c r="M8383">
        <v>278</v>
      </c>
      <c r="N8383">
        <v>13</v>
      </c>
      <c r="O8383">
        <v>4.7E-2</v>
      </c>
      <c r="P8383">
        <v>35</v>
      </c>
      <c r="Q8383">
        <v>0.126</v>
      </c>
      <c r="AG8383" s="1"/>
      <c r="AH8383" s="1"/>
      <c r="AI8383" s="1"/>
    </row>
    <row r="8384" spans="1:35" x14ac:dyDescent="0.2">
      <c r="A8384" t="s">
        <v>56745</v>
      </c>
      <c r="B8384" t="s">
        <v>20065</v>
      </c>
      <c r="C8384">
        <v>889</v>
      </c>
      <c r="D8384" t="s">
        <v>20417</v>
      </c>
      <c r="E8384" t="s">
        <v>20418</v>
      </c>
      <c r="F8384" t="s">
        <v>6206</v>
      </c>
      <c r="G8384">
        <v>1</v>
      </c>
      <c r="H8384">
        <v>0</v>
      </c>
      <c r="I8384">
        <v>0</v>
      </c>
      <c r="J8384">
        <v>3</v>
      </c>
      <c r="K8384">
        <v>11</v>
      </c>
      <c r="L8384" t="s">
        <v>5155</v>
      </c>
      <c r="M8384">
        <v>456</v>
      </c>
      <c r="N8384">
        <v>14</v>
      </c>
      <c r="O8384">
        <v>3.1E-2</v>
      </c>
      <c r="P8384">
        <v>68</v>
      </c>
      <c r="Q8384">
        <v>0.14899999999999999</v>
      </c>
      <c r="AG8384" s="1"/>
      <c r="AH8384" s="1"/>
      <c r="AI8384" s="1"/>
    </row>
    <row r="8385" spans="1:35" x14ac:dyDescent="0.2">
      <c r="A8385" t="s">
        <v>56746</v>
      </c>
      <c r="B8385" t="s">
        <v>20065</v>
      </c>
      <c r="C8385">
        <v>889</v>
      </c>
      <c r="D8385" t="s">
        <v>20419</v>
      </c>
      <c r="E8385" t="s">
        <v>20420</v>
      </c>
      <c r="F8385" t="s">
        <v>6206</v>
      </c>
      <c r="G8385">
        <v>1</v>
      </c>
      <c r="H8385">
        <v>0</v>
      </c>
      <c r="I8385">
        <v>0</v>
      </c>
      <c r="J8385">
        <v>4</v>
      </c>
      <c r="K8385">
        <v>11</v>
      </c>
      <c r="L8385" t="s">
        <v>5155</v>
      </c>
      <c r="M8385">
        <v>287</v>
      </c>
      <c r="N8385">
        <v>12</v>
      </c>
      <c r="O8385">
        <v>4.2000000000000003E-2</v>
      </c>
      <c r="P8385">
        <v>50</v>
      </c>
      <c r="Q8385">
        <v>0.17399999999999999</v>
      </c>
      <c r="AG8385" s="1"/>
      <c r="AH8385" s="1"/>
      <c r="AI8385" s="1"/>
    </row>
    <row r="8386" spans="1:35" x14ac:dyDescent="0.2">
      <c r="A8386" t="s">
        <v>56747</v>
      </c>
      <c r="B8386" t="s">
        <v>20065</v>
      </c>
      <c r="C8386">
        <v>889</v>
      </c>
      <c r="D8386" t="s">
        <v>20421</v>
      </c>
      <c r="E8386" t="s">
        <v>20422</v>
      </c>
      <c r="F8386" t="s">
        <v>6206</v>
      </c>
      <c r="G8386">
        <v>1</v>
      </c>
      <c r="H8386">
        <v>0</v>
      </c>
      <c r="I8386">
        <v>0</v>
      </c>
      <c r="J8386">
        <v>4</v>
      </c>
      <c r="K8386">
        <v>11</v>
      </c>
      <c r="L8386" t="s">
        <v>5155</v>
      </c>
      <c r="M8386">
        <v>134</v>
      </c>
      <c r="N8386">
        <v>4</v>
      </c>
      <c r="O8386">
        <v>0.03</v>
      </c>
      <c r="P8386">
        <v>31</v>
      </c>
      <c r="Q8386">
        <v>0.23100000000000001</v>
      </c>
      <c r="AG8386" s="1"/>
      <c r="AH8386" s="1"/>
      <c r="AI8386" s="1"/>
    </row>
    <row r="8387" spans="1:35" x14ac:dyDescent="0.2">
      <c r="A8387" t="s">
        <v>56748</v>
      </c>
      <c r="B8387" t="s">
        <v>20086</v>
      </c>
      <c r="C8387">
        <v>888</v>
      </c>
      <c r="D8387" t="s">
        <v>20423</v>
      </c>
      <c r="E8387" t="s">
        <v>20424</v>
      </c>
      <c r="F8387" t="s">
        <v>6206</v>
      </c>
      <c r="G8387">
        <v>1</v>
      </c>
      <c r="H8387">
        <v>0</v>
      </c>
      <c r="I8387">
        <v>0</v>
      </c>
      <c r="J8387">
        <v>3</v>
      </c>
      <c r="K8387">
        <v>11</v>
      </c>
      <c r="L8387" t="s">
        <v>5155</v>
      </c>
      <c r="M8387">
        <v>351</v>
      </c>
      <c r="N8387">
        <v>6</v>
      </c>
      <c r="O8387">
        <v>1.7000000000000001E-2</v>
      </c>
      <c r="P8387">
        <v>57</v>
      </c>
      <c r="Q8387">
        <v>0.16200000000000001</v>
      </c>
      <c r="AG8387" s="1"/>
      <c r="AH8387" s="1"/>
      <c r="AI8387" s="1"/>
    </row>
    <row r="8388" spans="1:35" x14ac:dyDescent="0.2">
      <c r="A8388" t="s">
        <v>56749</v>
      </c>
      <c r="B8388" t="s">
        <v>20086</v>
      </c>
      <c r="C8388">
        <v>888</v>
      </c>
      <c r="D8388" t="s">
        <v>20425</v>
      </c>
      <c r="E8388" t="s">
        <v>20426</v>
      </c>
      <c r="F8388" t="s">
        <v>6206</v>
      </c>
      <c r="G8388">
        <v>1</v>
      </c>
      <c r="H8388">
        <v>0</v>
      </c>
      <c r="I8388">
        <v>0</v>
      </c>
      <c r="J8388">
        <v>4</v>
      </c>
      <c r="K8388">
        <v>11</v>
      </c>
      <c r="L8388" t="s">
        <v>5155</v>
      </c>
      <c r="M8388">
        <v>367</v>
      </c>
      <c r="N8388">
        <v>8</v>
      </c>
      <c r="O8388">
        <v>2.2000000000000002E-2</v>
      </c>
      <c r="P8388">
        <v>31</v>
      </c>
      <c r="Q8388">
        <v>8.4000000000000005E-2</v>
      </c>
      <c r="AG8388" s="1"/>
      <c r="AH8388" s="1"/>
      <c r="AI8388" s="1"/>
    </row>
    <row r="8389" spans="1:35" x14ac:dyDescent="0.2">
      <c r="A8389" t="s">
        <v>56750</v>
      </c>
      <c r="B8389" t="s">
        <v>20086</v>
      </c>
      <c r="C8389">
        <v>888</v>
      </c>
      <c r="D8389" t="s">
        <v>20427</v>
      </c>
      <c r="E8389" t="s">
        <v>20428</v>
      </c>
      <c r="F8389" t="s">
        <v>5154</v>
      </c>
      <c r="G8389">
        <v>1</v>
      </c>
      <c r="H8389">
        <v>0</v>
      </c>
      <c r="I8389">
        <v>0</v>
      </c>
      <c r="J8389">
        <v>4</v>
      </c>
      <c r="K8389">
        <v>11</v>
      </c>
      <c r="L8389" t="s">
        <v>5155</v>
      </c>
      <c r="M8389">
        <v>159</v>
      </c>
      <c r="N8389">
        <v>0</v>
      </c>
      <c r="O8389">
        <v>0</v>
      </c>
      <c r="P8389">
        <v>15</v>
      </c>
      <c r="Q8389">
        <v>9.4E-2</v>
      </c>
      <c r="AG8389" s="1"/>
      <c r="AH8389" s="1"/>
      <c r="AI8389" s="1"/>
    </row>
    <row r="8390" spans="1:35" x14ac:dyDescent="0.2">
      <c r="A8390" t="s">
        <v>56751</v>
      </c>
      <c r="B8390" t="s">
        <v>20086</v>
      </c>
      <c r="C8390">
        <v>888</v>
      </c>
      <c r="D8390" t="s">
        <v>20429</v>
      </c>
      <c r="E8390" t="s">
        <v>20430</v>
      </c>
      <c r="F8390" t="s">
        <v>6206</v>
      </c>
      <c r="G8390">
        <v>1</v>
      </c>
      <c r="H8390">
        <v>0</v>
      </c>
      <c r="I8390">
        <v>0</v>
      </c>
      <c r="J8390">
        <v>4</v>
      </c>
      <c r="K8390">
        <v>11</v>
      </c>
      <c r="L8390" t="s">
        <v>5155</v>
      </c>
      <c r="M8390">
        <v>56</v>
      </c>
      <c r="N8390">
        <v>2</v>
      </c>
      <c r="O8390">
        <v>3.6000000000000004E-2</v>
      </c>
      <c r="P8390">
        <v>11</v>
      </c>
      <c r="Q8390">
        <v>0.19600000000000001</v>
      </c>
      <c r="AG8390" s="1"/>
      <c r="AH8390" s="1"/>
      <c r="AI8390" s="1"/>
    </row>
    <row r="8391" spans="1:35" x14ac:dyDescent="0.2">
      <c r="A8391" t="s">
        <v>56752</v>
      </c>
      <c r="B8391" t="s">
        <v>20086</v>
      </c>
      <c r="C8391">
        <v>888</v>
      </c>
      <c r="D8391" t="s">
        <v>20431</v>
      </c>
      <c r="E8391" t="s">
        <v>20432</v>
      </c>
      <c r="F8391" t="s">
        <v>5154</v>
      </c>
      <c r="G8391">
        <v>1</v>
      </c>
      <c r="H8391">
        <v>0</v>
      </c>
      <c r="I8391">
        <v>0</v>
      </c>
      <c r="J8391">
        <v>4</v>
      </c>
      <c r="K8391">
        <v>11</v>
      </c>
      <c r="L8391" t="s">
        <v>5155</v>
      </c>
      <c r="M8391">
        <v>208</v>
      </c>
      <c r="N8391">
        <v>1</v>
      </c>
      <c r="O8391">
        <v>5.0000000000000001E-3</v>
      </c>
      <c r="P8391">
        <v>23</v>
      </c>
      <c r="Q8391">
        <v>0.111</v>
      </c>
      <c r="AG8391" s="1"/>
      <c r="AH8391" s="1"/>
      <c r="AI8391" s="1"/>
    </row>
    <row r="8392" spans="1:35" x14ac:dyDescent="0.2">
      <c r="A8392" t="s">
        <v>56753</v>
      </c>
      <c r="B8392" t="s">
        <v>20086</v>
      </c>
      <c r="C8392">
        <v>888</v>
      </c>
      <c r="D8392" t="s">
        <v>20433</v>
      </c>
      <c r="E8392" t="s">
        <v>20434</v>
      </c>
      <c r="F8392" t="s">
        <v>5154</v>
      </c>
      <c r="G8392">
        <v>1</v>
      </c>
      <c r="H8392">
        <v>0</v>
      </c>
      <c r="I8392">
        <v>0</v>
      </c>
      <c r="J8392">
        <v>4</v>
      </c>
      <c r="K8392">
        <v>11</v>
      </c>
      <c r="L8392" t="s">
        <v>5155</v>
      </c>
      <c r="M8392">
        <v>107</v>
      </c>
      <c r="N8392">
        <v>3</v>
      </c>
      <c r="O8392">
        <v>2.7999999999999997E-2</v>
      </c>
      <c r="P8392">
        <v>13</v>
      </c>
      <c r="Q8392">
        <v>0.121</v>
      </c>
      <c r="AG8392" s="1"/>
      <c r="AH8392" s="1"/>
      <c r="AI8392" s="1"/>
    </row>
    <row r="8393" spans="1:35" x14ac:dyDescent="0.2">
      <c r="A8393" t="s">
        <v>56754</v>
      </c>
      <c r="B8393" t="s">
        <v>20086</v>
      </c>
      <c r="C8393">
        <v>888</v>
      </c>
      <c r="D8393" t="s">
        <v>20435</v>
      </c>
      <c r="E8393" t="s">
        <v>20436</v>
      </c>
      <c r="F8393" t="s">
        <v>6206</v>
      </c>
      <c r="G8393">
        <v>1</v>
      </c>
      <c r="H8393">
        <v>0</v>
      </c>
      <c r="I8393">
        <v>0</v>
      </c>
      <c r="J8393">
        <v>5</v>
      </c>
      <c r="K8393">
        <v>11</v>
      </c>
      <c r="L8393" t="s">
        <v>5155</v>
      </c>
      <c r="M8393">
        <v>197</v>
      </c>
      <c r="N8393">
        <v>5</v>
      </c>
      <c r="O8393">
        <v>2.5000000000000001E-2</v>
      </c>
      <c r="P8393">
        <v>31</v>
      </c>
      <c r="Q8393">
        <v>0.157</v>
      </c>
      <c r="AG8393" s="1"/>
      <c r="AH8393" s="1"/>
      <c r="AI8393" s="1"/>
    </row>
    <row r="8394" spans="1:35" x14ac:dyDescent="0.2">
      <c r="A8394" t="s">
        <v>56755</v>
      </c>
      <c r="B8394" t="s">
        <v>20086</v>
      </c>
      <c r="C8394">
        <v>888</v>
      </c>
      <c r="D8394" t="s">
        <v>20437</v>
      </c>
      <c r="E8394" t="s">
        <v>20438</v>
      </c>
      <c r="F8394" t="s">
        <v>6206</v>
      </c>
      <c r="G8394">
        <v>1</v>
      </c>
      <c r="H8394">
        <v>0</v>
      </c>
      <c r="I8394">
        <v>0</v>
      </c>
      <c r="J8394">
        <v>4</v>
      </c>
      <c r="K8394">
        <v>11</v>
      </c>
      <c r="L8394" t="s">
        <v>5155</v>
      </c>
      <c r="M8394">
        <v>283</v>
      </c>
      <c r="N8394">
        <v>11</v>
      </c>
      <c r="O8394">
        <v>3.9E-2</v>
      </c>
      <c r="P8394">
        <v>64</v>
      </c>
      <c r="Q8394">
        <v>0.22600000000000001</v>
      </c>
      <c r="AG8394" s="1"/>
      <c r="AH8394" s="1"/>
      <c r="AI8394" s="1"/>
    </row>
    <row r="8395" spans="1:35" x14ac:dyDescent="0.2">
      <c r="A8395" t="s">
        <v>56756</v>
      </c>
      <c r="B8395" t="s">
        <v>20086</v>
      </c>
      <c r="C8395">
        <v>888</v>
      </c>
      <c r="D8395" t="s">
        <v>20439</v>
      </c>
      <c r="E8395" t="s">
        <v>20440</v>
      </c>
      <c r="F8395" t="s">
        <v>6206</v>
      </c>
      <c r="G8395">
        <v>1</v>
      </c>
      <c r="H8395">
        <v>0</v>
      </c>
      <c r="I8395">
        <v>0</v>
      </c>
      <c r="J8395">
        <v>4</v>
      </c>
      <c r="K8395">
        <v>11</v>
      </c>
      <c r="L8395" t="s">
        <v>5155</v>
      </c>
      <c r="M8395">
        <v>188</v>
      </c>
      <c r="N8395">
        <v>5</v>
      </c>
      <c r="O8395">
        <v>2.7000000000000003E-2</v>
      </c>
      <c r="P8395">
        <v>14</v>
      </c>
      <c r="Q8395">
        <v>7.400000000000001E-2</v>
      </c>
      <c r="AG8395" s="1"/>
      <c r="AH8395" s="1"/>
      <c r="AI8395" s="1"/>
    </row>
    <row r="8396" spans="1:35" x14ac:dyDescent="0.2">
      <c r="A8396" t="s">
        <v>56757</v>
      </c>
      <c r="B8396" t="s">
        <v>20086</v>
      </c>
      <c r="C8396">
        <v>888</v>
      </c>
      <c r="D8396" t="s">
        <v>20441</v>
      </c>
      <c r="E8396" t="s">
        <v>20218</v>
      </c>
      <c r="F8396" t="s">
        <v>6206</v>
      </c>
      <c r="G8396">
        <v>1</v>
      </c>
      <c r="H8396">
        <v>0</v>
      </c>
      <c r="I8396">
        <v>0</v>
      </c>
      <c r="J8396">
        <v>4</v>
      </c>
      <c r="K8396">
        <v>7</v>
      </c>
      <c r="L8396" t="s">
        <v>5155</v>
      </c>
      <c r="M8396">
        <v>136</v>
      </c>
      <c r="N8396">
        <v>4</v>
      </c>
      <c r="O8396">
        <v>2.8999999999999998E-2</v>
      </c>
      <c r="P8396">
        <v>11</v>
      </c>
      <c r="Q8396">
        <v>8.1000000000000003E-2</v>
      </c>
      <c r="AG8396" s="1"/>
      <c r="AH8396" s="1"/>
      <c r="AI8396" s="1"/>
    </row>
    <row r="8397" spans="1:35" x14ac:dyDescent="0.2">
      <c r="A8397" t="s">
        <v>56758</v>
      </c>
      <c r="B8397" t="s">
        <v>20086</v>
      </c>
      <c r="C8397">
        <v>888</v>
      </c>
      <c r="D8397" t="s">
        <v>20442</v>
      </c>
      <c r="E8397" t="s">
        <v>20443</v>
      </c>
      <c r="F8397" t="s">
        <v>6206</v>
      </c>
      <c r="G8397">
        <v>1</v>
      </c>
      <c r="H8397">
        <v>0</v>
      </c>
      <c r="I8397">
        <v>0</v>
      </c>
      <c r="J8397">
        <v>4</v>
      </c>
      <c r="K8397">
        <v>11</v>
      </c>
      <c r="L8397" t="s">
        <v>5155</v>
      </c>
      <c r="M8397">
        <v>200</v>
      </c>
      <c r="N8397">
        <v>1</v>
      </c>
      <c r="O8397">
        <v>5.0000000000000001E-3</v>
      </c>
      <c r="P8397">
        <v>21</v>
      </c>
      <c r="Q8397">
        <v>0.105</v>
      </c>
      <c r="AG8397" s="1"/>
      <c r="AH8397" s="1"/>
      <c r="AI8397" s="1"/>
    </row>
    <row r="8398" spans="1:35" x14ac:dyDescent="0.2">
      <c r="A8398" t="s">
        <v>56759</v>
      </c>
      <c r="B8398" t="s">
        <v>20086</v>
      </c>
      <c r="C8398">
        <v>888</v>
      </c>
      <c r="D8398" t="s">
        <v>20444</v>
      </c>
      <c r="E8398" t="s">
        <v>20445</v>
      </c>
      <c r="F8398" t="s">
        <v>6206</v>
      </c>
      <c r="G8398">
        <v>1</v>
      </c>
      <c r="H8398">
        <v>0</v>
      </c>
      <c r="I8398">
        <v>0</v>
      </c>
      <c r="J8398">
        <v>2</v>
      </c>
      <c r="K8398">
        <v>11</v>
      </c>
      <c r="L8398" t="s">
        <v>5155</v>
      </c>
      <c r="M8398">
        <v>67</v>
      </c>
      <c r="N8398">
        <v>4</v>
      </c>
      <c r="O8398">
        <v>0.06</v>
      </c>
      <c r="P8398">
        <v>30</v>
      </c>
      <c r="Q8398">
        <v>0.44799999999999995</v>
      </c>
      <c r="AG8398" s="1"/>
      <c r="AH8398" s="1"/>
      <c r="AI8398" s="1"/>
    </row>
    <row r="8399" spans="1:35" x14ac:dyDescent="0.2">
      <c r="A8399" t="s">
        <v>56761</v>
      </c>
      <c r="B8399" t="s">
        <v>20086</v>
      </c>
      <c r="C8399">
        <v>888</v>
      </c>
      <c r="D8399" t="s">
        <v>20446</v>
      </c>
      <c r="E8399" t="s">
        <v>20447</v>
      </c>
      <c r="F8399" t="s">
        <v>6206</v>
      </c>
      <c r="G8399">
        <v>1</v>
      </c>
      <c r="H8399">
        <v>0</v>
      </c>
      <c r="I8399">
        <v>0</v>
      </c>
      <c r="J8399">
        <v>4</v>
      </c>
      <c r="K8399">
        <v>11</v>
      </c>
      <c r="L8399" t="s">
        <v>5155</v>
      </c>
      <c r="M8399">
        <v>402</v>
      </c>
      <c r="N8399">
        <v>11</v>
      </c>
      <c r="O8399">
        <v>2.7000000000000003E-2</v>
      </c>
      <c r="P8399">
        <v>30</v>
      </c>
      <c r="Q8399">
        <v>7.4999999999999997E-2</v>
      </c>
      <c r="AG8399" s="1"/>
      <c r="AH8399" s="1"/>
      <c r="AI8399" s="1"/>
    </row>
    <row r="8400" spans="1:35" x14ac:dyDescent="0.2">
      <c r="A8400" t="s">
        <v>56762</v>
      </c>
      <c r="B8400" t="s">
        <v>20086</v>
      </c>
      <c r="C8400">
        <v>888</v>
      </c>
      <c r="D8400" t="s">
        <v>20448</v>
      </c>
      <c r="E8400" t="s">
        <v>20449</v>
      </c>
      <c r="F8400" t="s">
        <v>6206</v>
      </c>
      <c r="G8400">
        <v>1</v>
      </c>
      <c r="H8400">
        <v>0</v>
      </c>
      <c r="I8400">
        <v>0</v>
      </c>
      <c r="J8400">
        <v>4</v>
      </c>
      <c r="K8400">
        <v>11</v>
      </c>
      <c r="L8400" t="s">
        <v>5155</v>
      </c>
      <c r="M8400">
        <v>156</v>
      </c>
      <c r="N8400">
        <v>6</v>
      </c>
      <c r="O8400">
        <v>3.7999999999999999E-2</v>
      </c>
      <c r="P8400">
        <v>23</v>
      </c>
      <c r="Q8400">
        <v>0.14699999999999999</v>
      </c>
      <c r="AG8400" s="1"/>
      <c r="AH8400" s="1"/>
      <c r="AI8400" s="1"/>
    </row>
    <row r="8401" spans="1:35" x14ac:dyDescent="0.2">
      <c r="A8401" t="s">
        <v>56763</v>
      </c>
      <c r="B8401" t="s">
        <v>20086</v>
      </c>
      <c r="C8401">
        <v>888</v>
      </c>
      <c r="D8401" t="s">
        <v>20450</v>
      </c>
      <c r="E8401" t="s">
        <v>20451</v>
      </c>
      <c r="F8401" t="s">
        <v>6206</v>
      </c>
      <c r="G8401">
        <v>1</v>
      </c>
      <c r="H8401">
        <v>0</v>
      </c>
      <c r="I8401">
        <v>0</v>
      </c>
      <c r="J8401">
        <v>4</v>
      </c>
      <c r="K8401">
        <v>11</v>
      </c>
      <c r="L8401" t="s">
        <v>5155</v>
      </c>
      <c r="M8401">
        <v>233</v>
      </c>
      <c r="N8401">
        <v>1</v>
      </c>
      <c r="O8401">
        <v>4.0000000000000001E-3</v>
      </c>
      <c r="P8401">
        <v>16</v>
      </c>
      <c r="Q8401">
        <v>6.9000000000000006E-2</v>
      </c>
      <c r="AG8401" s="1"/>
      <c r="AH8401" s="1"/>
      <c r="AI8401" s="1"/>
    </row>
    <row r="8402" spans="1:35" x14ac:dyDescent="0.2">
      <c r="A8402" t="s">
        <v>56764</v>
      </c>
      <c r="B8402" t="s">
        <v>20086</v>
      </c>
      <c r="C8402">
        <v>888</v>
      </c>
      <c r="D8402" t="s">
        <v>20452</v>
      </c>
      <c r="E8402" t="s">
        <v>20453</v>
      </c>
      <c r="F8402" t="s">
        <v>6206</v>
      </c>
      <c r="G8402">
        <v>1</v>
      </c>
      <c r="H8402">
        <v>0</v>
      </c>
      <c r="I8402">
        <v>0</v>
      </c>
      <c r="J8402">
        <v>4</v>
      </c>
      <c r="K8402">
        <v>11</v>
      </c>
      <c r="L8402" t="s">
        <v>5155</v>
      </c>
      <c r="M8402">
        <v>163</v>
      </c>
      <c r="N8402">
        <v>5</v>
      </c>
      <c r="O8402">
        <v>3.1E-2</v>
      </c>
      <c r="P8402">
        <v>11</v>
      </c>
      <c r="Q8402">
        <v>6.7000000000000004E-2</v>
      </c>
      <c r="AG8402" s="1"/>
      <c r="AH8402" s="1"/>
      <c r="AI8402" s="1"/>
    </row>
    <row r="8403" spans="1:35" x14ac:dyDescent="0.2">
      <c r="A8403" t="s">
        <v>56765</v>
      </c>
      <c r="B8403" t="s">
        <v>20086</v>
      </c>
      <c r="C8403">
        <v>888</v>
      </c>
      <c r="D8403" t="s">
        <v>20454</v>
      </c>
      <c r="E8403" t="s">
        <v>20455</v>
      </c>
      <c r="F8403" t="s">
        <v>6206</v>
      </c>
      <c r="G8403">
        <v>1</v>
      </c>
      <c r="H8403">
        <v>0</v>
      </c>
      <c r="I8403">
        <v>0</v>
      </c>
      <c r="J8403">
        <v>3</v>
      </c>
      <c r="K8403">
        <v>11</v>
      </c>
      <c r="L8403" t="s">
        <v>5155</v>
      </c>
      <c r="M8403">
        <v>93</v>
      </c>
      <c r="N8403">
        <v>1</v>
      </c>
      <c r="O8403">
        <v>1.1000000000000001E-2</v>
      </c>
      <c r="P8403">
        <v>8</v>
      </c>
      <c r="Q8403">
        <v>8.5999999999999993E-2</v>
      </c>
      <c r="AG8403" s="1"/>
      <c r="AH8403" s="1"/>
      <c r="AI8403" s="1"/>
    </row>
    <row r="8404" spans="1:35" x14ac:dyDescent="0.2">
      <c r="A8404" t="s">
        <v>56766</v>
      </c>
      <c r="B8404" t="s">
        <v>20086</v>
      </c>
      <c r="C8404">
        <v>888</v>
      </c>
      <c r="D8404" t="s">
        <v>20456</v>
      </c>
      <c r="E8404" t="s">
        <v>20457</v>
      </c>
      <c r="F8404" t="s">
        <v>6206</v>
      </c>
      <c r="G8404">
        <v>1</v>
      </c>
      <c r="H8404">
        <v>0</v>
      </c>
      <c r="I8404">
        <v>0</v>
      </c>
      <c r="J8404">
        <v>4</v>
      </c>
      <c r="K8404">
        <v>11</v>
      </c>
      <c r="L8404" t="s">
        <v>5155</v>
      </c>
      <c r="M8404">
        <v>93</v>
      </c>
      <c r="N8404">
        <v>2</v>
      </c>
      <c r="O8404">
        <v>2.2000000000000002E-2</v>
      </c>
      <c r="P8404">
        <v>21</v>
      </c>
      <c r="Q8404">
        <v>0.22600000000000001</v>
      </c>
      <c r="AG8404" s="1"/>
      <c r="AH8404" s="1"/>
      <c r="AI8404" s="1"/>
    </row>
    <row r="8405" spans="1:35" x14ac:dyDescent="0.2">
      <c r="A8405" t="s">
        <v>56767</v>
      </c>
      <c r="B8405" t="s">
        <v>20086</v>
      </c>
      <c r="C8405">
        <v>888</v>
      </c>
      <c r="D8405" t="s">
        <v>20458</v>
      </c>
      <c r="E8405" t="s">
        <v>20459</v>
      </c>
      <c r="F8405" t="s">
        <v>6206</v>
      </c>
      <c r="G8405">
        <v>1</v>
      </c>
      <c r="H8405">
        <v>0</v>
      </c>
      <c r="I8405">
        <v>0</v>
      </c>
      <c r="J8405">
        <v>3</v>
      </c>
      <c r="K8405">
        <v>11</v>
      </c>
      <c r="L8405" t="s">
        <v>5155</v>
      </c>
      <c r="M8405">
        <v>35</v>
      </c>
      <c r="N8405">
        <v>1</v>
      </c>
      <c r="O8405">
        <v>2.8999999999999998E-2</v>
      </c>
      <c r="P8405">
        <v>1</v>
      </c>
      <c r="Q8405">
        <v>2.8999999999999998E-2</v>
      </c>
      <c r="AG8405" s="1"/>
      <c r="AH8405" s="1"/>
      <c r="AI8405" s="1"/>
    </row>
    <row r="8406" spans="1:35" x14ac:dyDescent="0.2">
      <c r="A8406" t="s">
        <v>56768</v>
      </c>
      <c r="B8406" t="s">
        <v>20086</v>
      </c>
      <c r="C8406">
        <v>888</v>
      </c>
      <c r="D8406" t="s">
        <v>20460</v>
      </c>
      <c r="E8406" t="s">
        <v>20461</v>
      </c>
      <c r="F8406" t="s">
        <v>6206</v>
      </c>
      <c r="G8406">
        <v>1</v>
      </c>
      <c r="H8406">
        <v>0</v>
      </c>
      <c r="I8406">
        <v>0</v>
      </c>
      <c r="J8406">
        <v>5</v>
      </c>
      <c r="K8406">
        <v>11</v>
      </c>
      <c r="L8406" t="s">
        <v>5155</v>
      </c>
      <c r="M8406">
        <v>116</v>
      </c>
      <c r="N8406">
        <v>2</v>
      </c>
      <c r="O8406">
        <v>1.7000000000000001E-2</v>
      </c>
      <c r="P8406">
        <v>21</v>
      </c>
      <c r="Q8406">
        <v>0.18100000000000002</v>
      </c>
      <c r="AG8406" s="1"/>
      <c r="AH8406" s="1"/>
      <c r="AI8406" s="1"/>
    </row>
    <row r="8407" spans="1:35" x14ac:dyDescent="0.2">
      <c r="A8407" t="s">
        <v>56769</v>
      </c>
      <c r="B8407" t="s">
        <v>20086</v>
      </c>
      <c r="C8407">
        <v>888</v>
      </c>
      <c r="D8407" t="s">
        <v>20462</v>
      </c>
      <c r="E8407" t="s">
        <v>20463</v>
      </c>
      <c r="F8407" t="s">
        <v>6206</v>
      </c>
      <c r="G8407">
        <v>1</v>
      </c>
      <c r="H8407">
        <v>0</v>
      </c>
      <c r="I8407">
        <v>0</v>
      </c>
      <c r="J8407">
        <v>3</v>
      </c>
      <c r="K8407">
        <v>11</v>
      </c>
      <c r="L8407" t="s">
        <v>5155</v>
      </c>
      <c r="M8407">
        <v>99</v>
      </c>
      <c r="N8407">
        <v>7</v>
      </c>
      <c r="O8407">
        <v>7.0999999999999994E-2</v>
      </c>
      <c r="P8407">
        <v>15</v>
      </c>
      <c r="Q8407">
        <v>0.152</v>
      </c>
      <c r="AG8407" s="1"/>
      <c r="AH8407" s="1"/>
      <c r="AI8407" s="1"/>
    </row>
    <row r="8408" spans="1:35" x14ac:dyDescent="0.2">
      <c r="A8408" t="s">
        <v>56770</v>
      </c>
      <c r="B8408" t="s">
        <v>20086</v>
      </c>
      <c r="C8408">
        <v>888</v>
      </c>
      <c r="D8408" t="s">
        <v>20464</v>
      </c>
      <c r="E8408" t="s">
        <v>20465</v>
      </c>
      <c r="F8408" t="s">
        <v>6206</v>
      </c>
      <c r="G8408">
        <v>1</v>
      </c>
      <c r="H8408">
        <v>0</v>
      </c>
      <c r="I8408">
        <v>0</v>
      </c>
      <c r="J8408">
        <v>4</v>
      </c>
      <c r="K8408">
        <v>11</v>
      </c>
      <c r="L8408" t="s">
        <v>5155</v>
      </c>
      <c r="M8408">
        <v>205</v>
      </c>
      <c r="N8408">
        <v>5</v>
      </c>
      <c r="O8408">
        <v>2.4E-2</v>
      </c>
      <c r="P8408">
        <v>28</v>
      </c>
      <c r="Q8408">
        <v>0.13699999999999998</v>
      </c>
      <c r="AG8408" s="1"/>
      <c r="AH8408" s="1"/>
      <c r="AI8408" s="1"/>
    </row>
    <row r="8409" spans="1:35" x14ac:dyDescent="0.2">
      <c r="A8409" t="s">
        <v>56771</v>
      </c>
      <c r="B8409" t="s">
        <v>20086</v>
      </c>
      <c r="C8409">
        <v>888</v>
      </c>
      <c r="D8409" t="s">
        <v>20466</v>
      </c>
      <c r="E8409" t="s">
        <v>20467</v>
      </c>
      <c r="F8409" t="s">
        <v>6206</v>
      </c>
      <c r="G8409">
        <v>1</v>
      </c>
      <c r="H8409">
        <v>0</v>
      </c>
      <c r="I8409">
        <v>0</v>
      </c>
      <c r="J8409">
        <v>4</v>
      </c>
      <c r="K8409">
        <v>11</v>
      </c>
      <c r="L8409" t="s">
        <v>5155</v>
      </c>
      <c r="M8409">
        <v>49</v>
      </c>
      <c r="N8409">
        <v>2</v>
      </c>
      <c r="O8409">
        <v>4.0999999999999995E-2</v>
      </c>
      <c r="P8409">
        <v>5</v>
      </c>
      <c r="Q8409">
        <v>0.10199999999999999</v>
      </c>
      <c r="AG8409" s="1"/>
      <c r="AH8409" s="1"/>
      <c r="AI8409" s="1"/>
    </row>
    <row r="8410" spans="1:35" x14ac:dyDescent="0.2">
      <c r="A8410" t="s">
        <v>56772</v>
      </c>
      <c r="B8410" t="s">
        <v>20086</v>
      </c>
      <c r="C8410">
        <v>888</v>
      </c>
      <c r="D8410" t="s">
        <v>20468</v>
      </c>
      <c r="E8410" t="s">
        <v>20469</v>
      </c>
      <c r="F8410" t="s">
        <v>6206</v>
      </c>
      <c r="G8410">
        <v>1</v>
      </c>
      <c r="H8410">
        <v>0</v>
      </c>
      <c r="I8410">
        <v>0</v>
      </c>
      <c r="J8410">
        <v>3</v>
      </c>
      <c r="K8410">
        <v>11</v>
      </c>
      <c r="L8410" t="s">
        <v>5155</v>
      </c>
      <c r="M8410">
        <v>186</v>
      </c>
      <c r="N8410">
        <v>0</v>
      </c>
      <c r="O8410">
        <v>0</v>
      </c>
      <c r="P8410">
        <v>22</v>
      </c>
      <c r="Q8410">
        <v>0.11800000000000001</v>
      </c>
      <c r="AG8410" s="1"/>
      <c r="AH8410" s="1"/>
      <c r="AI8410" s="1"/>
    </row>
    <row r="8411" spans="1:35" x14ac:dyDescent="0.2">
      <c r="A8411" t="s">
        <v>56773</v>
      </c>
      <c r="B8411" t="s">
        <v>20086</v>
      </c>
      <c r="C8411">
        <v>888</v>
      </c>
      <c r="D8411" t="s">
        <v>20470</v>
      </c>
      <c r="E8411" t="s">
        <v>20471</v>
      </c>
      <c r="F8411" t="s">
        <v>6206</v>
      </c>
      <c r="G8411">
        <v>1</v>
      </c>
      <c r="H8411">
        <v>0</v>
      </c>
      <c r="I8411">
        <v>0</v>
      </c>
      <c r="J8411">
        <v>4</v>
      </c>
      <c r="K8411">
        <v>11</v>
      </c>
      <c r="L8411" t="s">
        <v>5155</v>
      </c>
      <c r="M8411">
        <v>196</v>
      </c>
      <c r="N8411">
        <v>3</v>
      </c>
      <c r="O8411">
        <v>1.4999999999999999E-2</v>
      </c>
      <c r="P8411">
        <v>19</v>
      </c>
      <c r="Q8411">
        <v>9.6999999999999989E-2</v>
      </c>
      <c r="AG8411" s="1"/>
      <c r="AH8411" s="1"/>
      <c r="AI8411" s="1"/>
    </row>
    <row r="8412" spans="1:35" x14ac:dyDescent="0.2">
      <c r="A8412" t="s">
        <v>56774</v>
      </c>
      <c r="B8412" t="s">
        <v>20086</v>
      </c>
      <c r="C8412">
        <v>888</v>
      </c>
      <c r="D8412" t="s">
        <v>9153</v>
      </c>
      <c r="E8412" t="s">
        <v>20472</v>
      </c>
      <c r="F8412" t="s">
        <v>6206</v>
      </c>
      <c r="G8412">
        <v>1</v>
      </c>
      <c r="H8412">
        <v>0</v>
      </c>
      <c r="I8412">
        <v>0</v>
      </c>
      <c r="J8412">
        <v>5</v>
      </c>
      <c r="K8412">
        <v>11</v>
      </c>
      <c r="L8412" t="s">
        <v>5155</v>
      </c>
      <c r="M8412">
        <v>139</v>
      </c>
      <c r="N8412">
        <v>10</v>
      </c>
      <c r="O8412">
        <v>7.2000000000000008E-2</v>
      </c>
      <c r="P8412">
        <v>27</v>
      </c>
      <c r="Q8412">
        <v>0.19399999999999998</v>
      </c>
      <c r="AG8412" s="1"/>
      <c r="AH8412" s="1"/>
      <c r="AI8412" s="1"/>
    </row>
    <row r="8413" spans="1:35" x14ac:dyDescent="0.2">
      <c r="A8413" t="s">
        <v>56775</v>
      </c>
      <c r="B8413" t="s">
        <v>20086</v>
      </c>
      <c r="C8413">
        <v>888</v>
      </c>
      <c r="D8413" t="s">
        <v>20473</v>
      </c>
      <c r="E8413" t="s">
        <v>20474</v>
      </c>
      <c r="F8413" t="s">
        <v>6206</v>
      </c>
      <c r="G8413">
        <v>1</v>
      </c>
      <c r="H8413">
        <v>0</v>
      </c>
      <c r="I8413">
        <v>0</v>
      </c>
      <c r="J8413">
        <v>4</v>
      </c>
      <c r="K8413">
        <v>11</v>
      </c>
      <c r="L8413" t="s">
        <v>5155</v>
      </c>
      <c r="M8413">
        <v>127</v>
      </c>
      <c r="N8413">
        <v>6</v>
      </c>
      <c r="O8413">
        <v>4.7E-2</v>
      </c>
      <c r="P8413">
        <v>14</v>
      </c>
      <c r="Q8413">
        <v>0.11</v>
      </c>
      <c r="AG8413" s="1"/>
      <c r="AH8413" s="1"/>
      <c r="AI8413" s="1"/>
    </row>
    <row r="8414" spans="1:35" x14ac:dyDescent="0.2">
      <c r="A8414" t="s">
        <v>56776</v>
      </c>
      <c r="B8414" t="s">
        <v>20086</v>
      </c>
      <c r="C8414">
        <v>888</v>
      </c>
      <c r="D8414" t="s">
        <v>20475</v>
      </c>
      <c r="E8414" t="s">
        <v>20476</v>
      </c>
      <c r="F8414" t="s">
        <v>6206</v>
      </c>
      <c r="G8414">
        <v>1</v>
      </c>
      <c r="H8414">
        <v>0</v>
      </c>
      <c r="I8414">
        <v>0</v>
      </c>
      <c r="J8414">
        <v>4</v>
      </c>
      <c r="K8414">
        <v>11</v>
      </c>
      <c r="L8414" t="s">
        <v>5155</v>
      </c>
      <c r="M8414">
        <v>197</v>
      </c>
      <c r="N8414">
        <v>3</v>
      </c>
      <c r="O8414">
        <v>1.4999999999999999E-2</v>
      </c>
      <c r="P8414">
        <v>17</v>
      </c>
      <c r="Q8414">
        <v>8.5999999999999993E-2</v>
      </c>
      <c r="AG8414" s="1"/>
      <c r="AH8414" s="1"/>
      <c r="AI8414" s="1"/>
    </row>
    <row r="8415" spans="1:35" x14ac:dyDescent="0.2">
      <c r="A8415" t="s">
        <v>56777</v>
      </c>
      <c r="B8415" t="s">
        <v>20086</v>
      </c>
      <c r="C8415">
        <v>888</v>
      </c>
      <c r="D8415" t="s">
        <v>20477</v>
      </c>
      <c r="E8415" t="s">
        <v>20478</v>
      </c>
      <c r="F8415" t="s">
        <v>6206</v>
      </c>
      <c r="G8415">
        <v>1</v>
      </c>
      <c r="H8415">
        <v>0</v>
      </c>
      <c r="I8415">
        <v>0</v>
      </c>
      <c r="J8415">
        <v>4</v>
      </c>
      <c r="K8415">
        <v>11</v>
      </c>
      <c r="L8415" t="s">
        <v>5155</v>
      </c>
      <c r="M8415">
        <v>194</v>
      </c>
      <c r="N8415">
        <v>6</v>
      </c>
      <c r="O8415">
        <v>3.1E-2</v>
      </c>
      <c r="P8415">
        <v>18</v>
      </c>
      <c r="Q8415">
        <v>9.3000000000000013E-2</v>
      </c>
      <c r="AG8415" s="1"/>
      <c r="AH8415" s="1"/>
      <c r="AI8415" s="1"/>
    </row>
    <row r="8416" spans="1:35" x14ac:dyDescent="0.2">
      <c r="A8416" t="s">
        <v>56778</v>
      </c>
      <c r="B8416" t="s">
        <v>20086</v>
      </c>
      <c r="C8416">
        <v>888</v>
      </c>
      <c r="D8416" t="s">
        <v>20479</v>
      </c>
      <c r="E8416" t="s">
        <v>20480</v>
      </c>
      <c r="F8416" t="s">
        <v>6206</v>
      </c>
      <c r="G8416">
        <v>1</v>
      </c>
      <c r="H8416">
        <v>0</v>
      </c>
      <c r="I8416">
        <v>0</v>
      </c>
      <c r="J8416">
        <v>4</v>
      </c>
      <c r="K8416">
        <v>11</v>
      </c>
      <c r="L8416" t="s">
        <v>5155</v>
      </c>
      <c r="M8416">
        <v>135</v>
      </c>
      <c r="N8416">
        <v>8</v>
      </c>
      <c r="O8416">
        <v>5.9000000000000004E-2</v>
      </c>
      <c r="P8416">
        <v>45</v>
      </c>
      <c r="Q8416">
        <v>0.33299999999999996</v>
      </c>
      <c r="AG8416" s="1"/>
      <c r="AH8416" s="1"/>
      <c r="AI8416" s="1"/>
    </row>
    <row r="8417" spans="1:35" x14ac:dyDescent="0.2">
      <c r="A8417" t="s">
        <v>56779</v>
      </c>
      <c r="B8417" t="s">
        <v>20086</v>
      </c>
      <c r="C8417">
        <v>888</v>
      </c>
      <c r="D8417" t="s">
        <v>20481</v>
      </c>
      <c r="E8417" t="s">
        <v>20482</v>
      </c>
      <c r="F8417" t="s">
        <v>6206</v>
      </c>
      <c r="G8417">
        <v>1</v>
      </c>
      <c r="H8417">
        <v>0</v>
      </c>
      <c r="I8417">
        <v>0</v>
      </c>
      <c r="J8417">
        <v>4</v>
      </c>
      <c r="K8417">
        <v>11</v>
      </c>
      <c r="L8417" t="s">
        <v>5155</v>
      </c>
      <c r="M8417">
        <v>202</v>
      </c>
      <c r="N8417">
        <v>6</v>
      </c>
      <c r="O8417">
        <v>0.03</v>
      </c>
      <c r="P8417">
        <v>22</v>
      </c>
      <c r="Q8417">
        <v>0.109</v>
      </c>
      <c r="AG8417" s="1"/>
      <c r="AH8417" s="1"/>
      <c r="AI8417" s="1"/>
    </row>
    <row r="8418" spans="1:35" x14ac:dyDescent="0.2">
      <c r="A8418" t="s">
        <v>56780</v>
      </c>
      <c r="B8418" t="s">
        <v>20086</v>
      </c>
      <c r="C8418">
        <v>888</v>
      </c>
      <c r="D8418" t="s">
        <v>20483</v>
      </c>
      <c r="E8418" t="s">
        <v>20484</v>
      </c>
      <c r="F8418" t="s">
        <v>6206</v>
      </c>
      <c r="G8418">
        <v>1</v>
      </c>
      <c r="H8418">
        <v>0</v>
      </c>
      <c r="I8418">
        <v>0</v>
      </c>
      <c r="J8418">
        <v>4</v>
      </c>
      <c r="K8418">
        <v>11</v>
      </c>
      <c r="L8418" t="s">
        <v>5155</v>
      </c>
      <c r="M8418">
        <v>176</v>
      </c>
      <c r="N8418">
        <v>3</v>
      </c>
      <c r="O8418">
        <v>1.7000000000000001E-2</v>
      </c>
      <c r="P8418">
        <v>29</v>
      </c>
      <c r="Q8418">
        <v>0.16500000000000001</v>
      </c>
      <c r="AG8418" s="1"/>
      <c r="AH8418" s="1"/>
      <c r="AI8418" s="1"/>
    </row>
    <row r="8419" spans="1:35" x14ac:dyDescent="0.2">
      <c r="A8419" t="s">
        <v>56781</v>
      </c>
      <c r="B8419" t="s">
        <v>20086</v>
      </c>
      <c r="C8419">
        <v>888</v>
      </c>
      <c r="D8419" t="s">
        <v>20485</v>
      </c>
      <c r="E8419" t="s">
        <v>20486</v>
      </c>
      <c r="F8419" t="s">
        <v>6206</v>
      </c>
      <c r="G8419">
        <v>1</v>
      </c>
      <c r="H8419">
        <v>0</v>
      </c>
      <c r="I8419">
        <v>0</v>
      </c>
      <c r="J8419">
        <v>3</v>
      </c>
      <c r="K8419">
        <v>11</v>
      </c>
      <c r="L8419" t="s">
        <v>5155</v>
      </c>
      <c r="M8419">
        <v>103</v>
      </c>
      <c r="N8419">
        <v>6</v>
      </c>
      <c r="O8419">
        <v>5.7999999999999996E-2</v>
      </c>
      <c r="P8419">
        <v>14</v>
      </c>
      <c r="Q8419">
        <v>0.13600000000000001</v>
      </c>
      <c r="AG8419" s="1"/>
      <c r="AH8419" s="1"/>
      <c r="AI8419" s="1"/>
    </row>
    <row r="8420" spans="1:35" x14ac:dyDescent="0.2">
      <c r="A8420" t="s">
        <v>56782</v>
      </c>
      <c r="B8420" t="s">
        <v>20086</v>
      </c>
      <c r="C8420">
        <v>888</v>
      </c>
      <c r="D8420" t="s">
        <v>20487</v>
      </c>
      <c r="E8420" t="s">
        <v>20488</v>
      </c>
      <c r="F8420" t="s">
        <v>6206</v>
      </c>
      <c r="G8420">
        <v>1</v>
      </c>
      <c r="H8420">
        <v>0</v>
      </c>
      <c r="I8420">
        <v>0</v>
      </c>
      <c r="J8420">
        <v>4</v>
      </c>
      <c r="K8420">
        <v>11</v>
      </c>
      <c r="L8420" t="s">
        <v>5155</v>
      </c>
      <c r="M8420">
        <v>83</v>
      </c>
      <c r="N8420">
        <v>3</v>
      </c>
      <c r="O8420">
        <v>3.6000000000000004E-2</v>
      </c>
      <c r="P8420">
        <v>4</v>
      </c>
      <c r="Q8420">
        <v>4.8000000000000001E-2</v>
      </c>
      <c r="AG8420" s="1"/>
      <c r="AH8420" s="1"/>
      <c r="AI8420" s="1"/>
    </row>
    <row r="8421" spans="1:35" x14ac:dyDescent="0.2">
      <c r="A8421" t="s">
        <v>56783</v>
      </c>
      <c r="B8421" t="s">
        <v>20086</v>
      </c>
      <c r="C8421">
        <v>888</v>
      </c>
      <c r="D8421" t="s">
        <v>20489</v>
      </c>
      <c r="E8421" t="s">
        <v>20490</v>
      </c>
      <c r="F8421" t="s">
        <v>6206</v>
      </c>
      <c r="G8421">
        <v>1</v>
      </c>
      <c r="H8421">
        <v>0</v>
      </c>
      <c r="I8421">
        <v>0</v>
      </c>
      <c r="J8421">
        <v>3</v>
      </c>
      <c r="K8421">
        <v>11</v>
      </c>
      <c r="L8421" t="s">
        <v>5155</v>
      </c>
      <c r="M8421">
        <v>165</v>
      </c>
      <c r="N8421">
        <v>5</v>
      </c>
      <c r="O8421">
        <v>0.03</v>
      </c>
      <c r="P8421">
        <v>40</v>
      </c>
      <c r="Q8421">
        <v>0.24199999999999999</v>
      </c>
      <c r="AG8421" s="1"/>
      <c r="AH8421" s="1"/>
      <c r="AI8421" s="1"/>
    </row>
    <row r="8422" spans="1:35" x14ac:dyDescent="0.2">
      <c r="A8422" t="s">
        <v>56784</v>
      </c>
      <c r="B8422" t="s">
        <v>20086</v>
      </c>
      <c r="C8422">
        <v>888</v>
      </c>
      <c r="D8422" t="s">
        <v>20491</v>
      </c>
      <c r="E8422" t="s">
        <v>20492</v>
      </c>
      <c r="F8422" t="s">
        <v>6206</v>
      </c>
      <c r="G8422">
        <v>1</v>
      </c>
      <c r="H8422">
        <v>0</v>
      </c>
      <c r="I8422">
        <v>0</v>
      </c>
      <c r="J8422">
        <v>4</v>
      </c>
      <c r="K8422">
        <v>11</v>
      </c>
      <c r="L8422" t="s">
        <v>5155</v>
      </c>
      <c r="M8422">
        <v>181</v>
      </c>
      <c r="N8422">
        <v>4</v>
      </c>
      <c r="O8422">
        <v>2.2000000000000002E-2</v>
      </c>
      <c r="P8422">
        <v>14</v>
      </c>
      <c r="Q8422">
        <v>7.6999999999999999E-2</v>
      </c>
      <c r="AG8422" s="1"/>
      <c r="AH8422" s="1"/>
      <c r="AI8422" s="1"/>
    </row>
    <row r="8423" spans="1:35" x14ac:dyDescent="0.2">
      <c r="A8423" t="s">
        <v>56785</v>
      </c>
      <c r="B8423" t="s">
        <v>20086</v>
      </c>
      <c r="C8423">
        <v>888</v>
      </c>
      <c r="D8423" t="s">
        <v>20493</v>
      </c>
      <c r="E8423" t="s">
        <v>20494</v>
      </c>
      <c r="F8423" t="s">
        <v>6206</v>
      </c>
      <c r="G8423">
        <v>1</v>
      </c>
      <c r="H8423">
        <v>0</v>
      </c>
      <c r="I8423">
        <v>0</v>
      </c>
      <c r="J8423">
        <v>5</v>
      </c>
      <c r="K8423">
        <v>11</v>
      </c>
      <c r="L8423" t="s">
        <v>5155</v>
      </c>
      <c r="M8423">
        <v>199</v>
      </c>
      <c r="N8423">
        <v>3</v>
      </c>
      <c r="O8423">
        <v>1.4999999999999999E-2</v>
      </c>
      <c r="P8423">
        <v>34</v>
      </c>
      <c r="Q8423">
        <v>0.17100000000000001</v>
      </c>
      <c r="AG8423" s="1"/>
      <c r="AH8423" s="1"/>
      <c r="AI8423" s="1"/>
    </row>
    <row r="8424" spans="1:35" x14ac:dyDescent="0.2">
      <c r="A8424" t="s">
        <v>56786</v>
      </c>
      <c r="B8424" t="s">
        <v>20086</v>
      </c>
      <c r="C8424">
        <v>888</v>
      </c>
      <c r="D8424" t="s">
        <v>20495</v>
      </c>
      <c r="E8424" t="s">
        <v>20496</v>
      </c>
      <c r="F8424" t="s">
        <v>6206</v>
      </c>
      <c r="G8424">
        <v>1</v>
      </c>
      <c r="H8424">
        <v>0</v>
      </c>
      <c r="I8424">
        <v>0</v>
      </c>
      <c r="J8424">
        <v>7</v>
      </c>
      <c r="K8424">
        <v>11</v>
      </c>
      <c r="L8424" t="s">
        <v>5155</v>
      </c>
      <c r="M8424">
        <v>271</v>
      </c>
      <c r="N8424">
        <v>3</v>
      </c>
      <c r="O8424">
        <v>1.1000000000000001E-2</v>
      </c>
      <c r="P8424">
        <v>35</v>
      </c>
      <c r="Q8424">
        <v>0.129</v>
      </c>
      <c r="AG8424" s="1"/>
      <c r="AH8424" s="1"/>
      <c r="AI8424" s="1"/>
    </row>
    <row r="8425" spans="1:35" x14ac:dyDescent="0.2">
      <c r="A8425" t="s">
        <v>56787</v>
      </c>
      <c r="B8425" t="s">
        <v>20086</v>
      </c>
      <c r="C8425">
        <v>888</v>
      </c>
      <c r="D8425" t="s">
        <v>20497</v>
      </c>
      <c r="E8425" t="s">
        <v>20496</v>
      </c>
      <c r="F8425" t="s">
        <v>6206</v>
      </c>
      <c r="G8425">
        <v>1</v>
      </c>
      <c r="H8425">
        <v>0</v>
      </c>
      <c r="I8425">
        <v>0</v>
      </c>
      <c r="J8425">
        <v>5</v>
      </c>
      <c r="K8425">
        <v>7</v>
      </c>
      <c r="L8425" t="s">
        <v>5155</v>
      </c>
      <c r="M8425">
        <v>196</v>
      </c>
      <c r="N8425">
        <v>2</v>
      </c>
      <c r="O8425">
        <v>0.01</v>
      </c>
      <c r="P8425">
        <v>21</v>
      </c>
      <c r="Q8425">
        <v>0.107</v>
      </c>
      <c r="AG8425" s="1"/>
      <c r="AH8425" s="1"/>
      <c r="AI8425" s="1"/>
    </row>
    <row r="8426" spans="1:35" x14ac:dyDescent="0.2">
      <c r="A8426" t="s">
        <v>56788</v>
      </c>
      <c r="B8426" t="s">
        <v>20086</v>
      </c>
      <c r="C8426">
        <v>888</v>
      </c>
      <c r="D8426" t="s">
        <v>20498</v>
      </c>
      <c r="E8426" t="s">
        <v>20499</v>
      </c>
      <c r="F8426" t="s">
        <v>6206</v>
      </c>
      <c r="G8426">
        <v>1</v>
      </c>
      <c r="H8426">
        <v>0</v>
      </c>
      <c r="I8426">
        <v>0</v>
      </c>
      <c r="J8426">
        <v>5</v>
      </c>
      <c r="K8426">
        <v>11</v>
      </c>
      <c r="L8426" t="s">
        <v>5155</v>
      </c>
      <c r="M8426">
        <v>36</v>
      </c>
      <c r="N8426">
        <v>3</v>
      </c>
      <c r="O8426">
        <v>8.3000000000000004E-2</v>
      </c>
      <c r="P8426">
        <v>10</v>
      </c>
      <c r="Q8426">
        <v>0.27800000000000002</v>
      </c>
      <c r="AG8426" s="1"/>
      <c r="AH8426" s="1"/>
      <c r="AI8426" s="1"/>
    </row>
    <row r="8427" spans="1:35" x14ac:dyDescent="0.2">
      <c r="A8427" t="s">
        <v>56789</v>
      </c>
      <c r="B8427" t="s">
        <v>20086</v>
      </c>
      <c r="C8427">
        <v>888</v>
      </c>
      <c r="D8427" t="s">
        <v>20500</v>
      </c>
      <c r="E8427" t="s">
        <v>20501</v>
      </c>
      <c r="F8427" t="s">
        <v>6206</v>
      </c>
      <c r="G8427">
        <v>1</v>
      </c>
      <c r="H8427">
        <v>0</v>
      </c>
      <c r="I8427">
        <v>0</v>
      </c>
      <c r="J8427">
        <v>3</v>
      </c>
      <c r="K8427">
        <v>11</v>
      </c>
      <c r="L8427" t="s">
        <v>5155</v>
      </c>
      <c r="M8427">
        <v>51</v>
      </c>
      <c r="N8427">
        <v>1</v>
      </c>
      <c r="O8427">
        <v>0.02</v>
      </c>
      <c r="P8427">
        <v>15</v>
      </c>
      <c r="Q8427">
        <v>0.29399999999999998</v>
      </c>
      <c r="AG8427" s="1"/>
      <c r="AH8427" s="1"/>
      <c r="AI8427" s="1"/>
    </row>
    <row r="8428" spans="1:35" x14ac:dyDescent="0.2">
      <c r="A8428" t="s">
        <v>56790</v>
      </c>
      <c r="B8428" t="s">
        <v>20086</v>
      </c>
      <c r="C8428">
        <v>888</v>
      </c>
      <c r="D8428" t="s">
        <v>20502</v>
      </c>
      <c r="E8428" t="s">
        <v>20503</v>
      </c>
      <c r="F8428" t="s">
        <v>6206</v>
      </c>
      <c r="G8428">
        <v>1</v>
      </c>
      <c r="H8428">
        <v>0</v>
      </c>
      <c r="I8428">
        <v>0</v>
      </c>
      <c r="J8428">
        <v>4</v>
      </c>
      <c r="K8428">
        <v>11</v>
      </c>
      <c r="L8428" t="s">
        <v>5155</v>
      </c>
      <c r="M8428">
        <v>99</v>
      </c>
      <c r="N8428">
        <v>1</v>
      </c>
      <c r="O8428">
        <v>0.01</v>
      </c>
      <c r="P8428">
        <v>3</v>
      </c>
      <c r="Q8428">
        <v>0.03</v>
      </c>
      <c r="AG8428" s="1"/>
      <c r="AH8428" s="1"/>
      <c r="AI8428" s="1"/>
    </row>
    <row r="8429" spans="1:35" x14ac:dyDescent="0.2">
      <c r="A8429" t="s">
        <v>56791</v>
      </c>
      <c r="B8429" t="s">
        <v>20086</v>
      </c>
      <c r="C8429">
        <v>888</v>
      </c>
      <c r="D8429" t="s">
        <v>20504</v>
      </c>
      <c r="E8429" t="s">
        <v>20505</v>
      </c>
      <c r="F8429" t="s">
        <v>6206</v>
      </c>
      <c r="G8429">
        <v>1</v>
      </c>
      <c r="H8429">
        <v>0</v>
      </c>
      <c r="I8429">
        <v>0</v>
      </c>
      <c r="J8429">
        <v>2</v>
      </c>
      <c r="K8429">
        <v>11</v>
      </c>
      <c r="L8429" t="s">
        <v>5155</v>
      </c>
      <c r="M8429">
        <v>81</v>
      </c>
      <c r="N8429">
        <v>0</v>
      </c>
      <c r="O8429">
        <v>0</v>
      </c>
      <c r="P8429">
        <v>15</v>
      </c>
      <c r="Q8429">
        <v>0.185</v>
      </c>
      <c r="AG8429" s="1"/>
      <c r="AH8429" s="1"/>
      <c r="AI8429" s="1"/>
    </row>
    <row r="8430" spans="1:35" x14ac:dyDescent="0.2">
      <c r="A8430" t="s">
        <v>56792</v>
      </c>
      <c r="B8430" t="s">
        <v>20086</v>
      </c>
      <c r="C8430">
        <v>888</v>
      </c>
      <c r="D8430" t="s">
        <v>20506</v>
      </c>
      <c r="E8430" t="s">
        <v>20507</v>
      </c>
      <c r="F8430" t="s">
        <v>6206</v>
      </c>
      <c r="G8430">
        <v>1</v>
      </c>
      <c r="H8430">
        <v>0</v>
      </c>
      <c r="I8430">
        <v>0</v>
      </c>
      <c r="J8430">
        <v>2</v>
      </c>
      <c r="K8430">
        <v>11</v>
      </c>
      <c r="L8430" t="s">
        <v>5155</v>
      </c>
      <c r="M8430">
        <v>244</v>
      </c>
      <c r="N8430">
        <v>9</v>
      </c>
      <c r="O8430">
        <v>3.7000000000000005E-2</v>
      </c>
      <c r="P8430">
        <v>31</v>
      </c>
      <c r="Q8430">
        <v>0.127</v>
      </c>
      <c r="AG8430" s="1"/>
      <c r="AH8430" s="1"/>
      <c r="AI8430" s="1"/>
    </row>
    <row r="8431" spans="1:35" x14ac:dyDescent="0.2">
      <c r="A8431" t="s">
        <v>56793</v>
      </c>
      <c r="B8431" t="s">
        <v>20086</v>
      </c>
      <c r="C8431">
        <v>888</v>
      </c>
      <c r="D8431" t="s">
        <v>20508</v>
      </c>
      <c r="E8431" t="s">
        <v>20509</v>
      </c>
      <c r="F8431" t="s">
        <v>6206</v>
      </c>
      <c r="G8431">
        <v>1</v>
      </c>
      <c r="H8431">
        <v>0</v>
      </c>
      <c r="I8431">
        <v>0</v>
      </c>
      <c r="J8431">
        <v>4</v>
      </c>
      <c r="K8431">
        <v>11</v>
      </c>
      <c r="L8431" t="s">
        <v>5155</v>
      </c>
      <c r="M8431">
        <v>124</v>
      </c>
      <c r="N8431">
        <v>3</v>
      </c>
      <c r="O8431">
        <v>2.4E-2</v>
      </c>
      <c r="P8431">
        <v>18</v>
      </c>
      <c r="Q8431">
        <v>0.14499999999999999</v>
      </c>
      <c r="AG8431" s="1"/>
      <c r="AH8431" s="1"/>
      <c r="AI8431" s="1"/>
    </row>
    <row r="8432" spans="1:35" x14ac:dyDescent="0.2">
      <c r="A8432" t="s">
        <v>56794</v>
      </c>
      <c r="B8432" t="s">
        <v>20065</v>
      </c>
      <c r="C8432">
        <v>889</v>
      </c>
      <c r="D8432" t="s">
        <v>20510</v>
      </c>
      <c r="E8432" t="s">
        <v>20511</v>
      </c>
      <c r="F8432" t="s">
        <v>6206</v>
      </c>
      <c r="G8432">
        <v>1</v>
      </c>
      <c r="H8432">
        <v>0</v>
      </c>
      <c r="I8432">
        <v>0</v>
      </c>
      <c r="J8432">
        <v>5</v>
      </c>
      <c r="K8432">
        <v>11</v>
      </c>
      <c r="L8432" t="s">
        <v>5155</v>
      </c>
      <c r="M8432">
        <v>191</v>
      </c>
      <c r="N8432">
        <v>3</v>
      </c>
      <c r="O8432">
        <v>1.6E-2</v>
      </c>
      <c r="P8432">
        <v>30</v>
      </c>
      <c r="Q8432">
        <v>0.157</v>
      </c>
      <c r="AG8432" s="1"/>
      <c r="AH8432" s="1"/>
      <c r="AI8432" s="1"/>
    </row>
    <row r="8433" spans="1:35" x14ac:dyDescent="0.2">
      <c r="A8433" t="s">
        <v>56795</v>
      </c>
      <c r="B8433" t="s">
        <v>20086</v>
      </c>
      <c r="C8433">
        <v>888</v>
      </c>
      <c r="D8433" t="s">
        <v>20512</v>
      </c>
      <c r="E8433" t="s">
        <v>20513</v>
      </c>
      <c r="F8433" t="s">
        <v>6206</v>
      </c>
      <c r="G8433">
        <v>1</v>
      </c>
      <c r="H8433">
        <v>0</v>
      </c>
      <c r="I8433">
        <v>0</v>
      </c>
      <c r="J8433">
        <v>3</v>
      </c>
      <c r="K8433">
        <v>11</v>
      </c>
      <c r="L8433" t="s">
        <v>5155</v>
      </c>
      <c r="M8433">
        <v>85</v>
      </c>
      <c r="N8433">
        <v>1</v>
      </c>
      <c r="O8433">
        <v>1.2E-2</v>
      </c>
      <c r="P8433">
        <v>13</v>
      </c>
      <c r="Q8433">
        <v>0.153</v>
      </c>
      <c r="AG8433" s="1"/>
      <c r="AH8433" s="1"/>
      <c r="AI8433" s="1"/>
    </row>
    <row r="8434" spans="1:35" x14ac:dyDescent="0.2">
      <c r="A8434" t="s">
        <v>56796</v>
      </c>
      <c r="B8434" t="s">
        <v>20086</v>
      </c>
      <c r="C8434">
        <v>888</v>
      </c>
      <c r="D8434" t="s">
        <v>20514</v>
      </c>
      <c r="E8434" t="s">
        <v>20515</v>
      </c>
      <c r="F8434" t="s">
        <v>6206</v>
      </c>
      <c r="G8434">
        <v>1</v>
      </c>
      <c r="H8434">
        <v>0</v>
      </c>
      <c r="I8434">
        <v>0</v>
      </c>
      <c r="J8434">
        <v>3</v>
      </c>
      <c r="K8434">
        <v>11</v>
      </c>
      <c r="L8434" t="s">
        <v>5155</v>
      </c>
      <c r="M8434">
        <v>53</v>
      </c>
      <c r="N8434">
        <v>1</v>
      </c>
      <c r="O8434">
        <v>1.9E-2</v>
      </c>
      <c r="P8434">
        <v>10</v>
      </c>
      <c r="Q8434">
        <v>0.18899999999999997</v>
      </c>
      <c r="AG8434" s="1"/>
      <c r="AH8434" s="1"/>
      <c r="AI8434" s="1"/>
    </row>
    <row r="8435" spans="1:35" x14ac:dyDescent="0.2">
      <c r="A8435" t="s">
        <v>56797</v>
      </c>
      <c r="B8435" t="s">
        <v>20257</v>
      </c>
      <c r="C8435">
        <v>890</v>
      </c>
      <c r="D8435" t="s">
        <v>20516</v>
      </c>
      <c r="E8435" t="s">
        <v>20517</v>
      </c>
      <c r="F8435" t="s">
        <v>6206</v>
      </c>
      <c r="G8435">
        <v>1</v>
      </c>
      <c r="H8435">
        <v>0</v>
      </c>
      <c r="I8435">
        <v>0</v>
      </c>
      <c r="J8435">
        <v>3</v>
      </c>
      <c r="K8435">
        <v>11</v>
      </c>
      <c r="L8435" t="s">
        <v>5155</v>
      </c>
      <c r="M8435">
        <v>367</v>
      </c>
      <c r="N8435">
        <v>11</v>
      </c>
      <c r="O8435">
        <v>0.03</v>
      </c>
      <c r="P8435">
        <v>54</v>
      </c>
      <c r="Q8435">
        <v>0.14699999999999999</v>
      </c>
      <c r="AG8435" s="1"/>
      <c r="AH8435" s="1"/>
      <c r="AI8435" s="1"/>
    </row>
    <row r="8436" spans="1:35" x14ac:dyDescent="0.2">
      <c r="A8436" t="s">
        <v>56798</v>
      </c>
      <c r="B8436" t="s">
        <v>20086</v>
      </c>
      <c r="C8436">
        <v>888</v>
      </c>
      <c r="D8436" t="s">
        <v>20518</v>
      </c>
      <c r="E8436" t="s">
        <v>20519</v>
      </c>
      <c r="F8436" t="s">
        <v>6206</v>
      </c>
      <c r="G8436">
        <v>1</v>
      </c>
      <c r="H8436">
        <v>0</v>
      </c>
      <c r="I8436">
        <v>0</v>
      </c>
      <c r="J8436">
        <v>4</v>
      </c>
      <c r="K8436">
        <v>11</v>
      </c>
      <c r="L8436" t="s">
        <v>5155</v>
      </c>
      <c r="M8436">
        <v>302</v>
      </c>
      <c r="N8436">
        <v>7</v>
      </c>
      <c r="O8436">
        <v>2.3E-2</v>
      </c>
      <c r="P8436">
        <v>26</v>
      </c>
      <c r="Q8436">
        <v>8.5999999999999993E-2</v>
      </c>
      <c r="AG8436" s="1"/>
      <c r="AH8436" s="1"/>
      <c r="AI8436" s="1"/>
    </row>
    <row r="8437" spans="1:35" x14ac:dyDescent="0.2">
      <c r="A8437" t="s">
        <v>56799</v>
      </c>
      <c r="B8437" t="s">
        <v>20086</v>
      </c>
      <c r="C8437">
        <v>888</v>
      </c>
      <c r="D8437" t="s">
        <v>20520</v>
      </c>
      <c r="E8437" t="s">
        <v>20521</v>
      </c>
      <c r="F8437" t="s">
        <v>6206</v>
      </c>
      <c r="G8437">
        <v>1</v>
      </c>
      <c r="H8437">
        <v>0</v>
      </c>
      <c r="I8437">
        <v>0</v>
      </c>
      <c r="J8437">
        <v>3</v>
      </c>
      <c r="K8437">
        <v>11</v>
      </c>
      <c r="L8437" t="s">
        <v>5155</v>
      </c>
      <c r="M8437">
        <v>245</v>
      </c>
      <c r="N8437">
        <v>6</v>
      </c>
      <c r="O8437">
        <v>2.4E-2</v>
      </c>
      <c r="P8437">
        <v>40</v>
      </c>
      <c r="Q8437">
        <v>0.16300000000000001</v>
      </c>
      <c r="AG8437" s="1"/>
      <c r="AH8437" s="1"/>
      <c r="AI8437" s="1"/>
    </row>
    <row r="8438" spans="1:35" x14ac:dyDescent="0.2">
      <c r="A8438" t="s">
        <v>56800</v>
      </c>
      <c r="B8438" t="s">
        <v>20086</v>
      </c>
      <c r="C8438">
        <v>888</v>
      </c>
      <c r="D8438" t="s">
        <v>20522</v>
      </c>
      <c r="E8438" t="s">
        <v>20523</v>
      </c>
      <c r="F8438" t="s">
        <v>5154</v>
      </c>
      <c r="G8438">
        <v>1</v>
      </c>
      <c r="H8438">
        <v>0</v>
      </c>
      <c r="I8438">
        <v>0</v>
      </c>
      <c r="J8438">
        <v>3</v>
      </c>
      <c r="K8438">
        <v>11</v>
      </c>
      <c r="L8438" t="s">
        <v>5155</v>
      </c>
      <c r="M8438">
        <v>98</v>
      </c>
      <c r="N8438">
        <v>3</v>
      </c>
      <c r="O8438">
        <v>3.1E-2</v>
      </c>
      <c r="P8438">
        <v>9</v>
      </c>
      <c r="Q8438">
        <v>9.1999999999999998E-2</v>
      </c>
      <c r="AG8438" s="1"/>
      <c r="AH8438" s="1"/>
      <c r="AI8438" s="1"/>
    </row>
    <row r="8439" spans="1:35" x14ac:dyDescent="0.2">
      <c r="A8439" t="s">
        <v>56801</v>
      </c>
      <c r="B8439" t="s">
        <v>20086</v>
      </c>
      <c r="C8439">
        <v>888</v>
      </c>
      <c r="D8439" t="s">
        <v>20524</v>
      </c>
      <c r="E8439" t="s">
        <v>20525</v>
      </c>
      <c r="F8439" t="s">
        <v>5154</v>
      </c>
      <c r="G8439">
        <v>1</v>
      </c>
      <c r="H8439">
        <v>0</v>
      </c>
      <c r="I8439">
        <v>0</v>
      </c>
      <c r="J8439">
        <v>3</v>
      </c>
      <c r="K8439">
        <v>11</v>
      </c>
      <c r="L8439" t="s">
        <v>5155</v>
      </c>
      <c r="M8439">
        <v>241</v>
      </c>
      <c r="N8439">
        <v>5</v>
      </c>
      <c r="O8439">
        <v>2.1000000000000001E-2</v>
      </c>
      <c r="P8439">
        <v>22</v>
      </c>
      <c r="Q8439">
        <v>9.0999999999999998E-2</v>
      </c>
      <c r="AG8439" s="1"/>
      <c r="AH8439" s="1"/>
      <c r="AI8439" s="1"/>
    </row>
    <row r="8440" spans="1:35" x14ac:dyDescent="0.2">
      <c r="A8440" t="s">
        <v>56802</v>
      </c>
      <c r="B8440" t="s">
        <v>20086</v>
      </c>
      <c r="C8440">
        <v>888</v>
      </c>
      <c r="D8440" t="s">
        <v>20526</v>
      </c>
      <c r="E8440" t="s">
        <v>20527</v>
      </c>
      <c r="F8440" t="s">
        <v>5154</v>
      </c>
      <c r="G8440">
        <v>1</v>
      </c>
      <c r="H8440">
        <v>0</v>
      </c>
      <c r="I8440">
        <v>0</v>
      </c>
      <c r="J8440">
        <v>4</v>
      </c>
      <c r="K8440">
        <v>11</v>
      </c>
      <c r="L8440" t="s">
        <v>5155</v>
      </c>
      <c r="M8440">
        <v>300</v>
      </c>
      <c r="N8440">
        <v>4</v>
      </c>
      <c r="O8440">
        <v>1.3000000000000001E-2</v>
      </c>
      <c r="P8440">
        <v>25</v>
      </c>
      <c r="Q8440">
        <v>8.3000000000000004E-2</v>
      </c>
      <c r="AG8440" s="1"/>
      <c r="AH8440" s="1"/>
      <c r="AI8440" s="1"/>
    </row>
    <row r="8441" spans="1:35" x14ac:dyDescent="0.2">
      <c r="A8441" t="s">
        <v>56803</v>
      </c>
      <c r="B8441" t="s">
        <v>20086</v>
      </c>
      <c r="C8441">
        <v>888</v>
      </c>
      <c r="D8441" t="s">
        <v>20528</v>
      </c>
      <c r="E8441" t="s">
        <v>20529</v>
      </c>
      <c r="F8441" t="s">
        <v>5154</v>
      </c>
      <c r="G8441">
        <v>1</v>
      </c>
      <c r="H8441">
        <v>0</v>
      </c>
      <c r="I8441">
        <v>0</v>
      </c>
      <c r="J8441">
        <v>4</v>
      </c>
      <c r="K8441">
        <v>11</v>
      </c>
      <c r="L8441" t="s">
        <v>5155</v>
      </c>
      <c r="M8441">
        <v>124</v>
      </c>
      <c r="N8441">
        <v>3</v>
      </c>
      <c r="O8441">
        <v>2.4E-2</v>
      </c>
      <c r="P8441">
        <v>10</v>
      </c>
      <c r="Q8441">
        <v>8.1000000000000003E-2</v>
      </c>
      <c r="AG8441" s="1"/>
      <c r="AH8441" s="1"/>
      <c r="AI8441" s="1"/>
    </row>
    <row r="8442" spans="1:35" x14ac:dyDescent="0.2">
      <c r="A8442" t="s">
        <v>56804</v>
      </c>
      <c r="B8442" t="s">
        <v>20086</v>
      </c>
      <c r="C8442">
        <v>888</v>
      </c>
      <c r="D8442" t="s">
        <v>20530</v>
      </c>
      <c r="E8442" t="s">
        <v>20531</v>
      </c>
      <c r="F8442" t="s">
        <v>5154</v>
      </c>
      <c r="G8442">
        <v>1</v>
      </c>
      <c r="H8442">
        <v>0</v>
      </c>
      <c r="I8442">
        <v>0</v>
      </c>
      <c r="J8442">
        <v>4</v>
      </c>
      <c r="K8442">
        <v>11</v>
      </c>
      <c r="L8442" t="s">
        <v>5155</v>
      </c>
      <c r="M8442">
        <v>287</v>
      </c>
      <c r="N8442">
        <v>4</v>
      </c>
      <c r="O8442">
        <v>1.3999999999999999E-2</v>
      </c>
      <c r="P8442">
        <v>41</v>
      </c>
      <c r="Q8442">
        <v>0.14300000000000002</v>
      </c>
      <c r="AG8442" s="1"/>
      <c r="AH8442" s="1"/>
      <c r="AI8442" s="1"/>
    </row>
    <row r="8443" spans="1:35" x14ac:dyDescent="0.2">
      <c r="A8443" t="s">
        <v>56805</v>
      </c>
      <c r="B8443" t="s">
        <v>20086</v>
      </c>
      <c r="C8443">
        <v>888</v>
      </c>
      <c r="D8443" t="s">
        <v>20532</v>
      </c>
      <c r="E8443" t="s">
        <v>20533</v>
      </c>
      <c r="F8443" t="s">
        <v>5154</v>
      </c>
      <c r="G8443">
        <v>1</v>
      </c>
      <c r="H8443">
        <v>0</v>
      </c>
      <c r="I8443">
        <v>0</v>
      </c>
      <c r="J8443">
        <v>3</v>
      </c>
      <c r="K8443">
        <v>11</v>
      </c>
      <c r="L8443" t="s">
        <v>5155</v>
      </c>
      <c r="M8443">
        <v>172</v>
      </c>
      <c r="N8443">
        <v>8</v>
      </c>
      <c r="O8443">
        <v>4.7E-2</v>
      </c>
      <c r="P8443">
        <v>45</v>
      </c>
      <c r="Q8443">
        <v>0.26200000000000001</v>
      </c>
      <c r="AG8443" s="1"/>
      <c r="AH8443" s="1"/>
      <c r="AI8443" s="1"/>
    </row>
    <row r="8444" spans="1:35" x14ac:dyDescent="0.2">
      <c r="A8444" t="s">
        <v>56806</v>
      </c>
      <c r="B8444" t="s">
        <v>20086</v>
      </c>
      <c r="C8444">
        <v>888</v>
      </c>
      <c r="D8444" t="s">
        <v>20534</v>
      </c>
      <c r="E8444" t="s">
        <v>20535</v>
      </c>
      <c r="F8444" t="s">
        <v>5154</v>
      </c>
      <c r="G8444">
        <v>1</v>
      </c>
      <c r="H8444">
        <v>0</v>
      </c>
      <c r="I8444">
        <v>0</v>
      </c>
      <c r="J8444">
        <v>5</v>
      </c>
      <c r="K8444">
        <v>11</v>
      </c>
      <c r="L8444" t="s">
        <v>5155</v>
      </c>
      <c r="M8444">
        <v>159</v>
      </c>
      <c r="N8444">
        <v>7</v>
      </c>
      <c r="O8444">
        <v>4.4000000000000004E-2</v>
      </c>
      <c r="P8444">
        <v>14</v>
      </c>
      <c r="Q8444">
        <v>8.8000000000000009E-2</v>
      </c>
      <c r="AG8444" s="1"/>
      <c r="AH8444" s="1"/>
      <c r="AI8444" s="1"/>
    </row>
    <row r="8445" spans="1:35" x14ac:dyDescent="0.2">
      <c r="A8445" t="s">
        <v>56807</v>
      </c>
      <c r="B8445" t="s">
        <v>20065</v>
      </c>
      <c r="C8445">
        <v>889</v>
      </c>
      <c r="D8445" t="s">
        <v>20536</v>
      </c>
      <c r="E8445" t="s">
        <v>20537</v>
      </c>
      <c r="F8445" t="s">
        <v>5154</v>
      </c>
      <c r="G8445">
        <v>1</v>
      </c>
      <c r="H8445">
        <v>0</v>
      </c>
      <c r="I8445">
        <v>0</v>
      </c>
      <c r="J8445">
        <v>5</v>
      </c>
      <c r="K8445">
        <v>11</v>
      </c>
      <c r="L8445" t="s">
        <v>5155</v>
      </c>
      <c r="M8445">
        <v>179</v>
      </c>
      <c r="N8445">
        <v>9</v>
      </c>
      <c r="O8445">
        <v>0.05</v>
      </c>
      <c r="P8445">
        <v>24</v>
      </c>
      <c r="Q8445">
        <v>0.13400000000000001</v>
      </c>
      <c r="AG8445" s="1"/>
      <c r="AH8445" s="1"/>
      <c r="AI8445" s="1"/>
    </row>
    <row r="8446" spans="1:35" x14ac:dyDescent="0.2">
      <c r="A8446" t="s">
        <v>56808</v>
      </c>
      <c r="B8446" t="s">
        <v>20086</v>
      </c>
      <c r="C8446">
        <v>888</v>
      </c>
      <c r="D8446" t="s">
        <v>20538</v>
      </c>
      <c r="E8446" t="s">
        <v>20539</v>
      </c>
      <c r="F8446" t="s">
        <v>5154</v>
      </c>
      <c r="G8446">
        <v>1</v>
      </c>
      <c r="H8446">
        <v>0</v>
      </c>
      <c r="I8446">
        <v>0</v>
      </c>
      <c r="J8446">
        <v>4</v>
      </c>
      <c r="K8446">
        <v>11</v>
      </c>
      <c r="L8446" t="s">
        <v>5155</v>
      </c>
      <c r="M8446">
        <v>141</v>
      </c>
      <c r="N8446">
        <v>4</v>
      </c>
      <c r="O8446">
        <v>2.7999999999999997E-2</v>
      </c>
      <c r="P8446">
        <v>9</v>
      </c>
      <c r="Q8446">
        <v>6.4000000000000001E-2</v>
      </c>
      <c r="AG8446" s="1"/>
      <c r="AH8446" s="1"/>
      <c r="AI8446" s="1"/>
    </row>
    <row r="8447" spans="1:35" x14ac:dyDescent="0.2">
      <c r="A8447" t="s">
        <v>56809</v>
      </c>
      <c r="B8447" t="s">
        <v>20086</v>
      </c>
      <c r="C8447">
        <v>888</v>
      </c>
      <c r="D8447" t="s">
        <v>20540</v>
      </c>
      <c r="E8447" t="s">
        <v>20541</v>
      </c>
      <c r="F8447" t="s">
        <v>5154</v>
      </c>
      <c r="G8447">
        <v>1</v>
      </c>
      <c r="H8447">
        <v>0</v>
      </c>
      <c r="I8447">
        <v>0</v>
      </c>
      <c r="J8447">
        <v>3</v>
      </c>
      <c r="K8447">
        <v>11</v>
      </c>
      <c r="L8447" t="s">
        <v>5155</v>
      </c>
      <c r="M8447">
        <v>328</v>
      </c>
      <c r="N8447">
        <v>16</v>
      </c>
      <c r="O8447">
        <v>4.9000000000000002E-2</v>
      </c>
      <c r="P8447">
        <v>69</v>
      </c>
      <c r="Q8447">
        <v>0.21</v>
      </c>
      <c r="AG8447" s="1"/>
      <c r="AH8447" s="1"/>
      <c r="AI8447" s="1"/>
    </row>
    <row r="8448" spans="1:35" x14ac:dyDescent="0.2">
      <c r="A8448" t="s">
        <v>56810</v>
      </c>
      <c r="B8448" t="s">
        <v>20086</v>
      </c>
      <c r="C8448">
        <v>888</v>
      </c>
      <c r="D8448" t="s">
        <v>20542</v>
      </c>
      <c r="E8448" t="s">
        <v>20543</v>
      </c>
      <c r="F8448" t="s">
        <v>5154</v>
      </c>
      <c r="G8448">
        <v>1</v>
      </c>
      <c r="H8448">
        <v>0</v>
      </c>
      <c r="I8448">
        <v>0</v>
      </c>
      <c r="J8448">
        <v>4</v>
      </c>
      <c r="K8448">
        <v>11</v>
      </c>
      <c r="L8448" t="s">
        <v>5155</v>
      </c>
      <c r="M8448">
        <v>181</v>
      </c>
      <c r="N8448">
        <v>2</v>
      </c>
      <c r="O8448">
        <v>1.1000000000000001E-2</v>
      </c>
      <c r="P8448">
        <v>16</v>
      </c>
      <c r="Q8448">
        <v>8.8000000000000009E-2</v>
      </c>
      <c r="AG8448" s="1"/>
      <c r="AH8448" s="1"/>
      <c r="AI8448" s="1"/>
    </row>
    <row r="8449" spans="1:35" x14ac:dyDescent="0.2">
      <c r="A8449" t="s">
        <v>56811</v>
      </c>
      <c r="B8449" t="s">
        <v>20086</v>
      </c>
      <c r="C8449">
        <v>888</v>
      </c>
      <c r="D8449" t="s">
        <v>20544</v>
      </c>
      <c r="E8449" t="s">
        <v>20545</v>
      </c>
      <c r="F8449" t="s">
        <v>5154</v>
      </c>
      <c r="G8449">
        <v>1</v>
      </c>
      <c r="H8449">
        <v>0</v>
      </c>
      <c r="I8449">
        <v>0</v>
      </c>
      <c r="J8449">
        <v>4</v>
      </c>
      <c r="K8449">
        <v>11</v>
      </c>
      <c r="L8449" t="s">
        <v>5155</v>
      </c>
      <c r="M8449">
        <v>133</v>
      </c>
      <c r="N8449">
        <v>4</v>
      </c>
      <c r="O8449">
        <v>0.03</v>
      </c>
      <c r="P8449">
        <v>12</v>
      </c>
      <c r="Q8449">
        <v>0.09</v>
      </c>
      <c r="AG8449" s="1"/>
      <c r="AH8449" s="1"/>
      <c r="AI8449" s="1"/>
    </row>
    <row r="8450" spans="1:35" x14ac:dyDescent="0.2">
      <c r="A8450" t="s">
        <v>56812</v>
      </c>
      <c r="B8450" t="s">
        <v>20086</v>
      </c>
      <c r="C8450">
        <v>888</v>
      </c>
      <c r="D8450" t="s">
        <v>20546</v>
      </c>
      <c r="E8450" t="s">
        <v>20547</v>
      </c>
      <c r="F8450" t="s">
        <v>5154</v>
      </c>
      <c r="G8450">
        <v>1</v>
      </c>
      <c r="H8450">
        <v>0</v>
      </c>
      <c r="I8450">
        <v>0</v>
      </c>
      <c r="J8450">
        <v>5</v>
      </c>
      <c r="K8450">
        <v>11</v>
      </c>
      <c r="L8450" t="s">
        <v>5155</v>
      </c>
      <c r="M8450">
        <v>314</v>
      </c>
      <c r="N8450">
        <v>6</v>
      </c>
      <c r="O8450">
        <v>1.9E-2</v>
      </c>
      <c r="P8450">
        <v>39</v>
      </c>
      <c r="Q8450">
        <v>0.124</v>
      </c>
      <c r="AG8450" s="1"/>
      <c r="AH8450" s="1"/>
      <c r="AI8450" s="1"/>
    </row>
    <row r="8451" spans="1:35" x14ac:dyDescent="0.2">
      <c r="A8451" t="s">
        <v>56813</v>
      </c>
      <c r="B8451" t="s">
        <v>20086</v>
      </c>
      <c r="C8451">
        <v>888</v>
      </c>
      <c r="D8451" t="s">
        <v>20548</v>
      </c>
      <c r="E8451" t="s">
        <v>20549</v>
      </c>
      <c r="F8451" t="s">
        <v>5154</v>
      </c>
      <c r="G8451">
        <v>1</v>
      </c>
      <c r="H8451">
        <v>0</v>
      </c>
      <c r="I8451">
        <v>0</v>
      </c>
      <c r="J8451">
        <v>4</v>
      </c>
      <c r="K8451">
        <v>11</v>
      </c>
      <c r="L8451" t="s">
        <v>5155</v>
      </c>
      <c r="M8451">
        <v>119</v>
      </c>
      <c r="N8451">
        <v>2</v>
      </c>
      <c r="O8451">
        <v>1.7000000000000001E-2</v>
      </c>
      <c r="P8451">
        <v>12</v>
      </c>
      <c r="Q8451">
        <v>0.10099999999999999</v>
      </c>
      <c r="AG8451" s="1"/>
      <c r="AH8451" s="1"/>
      <c r="AI8451" s="1"/>
    </row>
    <row r="8452" spans="1:35" x14ac:dyDescent="0.2">
      <c r="A8452" t="s">
        <v>56814</v>
      </c>
      <c r="B8452" t="s">
        <v>20086</v>
      </c>
      <c r="C8452">
        <v>888</v>
      </c>
      <c r="D8452" t="s">
        <v>20550</v>
      </c>
      <c r="E8452" t="s">
        <v>20551</v>
      </c>
      <c r="F8452" t="s">
        <v>5154</v>
      </c>
      <c r="G8452">
        <v>1</v>
      </c>
      <c r="H8452">
        <v>0</v>
      </c>
      <c r="I8452">
        <v>0</v>
      </c>
      <c r="J8452">
        <v>5</v>
      </c>
      <c r="K8452">
        <v>11</v>
      </c>
      <c r="L8452" t="s">
        <v>5155</v>
      </c>
      <c r="M8452">
        <v>198</v>
      </c>
      <c r="N8452">
        <v>6</v>
      </c>
      <c r="O8452">
        <v>0.03</v>
      </c>
      <c r="P8452">
        <v>20</v>
      </c>
      <c r="Q8452">
        <v>0.10099999999999999</v>
      </c>
      <c r="AG8452" s="1"/>
      <c r="AH8452" s="1"/>
      <c r="AI8452" s="1"/>
    </row>
    <row r="8453" spans="1:35" x14ac:dyDescent="0.2">
      <c r="A8453" t="s">
        <v>56815</v>
      </c>
      <c r="B8453" t="s">
        <v>20086</v>
      </c>
      <c r="C8453">
        <v>888</v>
      </c>
      <c r="D8453" t="s">
        <v>20552</v>
      </c>
      <c r="E8453" t="s">
        <v>20553</v>
      </c>
      <c r="F8453" t="s">
        <v>5154</v>
      </c>
      <c r="G8453">
        <v>1</v>
      </c>
      <c r="H8453">
        <v>0</v>
      </c>
      <c r="I8453">
        <v>0</v>
      </c>
      <c r="J8453">
        <v>5</v>
      </c>
      <c r="K8453">
        <v>11</v>
      </c>
      <c r="L8453" t="s">
        <v>5155</v>
      </c>
      <c r="M8453">
        <v>188</v>
      </c>
      <c r="N8453">
        <v>12</v>
      </c>
      <c r="O8453">
        <v>6.4000000000000001E-2</v>
      </c>
      <c r="P8453">
        <v>30</v>
      </c>
      <c r="Q8453">
        <v>0.16</v>
      </c>
      <c r="AG8453" s="1"/>
      <c r="AH8453" s="1"/>
      <c r="AI8453" s="1"/>
    </row>
    <row r="8454" spans="1:35" x14ac:dyDescent="0.2">
      <c r="A8454" t="s">
        <v>56816</v>
      </c>
      <c r="B8454" t="s">
        <v>20086</v>
      </c>
      <c r="C8454">
        <v>888</v>
      </c>
      <c r="D8454" t="s">
        <v>20554</v>
      </c>
      <c r="E8454" t="s">
        <v>20555</v>
      </c>
      <c r="F8454" t="s">
        <v>5154</v>
      </c>
      <c r="G8454">
        <v>1</v>
      </c>
      <c r="H8454">
        <v>0</v>
      </c>
      <c r="I8454">
        <v>0</v>
      </c>
      <c r="J8454">
        <v>4</v>
      </c>
      <c r="K8454">
        <v>11</v>
      </c>
      <c r="L8454" t="s">
        <v>5155</v>
      </c>
      <c r="M8454">
        <v>197</v>
      </c>
      <c r="N8454">
        <v>2</v>
      </c>
      <c r="O8454">
        <v>0.01</v>
      </c>
      <c r="P8454">
        <v>28</v>
      </c>
      <c r="Q8454">
        <v>0.14199999999999999</v>
      </c>
      <c r="AG8454" s="1"/>
      <c r="AH8454" s="1"/>
      <c r="AI8454" s="1"/>
    </row>
    <row r="8455" spans="1:35" x14ac:dyDescent="0.2">
      <c r="A8455" t="s">
        <v>56817</v>
      </c>
      <c r="B8455" t="s">
        <v>20086</v>
      </c>
      <c r="C8455">
        <v>888</v>
      </c>
      <c r="D8455" t="s">
        <v>20556</v>
      </c>
      <c r="E8455" t="s">
        <v>20557</v>
      </c>
      <c r="F8455" t="s">
        <v>5154</v>
      </c>
      <c r="G8455">
        <v>1</v>
      </c>
      <c r="H8455">
        <v>0</v>
      </c>
      <c r="I8455">
        <v>0</v>
      </c>
      <c r="J8455">
        <v>4</v>
      </c>
      <c r="K8455">
        <v>11</v>
      </c>
      <c r="L8455" t="s">
        <v>5155</v>
      </c>
      <c r="M8455">
        <v>140</v>
      </c>
      <c r="N8455">
        <v>3</v>
      </c>
      <c r="O8455">
        <v>2.1000000000000001E-2</v>
      </c>
      <c r="P8455">
        <v>19</v>
      </c>
      <c r="Q8455">
        <v>0.13600000000000001</v>
      </c>
      <c r="AG8455" s="1"/>
      <c r="AH8455" s="1"/>
      <c r="AI8455" s="1"/>
    </row>
    <row r="8456" spans="1:35" x14ac:dyDescent="0.2">
      <c r="A8456" t="s">
        <v>56818</v>
      </c>
      <c r="B8456" t="s">
        <v>20086</v>
      </c>
      <c r="C8456">
        <v>888</v>
      </c>
      <c r="D8456" t="s">
        <v>20558</v>
      </c>
      <c r="E8456" t="s">
        <v>20559</v>
      </c>
      <c r="F8456" t="s">
        <v>5154</v>
      </c>
      <c r="G8456">
        <v>1</v>
      </c>
      <c r="H8456">
        <v>0</v>
      </c>
      <c r="I8456">
        <v>0</v>
      </c>
      <c r="J8456">
        <v>4</v>
      </c>
      <c r="K8456">
        <v>11</v>
      </c>
      <c r="L8456" t="s">
        <v>5155</v>
      </c>
      <c r="M8456">
        <v>407</v>
      </c>
      <c r="N8456">
        <v>11</v>
      </c>
      <c r="O8456">
        <v>2.7000000000000003E-2</v>
      </c>
      <c r="P8456">
        <v>51</v>
      </c>
      <c r="Q8456">
        <v>0.125</v>
      </c>
      <c r="AG8456" s="1"/>
      <c r="AH8456" s="1"/>
      <c r="AI8456" s="1"/>
    </row>
    <row r="8457" spans="1:35" x14ac:dyDescent="0.2">
      <c r="A8457" t="s">
        <v>56819</v>
      </c>
      <c r="B8457" t="s">
        <v>20065</v>
      </c>
      <c r="C8457">
        <v>889</v>
      </c>
      <c r="D8457" t="s">
        <v>5828</v>
      </c>
      <c r="E8457" t="s">
        <v>20560</v>
      </c>
      <c r="F8457" t="s">
        <v>5154</v>
      </c>
      <c r="G8457">
        <v>1</v>
      </c>
      <c r="H8457">
        <v>0</v>
      </c>
      <c r="I8457">
        <v>0</v>
      </c>
      <c r="J8457">
        <v>5</v>
      </c>
      <c r="K8457">
        <v>11</v>
      </c>
      <c r="L8457" t="s">
        <v>5155</v>
      </c>
      <c r="M8457">
        <v>395</v>
      </c>
      <c r="N8457">
        <v>10</v>
      </c>
      <c r="O8457">
        <v>2.5000000000000001E-2</v>
      </c>
      <c r="P8457">
        <v>60</v>
      </c>
      <c r="Q8457">
        <v>0.152</v>
      </c>
      <c r="AG8457" s="1"/>
      <c r="AH8457" s="1"/>
      <c r="AI8457" s="1"/>
    </row>
    <row r="8458" spans="1:35" x14ac:dyDescent="0.2">
      <c r="A8458" t="s">
        <v>56820</v>
      </c>
      <c r="B8458" t="s">
        <v>20086</v>
      </c>
      <c r="C8458">
        <v>888</v>
      </c>
      <c r="D8458" t="s">
        <v>20561</v>
      </c>
      <c r="E8458" t="s">
        <v>20562</v>
      </c>
      <c r="F8458" t="s">
        <v>5154</v>
      </c>
      <c r="G8458">
        <v>1</v>
      </c>
      <c r="H8458">
        <v>0</v>
      </c>
      <c r="I8458">
        <v>0</v>
      </c>
      <c r="J8458">
        <v>4</v>
      </c>
      <c r="K8458">
        <v>11</v>
      </c>
      <c r="L8458" t="s">
        <v>5155</v>
      </c>
      <c r="M8458">
        <v>209</v>
      </c>
      <c r="N8458">
        <v>4</v>
      </c>
      <c r="O8458">
        <v>1.9E-2</v>
      </c>
      <c r="P8458">
        <v>7</v>
      </c>
      <c r="Q8458">
        <v>3.3000000000000002E-2</v>
      </c>
      <c r="AG8458" s="1"/>
      <c r="AH8458" s="1"/>
      <c r="AI8458" s="1"/>
    </row>
    <row r="8459" spans="1:35" x14ac:dyDescent="0.2">
      <c r="A8459" t="s">
        <v>56821</v>
      </c>
      <c r="B8459" t="s">
        <v>20086</v>
      </c>
      <c r="C8459">
        <v>888</v>
      </c>
      <c r="D8459" t="s">
        <v>20563</v>
      </c>
      <c r="E8459" t="s">
        <v>20564</v>
      </c>
      <c r="F8459" t="s">
        <v>5154</v>
      </c>
      <c r="G8459">
        <v>1</v>
      </c>
      <c r="H8459">
        <v>0</v>
      </c>
      <c r="I8459">
        <v>0</v>
      </c>
      <c r="J8459">
        <v>4</v>
      </c>
      <c r="K8459">
        <v>11</v>
      </c>
      <c r="L8459" t="s">
        <v>5155</v>
      </c>
      <c r="M8459">
        <v>150</v>
      </c>
      <c r="N8459">
        <v>5</v>
      </c>
      <c r="O8459">
        <v>3.3000000000000002E-2</v>
      </c>
      <c r="P8459">
        <v>13</v>
      </c>
      <c r="Q8459">
        <v>8.6999999999999994E-2</v>
      </c>
      <c r="AG8459" s="1"/>
      <c r="AH8459" s="1"/>
      <c r="AI8459" s="1"/>
    </row>
    <row r="8460" spans="1:35" x14ac:dyDescent="0.2">
      <c r="A8460" t="s">
        <v>56822</v>
      </c>
      <c r="B8460" t="s">
        <v>20086</v>
      </c>
      <c r="C8460">
        <v>888</v>
      </c>
      <c r="D8460" t="s">
        <v>20565</v>
      </c>
      <c r="E8460" t="s">
        <v>20566</v>
      </c>
      <c r="F8460" t="s">
        <v>5154</v>
      </c>
      <c r="G8460">
        <v>1</v>
      </c>
      <c r="H8460">
        <v>0</v>
      </c>
      <c r="I8460">
        <v>0</v>
      </c>
      <c r="J8460">
        <v>4</v>
      </c>
      <c r="K8460">
        <v>11</v>
      </c>
      <c r="L8460" t="s">
        <v>5155</v>
      </c>
      <c r="M8460">
        <v>57</v>
      </c>
      <c r="N8460">
        <v>3</v>
      </c>
      <c r="O8460">
        <v>5.2999999999999999E-2</v>
      </c>
      <c r="P8460">
        <v>9</v>
      </c>
      <c r="Q8460">
        <v>0.158</v>
      </c>
      <c r="AG8460" s="1"/>
      <c r="AH8460" s="1"/>
      <c r="AI8460" s="1"/>
    </row>
    <row r="8461" spans="1:35" x14ac:dyDescent="0.2">
      <c r="A8461" t="s">
        <v>56823</v>
      </c>
      <c r="B8461" t="s">
        <v>20086</v>
      </c>
      <c r="C8461">
        <v>888</v>
      </c>
      <c r="D8461" t="s">
        <v>20567</v>
      </c>
      <c r="E8461" t="s">
        <v>20568</v>
      </c>
      <c r="F8461" t="s">
        <v>5154</v>
      </c>
      <c r="G8461">
        <v>1</v>
      </c>
      <c r="H8461">
        <v>0</v>
      </c>
      <c r="I8461">
        <v>0</v>
      </c>
      <c r="J8461">
        <v>4</v>
      </c>
      <c r="K8461">
        <v>11</v>
      </c>
      <c r="L8461" t="s">
        <v>5155</v>
      </c>
      <c r="M8461">
        <v>125</v>
      </c>
      <c r="N8461">
        <v>4</v>
      </c>
      <c r="O8461">
        <v>3.2000000000000001E-2</v>
      </c>
      <c r="P8461">
        <v>10</v>
      </c>
      <c r="Q8461">
        <v>0.08</v>
      </c>
      <c r="AG8461" s="1"/>
      <c r="AH8461" s="1"/>
      <c r="AI8461" s="1"/>
    </row>
    <row r="8462" spans="1:35" x14ac:dyDescent="0.2">
      <c r="A8462" t="s">
        <v>56824</v>
      </c>
      <c r="B8462" t="s">
        <v>20086</v>
      </c>
      <c r="C8462">
        <v>888</v>
      </c>
      <c r="D8462" t="s">
        <v>20569</v>
      </c>
      <c r="E8462" t="s">
        <v>20570</v>
      </c>
      <c r="F8462" t="s">
        <v>5154</v>
      </c>
      <c r="G8462">
        <v>1</v>
      </c>
      <c r="H8462">
        <v>0</v>
      </c>
      <c r="I8462">
        <v>0</v>
      </c>
      <c r="J8462">
        <v>5</v>
      </c>
      <c r="K8462">
        <v>11</v>
      </c>
      <c r="L8462" t="s">
        <v>5155</v>
      </c>
      <c r="M8462">
        <v>204</v>
      </c>
      <c r="N8462">
        <v>7</v>
      </c>
      <c r="O8462">
        <v>3.4000000000000002E-2</v>
      </c>
      <c r="P8462">
        <v>33</v>
      </c>
      <c r="Q8462">
        <v>0.16200000000000001</v>
      </c>
      <c r="AG8462" s="1"/>
      <c r="AH8462" s="1"/>
      <c r="AI8462" s="1"/>
    </row>
    <row r="8463" spans="1:35" x14ac:dyDescent="0.2">
      <c r="A8463" t="s">
        <v>56825</v>
      </c>
      <c r="B8463" t="s">
        <v>20086</v>
      </c>
      <c r="C8463">
        <v>888</v>
      </c>
      <c r="D8463" t="s">
        <v>20571</v>
      </c>
      <c r="E8463" t="s">
        <v>20572</v>
      </c>
      <c r="F8463" t="s">
        <v>5154</v>
      </c>
      <c r="G8463">
        <v>1</v>
      </c>
      <c r="H8463">
        <v>0</v>
      </c>
      <c r="I8463">
        <v>0</v>
      </c>
      <c r="J8463">
        <v>5</v>
      </c>
      <c r="K8463">
        <v>11</v>
      </c>
      <c r="L8463" t="s">
        <v>5155</v>
      </c>
      <c r="M8463">
        <v>204</v>
      </c>
      <c r="N8463">
        <v>6</v>
      </c>
      <c r="O8463">
        <v>2.8999999999999998E-2</v>
      </c>
      <c r="P8463">
        <v>39</v>
      </c>
      <c r="Q8463">
        <v>0.191</v>
      </c>
      <c r="AG8463" s="1"/>
      <c r="AH8463" s="1"/>
      <c r="AI8463" s="1"/>
    </row>
    <row r="8464" spans="1:35" x14ac:dyDescent="0.2">
      <c r="A8464" t="s">
        <v>56826</v>
      </c>
      <c r="B8464" t="s">
        <v>20086</v>
      </c>
      <c r="C8464">
        <v>888</v>
      </c>
      <c r="D8464" t="s">
        <v>9261</v>
      </c>
      <c r="E8464" t="s">
        <v>20573</v>
      </c>
      <c r="F8464" t="s">
        <v>5154</v>
      </c>
      <c r="G8464">
        <v>1</v>
      </c>
      <c r="H8464">
        <v>0</v>
      </c>
      <c r="I8464">
        <v>0</v>
      </c>
      <c r="J8464">
        <v>5</v>
      </c>
      <c r="K8464">
        <v>11</v>
      </c>
      <c r="L8464" t="s">
        <v>5155</v>
      </c>
      <c r="M8464">
        <v>198</v>
      </c>
      <c r="N8464">
        <v>8</v>
      </c>
      <c r="O8464">
        <v>0.04</v>
      </c>
      <c r="P8464">
        <v>34</v>
      </c>
      <c r="Q8464">
        <v>0.17199999999999999</v>
      </c>
      <c r="AG8464" s="1"/>
      <c r="AH8464" s="1"/>
      <c r="AI8464" s="1"/>
    </row>
    <row r="8465" spans="1:35" x14ac:dyDescent="0.2">
      <c r="A8465" t="s">
        <v>56827</v>
      </c>
      <c r="B8465" t="s">
        <v>20086</v>
      </c>
      <c r="C8465">
        <v>888</v>
      </c>
      <c r="D8465" t="s">
        <v>20574</v>
      </c>
      <c r="E8465" t="s">
        <v>20575</v>
      </c>
      <c r="F8465" t="s">
        <v>5154</v>
      </c>
      <c r="G8465">
        <v>1</v>
      </c>
      <c r="H8465">
        <v>0</v>
      </c>
      <c r="I8465">
        <v>0</v>
      </c>
      <c r="J8465">
        <v>4</v>
      </c>
      <c r="K8465">
        <v>11</v>
      </c>
      <c r="L8465" t="s">
        <v>5155</v>
      </c>
      <c r="M8465">
        <v>157</v>
      </c>
      <c r="N8465">
        <v>4</v>
      </c>
      <c r="O8465">
        <v>2.5000000000000001E-2</v>
      </c>
      <c r="P8465">
        <v>25</v>
      </c>
      <c r="Q8465">
        <v>0.159</v>
      </c>
      <c r="AG8465" s="1"/>
      <c r="AH8465" s="1"/>
      <c r="AI8465" s="1"/>
    </row>
    <row r="8466" spans="1:35" x14ac:dyDescent="0.2">
      <c r="A8466" t="s">
        <v>56828</v>
      </c>
      <c r="B8466" t="s">
        <v>20086</v>
      </c>
      <c r="C8466">
        <v>888</v>
      </c>
      <c r="D8466" t="s">
        <v>20576</v>
      </c>
      <c r="E8466" t="s">
        <v>20577</v>
      </c>
      <c r="F8466" t="s">
        <v>5154</v>
      </c>
      <c r="G8466">
        <v>1</v>
      </c>
      <c r="H8466">
        <v>0</v>
      </c>
      <c r="I8466">
        <v>0</v>
      </c>
      <c r="J8466">
        <v>3</v>
      </c>
      <c r="K8466">
        <v>11</v>
      </c>
      <c r="L8466" t="s">
        <v>5155</v>
      </c>
      <c r="M8466">
        <v>207</v>
      </c>
      <c r="N8466">
        <v>3</v>
      </c>
      <c r="O8466">
        <v>1.3999999999999999E-2</v>
      </c>
      <c r="P8466">
        <v>24</v>
      </c>
      <c r="Q8466">
        <v>0.11599999999999999</v>
      </c>
      <c r="AG8466" s="1"/>
      <c r="AH8466" s="1"/>
      <c r="AI8466" s="1"/>
    </row>
    <row r="8467" spans="1:35" x14ac:dyDescent="0.2">
      <c r="A8467" t="s">
        <v>56829</v>
      </c>
      <c r="B8467" t="s">
        <v>20086</v>
      </c>
      <c r="C8467">
        <v>888</v>
      </c>
      <c r="D8467" t="s">
        <v>20578</v>
      </c>
      <c r="E8467" t="s">
        <v>20579</v>
      </c>
      <c r="F8467" t="s">
        <v>5154</v>
      </c>
      <c r="G8467">
        <v>1</v>
      </c>
      <c r="H8467">
        <v>0</v>
      </c>
      <c r="I8467">
        <v>0</v>
      </c>
      <c r="J8467">
        <v>4</v>
      </c>
      <c r="K8467">
        <v>11</v>
      </c>
      <c r="L8467" t="s">
        <v>5155</v>
      </c>
      <c r="M8467">
        <v>122</v>
      </c>
      <c r="N8467">
        <v>2</v>
      </c>
      <c r="O8467">
        <v>1.6E-2</v>
      </c>
      <c r="P8467">
        <v>18</v>
      </c>
      <c r="Q8467">
        <v>0.14800000000000002</v>
      </c>
      <c r="AG8467" s="1"/>
      <c r="AH8467" s="1"/>
      <c r="AI8467" s="1"/>
    </row>
    <row r="8468" spans="1:35" x14ac:dyDescent="0.2">
      <c r="A8468" t="s">
        <v>56830</v>
      </c>
      <c r="B8468" t="s">
        <v>20086</v>
      </c>
      <c r="C8468">
        <v>888</v>
      </c>
      <c r="D8468" t="s">
        <v>12215</v>
      </c>
      <c r="E8468" t="s">
        <v>20580</v>
      </c>
      <c r="F8468" t="s">
        <v>5154</v>
      </c>
      <c r="G8468">
        <v>1</v>
      </c>
      <c r="H8468">
        <v>0</v>
      </c>
      <c r="I8468">
        <v>0</v>
      </c>
      <c r="J8468">
        <v>3</v>
      </c>
      <c r="K8468">
        <v>11</v>
      </c>
      <c r="L8468" t="s">
        <v>5155</v>
      </c>
      <c r="M8468">
        <v>180</v>
      </c>
      <c r="N8468">
        <v>7</v>
      </c>
      <c r="O8468">
        <v>3.9E-2</v>
      </c>
      <c r="P8468">
        <v>35</v>
      </c>
      <c r="Q8468">
        <v>0.19399999999999998</v>
      </c>
      <c r="AG8468" s="1"/>
      <c r="AH8468" s="1"/>
      <c r="AI8468" s="1"/>
    </row>
    <row r="8469" spans="1:35" x14ac:dyDescent="0.2">
      <c r="A8469" t="s">
        <v>56831</v>
      </c>
      <c r="B8469" t="s">
        <v>20065</v>
      </c>
      <c r="C8469">
        <v>889</v>
      </c>
      <c r="D8469" t="s">
        <v>20581</v>
      </c>
      <c r="E8469" t="s">
        <v>20582</v>
      </c>
      <c r="F8469" t="s">
        <v>5154</v>
      </c>
      <c r="G8469">
        <v>1</v>
      </c>
      <c r="H8469">
        <v>0</v>
      </c>
      <c r="I8469">
        <v>0</v>
      </c>
      <c r="J8469">
        <v>3</v>
      </c>
      <c r="K8469">
        <v>11</v>
      </c>
      <c r="L8469" t="s">
        <v>5155</v>
      </c>
      <c r="M8469">
        <v>237</v>
      </c>
      <c r="N8469">
        <v>6</v>
      </c>
      <c r="O8469">
        <v>2.5000000000000001E-2</v>
      </c>
      <c r="P8469">
        <v>32</v>
      </c>
      <c r="Q8469">
        <v>0.13500000000000001</v>
      </c>
      <c r="AG8469" s="1"/>
      <c r="AH8469" s="1"/>
      <c r="AI8469" s="1"/>
    </row>
    <row r="8470" spans="1:35" x14ac:dyDescent="0.2">
      <c r="A8470" t="s">
        <v>56832</v>
      </c>
      <c r="B8470" t="s">
        <v>20065</v>
      </c>
      <c r="C8470">
        <v>889</v>
      </c>
      <c r="D8470" t="s">
        <v>20583</v>
      </c>
      <c r="E8470" t="s">
        <v>20584</v>
      </c>
      <c r="F8470" t="s">
        <v>5154</v>
      </c>
      <c r="G8470">
        <v>1</v>
      </c>
      <c r="H8470">
        <v>0</v>
      </c>
      <c r="I8470">
        <v>0</v>
      </c>
      <c r="J8470">
        <v>4</v>
      </c>
      <c r="K8470">
        <v>11</v>
      </c>
      <c r="L8470" t="s">
        <v>5155</v>
      </c>
      <c r="M8470">
        <v>254</v>
      </c>
      <c r="N8470">
        <v>9</v>
      </c>
      <c r="O8470">
        <v>3.5000000000000003E-2</v>
      </c>
      <c r="P8470">
        <v>34</v>
      </c>
      <c r="Q8470">
        <v>0.13400000000000001</v>
      </c>
      <c r="AG8470" s="1"/>
      <c r="AH8470" s="1"/>
      <c r="AI8470" s="1"/>
    </row>
    <row r="8471" spans="1:35" x14ac:dyDescent="0.2">
      <c r="A8471" t="s">
        <v>56833</v>
      </c>
      <c r="B8471" t="s">
        <v>20065</v>
      </c>
      <c r="C8471">
        <v>889</v>
      </c>
      <c r="D8471" t="s">
        <v>20585</v>
      </c>
      <c r="E8471" t="s">
        <v>20586</v>
      </c>
      <c r="F8471" t="s">
        <v>5154</v>
      </c>
      <c r="G8471">
        <v>1</v>
      </c>
      <c r="H8471">
        <v>0</v>
      </c>
      <c r="I8471">
        <v>0</v>
      </c>
      <c r="J8471">
        <v>4</v>
      </c>
      <c r="K8471">
        <v>11</v>
      </c>
      <c r="L8471" t="s">
        <v>5155</v>
      </c>
      <c r="M8471">
        <v>57</v>
      </c>
      <c r="N8471">
        <v>4</v>
      </c>
      <c r="O8471">
        <v>7.0000000000000007E-2</v>
      </c>
      <c r="P8471">
        <v>15</v>
      </c>
      <c r="Q8471">
        <v>0.26300000000000001</v>
      </c>
      <c r="AG8471" s="1"/>
      <c r="AH8471" s="1"/>
      <c r="AI8471" s="1"/>
    </row>
    <row r="8472" spans="1:35" x14ac:dyDescent="0.2">
      <c r="A8472" t="s">
        <v>56834</v>
      </c>
      <c r="B8472" t="s">
        <v>20086</v>
      </c>
      <c r="C8472">
        <v>888</v>
      </c>
      <c r="D8472" t="s">
        <v>20587</v>
      </c>
      <c r="E8472" t="s">
        <v>20588</v>
      </c>
      <c r="F8472" t="s">
        <v>5154</v>
      </c>
      <c r="G8472">
        <v>1</v>
      </c>
      <c r="H8472">
        <v>0</v>
      </c>
      <c r="I8472">
        <v>0</v>
      </c>
      <c r="J8472">
        <v>4</v>
      </c>
      <c r="K8472">
        <v>11</v>
      </c>
      <c r="L8472" t="s">
        <v>5155</v>
      </c>
      <c r="M8472">
        <v>108</v>
      </c>
      <c r="N8472">
        <v>1</v>
      </c>
      <c r="O8472">
        <v>9.0000000000000011E-3</v>
      </c>
      <c r="P8472">
        <v>11</v>
      </c>
      <c r="Q8472">
        <v>0.10199999999999999</v>
      </c>
      <c r="AG8472" s="1"/>
      <c r="AH8472" s="1"/>
      <c r="AI8472" s="1"/>
    </row>
    <row r="8473" spans="1:35" x14ac:dyDescent="0.2">
      <c r="A8473" t="s">
        <v>56835</v>
      </c>
      <c r="B8473" t="s">
        <v>20086</v>
      </c>
      <c r="C8473">
        <v>888</v>
      </c>
      <c r="D8473" t="s">
        <v>20589</v>
      </c>
      <c r="E8473" t="s">
        <v>20590</v>
      </c>
      <c r="F8473" t="s">
        <v>5154</v>
      </c>
      <c r="G8473">
        <v>1</v>
      </c>
      <c r="H8473">
        <v>0</v>
      </c>
      <c r="I8473">
        <v>0</v>
      </c>
      <c r="J8473">
        <v>5</v>
      </c>
      <c r="K8473">
        <v>11</v>
      </c>
      <c r="L8473" t="s">
        <v>5155</v>
      </c>
      <c r="M8473">
        <v>68</v>
      </c>
      <c r="N8473">
        <v>2</v>
      </c>
      <c r="O8473">
        <v>2.8999999999999998E-2</v>
      </c>
      <c r="P8473">
        <v>2</v>
      </c>
      <c r="Q8473">
        <v>2.8999999999999998E-2</v>
      </c>
      <c r="AG8473" s="1"/>
      <c r="AH8473" s="1"/>
      <c r="AI8473" s="1"/>
    </row>
    <row r="8474" spans="1:35" x14ac:dyDescent="0.2">
      <c r="A8474" t="s">
        <v>56836</v>
      </c>
      <c r="B8474" t="s">
        <v>20086</v>
      </c>
      <c r="C8474">
        <v>888</v>
      </c>
      <c r="D8474" t="s">
        <v>20591</v>
      </c>
      <c r="E8474" t="s">
        <v>20592</v>
      </c>
      <c r="F8474" t="s">
        <v>5154</v>
      </c>
      <c r="G8474">
        <v>1</v>
      </c>
      <c r="H8474">
        <v>0</v>
      </c>
      <c r="I8474">
        <v>0</v>
      </c>
      <c r="J8474">
        <v>5</v>
      </c>
      <c r="K8474">
        <v>11</v>
      </c>
      <c r="L8474" t="s">
        <v>5155</v>
      </c>
      <c r="M8474">
        <v>201</v>
      </c>
      <c r="N8474">
        <v>4</v>
      </c>
      <c r="O8474">
        <v>0.02</v>
      </c>
      <c r="P8474">
        <v>26</v>
      </c>
      <c r="Q8474">
        <v>0.129</v>
      </c>
      <c r="AG8474" s="1"/>
      <c r="AH8474" s="1"/>
      <c r="AI8474" s="1"/>
    </row>
    <row r="8475" spans="1:35" x14ac:dyDescent="0.2">
      <c r="A8475" t="s">
        <v>56837</v>
      </c>
      <c r="B8475" t="s">
        <v>20086</v>
      </c>
      <c r="C8475">
        <v>888</v>
      </c>
      <c r="D8475" t="s">
        <v>20593</v>
      </c>
      <c r="E8475" t="s">
        <v>20594</v>
      </c>
      <c r="F8475" t="s">
        <v>5154</v>
      </c>
      <c r="G8475">
        <v>1</v>
      </c>
      <c r="H8475">
        <v>0</v>
      </c>
      <c r="I8475">
        <v>0</v>
      </c>
      <c r="J8475">
        <v>3</v>
      </c>
      <c r="K8475">
        <v>11</v>
      </c>
      <c r="L8475" t="s">
        <v>5155</v>
      </c>
      <c r="M8475">
        <v>202</v>
      </c>
      <c r="N8475">
        <v>4</v>
      </c>
      <c r="O8475">
        <v>0.02</v>
      </c>
      <c r="P8475">
        <v>57</v>
      </c>
      <c r="Q8475">
        <v>0.28199999999999997</v>
      </c>
      <c r="AG8475" s="1"/>
      <c r="AH8475" s="1"/>
      <c r="AI8475" s="1"/>
    </row>
    <row r="8476" spans="1:35" x14ac:dyDescent="0.2">
      <c r="A8476" t="s">
        <v>56838</v>
      </c>
      <c r="B8476" t="s">
        <v>20086</v>
      </c>
      <c r="C8476">
        <v>888</v>
      </c>
      <c r="D8476" t="s">
        <v>20595</v>
      </c>
      <c r="E8476" t="s">
        <v>20596</v>
      </c>
      <c r="F8476" t="s">
        <v>5154</v>
      </c>
      <c r="G8476">
        <v>1</v>
      </c>
      <c r="H8476">
        <v>0</v>
      </c>
      <c r="I8476">
        <v>0</v>
      </c>
      <c r="J8476">
        <v>5</v>
      </c>
      <c r="K8476">
        <v>11</v>
      </c>
      <c r="L8476" t="s">
        <v>5155</v>
      </c>
      <c r="M8476">
        <v>212</v>
      </c>
      <c r="N8476">
        <v>2</v>
      </c>
      <c r="O8476">
        <v>9.0000000000000011E-3</v>
      </c>
      <c r="P8476">
        <v>15</v>
      </c>
      <c r="Q8476">
        <v>7.0999999999999994E-2</v>
      </c>
      <c r="AG8476" s="1"/>
      <c r="AH8476" s="1"/>
      <c r="AI8476" s="1"/>
    </row>
    <row r="8477" spans="1:35" x14ac:dyDescent="0.2">
      <c r="A8477" t="s">
        <v>56839</v>
      </c>
      <c r="B8477" t="s">
        <v>20086</v>
      </c>
      <c r="C8477">
        <v>888</v>
      </c>
      <c r="D8477" t="s">
        <v>20597</v>
      </c>
      <c r="E8477" t="s">
        <v>20598</v>
      </c>
      <c r="F8477" t="s">
        <v>5154</v>
      </c>
      <c r="G8477">
        <v>1</v>
      </c>
      <c r="H8477">
        <v>0</v>
      </c>
      <c r="I8477">
        <v>0</v>
      </c>
      <c r="J8477">
        <v>4</v>
      </c>
      <c r="K8477">
        <v>11</v>
      </c>
      <c r="L8477" t="s">
        <v>5155</v>
      </c>
      <c r="M8477">
        <v>312</v>
      </c>
      <c r="N8477">
        <v>6</v>
      </c>
      <c r="O8477">
        <v>1.9E-2</v>
      </c>
      <c r="P8477">
        <v>32</v>
      </c>
      <c r="Q8477">
        <v>0.10300000000000001</v>
      </c>
      <c r="AG8477" s="1"/>
      <c r="AH8477" s="1"/>
      <c r="AI8477" s="1"/>
    </row>
    <row r="8478" spans="1:35" x14ac:dyDescent="0.2">
      <c r="A8478" t="s">
        <v>56840</v>
      </c>
      <c r="B8478" t="s">
        <v>20086</v>
      </c>
      <c r="C8478">
        <v>888</v>
      </c>
      <c r="D8478" t="s">
        <v>20599</v>
      </c>
      <c r="E8478" t="s">
        <v>20600</v>
      </c>
      <c r="F8478" t="s">
        <v>5154</v>
      </c>
      <c r="G8478">
        <v>1</v>
      </c>
      <c r="H8478">
        <v>0</v>
      </c>
      <c r="I8478">
        <v>0</v>
      </c>
      <c r="J8478">
        <v>3</v>
      </c>
      <c r="K8478">
        <v>11</v>
      </c>
      <c r="L8478" t="s">
        <v>5155</v>
      </c>
      <c r="M8478">
        <v>233</v>
      </c>
      <c r="N8478">
        <v>10</v>
      </c>
      <c r="O8478">
        <v>4.2999999999999997E-2</v>
      </c>
      <c r="P8478">
        <v>31</v>
      </c>
      <c r="Q8478">
        <v>0.13300000000000001</v>
      </c>
      <c r="AG8478" s="1"/>
      <c r="AH8478" s="1"/>
      <c r="AI8478" s="1"/>
    </row>
    <row r="8479" spans="1:35" x14ac:dyDescent="0.2">
      <c r="A8479" t="s">
        <v>56841</v>
      </c>
      <c r="B8479" t="s">
        <v>20086</v>
      </c>
      <c r="C8479">
        <v>888</v>
      </c>
      <c r="D8479" t="s">
        <v>20601</v>
      </c>
      <c r="E8479" t="s">
        <v>20602</v>
      </c>
      <c r="F8479" t="s">
        <v>5154</v>
      </c>
      <c r="G8479">
        <v>1</v>
      </c>
      <c r="H8479">
        <v>0</v>
      </c>
      <c r="I8479">
        <v>0</v>
      </c>
      <c r="J8479">
        <v>3</v>
      </c>
      <c r="K8479">
        <v>11</v>
      </c>
      <c r="L8479" t="s">
        <v>5155</v>
      </c>
      <c r="M8479">
        <v>221</v>
      </c>
      <c r="N8479">
        <v>11</v>
      </c>
      <c r="O8479">
        <v>0.05</v>
      </c>
      <c r="P8479">
        <v>37</v>
      </c>
      <c r="Q8479">
        <v>0.16699999999999998</v>
      </c>
      <c r="AG8479" s="1"/>
      <c r="AH8479" s="1"/>
      <c r="AI8479" s="1"/>
    </row>
    <row r="8480" spans="1:35" x14ac:dyDescent="0.2">
      <c r="A8480" t="s">
        <v>56842</v>
      </c>
      <c r="B8480" t="s">
        <v>20086</v>
      </c>
      <c r="C8480">
        <v>888</v>
      </c>
      <c r="D8480" t="s">
        <v>20603</v>
      </c>
      <c r="E8480" t="s">
        <v>20604</v>
      </c>
      <c r="F8480" t="s">
        <v>5154</v>
      </c>
      <c r="G8480">
        <v>1</v>
      </c>
      <c r="H8480">
        <v>0</v>
      </c>
      <c r="I8480">
        <v>0</v>
      </c>
      <c r="J8480">
        <v>4</v>
      </c>
      <c r="K8480">
        <v>11</v>
      </c>
      <c r="L8480" t="s">
        <v>5155</v>
      </c>
      <c r="M8480">
        <v>95</v>
      </c>
      <c r="N8480">
        <v>3</v>
      </c>
      <c r="O8480">
        <v>3.2000000000000001E-2</v>
      </c>
      <c r="P8480">
        <v>13</v>
      </c>
      <c r="Q8480">
        <v>0.13699999999999998</v>
      </c>
      <c r="AG8480" s="1"/>
      <c r="AH8480" s="1"/>
      <c r="AI8480" s="1"/>
    </row>
    <row r="8481" spans="1:35" x14ac:dyDescent="0.2">
      <c r="A8481" t="s">
        <v>56843</v>
      </c>
      <c r="B8481" t="s">
        <v>20086</v>
      </c>
      <c r="C8481">
        <v>888</v>
      </c>
      <c r="D8481" t="s">
        <v>20605</v>
      </c>
      <c r="E8481" t="s">
        <v>20606</v>
      </c>
      <c r="F8481" t="s">
        <v>5154</v>
      </c>
      <c r="G8481">
        <v>1</v>
      </c>
      <c r="H8481">
        <v>0</v>
      </c>
      <c r="I8481">
        <v>0</v>
      </c>
      <c r="J8481">
        <v>4</v>
      </c>
      <c r="K8481">
        <v>11</v>
      </c>
      <c r="L8481" t="s">
        <v>5155</v>
      </c>
      <c r="M8481">
        <v>191</v>
      </c>
      <c r="N8481">
        <v>4</v>
      </c>
      <c r="O8481">
        <v>2.1000000000000001E-2</v>
      </c>
      <c r="P8481">
        <v>28</v>
      </c>
      <c r="Q8481">
        <v>0.14699999999999999</v>
      </c>
      <c r="AG8481" s="1"/>
      <c r="AH8481" s="1"/>
      <c r="AI8481" s="1"/>
    </row>
    <row r="8482" spans="1:35" x14ac:dyDescent="0.2">
      <c r="A8482" t="s">
        <v>56844</v>
      </c>
      <c r="B8482" t="s">
        <v>20086</v>
      </c>
      <c r="C8482">
        <v>888</v>
      </c>
      <c r="D8482" t="s">
        <v>20607</v>
      </c>
      <c r="E8482" t="s">
        <v>20608</v>
      </c>
      <c r="F8482" t="s">
        <v>5154</v>
      </c>
      <c r="G8482">
        <v>1</v>
      </c>
      <c r="H8482">
        <v>0</v>
      </c>
      <c r="I8482">
        <v>0</v>
      </c>
      <c r="J8482">
        <v>4</v>
      </c>
      <c r="K8482">
        <v>11</v>
      </c>
      <c r="L8482" t="s">
        <v>5155</v>
      </c>
      <c r="M8482">
        <v>174</v>
      </c>
      <c r="N8482">
        <v>3</v>
      </c>
      <c r="O8482">
        <v>1.7000000000000001E-2</v>
      </c>
      <c r="P8482">
        <v>28</v>
      </c>
      <c r="Q8482">
        <v>0.161</v>
      </c>
      <c r="AG8482" s="1"/>
      <c r="AH8482" s="1"/>
      <c r="AI8482" s="1"/>
    </row>
    <row r="8483" spans="1:35" x14ac:dyDescent="0.2">
      <c r="A8483" t="s">
        <v>56845</v>
      </c>
      <c r="B8483" t="s">
        <v>20086</v>
      </c>
      <c r="C8483">
        <v>888</v>
      </c>
      <c r="D8483" t="s">
        <v>20609</v>
      </c>
      <c r="E8483" t="s">
        <v>20610</v>
      </c>
      <c r="F8483" t="s">
        <v>5154</v>
      </c>
      <c r="G8483">
        <v>1</v>
      </c>
      <c r="H8483">
        <v>0</v>
      </c>
      <c r="I8483">
        <v>0</v>
      </c>
      <c r="J8483">
        <v>4</v>
      </c>
      <c r="K8483">
        <v>11</v>
      </c>
      <c r="L8483" t="s">
        <v>5155</v>
      </c>
      <c r="M8483">
        <v>211</v>
      </c>
      <c r="N8483">
        <v>5</v>
      </c>
      <c r="O8483">
        <v>2.4E-2</v>
      </c>
      <c r="P8483">
        <v>20</v>
      </c>
      <c r="Q8483">
        <v>9.5000000000000001E-2</v>
      </c>
      <c r="AG8483" s="1"/>
      <c r="AH8483" s="1"/>
      <c r="AI8483" s="1"/>
    </row>
    <row r="8484" spans="1:35" x14ac:dyDescent="0.2">
      <c r="A8484" t="s">
        <v>56846</v>
      </c>
      <c r="B8484" t="s">
        <v>20086</v>
      </c>
      <c r="C8484">
        <v>888</v>
      </c>
      <c r="D8484" t="s">
        <v>20611</v>
      </c>
      <c r="E8484" t="s">
        <v>20612</v>
      </c>
      <c r="F8484" t="s">
        <v>5154</v>
      </c>
      <c r="G8484">
        <v>1</v>
      </c>
      <c r="H8484">
        <v>0</v>
      </c>
      <c r="I8484">
        <v>0</v>
      </c>
      <c r="J8484">
        <v>3</v>
      </c>
      <c r="K8484">
        <v>11</v>
      </c>
      <c r="L8484" t="s">
        <v>5155</v>
      </c>
      <c r="M8484">
        <v>31</v>
      </c>
      <c r="N8484">
        <v>3</v>
      </c>
      <c r="O8484">
        <v>9.6999999999999989E-2</v>
      </c>
      <c r="P8484">
        <v>2</v>
      </c>
      <c r="Q8484">
        <v>6.5000000000000002E-2</v>
      </c>
      <c r="AG8484" s="1"/>
      <c r="AH8484" s="1"/>
      <c r="AI8484" s="1"/>
    </row>
    <row r="8485" spans="1:35" x14ac:dyDescent="0.2">
      <c r="A8485" t="s">
        <v>56847</v>
      </c>
      <c r="B8485" t="s">
        <v>20086</v>
      </c>
      <c r="C8485">
        <v>888</v>
      </c>
      <c r="D8485" t="s">
        <v>20613</v>
      </c>
      <c r="E8485" t="s">
        <v>20614</v>
      </c>
      <c r="F8485" t="s">
        <v>5154</v>
      </c>
      <c r="G8485">
        <v>1</v>
      </c>
      <c r="H8485">
        <v>0</v>
      </c>
      <c r="I8485">
        <v>0</v>
      </c>
      <c r="J8485">
        <v>4</v>
      </c>
      <c r="K8485">
        <v>11</v>
      </c>
      <c r="L8485" t="s">
        <v>5155</v>
      </c>
      <c r="M8485">
        <v>89</v>
      </c>
      <c r="N8485">
        <v>0</v>
      </c>
      <c r="O8485">
        <v>0</v>
      </c>
      <c r="P8485">
        <v>4</v>
      </c>
      <c r="Q8485">
        <v>4.4999999999999998E-2</v>
      </c>
      <c r="AG8485" s="1"/>
      <c r="AH8485" s="1"/>
      <c r="AI8485" s="1"/>
    </row>
    <row r="8486" spans="1:35" x14ac:dyDescent="0.2">
      <c r="A8486" t="s">
        <v>56848</v>
      </c>
      <c r="B8486" t="s">
        <v>20086</v>
      </c>
      <c r="C8486">
        <v>888</v>
      </c>
      <c r="D8486" t="s">
        <v>20615</v>
      </c>
      <c r="E8486" t="s">
        <v>20616</v>
      </c>
      <c r="F8486" t="s">
        <v>5154</v>
      </c>
      <c r="G8486">
        <v>1</v>
      </c>
      <c r="H8486">
        <v>0</v>
      </c>
      <c r="I8486">
        <v>0</v>
      </c>
      <c r="J8486">
        <v>4</v>
      </c>
      <c r="K8486">
        <v>11</v>
      </c>
      <c r="L8486" t="s">
        <v>5155</v>
      </c>
      <c r="M8486">
        <v>206</v>
      </c>
      <c r="N8486">
        <v>5</v>
      </c>
      <c r="O8486">
        <v>2.4E-2</v>
      </c>
      <c r="P8486">
        <v>17</v>
      </c>
      <c r="Q8486">
        <v>8.3000000000000004E-2</v>
      </c>
      <c r="AG8486" s="1"/>
      <c r="AH8486" s="1"/>
      <c r="AI8486" s="1"/>
    </row>
    <row r="8487" spans="1:35" x14ac:dyDescent="0.2">
      <c r="A8487" t="s">
        <v>56849</v>
      </c>
      <c r="B8487" t="s">
        <v>20086</v>
      </c>
      <c r="C8487">
        <v>888</v>
      </c>
      <c r="D8487" t="s">
        <v>20617</v>
      </c>
      <c r="E8487" t="s">
        <v>20618</v>
      </c>
      <c r="F8487" t="s">
        <v>5154</v>
      </c>
      <c r="G8487">
        <v>1</v>
      </c>
      <c r="H8487">
        <v>0</v>
      </c>
      <c r="I8487">
        <v>0</v>
      </c>
      <c r="J8487">
        <v>5</v>
      </c>
      <c r="K8487">
        <v>11</v>
      </c>
      <c r="L8487" t="s">
        <v>5155</v>
      </c>
      <c r="M8487">
        <v>86</v>
      </c>
      <c r="N8487">
        <v>1</v>
      </c>
      <c r="O8487">
        <v>1.2E-2</v>
      </c>
      <c r="P8487">
        <v>11</v>
      </c>
      <c r="Q8487">
        <v>0.128</v>
      </c>
      <c r="AG8487" s="1"/>
      <c r="AH8487" s="1"/>
      <c r="AI8487" s="1"/>
    </row>
    <row r="8488" spans="1:35" x14ac:dyDescent="0.2">
      <c r="A8488" t="s">
        <v>56850</v>
      </c>
      <c r="B8488" t="s">
        <v>20086</v>
      </c>
      <c r="C8488">
        <v>888</v>
      </c>
      <c r="D8488" t="s">
        <v>20619</v>
      </c>
      <c r="E8488" t="s">
        <v>20620</v>
      </c>
      <c r="F8488" t="s">
        <v>5154</v>
      </c>
      <c r="G8488">
        <v>1</v>
      </c>
      <c r="H8488">
        <v>0</v>
      </c>
      <c r="I8488">
        <v>0</v>
      </c>
      <c r="J8488">
        <v>4</v>
      </c>
      <c r="K8488">
        <v>11</v>
      </c>
      <c r="L8488" t="s">
        <v>5155</v>
      </c>
      <c r="M8488">
        <v>239</v>
      </c>
      <c r="N8488">
        <v>8</v>
      </c>
      <c r="O8488">
        <v>3.3000000000000002E-2</v>
      </c>
      <c r="P8488">
        <v>39</v>
      </c>
      <c r="Q8488">
        <v>0.16300000000000001</v>
      </c>
      <c r="AG8488" s="1"/>
      <c r="AH8488" s="1"/>
      <c r="AI8488" s="1"/>
    </row>
    <row r="8489" spans="1:35" x14ac:dyDescent="0.2">
      <c r="A8489" t="s">
        <v>56851</v>
      </c>
      <c r="B8489" t="s">
        <v>20086</v>
      </c>
      <c r="C8489">
        <v>888</v>
      </c>
      <c r="D8489" t="s">
        <v>20621</v>
      </c>
      <c r="E8489" t="s">
        <v>20622</v>
      </c>
      <c r="F8489" t="s">
        <v>5154</v>
      </c>
      <c r="G8489">
        <v>1</v>
      </c>
      <c r="H8489">
        <v>0</v>
      </c>
      <c r="I8489">
        <v>0</v>
      </c>
      <c r="J8489">
        <v>2</v>
      </c>
      <c r="K8489">
        <v>11</v>
      </c>
      <c r="L8489" t="s">
        <v>5155</v>
      </c>
      <c r="M8489">
        <v>39</v>
      </c>
      <c r="N8489">
        <v>3</v>
      </c>
      <c r="O8489">
        <v>7.6999999999999999E-2</v>
      </c>
      <c r="P8489">
        <v>13</v>
      </c>
      <c r="Q8489">
        <v>0.33299999999999996</v>
      </c>
      <c r="AG8489" s="1"/>
      <c r="AH8489" s="1"/>
      <c r="AI8489" s="1"/>
    </row>
    <row r="8490" spans="1:35" x14ac:dyDescent="0.2">
      <c r="A8490" t="s">
        <v>56852</v>
      </c>
      <c r="B8490" t="s">
        <v>20086</v>
      </c>
      <c r="C8490">
        <v>888</v>
      </c>
      <c r="D8490" t="s">
        <v>20623</v>
      </c>
      <c r="E8490" t="s">
        <v>20624</v>
      </c>
      <c r="F8490" t="s">
        <v>5154</v>
      </c>
      <c r="G8490">
        <v>1</v>
      </c>
      <c r="H8490">
        <v>0</v>
      </c>
      <c r="I8490">
        <v>0</v>
      </c>
      <c r="J8490">
        <v>4</v>
      </c>
      <c r="K8490">
        <v>11</v>
      </c>
      <c r="L8490" t="s">
        <v>5155</v>
      </c>
      <c r="M8490">
        <v>178</v>
      </c>
      <c r="N8490">
        <v>3</v>
      </c>
      <c r="O8490">
        <v>1.7000000000000001E-2</v>
      </c>
      <c r="P8490">
        <v>10</v>
      </c>
      <c r="Q8490">
        <v>5.5999999999999994E-2</v>
      </c>
      <c r="AG8490" s="1"/>
      <c r="AH8490" s="1"/>
      <c r="AI8490" s="1"/>
    </row>
    <row r="8491" spans="1:35" x14ac:dyDescent="0.2">
      <c r="A8491" t="s">
        <v>56853</v>
      </c>
      <c r="B8491" t="s">
        <v>20086</v>
      </c>
      <c r="C8491">
        <v>888</v>
      </c>
      <c r="D8491" t="s">
        <v>20625</v>
      </c>
      <c r="E8491" t="s">
        <v>20626</v>
      </c>
      <c r="F8491" t="s">
        <v>5154</v>
      </c>
      <c r="G8491">
        <v>1</v>
      </c>
      <c r="H8491">
        <v>0</v>
      </c>
      <c r="I8491">
        <v>0</v>
      </c>
      <c r="J8491">
        <v>5</v>
      </c>
      <c r="K8491">
        <v>11</v>
      </c>
      <c r="L8491" t="s">
        <v>5155</v>
      </c>
      <c r="M8491">
        <v>173</v>
      </c>
      <c r="N8491">
        <v>1</v>
      </c>
      <c r="O8491">
        <v>6.0000000000000001E-3</v>
      </c>
      <c r="P8491">
        <v>10</v>
      </c>
      <c r="Q8491">
        <v>5.7999999999999996E-2</v>
      </c>
      <c r="AG8491" s="1"/>
      <c r="AH8491" s="1"/>
      <c r="AI8491" s="1"/>
    </row>
    <row r="8492" spans="1:35" x14ac:dyDescent="0.2">
      <c r="A8492" t="s">
        <v>56854</v>
      </c>
      <c r="B8492" t="s">
        <v>20086</v>
      </c>
      <c r="C8492">
        <v>888</v>
      </c>
      <c r="D8492" t="s">
        <v>20627</v>
      </c>
      <c r="E8492" t="s">
        <v>20628</v>
      </c>
      <c r="F8492" t="s">
        <v>5154</v>
      </c>
      <c r="G8492">
        <v>1</v>
      </c>
      <c r="H8492">
        <v>0</v>
      </c>
      <c r="I8492">
        <v>0</v>
      </c>
      <c r="J8492">
        <v>4</v>
      </c>
      <c r="K8492">
        <v>11</v>
      </c>
      <c r="L8492" t="s">
        <v>5155</v>
      </c>
      <c r="M8492">
        <v>113</v>
      </c>
      <c r="N8492">
        <v>0</v>
      </c>
      <c r="O8492">
        <v>0</v>
      </c>
      <c r="P8492">
        <v>1</v>
      </c>
      <c r="Q8492">
        <v>9.0000000000000011E-3</v>
      </c>
      <c r="AG8492" s="1"/>
      <c r="AH8492" s="1"/>
      <c r="AI8492" s="1"/>
    </row>
    <row r="8493" spans="1:35" x14ac:dyDescent="0.2">
      <c r="A8493" t="s">
        <v>56855</v>
      </c>
      <c r="B8493" t="s">
        <v>20086</v>
      </c>
      <c r="C8493">
        <v>888</v>
      </c>
      <c r="D8493" t="s">
        <v>20629</v>
      </c>
      <c r="E8493" t="s">
        <v>20630</v>
      </c>
      <c r="F8493" t="s">
        <v>5154</v>
      </c>
      <c r="G8493">
        <v>1</v>
      </c>
      <c r="H8493">
        <v>0</v>
      </c>
      <c r="I8493">
        <v>0</v>
      </c>
      <c r="J8493">
        <v>3</v>
      </c>
      <c r="K8493">
        <v>11</v>
      </c>
      <c r="L8493" t="s">
        <v>5155</v>
      </c>
      <c r="M8493">
        <v>130</v>
      </c>
      <c r="N8493">
        <v>2</v>
      </c>
      <c r="O8493">
        <v>1.4999999999999999E-2</v>
      </c>
      <c r="P8493">
        <v>8</v>
      </c>
      <c r="Q8493">
        <v>6.2E-2</v>
      </c>
      <c r="AG8493" s="1"/>
      <c r="AH8493" s="1"/>
      <c r="AI8493" s="1"/>
    </row>
    <row r="8494" spans="1:35" x14ac:dyDescent="0.2">
      <c r="A8494" t="s">
        <v>56856</v>
      </c>
      <c r="B8494" t="s">
        <v>20086</v>
      </c>
      <c r="C8494">
        <v>888</v>
      </c>
      <c r="D8494" t="s">
        <v>20631</v>
      </c>
      <c r="E8494" t="s">
        <v>20632</v>
      </c>
      <c r="F8494" t="s">
        <v>5154</v>
      </c>
      <c r="G8494">
        <v>1</v>
      </c>
      <c r="H8494">
        <v>0</v>
      </c>
      <c r="I8494">
        <v>0</v>
      </c>
      <c r="J8494">
        <v>4</v>
      </c>
      <c r="K8494">
        <v>11</v>
      </c>
      <c r="L8494" t="s">
        <v>5155</v>
      </c>
      <c r="M8494">
        <v>213</v>
      </c>
      <c r="N8494">
        <v>7</v>
      </c>
      <c r="O8494">
        <v>3.3000000000000002E-2</v>
      </c>
      <c r="P8494">
        <v>15</v>
      </c>
      <c r="Q8494">
        <v>7.0000000000000007E-2</v>
      </c>
      <c r="AG8494" s="1"/>
      <c r="AH8494" s="1"/>
      <c r="AI8494" s="1"/>
    </row>
    <row r="8495" spans="1:35" x14ac:dyDescent="0.2">
      <c r="A8495" t="s">
        <v>56857</v>
      </c>
      <c r="B8495" t="s">
        <v>20086</v>
      </c>
      <c r="C8495">
        <v>888</v>
      </c>
      <c r="D8495" t="s">
        <v>20633</v>
      </c>
      <c r="E8495" t="s">
        <v>20634</v>
      </c>
      <c r="F8495" t="s">
        <v>5154</v>
      </c>
      <c r="G8495">
        <v>1</v>
      </c>
      <c r="H8495">
        <v>0</v>
      </c>
      <c r="I8495">
        <v>0</v>
      </c>
      <c r="J8495">
        <v>4</v>
      </c>
      <c r="K8495">
        <v>11</v>
      </c>
      <c r="L8495" t="s">
        <v>5155</v>
      </c>
      <c r="M8495">
        <v>209</v>
      </c>
      <c r="N8495">
        <v>11</v>
      </c>
      <c r="O8495">
        <v>5.2999999999999999E-2</v>
      </c>
      <c r="P8495">
        <v>44</v>
      </c>
      <c r="Q8495">
        <v>0.21100000000000002</v>
      </c>
      <c r="AG8495" s="1"/>
      <c r="AH8495" s="1"/>
      <c r="AI8495" s="1"/>
    </row>
    <row r="8496" spans="1:35" x14ac:dyDescent="0.2">
      <c r="A8496" t="s">
        <v>56858</v>
      </c>
      <c r="B8496" t="s">
        <v>20086</v>
      </c>
      <c r="C8496">
        <v>888</v>
      </c>
      <c r="D8496" t="s">
        <v>20635</v>
      </c>
      <c r="E8496" t="s">
        <v>20636</v>
      </c>
      <c r="F8496" t="s">
        <v>5154</v>
      </c>
      <c r="G8496">
        <v>1</v>
      </c>
      <c r="H8496">
        <v>0</v>
      </c>
      <c r="I8496">
        <v>0</v>
      </c>
      <c r="J8496">
        <v>4</v>
      </c>
      <c r="K8496">
        <v>11</v>
      </c>
      <c r="L8496" t="s">
        <v>5155</v>
      </c>
      <c r="M8496">
        <v>209</v>
      </c>
      <c r="N8496">
        <v>11</v>
      </c>
      <c r="O8496">
        <v>5.2999999999999999E-2</v>
      </c>
      <c r="P8496">
        <v>59</v>
      </c>
      <c r="Q8496">
        <v>0.28199999999999997</v>
      </c>
      <c r="AG8496" s="1"/>
      <c r="AH8496" s="1"/>
      <c r="AI8496" s="1"/>
    </row>
    <row r="8497" spans="1:35" x14ac:dyDescent="0.2">
      <c r="A8497" t="s">
        <v>56859</v>
      </c>
      <c r="B8497" t="s">
        <v>20086</v>
      </c>
      <c r="C8497">
        <v>888</v>
      </c>
      <c r="D8497" t="s">
        <v>20637</v>
      </c>
      <c r="E8497" t="s">
        <v>20638</v>
      </c>
      <c r="F8497" t="s">
        <v>5154</v>
      </c>
      <c r="G8497">
        <v>1</v>
      </c>
      <c r="H8497">
        <v>0</v>
      </c>
      <c r="I8497">
        <v>0</v>
      </c>
      <c r="J8497">
        <v>4</v>
      </c>
      <c r="K8497">
        <v>11</v>
      </c>
      <c r="L8497" t="s">
        <v>5155</v>
      </c>
      <c r="M8497">
        <v>280</v>
      </c>
      <c r="N8497">
        <v>4</v>
      </c>
      <c r="O8497">
        <v>1.3999999999999999E-2</v>
      </c>
      <c r="P8497">
        <v>32</v>
      </c>
      <c r="Q8497">
        <v>0.114</v>
      </c>
      <c r="AG8497" s="1"/>
      <c r="AH8497" s="1"/>
      <c r="AI8497" s="1"/>
    </row>
    <row r="8498" spans="1:35" x14ac:dyDescent="0.2">
      <c r="A8498" t="s">
        <v>56860</v>
      </c>
      <c r="B8498" t="s">
        <v>20086</v>
      </c>
      <c r="C8498">
        <v>888</v>
      </c>
      <c r="D8498" t="s">
        <v>20639</v>
      </c>
      <c r="E8498" t="s">
        <v>20640</v>
      </c>
      <c r="F8498" t="s">
        <v>5154</v>
      </c>
      <c r="G8498">
        <v>1</v>
      </c>
      <c r="H8498">
        <v>0</v>
      </c>
      <c r="I8498">
        <v>0</v>
      </c>
      <c r="J8498">
        <v>4</v>
      </c>
      <c r="K8498">
        <v>11</v>
      </c>
      <c r="L8498" t="s">
        <v>5155</v>
      </c>
      <c r="M8498">
        <v>203</v>
      </c>
      <c r="N8498">
        <v>6</v>
      </c>
      <c r="O8498">
        <v>0.03</v>
      </c>
      <c r="P8498">
        <v>20</v>
      </c>
      <c r="Q8498">
        <v>9.9000000000000005E-2</v>
      </c>
      <c r="AG8498" s="1"/>
      <c r="AH8498" s="1"/>
      <c r="AI8498" s="1"/>
    </row>
    <row r="8499" spans="1:35" x14ac:dyDescent="0.2">
      <c r="A8499" t="s">
        <v>56861</v>
      </c>
      <c r="B8499" t="s">
        <v>20086</v>
      </c>
      <c r="C8499">
        <v>888</v>
      </c>
      <c r="D8499" t="s">
        <v>20641</v>
      </c>
      <c r="E8499" t="s">
        <v>20642</v>
      </c>
      <c r="F8499" t="s">
        <v>5154</v>
      </c>
      <c r="G8499">
        <v>1</v>
      </c>
      <c r="H8499">
        <v>0</v>
      </c>
      <c r="I8499">
        <v>0</v>
      </c>
      <c r="J8499">
        <v>4</v>
      </c>
      <c r="K8499">
        <v>11</v>
      </c>
      <c r="L8499" t="s">
        <v>5155</v>
      </c>
      <c r="M8499">
        <v>62</v>
      </c>
      <c r="N8499">
        <v>2</v>
      </c>
      <c r="O8499">
        <v>3.2000000000000001E-2</v>
      </c>
      <c r="P8499">
        <v>6</v>
      </c>
      <c r="Q8499">
        <v>9.6999999999999989E-2</v>
      </c>
      <c r="AG8499" s="1"/>
      <c r="AH8499" s="1"/>
      <c r="AI8499" s="1"/>
    </row>
    <row r="8500" spans="1:35" x14ac:dyDescent="0.2">
      <c r="A8500" t="s">
        <v>56862</v>
      </c>
      <c r="B8500" t="s">
        <v>20086</v>
      </c>
      <c r="C8500">
        <v>888</v>
      </c>
      <c r="D8500" t="s">
        <v>20643</v>
      </c>
      <c r="E8500" t="s">
        <v>20644</v>
      </c>
      <c r="F8500" t="s">
        <v>5154</v>
      </c>
      <c r="G8500">
        <v>1</v>
      </c>
      <c r="H8500">
        <v>0</v>
      </c>
      <c r="I8500">
        <v>0</v>
      </c>
      <c r="J8500">
        <v>2</v>
      </c>
      <c r="K8500">
        <v>11</v>
      </c>
      <c r="L8500" t="s">
        <v>5155</v>
      </c>
      <c r="M8500">
        <v>215</v>
      </c>
      <c r="N8500">
        <v>6</v>
      </c>
      <c r="O8500">
        <v>2.7999999999999997E-2</v>
      </c>
      <c r="P8500">
        <v>29</v>
      </c>
      <c r="Q8500">
        <v>0.13500000000000001</v>
      </c>
      <c r="AG8500" s="1"/>
      <c r="AH8500" s="1"/>
      <c r="AI8500" s="1"/>
    </row>
    <row r="8501" spans="1:35" x14ac:dyDescent="0.2">
      <c r="A8501" t="s">
        <v>56863</v>
      </c>
      <c r="B8501" t="s">
        <v>20086</v>
      </c>
      <c r="C8501">
        <v>888</v>
      </c>
      <c r="D8501" t="s">
        <v>20645</v>
      </c>
      <c r="E8501" t="s">
        <v>20646</v>
      </c>
      <c r="F8501" t="s">
        <v>5154</v>
      </c>
      <c r="G8501">
        <v>1</v>
      </c>
      <c r="H8501">
        <v>0</v>
      </c>
      <c r="I8501">
        <v>0</v>
      </c>
      <c r="J8501">
        <v>4</v>
      </c>
      <c r="K8501">
        <v>11</v>
      </c>
      <c r="L8501" t="s">
        <v>5155</v>
      </c>
      <c r="M8501">
        <v>17</v>
      </c>
      <c r="N8501">
        <v>0</v>
      </c>
      <c r="O8501">
        <v>0</v>
      </c>
      <c r="P8501">
        <v>6</v>
      </c>
      <c r="Q8501">
        <v>0.35299999999999998</v>
      </c>
      <c r="AG8501" s="1"/>
      <c r="AH8501" s="1"/>
      <c r="AI8501" s="1"/>
    </row>
    <row r="8502" spans="1:35" x14ac:dyDescent="0.2">
      <c r="A8502" t="s">
        <v>56865</v>
      </c>
      <c r="B8502" t="s">
        <v>20065</v>
      </c>
      <c r="C8502">
        <v>889</v>
      </c>
      <c r="D8502" t="s">
        <v>20647</v>
      </c>
      <c r="E8502" t="s">
        <v>20648</v>
      </c>
      <c r="F8502" t="s">
        <v>5154</v>
      </c>
      <c r="G8502">
        <v>1</v>
      </c>
      <c r="H8502">
        <v>0</v>
      </c>
      <c r="I8502">
        <v>0</v>
      </c>
      <c r="J8502">
        <v>4</v>
      </c>
      <c r="K8502">
        <v>11</v>
      </c>
      <c r="L8502" t="s">
        <v>5155</v>
      </c>
      <c r="M8502">
        <v>418</v>
      </c>
      <c r="N8502">
        <v>19</v>
      </c>
      <c r="O8502">
        <v>4.4999999999999998E-2</v>
      </c>
      <c r="P8502">
        <v>103</v>
      </c>
      <c r="Q8502">
        <v>0.24600000000000002</v>
      </c>
      <c r="AG8502" s="1"/>
      <c r="AH8502" s="1"/>
      <c r="AI8502" s="1"/>
    </row>
    <row r="8503" spans="1:35" x14ac:dyDescent="0.2">
      <c r="A8503" t="s">
        <v>56866</v>
      </c>
      <c r="B8503" t="s">
        <v>20065</v>
      </c>
      <c r="C8503">
        <v>889</v>
      </c>
      <c r="D8503" t="s">
        <v>10016</v>
      </c>
      <c r="E8503" t="s">
        <v>20649</v>
      </c>
      <c r="F8503" t="s">
        <v>5154</v>
      </c>
      <c r="G8503">
        <v>1</v>
      </c>
      <c r="H8503">
        <v>0</v>
      </c>
      <c r="I8503">
        <v>0</v>
      </c>
      <c r="J8503">
        <v>5</v>
      </c>
      <c r="K8503">
        <v>11</v>
      </c>
      <c r="L8503" t="s">
        <v>5155</v>
      </c>
      <c r="M8503">
        <v>210</v>
      </c>
      <c r="N8503">
        <v>4</v>
      </c>
      <c r="O8503">
        <v>1.9E-2</v>
      </c>
      <c r="P8503">
        <v>25</v>
      </c>
      <c r="Q8503">
        <v>0.11900000000000001</v>
      </c>
      <c r="AG8503" s="1"/>
      <c r="AH8503" s="1"/>
      <c r="AI8503" s="1"/>
    </row>
    <row r="8504" spans="1:35" x14ac:dyDescent="0.2">
      <c r="A8504" t="s">
        <v>56867</v>
      </c>
      <c r="B8504" t="s">
        <v>20065</v>
      </c>
      <c r="C8504">
        <v>889</v>
      </c>
      <c r="D8504" t="s">
        <v>20650</v>
      </c>
      <c r="E8504" t="s">
        <v>20651</v>
      </c>
      <c r="F8504" t="s">
        <v>5154</v>
      </c>
      <c r="G8504">
        <v>1</v>
      </c>
      <c r="H8504">
        <v>0</v>
      </c>
      <c r="I8504">
        <v>0</v>
      </c>
      <c r="J8504">
        <v>2</v>
      </c>
      <c r="K8504">
        <v>11</v>
      </c>
      <c r="L8504" t="s">
        <v>5155</v>
      </c>
      <c r="M8504">
        <v>439</v>
      </c>
      <c r="N8504">
        <v>4</v>
      </c>
      <c r="O8504">
        <v>9.0000000000000011E-3</v>
      </c>
      <c r="P8504">
        <v>94</v>
      </c>
      <c r="Q8504">
        <v>0.214</v>
      </c>
      <c r="AG8504" s="1"/>
      <c r="AH8504" s="1"/>
      <c r="AI8504" s="1"/>
    </row>
    <row r="8505" spans="1:35" x14ac:dyDescent="0.2">
      <c r="A8505" t="s">
        <v>56868</v>
      </c>
      <c r="B8505" t="s">
        <v>20065</v>
      </c>
      <c r="C8505">
        <v>889</v>
      </c>
      <c r="D8505" t="s">
        <v>6064</v>
      </c>
      <c r="E8505" t="s">
        <v>20652</v>
      </c>
      <c r="F8505" t="s">
        <v>5154</v>
      </c>
      <c r="G8505">
        <v>1</v>
      </c>
      <c r="H8505">
        <v>0</v>
      </c>
      <c r="I8505">
        <v>0</v>
      </c>
      <c r="J8505">
        <v>4</v>
      </c>
      <c r="K8505">
        <v>11</v>
      </c>
      <c r="L8505" t="s">
        <v>5155</v>
      </c>
      <c r="M8505">
        <v>191</v>
      </c>
      <c r="N8505">
        <v>8</v>
      </c>
      <c r="O8505">
        <v>4.2000000000000003E-2</v>
      </c>
      <c r="P8505">
        <v>22</v>
      </c>
      <c r="Q8505">
        <v>0.115</v>
      </c>
      <c r="AG8505" s="1"/>
      <c r="AH8505" s="1"/>
      <c r="AI8505" s="1"/>
    </row>
    <row r="8506" spans="1:35" x14ac:dyDescent="0.2">
      <c r="A8506" t="s">
        <v>56869</v>
      </c>
      <c r="B8506" t="s">
        <v>20065</v>
      </c>
      <c r="C8506">
        <v>889</v>
      </c>
      <c r="D8506" t="s">
        <v>20653</v>
      </c>
      <c r="E8506" t="s">
        <v>20654</v>
      </c>
      <c r="F8506" t="s">
        <v>5154</v>
      </c>
      <c r="G8506">
        <v>1</v>
      </c>
      <c r="H8506">
        <v>0</v>
      </c>
      <c r="I8506">
        <v>0</v>
      </c>
      <c r="J8506">
        <v>4</v>
      </c>
      <c r="K8506">
        <v>11</v>
      </c>
      <c r="L8506" t="s">
        <v>5155</v>
      </c>
      <c r="M8506">
        <v>276</v>
      </c>
      <c r="N8506">
        <v>18</v>
      </c>
      <c r="O8506">
        <v>6.5000000000000002E-2</v>
      </c>
      <c r="P8506">
        <v>62</v>
      </c>
      <c r="Q8506">
        <v>0.22500000000000001</v>
      </c>
      <c r="AG8506" s="1"/>
      <c r="AH8506" s="1"/>
      <c r="AI8506" s="1"/>
    </row>
    <row r="8507" spans="1:35" x14ac:dyDescent="0.2">
      <c r="A8507" t="s">
        <v>56870</v>
      </c>
      <c r="B8507" t="s">
        <v>20086</v>
      </c>
      <c r="C8507">
        <v>888</v>
      </c>
      <c r="D8507" t="s">
        <v>20655</v>
      </c>
      <c r="E8507" t="s">
        <v>20656</v>
      </c>
      <c r="F8507" t="s">
        <v>5790</v>
      </c>
      <c r="G8507">
        <v>1</v>
      </c>
      <c r="H8507">
        <v>0</v>
      </c>
      <c r="I8507">
        <v>0</v>
      </c>
      <c r="J8507">
        <v>3</v>
      </c>
      <c r="K8507">
        <v>11</v>
      </c>
      <c r="L8507" t="s">
        <v>5155</v>
      </c>
      <c r="M8507">
        <v>111</v>
      </c>
      <c r="N8507">
        <v>3</v>
      </c>
      <c r="O8507">
        <v>2.7000000000000003E-2</v>
      </c>
      <c r="P8507">
        <v>20</v>
      </c>
      <c r="Q8507">
        <v>0.18</v>
      </c>
      <c r="AG8507" s="1"/>
      <c r="AH8507" s="1"/>
      <c r="AI8507" s="1"/>
    </row>
    <row r="8508" spans="1:35" x14ac:dyDescent="0.2">
      <c r="A8508" t="s">
        <v>56871</v>
      </c>
      <c r="B8508" t="s">
        <v>20065</v>
      </c>
      <c r="C8508">
        <v>889</v>
      </c>
      <c r="D8508" t="s">
        <v>20657</v>
      </c>
      <c r="E8508" t="s">
        <v>20658</v>
      </c>
      <c r="F8508" t="s">
        <v>5154</v>
      </c>
      <c r="G8508">
        <v>1</v>
      </c>
      <c r="H8508">
        <v>0</v>
      </c>
      <c r="I8508">
        <v>0</v>
      </c>
      <c r="J8508">
        <v>4</v>
      </c>
      <c r="K8508">
        <v>11</v>
      </c>
      <c r="L8508" t="s">
        <v>5155</v>
      </c>
      <c r="M8508">
        <v>187</v>
      </c>
      <c r="N8508">
        <v>6</v>
      </c>
      <c r="O8508">
        <v>3.2000000000000001E-2</v>
      </c>
      <c r="P8508">
        <v>18</v>
      </c>
      <c r="Q8508">
        <v>9.6000000000000002E-2</v>
      </c>
      <c r="AG8508" s="1"/>
      <c r="AH8508" s="1"/>
      <c r="AI8508" s="1"/>
    </row>
    <row r="8509" spans="1:35" x14ac:dyDescent="0.2">
      <c r="A8509" t="s">
        <v>56872</v>
      </c>
      <c r="B8509" t="s">
        <v>20065</v>
      </c>
      <c r="C8509">
        <v>889</v>
      </c>
      <c r="D8509" t="s">
        <v>20659</v>
      </c>
      <c r="E8509" t="s">
        <v>20660</v>
      </c>
      <c r="F8509" t="s">
        <v>5154</v>
      </c>
      <c r="G8509">
        <v>1</v>
      </c>
      <c r="H8509">
        <v>0</v>
      </c>
      <c r="I8509">
        <v>0</v>
      </c>
      <c r="J8509">
        <v>3</v>
      </c>
      <c r="K8509">
        <v>11</v>
      </c>
      <c r="L8509" t="s">
        <v>5155</v>
      </c>
      <c r="M8509">
        <v>223</v>
      </c>
      <c r="N8509">
        <v>12</v>
      </c>
      <c r="O8509">
        <v>5.4000000000000006E-2</v>
      </c>
      <c r="P8509">
        <v>24</v>
      </c>
      <c r="Q8509">
        <v>0.10800000000000001</v>
      </c>
      <c r="AG8509" s="1"/>
      <c r="AH8509" s="1"/>
      <c r="AI8509" s="1"/>
    </row>
    <row r="8510" spans="1:35" x14ac:dyDescent="0.2">
      <c r="A8510" t="s">
        <v>56873</v>
      </c>
      <c r="B8510" t="s">
        <v>20065</v>
      </c>
      <c r="C8510">
        <v>889</v>
      </c>
      <c r="D8510" t="s">
        <v>20661</v>
      </c>
      <c r="E8510" t="s">
        <v>20662</v>
      </c>
      <c r="F8510" t="s">
        <v>5154</v>
      </c>
      <c r="G8510">
        <v>1</v>
      </c>
      <c r="H8510">
        <v>0</v>
      </c>
      <c r="I8510">
        <v>0</v>
      </c>
      <c r="J8510">
        <v>4</v>
      </c>
      <c r="K8510">
        <v>11</v>
      </c>
      <c r="L8510" t="s">
        <v>5155</v>
      </c>
      <c r="M8510">
        <v>170</v>
      </c>
      <c r="N8510">
        <v>5</v>
      </c>
      <c r="O8510">
        <v>2.8999999999999998E-2</v>
      </c>
      <c r="P8510">
        <v>51</v>
      </c>
      <c r="Q8510">
        <v>0.3</v>
      </c>
      <c r="AG8510" s="1"/>
      <c r="AH8510" s="1"/>
      <c r="AI8510" s="1"/>
    </row>
    <row r="8511" spans="1:35" x14ac:dyDescent="0.2">
      <c r="A8511" t="s">
        <v>56874</v>
      </c>
      <c r="B8511" t="s">
        <v>20065</v>
      </c>
      <c r="C8511">
        <v>889</v>
      </c>
      <c r="D8511" t="s">
        <v>20663</v>
      </c>
      <c r="E8511" t="s">
        <v>20664</v>
      </c>
      <c r="F8511" t="s">
        <v>5154</v>
      </c>
      <c r="G8511">
        <v>1</v>
      </c>
      <c r="H8511">
        <v>0</v>
      </c>
      <c r="I8511">
        <v>0</v>
      </c>
      <c r="J8511">
        <v>4</v>
      </c>
      <c r="K8511">
        <v>11</v>
      </c>
      <c r="L8511" t="s">
        <v>5155</v>
      </c>
      <c r="M8511">
        <v>207</v>
      </c>
      <c r="N8511">
        <v>2</v>
      </c>
      <c r="O8511">
        <v>0.01</v>
      </c>
      <c r="P8511">
        <v>26</v>
      </c>
      <c r="Q8511">
        <v>0.126</v>
      </c>
      <c r="AG8511" s="1"/>
      <c r="AH8511" s="1"/>
      <c r="AI8511" s="1"/>
    </row>
    <row r="8512" spans="1:35" x14ac:dyDescent="0.2">
      <c r="A8512" t="s">
        <v>56875</v>
      </c>
      <c r="B8512" t="s">
        <v>20065</v>
      </c>
      <c r="C8512">
        <v>889</v>
      </c>
      <c r="D8512" t="s">
        <v>20665</v>
      </c>
      <c r="E8512" t="s">
        <v>20666</v>
      </c>
      <c r="F8512" t="s">
        <v>5154</v>
      </c>
      <c r="G8512">
        <v>1</v>
      </c>
      <c r="H8512">
        <v>0</v>
      </c>
      <c r="I8512">
        <v>0</v>
      </c>
      <c r="J8512">
        <v>4</v>
      </c>
      <c r="K8512">
        <v>11</v>
      </c>
      <c r="L8512" t="s">
        <v>5155</v>
      </c>
      <c r="M8512">
        <v>430</v>
      </c>
      <c r="N8512">
        <v>11</v>
      </c>
      <c r="O8512">
        <v>2.6000000000000002E-2</v>
      </c>
      <c r="P8512">
        <v>61</v>
      </c>
      <c r="Q8512">
        <v>0.14199999999999999</v>
      </c>
      <c r="AG8512" s="1"/>
      <c r="AH8512" s="1"/>
      <c r="AI8512" s="1"/>
    </row>
    <row r="8513" spans="1:35" x14ac:dyDescent="0.2">
      <c r="A8513" t="s">
        <v>56876</v>
      </c>
      <c r="B8513" t="s">
        <v>20065</v>
      </c>
      <c r="C8513">
        <v>889</v>
      </c>
      <c r="D8513" t="s">
        <v>20667</v>
      </c>
      <c r="E8513" t="s">
        <v>20668</v>
      </c>
      <c r="F8513" t="s">
        <v>5154</v>
      </c>
      <c r="G8513">
        <v>1</v>
      </c>
      <c r="H8513">
        <v>0</v>
      </c>
      <c r="I8513">
        <v>0</v>
      </c>
      <c r="J8513">
        <v>3</v>
      </c>
      <c r="K8513">
        <v>11</v>
      </c>
      <c r="L8513" t="s">
        <v>5155</v>
      </c>
      <c r="M8513">
        <v>229</v>
      </c>
      <c r="N8513">
        <v>11</v>
      </c>
      <c r="O8513">
        <v>4.8000000000000001E-2</v>
      </c>
      <c r="P8513">
        <v>52</v>
      </c>
      <c r="Q8513">
        <v>0.22699999999999998</v>
      </c>
      <c r="AG8513" s="1"/>
      <c r="AH8513" s="1"/>
      <c r="AI8513" s="1"/>
    </row>
    <row r="8514" spans="1:35" x14ac:dyDescent="0.2">
      <c r="A8514" t="s">
        <v>56877</v>
      </c>
      <c r="B8514" t="s">
        <v>20065</v>
      </c>
      <c r="C8514">
        <v>889</v>
      </c>
      <c r="D8514" t="s">
        <v>20669</v>
      </c>
      <c r="E8514" t="s">
        <v>20649</v>
      </c>
      <c r="F8514" t="s">
        <v>5154</v>
      </c>
      <c r="G8514">
        <v>1</v>
      </c>
      <c r="H8514">
        <v>0</v>
      </c>
      <c r="I8514">
        <v>0</v>
      </c>
      <c r="J8514">
        <v>3</v>
      </c>
      <c r="K8514">
        <v>11</v>
      </c>
      <c r="L8514" t="s">
        <v>5155</v>
      </c>
      <c r="M8514">
        <v>208</v>
      </c>
      <c r="N8514">
        <v>10</v>
      </c>
      <c r="O8514">
        <v>4.8000000000000001E-2</v>
      </c>
      <c r="P8514">
        <v>12</v>
      </c>
      <c r="Q8514">
        <v>5.7999999999999996E-2</v>
      </c>
      <c r="AG8514" s="1"/>
      <c r="AH8514" s="1"/>
      <c r="AI8514" s="1"/>
    </row>
    <row r="8515" spans="1:35" x14ac:dyDescent="0.2">
      <c r="A8515" t="s">
        <v>56878</v>
      </c>
      <c r="B8515" t="s">
        <v>20086</v>
      </c>
      <c r="C8515">
        <v>888</v>
      </c>
      <c r="D8515" t="s">
        <v>20670</v>
      </c>
      <c r="E8515" t="s">
        <v>20671</v>
      </c>
      <c r="F8515" t="s">
        <v>5154</v>
      </c>
      <c r="G8515">
        <v>1</v>
      </c>
      <c r="H8515">
        <v>0</v>
      </c>
      <c r="I8515">
        <v>0</v>
      </c>
      <c r="J8515">
        <v>3</v>
      </c>
      <c r="K8515">
        <v>11</v>
      </c>
      <c r="L8515" t="s">
        <v>5155</v>
      </c>
      <c r="M8515">
        <v>40</v>
      </c>
      <c r="N8515">
        <v>7</v>
      </c>
      <c r="O8515">
        <v>0.17499999999999999</v>
      </c>
      <c r="P8515">
        <v>5</v>
      </c>
      <c r="Q8515">
        <v>0.125</v>
      </c>
      <c r="AG8515" s="1"/>
      <c r="AH8515" s="1"/>
      <c r="AI8515" s="1"/>
    </row>
    <row r="8516" spans="1:35" x14ac:dyDescent="0.2">
      <c r="A8516" t="s">
        <v>56879</v>
      </c>
      <c r="B8516" t="s">
        <v>20086</v>
      </c>
      <c r="C8516">
        <v>888</v>
      </c>
      <c r="D8516" t="s">
        <v>20672</v>
      </c>
      <c r="E8516" t="s">
        <v>20673</v>
      </c>
      <c r="F8516" t="s">
        <v>5154</v>
      </c>
      <c r="G8516">
        <v>1</v>
      </c>
      <c r="H8516">
        <v>0</v>
      </c>
      <c r="I8516">
        <v>0</v>
      </c>
      <c r="J8516">
        <v>5</v>
      </c>
      <c r="K8516">
        <v>11</v>
      </c>
      <c r="L8516" t="s">
        <v>5155</v>
      </c>
      <c r="M8516">
        <v>75</v>
      </c>
      <c r="N8516">
        <v>0</v>
      </c>
      <c r="O8516">
        <v>0</v>
      </c>
      <c r="P8516">
        <v>5</v>
      </c>
      <c r="Q8516">
        <v>6.7000000000000004E-2</v>
      </c>
      <c r="AG8516" s="1"/>
      <c r="AH8516" s="1"/>
      <c r="AI8516" s="1"/>
    </row>
    <row r="8517" spans="1:35" x14ac:dyDescent="0.2">
      <c r="A8517" t="s">
        <v>56880</v>
      </c>
      <c r="B8517" t="s">
        <v>20086</v>
      </c>
      <c r="C8517">
        <v>888</v>
      </c>
      <c r="D8517" t="s">
        <v>20674</v>
      </c>
      <c r="E8517" t="s">
        <v>20675</v>
      </c>
      <c r="F8517" t="s">
        <v>5154</v>
      </c>
      <c r="G8517">
        <v>1</v>
      </c>
      <c r="H8517">
        <v>0</v>
      </c>
      <c r="I8517">
        <v>0</v>
      </c>
      <c r="J8517">
        <v>5</v>
      </c>
      <c r="K8517">
        <v>11</v>
      </c>
      <c r="L8517" t="s">
        <v>5155</v>
      </c>
      <c r="M8517">
        <v>304</v>
      </c>
      <c r="N8517">
        <v>6</v>
      </c>
      <c r="O8517">
        <v>0.02</v>
      </c>
      <c r="P8517">
        <v>15</v>
      </c>
      <c r="Q8517">
        <v>4.9000000000000002E-2</v>
      </c>
      <c r="AG8517" s="1"/>
      <c r="AH8517" s="1"/>
      <c r="AI8517" s="1"/>
    </row>
    <row r="8518" spans="1:35" x14ac:dyDescent="0.2">
      <c r="A8518" t="s">
        <v>56881</v>
      </c>
      <c r="B8518" t="s">
        <v>20086</v>
      </c>
      <c r="C8518">
        <v>888</v>
      </c>
      <c r="D8518" t="s">
        <v>20676</v>
      </c>
      <c r="E8518" t="s">
        <v>20677</v>
      </c>
      <c r="F8518" t="s">
        <v>5154</v>
      </c>
      <c r="G8518">
        <v>1</v>
      </c>
      <c r="H8518">
        <v>0</v>
      </c>
      <c r="I8518">
        <v>0</v>
      </c>
      <c r="J8518">
        <v>4</v>
      </c>
      <c r="K8518">
        <v>11</v>
      </c>
      <c r="L8518" t="s">
        <v>5155</v>
      </c>
      <c r="M8518">
        <v>118</v>
      </c>
      <c r="N8518">
        <v>1</v>
      </c>
      <c r="O8518">
        <v>8.0000000000000002E-3</v>
      </c>
      <c r="P8518">
        <v>34</v>
      </c>
      <c r="Q8518">
        <v>0.28800000000000003</v>
      </c>
      <c r="AG8518" s="1"/>
      <c r="AH8518" s="1"/>
      <c r="AI8518" s="1"/>
    </row>
    <row r="8519" spans="1:35" x14ac:dyDescent="0.2">
      <c r="A8519" t="s">
        <v>56882</v>
      </c>
      <c r="B8519" t="s">
        <v>20086</v>
      </c>
      <c r="C8519">
        <v>888</v>
      </c>
      <c r="D8519" t="s">
        <v>20678</v>
      </c>
      <c r="E8519" t="s">
        <v>20679</v>
      </c>
      <c r="F8519" t="s">
        <v>5154</v>
      </c>
      <c r="G8519">
        <v>1</v>
      </c>
      <c r="H8519">
        <v>0</v>
      </c>
      <c r="I8519">
        <v>0</v>
      </c>
      <c r="J8519">
        <v>3</v>
      </c>
      <c r="K8519">
        <v>11</v>
      </c>
      <c r="L8519" t="s">
        <v>5155</v>
      </c>
      <c r="M8519">
        <v>102</v>
      </c>
      <c r="N8519">
        <v>2</v>
      </c>
      <c r="O8519">
        <v>0.02</v>
      </c>
      <c r="P8519">
        <v>14</v>
      </c>
      <c r="Q8519">
        <v>0.13699999999999998</v>
      </c>
      <c r="AG8519" s="1"/>
      <c r="AH8519" s="1"/>
      <c r="AI8519" s="1"/>
    </row>
    <row r="8520" spans="1:35" x14ac:dyDescent="0.2">
      <c r="A8520" t="s">
        <v>56883</v>
      </c>
      <c r="B8520" t="s">
        <v>20086</v>
      </c>
      <c r="C8520">
        <v>888</v>
      </c>
      <c r="D8520" t="s">
        <v>20680</v>
      </c>
      <c r="E8520" t="s">
        <v>20681</v>
      </c>
      <c r="F8520" t="s">
        <v>5154</v>
      </c>
      <c r="G8520">
        <v>1</v>
      </c>
      <c r="H8520">
        <v>0</v>
      </c>
      <c r="I8520">
        <v>0</v>
      </c>
      <c r="J8520">
        <v>4</v>
      </c>
      <c r="K8520">
        <v>11</v>
      </c>
      <c r="L8520" t="s">
        <v>5155</v>
      </c>
      <c r="M8520">
        <v>170</v>
      </c>
      <c r="N8520">
        <v>2</v>
      </c>
      <c r="O8520">
        <v>1.2E-2</v>
      </c>
      <c r="P8520">
        <v>13</v>
      </c>
      <c r="Q8520">
        <v>7.5999999999999998E-2</v>
      </c>
      <c r="AG8520" s="1"/>
      <c r="AH8520" s="1"/>
      <c r="AI8520" s="1"/>
    </row>
    <row r="8521" spans="1:35" x14ac:dyDescent="0.2">
      <c r="A8521" t="s">
        <v>56884</v>
      </c>
      <c r="B8521" t="s">
        <v>20086</v>
      </c>
      <c r="C8521">
        <v>888</v>
      </c>
      <c r="D8521" t="s">
        <v>20682</v>
      </c>
      <c r="E8521" t="s">
        <v>20683</v>
      </c>
      <c r="F8521" t="s">
        <v>5154</v>
      </c>
      <c r="G8521">
        <v>1</v>
      </c>
      <c r="H8521">
        <v>0</v>
      </c>
      <c r="I8521">
        <v>0</v>
      </c>
      <c r="J8521">
        <v>5</v>
      </c>
      <c r="K8521">
        <v>11</v>
      </c>
      <c r="L8521" t="s">
        <v>5155</v>
      </c>
      <c r="M8521">
        <v>73</v>
      </c>
      <c r="N8521">
        <v>3</v>
      </c>
      <c r="O8521">
        <v>4.0999999999999995E-2</v>
      </c>
      <c r="P8521">
        <v>8</v>
      </c>
      <c r="Q8521">
        <v>0.11</v>
      </c>
      <c r="AG8521" s="1"/>
      <c r="AH8521" s="1"/>
      <c r="AI8521" s="1"/>
    </row>
    <row r="8522" spans="1:35" x14ac:dyDescent="0.2">
      <c r="A8522" t="s">
        <v>56885</v>
      </c>
      <c r="B8522" t="s">
        <v>20086</v>
      </c>
      <c r="C8522">
        <v>888</v>
      </c>
      <c r="D8522" t="s">
        <v>20684</v>
      </c>
      <c r="E8522" t="s">
        <v>20685</v>
      </c>
      <c r="F8522" t="s">
        <v>5154</v>
      </c>
      <c r="G8522">
        <v>1</v>
      </c>
      <c r="H8522">
        <v>0</v>
      </c>
      <c r="I8522">
        <v>0</v>
      </c>
      <c r="J8522">
        <v>4</v>
      </c>
      <c r="K8522">
        <v>11</v>
      </c>
      <c r="L8522" t="s">
        <v>5155</v>
      </c>
      <c r="M8522">
        <v>86</v>
      </c>
      <c r="N8522">
        <v>4</v>
      </c>
      <c r="O8522">
        <v>4.7E-2</v>
      </c>
      <c r="P8522">
        <v>10</v>
      </c>
      <c r="Q8522">
        <v>0.11599999999999999</v>
      </c>
      <c r="AG8522" s="1"/>
      <c r="AH8522" s="1"/>
      <c r="AI8522" s="1"/>
    </row>
    <row r="8523" spans="1:35" x14ac:dyDescent="0.2">
      <c r="A8523" t="s">
        <v>56886</v>
      </c>
      <c r="B8523" t="s">
        <v>20086</v>
      </c>
      <c r="C8523">
        <v>888</v>
      </c>
      <c r="D8523" t="s">
        <v>20686</v>
      </c>
      <c r="E8523" t="s">
        <v>20687</v>
      </c>
      <c r="F8523" t="s">
        <v>5154</v>
      </c>
      <c r="G8523">
        <v>1</v>
      </c>
      <c r="H8523">
        <v>0</v>
      </c>
      <c r="I8523">
        <v>0</v>
      </c>
      <c r="J8523">
        <v>4</v>
      </c>
      <c r="K8523">
        <v>11</v>
      </c>
      <c r="L8523" t="s">
        <v>5155</v>
      </c>
      <c r="M8523">
        <v>201</v>
      </c>
      <c r="N8523">
        <v>1</v>
      </c>
      <c r="O8523">
        <v>5.0000000000000001E-3</v>
      </c>
      <c r="P8523">
        <v>32</v>
      </c>
      <c r="Q8523">
        <v>0.159</v>
      </c>
      <c r="AG8523" s="1"/>
      <c r="AH8523" s="1"/>
      <c r="AI8523" s="1"/>
    </row>
    <row r="8524" spans="1:35" x14ac:dyDescent="0.2">
      <c r="A8524" t="s">
        <v>56887</v>
      </c>
      <c r="B8524" t="s">
        <v>20086</v>
      </c>
      <c r="C8524">
        <v>888</v>
      </c>
      <c r="D8524" t="s">
        <v>20688</v>
      </c>
      <c r="E8524" t="s">
        <v>20689</v>
      </c>
      <c r="F8524" t="s">
        <v>5154</v>
      </c>
      <c r="G8524">
        <v>1</v>
      </c>
      <c r="H8524">
        <v>0</v>
      </c>
      <c r="I8524">
        <v>0</v>
      </c>
      <c r="J8524">
        <v>2</v>
      </c>
      <c r="K8524">
        <v>11</v>
      </c>
      <c r="L8524" t="s">
        <v>5155</v>
      </c>
      <c r="M8524">
        <v>255</v>
      </c>
      <c r="N8524">
        <v>2</v>
      </c>
      <c r="O8524">
        <v>8.0000000000000002E-3</v>
      </c>
      <c r="P8524">
        <v>27</v>
      </c>
      <c r="Q8524">
        <v>0.106</v>
      </c>
      <c r="AG8524" s="1"/>
      <c r="AH8524" s="1"/>
      <c r="AI8524" s="1"/>
    </row>
    <row r="8525" spans="1:35" x14ac:dyDescent="0.2">
      <c r="A8525" t="s">
        <v>56888</v>
      </c>
      <c r="B8525" t="s">
        <v>20086</v>
      </c>
      <c r="C8525">
        <v>888</v>
      </c>
      <c r="D8525" t="s">
        <v>20690</v>
      </c>
      <c r="E8525" t="s">
        <v>20691</v>
      </c>
      <c r="F8525" t="s">
        <v>5154</v>
      </c>
      <c r="G8525">
        <v>1</v>
      </c>
      <c r="H8525">
        <v>0</v>
      </c>
      <c r="I8525">
        <v>0</v>
      </c>
      <c r="J8525">
        <v>4</v>
      </c>
      <c r="K8525">
        <v>11</v>
      </c>
      <c r="L8525" t="s">
        <v>5155</v>
      </c>
      <c r="M8525">
        <v>233</v>
      </c>
      <c r="N8525">
        <v>5</v>
      </c>
      <c r="O8525">
        <v>2.1000000000000001E-2</v>
      </c>
      <c r="P8525">
        <v>25</v>
      </c>
      <c r="Q8525">
        <v>0.107</v>
      </c>
      <c r="AG8525" s="1"/>
      <c r="AH8525" s="1"/>
      <c r="AI8525" s="1"/>
    </row>
    <row r="8526" spans="1:35" x14ac:dyDescent="0.2">
      <c r="A8526" t="s">
        <v>56889</v>
      </c>
      <c r="B8526" t="s">
        <v>20086</v>
      </c>
      <c r="C8526">
        <v>888</v>
      </c>
      <c r="D8526" t="s">
        <v>20692</v>
      </c>
      <c r="E8526" t="s">
        <v>20693</v>
      </c>
      <c r="F8526" t="s">
        <v>5154</v>
      </c>
      <c r="G8526">
        <v>1</v>
      </c>
      <c r="H8526">
        <v>0</v>
      </c>
      <c r="I8526">
        <v>0</v>
      </c>
      <c r="J8526">
        <v>4</v>
      </c>
      <c r="K8526">
        <v>11</v>
      </c>
      <c r="L8526" t="s">
        <v>5155</v>
      </c>
      <c r="M8526">
        <v>50</v>
      </c>
      <c r="N8526">
        <v>3</v>
      </c>
      <c r="O8526">
        <v>0.06</v>
      </c>
      <c r="P8526">
        <v>9</v>
      </c>
      <c r="Q8526">
        <v>0.18</v>
      </c>
      <c r="AG8526" s="1"/>
      <c r="AH8526" s="1"/>
      <c r="AI8526" s="1"/>
    </row>
    <row r="8527" spans="1:35" x14ac:dyDescent="0.2">
      <c r="A8527" t="s">
        <v>56890</v>
      </c>
      <c r="B8527" t="s">
        <v>20086</v>
      </c>
      <c r="C8527">
        <v>888</v>
      </c>
      <c r="D8527" t="s">
        <v>20694</v>
      </c>
      <c r="E8527" t="s">
        <v>20695</v>
      </c>
      <c r="F8527" t="s">
        <v>5154</v>
      </c>
      <c r="G8527">
        <v>1</v>
      </c>
      <c r="H8527">
        <v>0</v>
      </c>
      <c r="I8527">
        <v>0</v>
      </c>
      <c r="J8527">
        <v>4</v>
      </c>
      <c r="K8527">
        <v>11</v>
      </c>
      <c r="L8527" t="s">
        <v>5155</v>
      </c>
      <c r="M8527">
        <v>62</v>
      </c>
      <c r="N8527">
        <v>0</v>
      </c>
      <c r="O8527">
        <v>0</v>
      </c>
      <c r="P8527">
        <v>15</v>
      </c>
      <c r="Q8527">
        <v>0.24199999999999999</v>
      </c>
      <c r="AG8527" s="1"/>
      <c r="AH8527" s="1"/>
      <c r="AI8527" s="1"/>
    </row>
    <row r="8528" spans="1:35" x14ac:dyDescent="0.2">
      <c r="A8528" t="s">
        <v>56891</v>
      </c>
      <c r="B8528" t="s">
        <v>20086</v>
      </c>
      <c r="C8528">
        <v>888</v>
      </c>
      <c r="D8528" t="s">
        <v>20696</v>
      </c>
      <c r="E8528" t="s">
        <v>20697</v>
      </c>
      <c r="F8528" t="s">
        <v>5154</v>
      </c>
      <c r="G8528">
        <v>1</v>
      </c>
      <c r="H8528">
        <v>0</v>
      </c>
      <c r="I8528">
        <v>0</v>
      </c>
      <c r="J8528">
        <v>4</v>
      </c>
      <c r="K8528">
        <v>11</v>
      </c>
      <c r="L8528" t="s">
        <v>5155</v>
      </c>
      <c r="M8528">
        <v>209</v>
      </c>
      <c r="N8528">
        <v>8</v>
      </c>
      <c r="O8528">
        <v>3.7999999999999999E-2</v>
      </c>
      <c r="P8528">
        <v>19</v>
      </c>
      <c r="Q8528">
        <v>9.0999999999999998E-2</v>
      </c>
      <c r="AG8528" s="1"/>
      <c r="AH8528" s="1"/>
      <c r="AI8528" s="1"/>
    </row>
    <row r="8529" spans="1:35" x14ac:dyDescent="0.2">
      <c r="A8529" t="s">
        <v>56892</v>
      </c>
      <c r="B8529" t="s">
        <v>20086</v>
      </c>
      <c r="C8529">
        <v>888</v>
      </c>
      <c r="D8529" t="s">
        <v>20698</v>
      </c>
      <c r="E8529" t="s">
        <v>20699</v>
      </c>
      <c r="F8529" t="s">
        <v>5154</v>
      </c>
      <c r="G8529">
        <v>1</v>
      </c>
      <c r="H8529">
        <v>0</v>
      </c>
      <c r="I8529">
        <v>0</v>
      </c>
      <c r="J8529">
        <v>3</v>
      </c>
      <c r="K8529">
        <v>11</v>
      </c>
      <c r="L8529" t="s">
        <v>5155</v>
      </c>
      <c r="M8529">
        <v>229</v>
      </c>
      <c r="N8529">
        <v>6</v>
      </c>
      <c r="O8529">
        <v>2.6000000000000002E-2</v>
      </c>
      <c r="P8529">
        <v>26</v>
      </c>
      <c r="Q8529">
        <v>0.114</v>
      </c>
      <c r="AG8529" s="1"/>
      <c r="AH8529" s="1"/>
      <c r="AI8529" s="1"/>
    </row>
    <row r="8530" spans="1:35" x14ac:dyDescent="0.2">
      <c r="A8530" t="s">
        <v>56893</v>
      </c>
      <c r="B8530" t="s">
        <v>20086</v>
      </c>
      <c r="C8530">
        <v>888</v>
      </c>
      <c r="D8530" t="s">
        <v>20700</v>
      </c>
      <c r="E8530" t="s">
        <v>20701</v>
      </c>
      <c r="F8530" t="s">
        <v>5154</v>
      </c>
      <c r="G8530">
        <v>1</v>
      </c>
      <c r="H8530">
        <v>0</v>
      </c>
      <c r="I8530">
        <v>0</v>
      </c>
      <c r="J8530">
        <v>4</v>
      </c>
      <c r="K8530">
        <v>11</v>
      </c>
      <c r="L8530" t="s">
        <v>5155</v>
      </c>
      <c r="M8530">
        <v>200</v>
      </c>
      <c r="N8530">
        <v>3</v>
      </c>
      <c r="O8530">
        <v>1.4999999999999999E-2</v>
      </c>
      <c r="P8530">
        <v>22</v>
      </c>
      <c r="Q8530">
        <v>0.11</v>
      </c>
      <c r="AG8530" s="1"/>
      <c r="AH8530" s="1"/>
      <c r="AI8530" s="1"/>
    </row>
    <row r="8531" spans="1:35" x14ac:dyDescent="0.2">
      <c r="A8531" t="s">
        <v>56894</v>
      </c>
      <c r="B8531" t="s">
        <v>20086</v>
      </c>
      <c r="C8531">
        <v>888</v>
      </c>
      <c r="D8531" t="s">
        <v>20702</v>
      </c>
      <c r="E8531" t="s">
        <v>20703</v>
      </c>
      <c r="F8531" t="s">
        <v>5154</v>
      </c>
      <c r="G8531">
        <v>1</v>
      </c>
      <c r="H8531">
        <v>0</v>
      </c>
      <c r="I8531">
        <v>0</v>
      </c>
      <c r="J8531">
        <v>3</v>
      </c>
      <c r="K8531">
        <v>11</v>
      </c>
      <c r="L8531" t="s">
        <v>5155</v>
      </c>
      <c r="M8531">
        <v>51</v>
      </c>
      <c r="N8531">
        <v>3</v>
      </c>
      <c r="O8531">
        <v>5.9000000000000004E-2</v>
      </c>
      <c r="P8531">
        <v>5</v>
      </c>
      <c r="Q8531">
        <v>9.8000000000000004E-2</v>
      </c>
      <c r="AG8531" s="1"/>
      <c r="AH8531" s="1"/>
      <c r="AI8531" s="1"/>
    </row>
    <row r="8532" spans="1:35" x14ac:dyDescent="0.2">
      <c r="A8532" t="s">
        <v>56895</v>
      </c>
      <c r="B8532" t="s">
        <v>20086</v>
      </c>
      <c r="C8532">
        <v>888</v>
      </c>
      <c r="D8532" t="s">
        <v>20704</v>
      </c>
      <c r="E8532" t="s">
        <v>20705</v>
      </c>
      <c r="F8532" t="s">
        <v>5154</v>
      </c>
      <c r="G8532">
        <v>1</v>
      </c>
      <c r="H8532">
        <v>0</v>
      </c>
      <c r="I8532">
        <v>0</v>
      </c>
      <c r="J8532">
        <v>4</v>
      </c>
      <c r="K8532">
        <v>11</v>
      </c>
      <c r="L8532" t="s">
        <v>5155</v>
      </c>
      <c r="M8532">
        <v>28</v>
      </c>
      <c r="N8532">
        <v>1</v>
      </c>
      <c r="O8532">
        <v>3.6000000000000004E-2</v>
      </c>
      <c r="P8532">
        <v>6</v>
      </c>
      <c r="Q8532">
        <v>0.214</v>
      </c>
      <c r="AG8532" s="1"/>
      <c r="AH8532" s="1"/>
      <c r="AI8532" s="1"/>
    </row>
    <row r="8533" spans="1:35" x14ac:dyDescent="0.2">
      <c r="A8533" t="s">
        <v>56896</v>
      </c>
      <c r="B8533" t="s">
        <v>20086</v>
      </c>
      <c r="C8533">
        <v>888</v>
      </c>
      <c r="D8533" t="s">
        <v>20706</v>
      </c>
      <c r="E8533" t="s">
        <v>20707</v>
      </c>
      <c r="F8533" t="s">
        <v>5154</v>
      </c>
      <c r="G8533">
        <v>1</v>
      </c>
      <c r="H8533">
        <v>0</v>
      </c>
      <c r="I8533">
        <v>0</v>
      </c>
      <c r="J8533">
        <v>4</v>
      </c>
      <c r="K8533">
        <v>11</v>
      </c>
      <c r="L8533" t="s">
        <v>5155</v>
      </c>
      <c r="M8533">
        <v>241</v>
      </c>
      <c r="N8533">
        <v>5</v>
      </c>
      <c r="O8533">
        <v>2.1000000000000001E-2</v>
      </c>
      <c r="P8533">
        <v>16</v>
      </c>
      <c r="Q8533">
        <v>6.6000000000000003E-2</v>
      </c>
      <c r="AG8533" s="1"/>
      <c r="AH8533" s="1"/>
      <c r="AI8533" s="1"/>
    </row>
    <row r="8534" spans="1:35" x14ac:dyDescent="0.2">
      <c r="A8534" t="s">
        <v>56897</v>
      </c>
      <c r="B8534" t="s">
        <v>20086</v>
      </c>
      <c r="C8534">
        <v>888</v>
      </c>
      <c r="D8534" t="s">
        <v>20708</v>
      </c>
      <c r="E8534" t="s">
        <v>20709</v>
      </c>
      <c r="F8534" t="s">
        <v>5154</v>
      </c>
      <c r="G8534">
        <v>1</v>
      </c>
      <c r="H8534">
        <v>0</v>
      </c>
      <c r="I8534">
        <v>0</v>
      </c>
      <c r="J8534">
        <v>4</v>
      </c>
      <c r="K8534">
        <v>11</v>
      </c>
      <c r="L8534" t="s">
        <v>5155</v>
      </c>
      <c r="M8534">
        <v>158</v>
      </c>
      <c r="N8534">
        <v>10</v>
      </c>
      <c r="O8534">
        <v>6.3E-2</v>
      </c>
      <c r="P8534">
        <v>25</v>
      </c>
      <c r="Q8534">
        <v>0.158</v>
      </c>
      <c r="AG8534" s="1"/>
      <c r="AH8534" s="1"/>
      <c r="AI8534" s="1"/>
    </row>
    <row r="8535" spans="1:35" x14ac:dyDescent="0.2">
      <c r="A8535" t="s">
        <v>56898</v>
      </c>
      <c r="B8535" t="s">
        <v>20086</v>
      </c>
      <c r="C8535">
        <v>888</v>
      </c>
      <c r="D8535" t="s">
        <v>20710</v>
      </c>
      <c r="E8535" t="s">
        <v>20711</v>
      </c>
      <c r="F8535" t="s">
        <v>5154</v>
      </c>
      <c r="G8535">
        <v>1</v>
      </c>
      <c r="H8535">
        <v>0</v>
      </c>
      <c r="I8535">
        <v>0</v>
      </c>
      <c r="J8535">
        <v>5</v>
      </c>
      <c r="K8535">
        <v>11</v>
      </c>
      <c r="L8535" t="s">
        <v>5155</v>
      </c>
      <c r="M8535">
        <v>175</v>
      </c>
      <c r="N8535">
        <v>2</v>
      </c>
      <c r="O8535">
        <v>1.1000000000000001E-2</v>
      </c>
      <c r="P8535">
        <v>10</v>
      </c>
      <c r="Q8535">
        <v>5.7000000000000002E-2</v>
      </c>
      <c r="AG8535" s="1"/>
      <c r="AH8535" s="1"/>
      <c r="AI8535" s="1"/>
    </row>
    <row r="8536" spans="1:35" x14ac:dyDescent="0.2">
      <c r="A8536" t="s">
        <v>56899</v>
      </c>
      <c r="B8536" t="s">
        <v>20086</v>
      </c>
      <c r="C8536">
        <v>888</v>
      </c>
      <c r="D8536" t="s">
        <v>20712</v>
      </c>
      <c r="E8536" t="s">
        <v>20713</v>
      </c>
      <c r="F8536" t="s">
        <v>5154</v>
      </c>
      <c r="G8536">
        <v>1</v>
      </c>
      <c r="H8536">
        <v>0</v>
      </c>
      <c r="I8536">
        <v>0</v>
      </c>
      <c r="J8536">
        <v>3</v>
      </c>
      <c r="K8536">
        <v>11</v>
      </c>
      <c r="L8536" t="s">
        <v>5155</v>
      </c>
      <c r="M8536">
        <v>36</v>
      </c>
      <c r="N8536">
        <v>0</v>
      </c>
      <c r="O8536">
        <v>0</v>
      </c>
      <c r="P8536">
        <v>6</v>
      </c>
      <c r="Q8536">
        <v>0.16699999999999998</v>
      </c>
      <c r="AG8536" s="1"/>
      <c r="AH8536" s="1"/>
      <c r="AI8536" s="1"/>
    </row>
    <row r="8537" spans="1:35" x14ac:dyDescent="0.2">
      <c r="A8537" t="s">
        <v>56900</v>
      </c>
      <c r="B8537" t="s">
        <v>20086</v>
      </c>
      <c r="C8537">
        <v>888</v>
      </c>
      <c r="D8537" t="s">
        <v>20714</v>
      </c>
      <c r="E8537" t="s">
        <v>20715</v>
      </c>
      <c r="F8537" t="s">
        <v>5154</v>
      </c>
      <c r="G8537">
        <v>1</v>
      </c>
      <c r="H8537">
        <v>0</v>
      </c>
      <c r="I8537">
        <v>0</v>
      </c>
      <c r="J8537">
        <v>3</v>
      </c>
      <c r="K8537">
        <v>11</v>
      </c>
      <c r="L8537" t="s">
        <v>5155</v>
      </c>
      <c r="M8537">
        <v>67</v>
      </c>
      <c r="N8537">
        <v>1</v>
      </c>
      <c r="O8537">
        <v>1.4999999999999999E-2</v>
      </c>
      <c r="P8537">
        <v>12</v>
      </c>
      <c r="Q8537">
        <v>0.17899999999999999</v>
      </c>
      <c r="AG8537" s="1"/>
      <c r="AH8537" s="1"/>
      <c r="AI8537" s="1"/>
    </row>
    <row r="8538" spans="1:35" x14ac:dyDescent="0.2">
      <c r="A8538" t="s">
        <v>56901</v>
      </c>
      <c r="B8538" t="s">
        <v>20086</v>
      </c>
      <c r="C8538">
        <v>888</v>
      </c>
      <c r="D8538" t="s">
        <v>20716</v>
      </c>
      <c r="E8538" t="s">
        <v>20717</v>
      </c>
      <c r="F8538" t="s">
        <v>5154</v>
      </c>
      <c r="G8538">
        <v>1</v>
      </c>
      <c r="H8538">
        <v>0</v>
      </c>
      <c r="I8538">
        <v>0</v>
      </c>
      <c r="J8538">
        <v>4</v>
      </c>
      <c r="K8538">
        <v>11</v>
      </c>
      <c r="L8538" t="s">
        <v>5155</v>
      </c>
      <c r="M8538">
        <v>219</v>
      </c>
      <c r="N8538">
        <v>5</v>
      </c>
      <c r="O8538">
        <v>2.3E-2</v>
      </c>
      <c r="P8538">
        <v>19</v>
      </c>
      <c r="Q8538">
        <v>8.6999999999999994E-2</v>
      </c>
      <c r="AG8538" s="1"/>
      <c r="AH8538" s="1"/>
      <c r="AI8538" s="1"/>
    </row>
    <row r="8539" spans="1:35" x14ac:dyDescent="0.2">
      <c r="A8539" t="s">
        <v>56902</v>
      </c>
      <c r="B8539" t="s">
        <v>20086</v>
      </c>
      <c r="C8539">
        <v>888</v>
      </c>
      <c r="D8539" t="s">
        <v>20718</v>
      </c>
      <c r="E8539" t="s">
        <v>20719</v>
      </c>
      <c r="F8539" t="s">
        <v>5154</v>
      </c>
      <c r="G8539">
        <v>1</v>
      </c>
      <c r="H8539">
        <v>0</v>
      </c>
      <c r="I8539">
        <v>0</v>
      </c>
      <c r="J8539">
        <v>5</v>
      </c>
      <c r="K8539">
        <v>11</v>
      </c>
      <c r="L8539" t="s">
        <v>5155</v>
      </c>
      <c r="M8539">
        <v>10</v>
      </c>
      <c r="N8539">
        <v>0</v>
      </c>
      <c r="O8539">
        <v>0</v>
      </c>
      <c r="P8539">
        <v>2</v>
      </c>
      <c r="Q8539">
        <v>0.2</v>
      </c>
      <c r="AG8539" s="1"/>
      <c r="AH8539" s="1"/>
      <c r="AI8539" s="1"/>
    </row>
    <row r="8540" spans="1:35" x14ac:dyDescent="0.2">
      <c r="A8540" t="s">
        <v>56903</v>
      </c>
      <c r="B8540" t="s">
        <v>20086</v>
      </c>
      <c r="C8540">
        <v>888</v>
      </c>
      <c r="D8540" t="s">
        <v>20720</v>
      </c>
      <c r="E8540" t="s">
        <v>20721</v>
      </c>
      <c r="F8540" t="s">
        <v>5154</v>
      </c>
      <c r="G8540">
        <v>1</v>
      </c>
      <c r="H8540">
        <v>0</v>
      </c>
      <c r="I8540">
        <v>0</v>
      </c>
      <c r="J8540">
        <v>4</v>
      </c>
      <c r="K8540">
        <v>11</v>
      </c>
      <c r="L8540" t="s">
        <v>5155</v>
      </c>
      <c r="M8540">
        <v>114</v>
      </c>
      <c r="N8540">
        <v>0</v>
      </c>
      <c r="O8540">
        <v>0</v>
      </c>
      <c r="P8540">
        <v>14</v>
      </c>
      <c r="Q8540">
        <v>0.12300000000000001</v>
      </c>
      <c r="AG8540" s="1"/>
      <c r="AH8540" s="1"/>
      <c r="AI8540" s="1"/>
    </row>
    <row r="8541" spans="1:35" x14ac:dyDescent="0.2">
      <c r="A8541" t="s">
        <v>56904</v>
      </c>
      <c r="B8541" t="s">
        <v>20086</v>
      </c>
      <c r="C8541">
        <v>888</v>
      </c>
      <c r="D8541" t="s">
        <v>20722</v>
      </c>
      <c r="E8541" t="s">
        <v>20723</v>
      </c>
      <c r="F8541" t="s">
        <v>5154</v>
      </c>
      <c r="G8541">
        <v>1</v>
      </c>
      <c r="H8541">
        <v>0</v>
      </c>
      <c r="I8541">
        <v>0</v>
      </c>
      <c r="J8541">
        <v>4</v>
      </c>
      <c r="K8541">
        <v>11</v>
      </c>
      <c r="L8541" t="s">
        <v>5155</v>
      </c>
      <c r="M8541">
        <v>17</v>
      </c>
      <c r="N8541">
        <v>0</v>
      </c>
      <c r="O8541">
        <v>0</v>
      </c>
      <c r="P8541">
        <v>6</v>
      </c>
      <c r="Q8541">
        <v>0.35299999999999998</v>
      </c>
      <c r="AG8541" s="1"/>
      <c r="AH8541" s="1"/>
      <c r="AI8541" s="1"/>
    </row>
    <row r="8542" spans="1:35" x14ac:dyDescent="0.2">
      <c r="A8542" t="s">
        <v>56905</v>
      </c>
      <c r="B8542" t="s">
        <v>20086</v>
      </c>
      <c r="C8542">
        <v>888</v>
      </c>
      <c r="D8542" t="s">
        <v>20724</v>
      </c>
      <c r="E8542" t="s">
        <v>20725</v>
      </c>
      <c r="F8542" t="s">
        <v>5154</v>
      </c>
      <c r="G8542">
        <v>1</v>
      </c>
      <c r="H8542">
        <v>0</v>
      </c>
      <c r="I8542">
        <v>0</v>
      </c>
      <c r="J8542">
        <v>3</v>
      </c>
      <c r="K8542">
        <v>11</v>
      </c>
      <c r="L8542" t="s">
        <v>5155</v>
      </c>
      <c r="M8542">
        <v>31</v>
      </c>
      <c r="N8542">
        <v>1</v>
      </c>
      <c r="O8542">
        <v>3.2000000000000001E-2</v>
      </c>
      <c r="P8542">
        <v>3</v>
      </c>
      <c r="Q8542">
        <v>9.6999999999999989E-2</v>
      </c>
      <c r="AG8542" s="1"/>
      <c r="AH8542" s="1"/>
      <c r="AI8542" s="1"/>
    </row>
    <row r="8543" spans="1:35" x14ac:dyDescent="0.2">
      <c r="A8543" t="s">
        <v>56906</v>
      </c>
      <c r="B8543" t="s">
        <v>20086</v>
      </c>
      <c r="C8543">
        <v>888</v>
      </c>
      <c r="D8543" t="s">
        <v>20726</v>
      </c>
      <c r="E8543" t="s">
        <v>20727</v>
      </c>
      <c r="F8543" t="s">
        <v>5154</v>
      </c>
      <c r="G8543">
        <v>1</v>
      </c>
      <c r="H8543">
        <v>0</v>
      </c>
      <c r="I8543">
        <v>0</v>
      </c>
      <c r="J8543">
        <v>2</v>
      </c>
      <c r="K8543">
        <v>11</v>
      </c>
      <c r="L8543" t="s">
        <v>5155</v>
      </c>
      <c r="M8543">
        <v>184</v>
      </c>
      <c r="N8543">
        <v>4</v>
      </c>
      <c r="O8543">
        <v>2.2000000000000002E-2</v>
      </c>
      <c r="P8543">
        <v>17</v>
      </c>
      <c r="Q8543">
        <v>9.1999999999999998E-2</v>
      </c>
      <c r="AG8543" s="1"/>
      <c r="AH8543" s="1"/>
      <c r="AI8543" s="1"/>
    </row>
    <row r="8544" spans="1:35" x14ac:dyDescent="0.2">
      <c r="A8544" t="s">
        <v>56907</v>
      </c>
      <c r="B8544" t="s">
        <v>20086</v>
      </c>
      <c r="C8544">
        <v>888</v>
      </c>
      <c r="D8544" t="s">
        <v>20728</v>
      </c>
      <c r="E8544" t="s">
        <v>20729</v>
      </c>
      <c r="F8544" t="s">
        <v>5154</v>
      </c>
      <c r="G8544">
        <v>1</v>
      </c>
      <c r="H8544">
        <v>0</v>
      </c>
      <c r="I8544">
        <v>0</v>
      </c>
      <c r="J8544">
        <v>3</v>
      </c>
      <c r="K8544">
        <v>11</v>
      </c>
      <c r="L8544" t="s">
        <v>5155</v>
      </c>
      <c r="M8544">
        <v>169</v>
      </c>
      <c r="N8544">
        <v>1</v>
      </c>
      <c r="O8544">
        <v>6.0000000000000001E-3</v>
      </c>
      <c r="P8544">
        <v>24</v>
      </c>
      <c r="Q8544">
        <v>0.14199999999999999</v>
      </c>
      <c r="AG8544" s="1"/>
      <c r="AH8544" s="1"/>
      <c r="AI8544" s="1"/>
    </row>
    <row r="8545" spans="1:35" x14ac:dyDescent="0.2">
      <c r="A8545" t="s">
        <v>56908</v>
      </c>
      <c r="B8545" t="s">
        <v>20086</v>
      </c>
      <c r="C8545">
        <v>888</v>
      </c>
      <c r="D8545" t="s">
        <v>20730</v>
      </c>
      <c r="E8545" t="s">
        <v>20731</v>
      </c>
      <c r="F8545" t="s">
        <v>5154</v>
      </c>
      <c r="G8545">
        <v>1</v>
      </c>
      <c r="H8545">
        <v>0</v>
      </c>
      <c r="I8545">
        <v>0</v>
      </c>
      <c r="J8545">
        <v>5</v>
      </c>
      <c r="K8545">
        <v>11</v>
      </c>
      <c r="L8545" t="s">
        <v>5155</v>
      </c>
      <c r="M8545">
        <v>200</v>
      </c>
      <c r="N8545">
        <v>5</v>
      </c>
      <c r="O8545">
        <v>2.5000000000000001E-2</v>
      </c>
      <c r="P8545">
        <v>29</v>
      </c>
      <c r="Q8545">
        <v>0.14499999999999999</v>
      </c>
      <c r="AG8545" s="1"/>
      <c r="AH8545" s="1"/>
      <c r="AI8545" s="1"/>
    </row>
    <row r="8546" spans="1:35" x14ac:dyDescent="0.2">
      <c r="A8546" t="s">
        <v>56909</v>
      </c>
      <c r="B8546" t="s">
        <v>20086</v>
      </c>
      <c r="C8546">
        <v>888</v>
      </c>
      <c r="D8546" t="s">
        <v>20732</v>
      </c>
      <c r="E8546" t="s">
        <v>20733</v>
      </c>
      <c r="F8546" t="s">
        <v>5154</v>
      </c>
      <c r="G8546">
        <v>1</v>
      </c>
      <c r="H8546">
        <v>0</v>
      </c>
      <c r="I8546">
        <v>0</v>
      </c>
      <c r="J8546">
        <v>4</v>
      </c>
      <c r="K8546">
        <v>11</v>
      </c>
      <c r="L8546" t="s">
        <v>5155</v>
      </c>
      <c r="M8546">
        <v>201</v>
      </c>
      <c r="N8546">
        <v>5</v>
      </c>
      <c r="O8546">
        <v>2.5000000000000001E-2</v>
      </c>
      <c r="P8546">
        <v>25</v>
      </c>
      <c r="Q8546">
        <v>0.124</v>
      </c>
      <c r="AG8546" s="1"/>
      <c r="AH8546" s="1"/>
      <c r="AI8546" s="1"/>
    </row>
    <row r="8547" spans="1:35" x14ac:dyDescent="0.2">
      <c r="A8547" t="s">
        <v>56910</v>
      </c>
      <c r="B8547" t="s">
        <v>20086</v>
      </c>
      <c r="C8547">
        <v>888</v>
      </c>
      <c r="D8547" t="s">
        <v>20734</v>
      </c>
      <c r="E8547" t="s">
        <v>20735</v>
      </c>
      <c r="F8547" t="s">
        <v>5154</v>
      </c>
      <c r="G8547">
        <v>1</v>
      </c>
      <c r="H8547">
        <v>0</v>
      </c>
      <c r="I8547">
        <v>0</v>
      </c>
      <c r="J8547">
        <v>4</v>
      </c>
      <c r="K8547">
        <v>11</v>
      </c>
      <c r="L8547" t="s">
        <v>5155</v>
      </c>
      <c r="M8547">
        <v>176</v>
      </c>
      <c r="N8547">
        <v>5</v>
      </c>
      <c r="O8547">
        <v>2.7999999999999997E-2</v>
      </c>
      <c r="P8547">
        <v>18</v>
      </c>
      <c r="Q8547">
        <v>0.10199999999999999</v>
      </c>
      <c r="AG8547" s="1"/>
      <c r="AH8547" s="1"/>
      <c r="AI8547" s="1"/>
    </row>
    <row r="8548" spans="1:35" x14ac:dyDescent="0.2">
      <c r="A8548" t="s">
        <v>56911</v>
      </c>
      <c r="B8548" t="s">
        <v>20086</v>
      </c>
      <c r="C8548">
        <v>888</v>
      </c>
      <c r="D8548" t="s">
        <v>20736</v>
      </c>
      <c r="E8548" t="s">
        <v>20737</v>
      </c>
      <c r="F8548" t="s">
        <v>5154</v>
      </c>
      <c r="G8548">
        <v>1</v>
      </c>
      <c r="H8548">
        <v>0</v>
      </c>
      <c r="I8548">
        <v>0</v>
      </c>
      <c r="J8548">
        <v>4</v>
      </c>
      <c r="K8548">
        <v>11</v>
      </c>
      <c r="L8548" t="s">
        <v>5155</v>
      </c>
      <c r="M8548">
        <v>144</v>
      </c>
      <c r="N8548">
        <v>6</v>
      </c>
      <c r="O8548">
        <v>4.2000000000000003E-2</v>
      </c>
      <c r="P8548">
        <v>28</v>
      </c>
      <c r="Q8548">
        <v>0.19399999999999998</v>
      </c>
      <c r="AG8548" s="1"/>
      <c r="AH8548" s="1"/>
      <c r="AI8548" s="1"/>
    </row>
    <row r="8549" spans="1:35" x14ac:dyDescent="0.2">
      <c r="A8549" t="s">
        <v>56912</v>
      </c>
      <c r="B8549" t="s">
        <v>20086</v>
      </c>
      <c r="C8549">
        <v>888</v>
      </c>
      <c r="D8549" t="s">
        <v>20738</v>
      </c>
      <c r="E8549" t="s">
        <v>20739</v>
      </c>
      <c r="F8549" t="s">
        <v>5154</v>
      </c>
      <c r="G8549">
        <v>1</v>
      </c>
      <c r="H8549">
        <v>0</v>
      </c>
      <c r="I8549">
        <v>0</v>
      </c>
      <c r="J8549">
        <v>3</v>
      </c>
      <c r="K8549">
        <v>11</v>
      </c>
      <c r="L8549" t="s">
        <v>5155</v>
      </c>
      <c r="M8549">
        <v>100</v>
      </c>
      <c r="N8549">
        <v>3</v>
      </c>
      <c r="O8549">
        <v>0.03</v>
      </c>
      <c r="P8549">
        <v>13</v>
      </c>
      <c r="Q8549">
        <v>0.13</v>
      </c>
      <c r="AG8549" s="1"/>
      <c r="AH8549" s="1"/>
      <c r="AI8549" s="1"/>
    </row>
    <row r="8550" spans="1:35" x14ac:dyDescent="0.2">
      <c r="A8550" t="s">
        <v>56913</v>
      </c>
      <c r="B8550" t="s">
        <v>20086</v>
      </c>
      <c r="C8550">
        <v>888</v>
      </c>
      <c r="D8550" t="s">
        <v>20740</v>
      </c>
      <c r="E8550" t="s">
        <v>20741</v>
      </c>
      <c r="F8550" t="s">
        <v>5154</v>
      </c>
      <c r="G8550">
        <v>1</v>
      </c>
      <c r="H8550">
        <v>0</v>
      </c>
      <c r="I8550">
        <v>0</v>
      </c>
      <c r="J8550">
        <v>5</v>
      </c>
      <c r="K8550">
        <v>11</v>
      </c>
      <c r="L8550" t="s">
        <v>5155</v>
      </c>
      <c r="M8550">
        <v>243</v>
      </c>
      <c r="N8550">
        <v>7</v>
      </c>
      <c r="O8550">
        <v>2.8999999999999998E-2</v>
      </c>
      <c r="P8550">
        <v>8</v>
      </c>
      <c r="Q8550">
        <v>3.3000000000000002E-2</v>
      </c>
      <c r="AG8550" s="1"/>
      <c r="AH8550" s="1"/>
      <c r="AI8550" s="1"/>
    </row>
    <row r="8551" spans="1:35" x14ac:dyDescent="0.2">
      <c r="A8551" t="s">
        <v>56914</v>
      </c>
      <c r="B8551" t="s">
        <v>20086</v>
      </c>
      <c r="C8551">
        <v>888</v>
      </c>
      <c r="D8551" t="s">
        <v>20742</v>
      </c>
      <c r="E8551" t="s">
        <v>20743</v>
      </c>
      <c r="F8551" t="s">
        <v>5154</v>
      </c>
      <c r="G8551">
        <v>1</v>
      </c>
      <c r="H8551">
        <v>0</v>
      </c>
      <c r="I8551">
        <v>0</v>
      </c>
      <c r="J8551">
        <v>5</v>
      </c>
      <c r="K8551">
        <v>11</v>
      </c>
      <c r="L8551" t="s">
        <v>5155</v>
      </c>
      <c r="M8551">
        <v>209</v>
      </c>
      <c r="N8551">
        <v>4</v>
      </c>
      <c r="O8551">
        <v>1.9E-2</v>
      </c>
      <c r="P8551">
        <v>23</v>
      </c>
      <c r="Q8551">
        <v>0.11</v>
      </c>
      <c r="AG8551" s="1"/>
      <c r="AH8551" s="1"/>
      <c r="AI8551" s="1"/>
    </row>
    <row r="8552" spans="1:35" x14ac:dyDescent="0.2">
      <c r="A8552" t="s">
        <v>56915</v>
      </c>
      <c r="B8552" t="s">
        <v>20086</v>
      </c>
      <c r="C8552">
        <v>888</v>
      </c>
      <c r="D8552" t="s">
        <v>20744</v>
      </c>
      <c r="E8552" t="s">
        <v>20745</v>
      </c>
      <c r="F8552" t="s">
        <v>5154</v>
      </c>
      <c r="G8552">
        <v>1</v>
      </c>
      <c r="H8552">
        <v>0</v>
      </c>
      <c r="I8552">
        <v>0</v>
      </c>
      <c r="J8552">
        <v>3</v>
      </c>
      <c r="K8552">
        <v>11</v>
      </c>
      <c r="L8552" t="s">
        <v>5155</v>
      </c>
      <c r="M8552">
        <v>152</v>
      </c>
      <c r="N8552">
        <v>5</v>
      </c>
      <c r="O8552">
        <v>3.3000000000000002E-2</v>
      </c>
      <c r="P8552">
        <v>41</v>
      </c>
      <c r="Q8552">
        <v>0.27</v>
      </c>
      <c r="AG8552" s="1"/>
      <c r="AH8552" s="1"/>
      <c r="AI8552" s="1"/>
    </row>
    <row r="8553" spans="1:35" x14ac:dyDescent="0.2">
      <c r="A8553" t="s">
        <v>56916</v>
      </c>
      <c r="B8553" t="s">
        <v>20086</v>
      </c>
      <c r="C8553">
        <v>888</v>
      </c>
      <c r="D8553" t="s">
        <v>20746</v>
      </c>
      <c r="E8553" t="s">
        <v>20747</v>
      </c>
      <c r="F8553" t="s">
        <v>5154</v>
      </c>
      <c r="G8553">
        <v>1</v>
      </c>
      <c r="H8553">
        <v>0</v>
      </c>
      <c r="I8553">
        <v>0</v>
      </c>
      <c r="J8553">
        <v>4</v>
      </c>
      <c r="K8553">
        <v>11</v>
      </c>
      <c r="L8553" t="s">
        <v>5155</v>
      </c>
      <c r="M8553">
        <v>154</v>
      </c>
      <c r="N8553">
        <v>7</v>
      </c>
      <c r="O8553">
        <v>4.4999999999999998E-2</v>
      </c>
      <c r="P8553">
        <v>6</v>
      </c>
      <c r="Q8553">
        <v>3.9E-2</v>
      </c>
      <c r="AG8553" s="1"/>
      <c r="AH8553" s="1"/>
      <c r="AI8553" s="1"/>
    </row>
    <row r="8554" spans="1:35" x14ac:dyDescent="0.2">
      <c r="A8554" t="s">
        <v>56917</v>
      </c>
      <c r="B8554" t="s">
        <v>20086</v>
      </c>
      <c r="C8554">
        <v>888</v>
      </c>
      <c r="D8554" t="s">
        <v>20748</v>
      </c>
      <c r="E8554" t="s">
        <v>20749</v>
      </c>
      <c r="F8554" t="s">
        <v>5154</v>
      </c>
      <c r="G8554">
        <v>1</v>
      </c>
      <c r="H8554">
        <v>0</v>
      </c>
      <c r="I8554">
        <v>0</v>
      </c>
      <c r="J8554">
        <v>4</v>
      </c>
      <c r="K8554">
        <v>11</v>
      </c>
      <c r="L8554" t="s">
        <v>5155</v>
      </c>
      <c r="M8554">
        <v>103</v>
      </c>
      <c r="N8554">
        <v>1</v>
      </c>
      <c r="O8554">
        <v>0.01</v>
      </c>
      <c r="P8554">
        <v>13</v>
      </c>
      <c r="Q8554">
        <v>0.126</v>
      </c>
      <c r="AG8554" s="1"/>
      <c r="AH8554" s="1"/>
      <c r="AI8554" s="1"/>
    </row>
    <row r="8555" spans="1:35" x14ac:dyDescent="0.2">
      <c r="A8555" t="s">
        <v>56918</v>
      </c>
      <c r="B8555" t="s">
        <v>20086</v>
      </c>
      <c r="C8555">
        <v>888</v>
      </c>
      <c r="D8555" t="s">
        <v>20750</v>
      </c>
      <c r="E8555" t="s">
        <v>20751</v>
      </c>
      <c r="F8555" t="s">
        <v>5154</v>
      </c>
      <c r="G8555">
        <v>1</v>
      </c>
      <c r="H8555">
        <v>0</v>
      </c>
      <c r="I8555">
        <v>0</v>
      </c>
      <c r="J8555">
        <v>4</v>
      </c>
      <c r="K8555">
        <v>11</v>
      </c>
      <c r="L8555" t="s">
        <v>5155</v>
      </c>
      <c r="M8555">
        <v>55</v>
      </c>
      <c r="N8555">
        <v>2</v>
      </c>
      <c r="O8555">
        <v>3.6000000000000004E-2</v>
      </c>
      <c r="P8555">
        <v>11</v>
      </c>
      <c r="Q8555">
        <v>0.2</v>
      </c>
      <c r="AG8555" s="1"/>
      <c r="AH8555" s="1"/>
      <c r="AI8555" s="1"/>
    </row>
    <row r="8556" spans="1:35" x14ac:dyDescent="0.2">
      <c r="A8556" t="s">
        <v>56919</v>
      </c>
      <c r="B8556" t="s">
        <v>20086</v>
      </c>
      <c r="C8556">
        <v>888</v>
      </c>
      <c r="D8556" t="s">
        <v>20752</v>
      </c>
      <c r="E8556" t="s">
        <v>20753</v>
      </c>
      <c r="F8556" t="s">
        <v>5154</v>
      </c>
      <c r="G8556">
        <v>1</v>
      </c>
      <c r="H8556">
        <v>0</v>
      </c>
      <c r="I8556">
        <v>0</v>
      </c>
      <c r="J8556">
        <v>4</v>
      </c>
      <c r="K8556">
        <v>11</v>
      </c>
      <c r="L8556" t="s">
        <v>5155</v>
      </c>
      <c r="M8556">
        <v>192</v>
      </c>
      <c r="N8556">
        <v>1</v>
      </c>
      <c r="O8556">
        <v>5.0000000000000001E-3</v>
      </c>
      <c r="P8556">
        <v>15</v>
      </c>
      <c r="Q8556">
        <v>7.8E-2</v>
      </c>
      <c r="AG8556" s="1"/>
      <c r="AH8556" s="1"/>
      <c r="AI8556" s="1"/>
    </row>
    <row r="8557" spans="1:35" x14ac:dyDescent="0.2">
      <c r="A8557" t="s">
        <v>56920</v>
      </c>
      <c r="B8557" t="s">
        <v>20086</v>
      </c>
      <c r="C8557">
        <v>888</v>
      </c>
      <c r="D8557" t="s">
        <v>20754</v>
      </c>
      <c r="E8557" t="s">
        <v>20755</v>
      </c>
      <c r="F8557" t="s">
        <v>5154</v>
      </c>
      <c r="G8557">
        <v>1</v>
      </c>
      <c r="H8557">
        <v>0</v>
      </c>
      <c r="I8557">
        <v>0</v>
      </c>
      <c r="J8557">
        <v>3</v>
      </c>
      <c r="K8557">
        <v>11</v>
      </c>
      <c r="L8557" t="s">
        <v>5155</v>
      </c>
      <c r="M8557">
        <v>326</v>
      </c>
      <c r="N8557">
        <v>8</v>
      </c>
      <c r="O8557">
        <v>2.5000000000000001E-2</v>
      </c>
      <c r="P8557">
        <v>25</v>
      </c>
      <c r="Q8557">
        <v>7.6999999999999999E-2</v>
      </c>
      <c r="AG8557" s="1"/>
      <c r="AH8557" s="1"/>
      <c r="AI8557" s="1"/>
    </row>
    <row r="8558" spans="1:35" x14ac:dyDescent="0.2">
      <c r="A8558" t="s">
        <v>56921</v>
      </c>
      <c r="B8558" t="s">
        <v>20086</v>
      </c>
      <c r="C8558">
        <v>888</v>
      </c>
      <c r="D8558" t="s">
        <v>20756</v>
      </c>
      <c r="E8558" t="s">
        <v>20757</v>
      </c>
      <c r="F8558" t="s">
        <v>5154</v>
      </c>
      <c r="G8558">
        <v>1</v>
      </c>
      <c r="H8558">
        <v>0</v>
      </c>
      <c r="I8558">
        <v>0</v>
      </c>
      <c r="J8558">
        <v>2</v>
      </c>
      <c r="K8558">
        <v>11</v>
      </c>
      <c r="L8558" t="s">
        <v>5155</v>
      </c>
      <c r="M8558">
        <v>204</v>
      </c>
      <c r="N8558">
        <v>3</v>
      </c>
      <c r="O8558">
        <v>1.4999999999999999E-2</v>
      </c>
      <c r="P8558">
        <v>14</v>
      </c>
      <c r="Q8558">
        <v>6.9000000000000006E-2</v>
      </c>
      <c r="AG8558" s="1"/>
      <c r="AH8558" s="1"/>
      <c r="AI8558" s="1"/>
    </row>
    <row r="8559" spans="1:35" x14ac:dyDescent="0.2">
      <c r="A8559" t="s">
        <v>56922</v>
      </c>
      <c r="B8559" t="s">
        <v>20086</v>
      </c>
      <c r="C8559">
        <v>888</v>
      </c>
      <c r="D8559" t="s">
        <v>20758</v>
      </c>
      <c r="E8559" t="s">
        <v>20759</v>
      </c>
      <c r="F8559" t="s">
        <v>5154</v>
      </c>
      <c r="G8559">
        <v>1</v>
      </c>
      <c r="H8559">
        <v>0</v>
      </c>
      <c r="I8559">
        <v>0</v>
      </c>
      <c r="J8559">
        <v>4</v>
      </c>
      <c r="K8559">
        <v>11</v>
      </c>
      <c r="L8559" t="s">
        <v>5155</v>
      </c>
      <c r="M8559">
        <v>206</v>
      </c>
      <c r="N8559">
        <v>3</v>
      </c>
      <c r="O8559">
        <v>1.4999999999999999E-2</v>
      </c>
      <c r="P8559">
        <v>18</v>
      </c>
      <c r="Q8559">
        <v>8.6999999999999994E-2</v>
      </c>
      <c r="AG8559" s="1"/>
      <c r="AH8559" s="1"/>
      <c r="AI8559" s="1"/>
    </row>
    <row r="8560" spans="1:35" x14ac:dyDescent="0.2">
      <c r="A8560" t="s">
        <v>56923</v>
      </c>
      <c r="B8560" t="s">
        <v>20086</v>
      </c>
      <c r="C8560">
        <v>888</v>
      </c>
      <c r="D8560" t="s">
        <v>20760</v>
      </c>
      <c r="E8560" t="s">
        <v>20761</v>
      </c>
      <c r="F8560" t="s">
        <v>5154</v>
      </c>
      <c r="G8560">
        <v>1</v>
      </c>
      <c r="H8560">
        <v>0</v>
      </c>
      <c r="I8560">
        <v>0</v>
      </c>
      <c r="J8560">
        <v>3</v>
      </c>
      <c r="K8560">
        <v>11</v>
      </c>
      <c r="L8560" t="s">
        <v>5155</v>
      </c>
      <c r="M8560">
        <v>173</v>
      </c>
      <c r="N8560">
        <v>2</v>
      </c>
      <c r="O8560">
        <v>1.2E-2</v>
      </c>
      <c r="P8560">
        <v>9</v>
      </c>
      <c r="Q8560">
        <v>5.2000000000000005E-2</v>
      </c>
      <c r="AG8560" s="1"/>
      <c r="AH8560" s="1"/>
      <c r="AI8560" s="1"/>
    </row>
    <row r="8561" spans="1:35" x14ac:dyDescent="0.2">
      <c r="A8561" t="s">
        <v>56924</v>
      </c>
      <c r="B8561" t="s">
        <v>20086</v>
      </c>
      <c r="C8561">
        <v>888</v>
      </c>
      <c r="D8561" t="s">
        <v>20762</v>
      </c>
      <c r="E8561" t="s">
        <v>20763</v>
      </c>
      <c r="F8561" t="s">
        <v>5154</v>
      </c>
      <c r="G8561">
        <v>1</v>
      </c>
      <c r="H8561">
        <v>0</v>
      </c>
      <c r="I8561">
        <v>0</v>
      </c>
      <c r="J8561">
        <v>4</v>
      </c>
      <c r="K8561">
        <v>11</v>
      </c>
      <c r="L8561" t="s">
        <v>5155</v>
      </c>
      <c r="M8561">
        <v>141</v>
      </c>
      <c r="N8561">
        <v>2</v>
      </c>
      <c r="O8561">
        <v>1.3999999999999999E-2</v>
      </c>
      <c r="P8561">
        <v>24</v>
      </c>
      <c r="Q8561">
        <v>0.17</v>
      </c>
      <c r="AG8561" s="1"/>
      <c r="AH8561" s="1"/>
      <c r="AI8561" s="1"/>
    </row>
    <row r="8562" spans="1:35" x14ac:dyDescent="0.2">
      <c r="A8562" t="s">
        <v>56925</v>
      </c>
      <c r="B8562" t="s">
        <v>20086</v>
      </c>
      <c r="C8562">
        <v>888</v>
      </c>
      <c r="D8562" t="s">
        <v>20764</v>
      </c>
      <c r="E8562" t="s">
        <v>20765</v>
      </c>
      <c r="F8562" t="s">
        <v>5154</v>
      </c>
      <c r="G8562">
        <v>1</v>
      </c>
      <c r="H8562">
        <v>0</v>
      </c>
      <c r="I8562">
        <v>0</v>
      </c>
      <c r="J8562">
        <v>4</v>
      </c>
      <c r="K8562">
        <v>11</v>
      </c>
      <c r="L8562" t="s">
        <v>5155</v>
      </c>
      <c r="M8562">
        <v>195</v>
      </c>
      <c r="N8562">
        <v>7</v>
      </c>
      <c r="O8562">
        <v>3.6000000000000004E-2</v>
      </c>
      <c r="P8562">
        <v>26</v>
      </c>
      <c r="Q8562">
        <v>0.13300000000000001</v>
      </c>
      <c r="AG8562" s="1"/>
      <c r="AH8562" s="1"/>
      <c r="AI8562" s="1"/>
    </row>
    <row r="8563" spans="1:35" x14ac:dyDescent="0.2">
      <c r="A8563" t="s">
        <v>56926</v>
      </c>
      <c r="B8563" t="s">
        <v>20086</v>
      </c>
      <c r="C8563">
        <v>888</v>
      </c>
      <c r="D8563" t="s">
        <v>20766</v>
      </c>
      <c r="E8563" t="s">
        <v>20767</v>
      </c>
      <c r="F8563" t="s">
        <v>5154</v>
      </c>
      <c r="G8563">
        <v>1</v>
      </c>
      <c r="H8563">
        <v>0</v>
      </c>
      <c r="I8563">
        <v>0</v>
      </c>
      <c r="J8563">
        <v>4</v>
      </c>
      <c r="K8563">
        <v>11</v>
      </c>
      <c r="L8563" t="s">
        <v>5155</v>
      </c>
      <c r="M8563">
        <v>216</v>
      </c>
      <c r="N8563">
        <v>1</v>
      </c>
      <c r="O8563">
        <v>5.0000000000000001E-3</v>
      </c>
      <c r="P8563">
        <v>8</v>
      </c>
      <c r="Q8563">
        <v>3.7000000000000005E-2</v>
      </c>
      <c r="AG8563" s="1"/>
      <c r="AH8563" s="1"/>
      <c r="AI8563" s="1"/>
    </row>
    <row r="8564" spans="1:35" x14ac:dyDescent="0.2">
      <c r="A8564" t="s">
        <v>56927</v>
      </c>
      <c r="B8564" t="s">
        <v>20086</v>
      </c>
      <c r="C8564">
        <v>888</v>
      </c>
      <c r="D8564" t="s">
        <v>20768</v>
      </c>
      <c r="E8564" t="s">
        <v>20769</v>
      </c>
      <c r="F8564" t="s">
        <v>5154</v>
      </c>
      <c r="G8564">
        <v>1</v>
      </c>
      <c r="H8564">
        <v>0</v>
      </c>
      <c r="I8564">
        <v>0</v>
      </c>
      <c r="J8564">
        <v>3</v>
      </c>
      <c r="K8564">
        <v>11</v>
      </c>
      <c r="L8564" t="s">
        <v>5155</v>
      </c>
      <c r="M8564">
        <v>98</v>
      </c>
      <c r="N8564">
        <v>2</v>
      </c>
      <c r="O8564">
        <v>0.02</v>
      </c>
      <c r="P8564">
        <v>5</v>
      </c>
      <c r="Q8564">
        <v>5.0999999999999997E-2</v>
      </c>
      <c r="AG8564" s="1"/>
      <c r="AH8564" s="1"/>
      <c r="AI8564" s="1"/>
    </row>
    <row r="8565" spans="1:35" x14ac:dyDescent="0.2">
      <c r="A8565" t="s">
        <v>56928</v>
      </c>
      <c r="B8565" t="s">
        <v>20086</v>
      </c>
      <c r="C8565">
        <v>888</v>
      </c>
      <c r="D8565" t="s">
        <v>20770</v>
      </c>
      <c r="E8565" t="s">
        <v>20771</v>
      </c>
      <c r="F8565" t="s">
        <v>5154</v>
      </c>
      <c r="G8565">
        <v>1</v>
      </c>
      <c r="H8565">
        <v>0</v>
      </c>
      <c r="I8565">
        <v>0</v>
      </c>
      <c r="J8565">
        <v>4</v>
      </c>
      <c r="K8565">
        <v>11</v>
      </c>
      <c r="L8565" t="s">
        <v>5155</v>
      </c>
      <c r="M8565">
        <v>77</v>
      </c>
      <c r="N8565">
        <v>1</v>
      </c>
      <c r="O8565">
        <v>1.3000000000000001E-2</v>
      </c>
      <c r="P8565">
        <v>7</v>
      </c>
      <c r="Q8565">
        <v>9.0999999999999998E-2</v>
      </c>
      <c r="AG8565" s="1"/>
      <c r="AH8565" s="1"/>
      <c r="AI8565" s="1"/>
    </row>
    <row r="8566" spans="1:35" x14ac:dyDescent="0.2">
      <c r="A8566" t="s">
        <v>56929</v>
      </c>
      <c r="B8566" t="s">
        <v>20086</v>
      </c>
      <c r="C8566">
        <v>888</v>
      </c>
      <c r="D8566" t="s">
        <v>20772</v>
      </c>
      <c r="E8566" t="s">
        <v>20773</v>
      </c>
      <c r="F8566" t="s">
        <v>5154</v>
      </c>
      <c r="G8566">
        <v>1</v>
      </c>
      <c r="H8566">
        <v>0</v>
      </c>
      <c r="I8566">
        <v>0</v>
      </c>
      <c r="J8566">
        <v>5</v>
      </c>
      <c r="K8566">
        <v>11</v>
      </c>
      <c r="L8566" t="s">
        <v>5155</v>
      </c>
      <c r="M8566">
        <v>68</v>
      </c>
      <c r="N8566">
        <v>1</v>
      </c>
      <c r="O8566">
        <v>1.4999999999999999E-2</v>
      </c>
      <c r="P8566">
        <v>0</v>
      </c>
      <c r="Q8566">
        <v>0</v>
      </c>
      <c r="AG8566" s="1"/>
      <c r="AH8566" s="1"/>
      <c r="AI8566" s="1"/>
    </row>
    <row r="8567" spans="1:35" x14ac:dyDescent="0.2">
      <c r="A8567" t="s">
        <v>56930</v>
      </c>
      <c r="B8567" t="s">
        <v>20086</v>
      </c>
      <c r="C8567">
        <v>888</v>
      </c>
      <c r="D8567" t="s">
        <v>20774</v>
      </c>
      <c r="E8567" t="s">
        <v>20775</v>
      </c>
      <c r="F8567" t="s">
        <v>5154</v>
      </c>
      <c r="G8567">
        <v>1</v>
      </c>
      <c r="H8567">
        <v>0</v>
      </c>
      <c r="I8567">
        <v>0</v>
      </c>
      <c r="J8567">
        <v>4</v>
      </c>
      <c r="K8567">
        <v>11</v>
      </c>
      <c r="L8567" t="s">
        <v>5155</v>
      </c>
      <c r="M8567">
        <v>201</v>
      </c>
      <c r="N8567">
        <v>4</v>
      </c>
      <c r="O8567">
        <v>0.02</v>
      </c>
      <c r="P8567">
        <v>21</v>
      </c>
      <c r="Q8567">
        <v>0.10400000000000001</v>
      </c>
      <c r="AG8567" s="1"/>
      <c r="AH8567" s="1"/>
      <c r="AI8567" s="1"/>
    </row>
    <row r="8568" spans="1:35" x14ac:dyDescent="0.2">
      <c r="A8568" t="s">
        <v>56931</v>
      </c>
      <c r="B8568" t="s">
        <v>20086</v>
      </c>
      <c r="C8568">
        <v>888</v>
      </c>
      <c r="D8568" t="s">
        <v>20776</v>
      </c>
      <c r="E8568" t="s">
        <v>20777</v>
      </c>
      <c r="F8568" t="s">
        <v>5154</v>
      </c>
      <c r="G8568">
        <v>1</v>
      </c>
      <c r="H8568">
        <v>0</v>
      </c>
      <c r="I8568">
        <v>0</v>
      </c>
      <c r="J8568">
        <v>3</v>
      </c>
      <c r="K8568">
        <v>11</v>
      </c>
      <c r="L8568" t="s">
        <v>5155</v>
      </c>
      <c r="M8568">
        <v>66</v>
      </c>
      <c r="N8568">
        <v>2</v>
      </c>
      <c r="O8568">
        <v>0.03</v>
      </c>
      <c r="P8568">
        <v>14</v>
      </c>
      <c r="Q8568">
        <v>0.21199999999999999</v>
      </c>
      <c r="AG8568" s="1"/>
      <c r="AH8568" s="1"/>
      <c r="AI8568" s="1"/>
    </row>
    <row r="8569" spans="1:35" x14ac:dyDescent="0.2">
      <c r="A8569" t="s">
        <v>56932</v>
      </c>
      <c r="B8569" t="s">
        <v>20086</v>
      </c>
      <c r="C8569">
        <v>888</v>
      </c>
      <c r="D8569" t="s">
        <v>20778</v>
      </c>
      <c r="E8569" t="s">
        <v>20779</v>
      </c>
      <c r="F8569" t="s">
        <v>5154</v>
      </c>
      <c r="G8569">
        <v>1</v>
      </c>
      <c r="H8569">
        <v>0</v>
      </c>
      <c r="I8569">
        <v>0</v>
      </c>
      <c r="J8569">
        <v>5</v>
      </c>
      <c r="K8569">
        <v>11</v>
      </c>
      <c r="L8569" t="s">
        <v>5155</v>
      </c>
      <c r="M8569">
        <v>258</v>
      </c>
      <c r="N8569">
        <v>6</v>
      </c>
      <c r="O8569">
        <v>2.3E-2</v>
      </c>
      <c r="P8569">
        <v>31</v>
      </c>
      <c r="Q8569">
        <v>0.12</v>
      </c>
      <c r="AG8569" s="1"/>
      <c r="AH8569" s="1"/>
      <c r="AI8569" s="1"/>
    </row>
    <row r="8570" spans="1:35" x14ac:dyDescent="0.2">
      <c r="A8570" t="s">
        <v>56933</v>
      </c>
      <c r="B8570" t="s">
        <v>20086</v>
      </c>
      <c r="C8570">
        <v>888</v>
      </c>
      <c r="D8570" t="s">
        <v>20780</v>
      </c>
      <c r="E8570" t="s">
        <v>20781</v>
      </c>
      <c r="F8570" t="s">
        <v>5154</v>
      </c>
      <c r="G8570">
        <v>1</v>
      </c>
      <c r="H8570">
        <v>0</v>
      </c>
      <c r="I8570">
        <v>0</v>
      </c>
      <c r="J8570">
        <v>4</v>
      </c>
      <c r="K8570">
        <v>11</v>
      </c>
      <c r="L8570" t="s">
        <v>5155</v>
      </c>
      <c r="M8570">
        <v>104</v>
      </c>
      <c r="N8570">
        <v>1</v>
      </c>
      <c r="O8570">
        <v>0.01</v>
      </c>
      <c r="P8570">
        <v>5</v>
      </c>
      <c r="Q8570">
        <v>4.8000000000000001E-2</v>
      </c>
      <c r="AG8570" s="1"/>
      <c r="AH8570" s="1"/>
      <c r="AI8570" s="1"/>
    </row>
    <row r="8571" spans="1:35" x14ac:dyDescent="0.2">
      <c r="A8571" t="s">
        <v>56934</v>
      </c>
      <c r="B8571" t="s">
        <v>20086</v>
      </c>
      <c r="C8571">
        <v>888</v>
      </c>
      <c r="D8571" t="s">
        <v>20782</v>
      </c>
      <c r="E8571" t="s">
        <v>20783</v>
      </c>
      <c r="F8571" t="s">
        <v>5154</v>
      </c>
      <c r="G8571">
        <v>1</v>
      </c>
      <c r="H8571">
        <v>0</v>
      </c>
      <c r="I8571">
        <v>0</v>
      </c>
      <c r="J8571">
        <v>4</v>
      </c>
      <c r="K8571">
        <v>11</v>
      </c>
      <c r="L8571" t="s">
        <v>5155</v>
      </c>
      <c r="M8571">
        <v>79</v>
      </c>
      <c r="N8571">
        <v>1</v>
      </c>
      <c r="O8571">
        <v>1.3000000000000001E-2</v>
      </c>
      <c r="P8571">
        <v>3</v>
      </c>
      <c r="Q8571">
        <v>3.7999999999999999E-2</v>
      </c>
      <c r="AG8571" s="1"/>
      <c r="AH8571" s="1"/>
      <c r="AI8571" s="1"/>
    </row>
    <row r="8572" spans="1:35" x14ac:dyDescent="0.2">
      <c r="A8572" t="s">
        <v>56935</v>
      </c>
      <c r="B8572" t="s">
        <v>20086</v>
      </c>
      <c r="C8572">
        <v>888</v>
      </c>
      <c r="D8572" t="s">
        <v>5838</v>
      </c>
      <c r="E8572" t="s">
        <v>20784</v>
      </c>
      <c r="F8572" t="s">
        <v>5154</v>
      </c>
      <c r="G8572">
        <v>1</v>
      </c>
      <c r="H8572">
        <v>0</v>
      </c>
      <c r="I8572">
        <v>0</v>
      </c>
      <c r="J8572">
        <v>4</v>
      </c>
      <c r="K8572">
        <v>11</v>
      </c>
      <c r="L8572" t="s">
        <v>5155</v>
      </c>
      <c r="M8572">
        <v>190</v>
      </c>
      <c r="N8572">
        <v>4</v>
      </c>
      <c r="O8572">
        <v>2.1000000000000001E-2</v>
      </c>
      <c r="P8572">
        <v>35</v>
      </c>
      <c r="Q8572">
        <v>0.184</v>
      </c>
      <c r="AG8572" s="1"/>
      <c r="AH8572" s="1"/>
      <c r="AI8572" s="1"/>
    </row>
    <row r="8573" spans="1:35" x14ac:dyDescent="0.2">
      <c r="A8573" t="s">
        <v>56936</v>
      </c>
      <c r="B8573" t="s">
        <v>20086</v>
      </c>
      <c r="C8573">
        <v>888</v>
      </c>
      <c r="D8573" t="s">
        <v>5225</v>
      </c>
      <c r="E8573" t="s">
        <v>20785</v>
      </c>
      <c r="F8573" t="s">
        <v>5154</v>
      </c>
      <c r="G8573">
        <v>1</v>
      </c>
      <c r="H8573">
        <v>0</v>
      </c>
      <c r="I8573">
        <v>0</v>
      </c>
      <c r="J8573">
        <v>4</v>
      </c>
      <c r="K8573">
        <v>11</v>
      </c>
      <c r="L8573" t="s">
        <v>5155</v>
      </c>
      <c r="M8573">
        <v>195</v>
      </c>
      <c r="N8573">
        <v>6</v>
      </c>
      <c r="O8573">
        <v>3.1E-2</v>
      </c>
      <c r="P8573">
        <v>37</v>
      </c>
      <c r="Q8573">
        <v>0.19</v>
      </c>
      <c r="AG8573" s="1"/>
      <c r="AH8573" s="1"/>
      <c r="AI8573" s="1"/>
    </row>
    <row r="8574" spans="1:35" x14ac:dyDescent="0.2">
      <c r="A8574" t="s">
        <v>56937</v>
      </c>
      <c r="B8574" t="s">
        <v>20086</v>
      </c>
      <c r="C8574">
        <v>888</v>
      </c>
      <c r="D8574" t="s">
        <v>20786</v>
      </c>
      <c r="E8574" t="s">
        <v>20286</v>
      </c>
      <c r="F8574" t="s">
        <v>5154</v>
      </c>
      <c r="G8574">
        <v>1</v>
      </c>
      <c r="H8574">
        <v>0</v>
      </c>
      <c r="I8574">
        <v>0</v>
      </c>
      <c r="J8574">
        <v>4</v>
      </c>
      <c r="K8574">
        <v>11</v>
      </c>
      <c r="L8574" t="s">
        <v>5155</v>
      </c>
      <c r="M8574">
        <v>207</v>
      </c>
      <c r="N8574">
        <v>3</v>
      </c>
      <c r="O8574">
        <v>1.3999999999999999E-2</v>
      </c>
      <c r="P8574">
        <v>32</v>
      </c>
      <c r="Q8574">
        <v>0.155</v>
      </c>
      <c r="AG8574" s="1"/>
      <c r="AH8574" s="1"/>
      <c r="AI8574" s="1"/>
    </row>
    <row r="8575" spans="1:35" x14ac:dyDescent="0.2">
      <c r="A8575" t="s">
        <v>56938</v>
      </c>
      <c r="B8575" t="s">
        <v>20086</v>
      </c>
      <c r="C8575">
        <v>888</v>
      </c>
      <c r="D8575" t="s">
        <v>9781</v>
      </c>
      <c r="E8575" t="s">
        <v>20787</v>
      </c>
      <c r="F8575" t="s">
        <v>5154</v>
      </c>
      <c r="G8575">
        <v>1</v>
      </c>
      <c r="H8575">
        <v>0</v>
      </c>
      <c r="I8575">
        <v>0</v>
      </c>
      <c r="J8575">
        <v>5</v>
      </c>
      <c r="K8575">
        <v>11</v>
      </c>
      <c r="L8575" t="s">
        <v>5155</v>
      </c>
      <c r="M8575">
        <v>219</v>
      </c>
      <c r="N8575">
        <v>5</v>
      </c>
      <c r="O8575">
        <v>2.3E-2</v>
      </c>
      <c r="P8575">
        <v>28</v>
      </c>
      <c r="Q8575">
        <v>0.128</v>
      </c>
      <c r="AG8575" s="1"/>
      <c r="AH8575" s="1"/>
      <c r="AI8575" s="1"/>
    </row>
    <row r="8576" spans="1:35" x14ac:dyDescent="0.2">
      <c r="A8576" t="s">
        <v>56939</v>
      </c>
      <c r="B8576" t="s">
        <v>20086</v>
      </c>
      <c r="C8576">
        <v>888</v>
      </c>
      <c r="D8576" t="s">
        <v>20788</v>
      </c>
      <c r="E8576" t="s">
        <v>20789</v>
      </c>
      <c r="F8576" t="s">
        <v>5154</v>
      </c>
      <c r="G8576">
        <v>1</v>
      </c>
      <c r="H8576">
        <v>0</v>
      </c>
      <c r="I8576">
        <v>0</v>
      </c>
      <c r="J8576">
        <v>2</v>
      </c>
      <c r="K8576">
        <v>11</v>
      </c>
      <c r="L8576" t="s">
        <v>5155</v>
      </c>
      <c r="M8576">
        <v>201</v>
      </c>
      <c r="N8576">
        <v>2</v>
      </c>
      <c r="O8576">
        <v>0.01</v>
      </c>
      <c r="P8576">
        <v>42</v>
      </c>
      <c r="Q8576">
        <v>0.20899999999999999</v>
      </c>
      <c r="AG8576" s="1"/>
      <c r="AH8576" s="1"/>
      <c r="AI8576" s="1"/>
    </row>
    <row r="8577" spans="1:35" x14ac:dyDescent="0.2">
      <c r="A8577" t="s">
        <v>56940</v>
      </c>
      <c r="B8577" t="s">
        <v>20086</v>
      </c>
      <c r="C8577">
        <v>888</v>
      </c>
      <c r="D8577" t="s">
        <v>20790</v>
      </c>
      <c r="E8577" t="s">
        <v>20791</v>
      </c>
      <c r="F8577" t="s">
        <v>5154</v>
      </c>
      <c r="G8577">
        <v>1</v>
      </c>
      <c r="H8577">
        <v>0</v>
      </c>
      <c r="I8577">
        <v>0</v>
      </c>
      <c r="J8577">
        <v>2</v>
      </c>
      <c r="K8577">
        <v>11</v>
      </c>
      <c r="L8577" t="s">
        <v>5155</v>
      </c>
      <c r="M8577">
        <v>220</v>
      </c>
      <c r="N8577">
        <v>2</v>
      </c>
      <c r="O8577">
        <v>9.0000000000000011E-3</v>
      </c>
      <c r="P8577">
        <v>28</v>
      </c>
      <c r="Q8577">
        <v>0.127</v>
      </c>
      <c r="AG8577" s="1"/>
      <c r="AH8577" s="1"/>
      <c r="AI8577" s="1"/>
    </row>
    <row r="8578" spans="1:35" x14ac:dyDescent="0.2">
      <c r="A8578" t="s">
        <v>56941</v>
      </c>
      <c r="B8578" t="s">
        <v>20086</v>
      </c>
      <c r="C8578">
        <v>888</v>
      </c>
      <c r="D8578" t="s">
        <v>20792</v>
      </c>
      <c r="E8578" t="s">
        <v>20793</v>
      </c>
      <c r="F8578" t="s">
        <v>5154</v>
      </c>
      <c r="G8578">
        <v>1</v>
      </c>
      <c r="H8578">
        <v>0</v>
      </c>
      <c r="I8578">
        <v>0</v>
      </c>
      <c r="J8578">
        <v>4</v>
      </c>
      <c r="K8578">
        <v>11</v>
      </c>
      <c r="L8578" t="s">
        <v>5155</v>
      </c>
      <c r="M8578">
        <v>150</v>
      </c>
      <c r="N8578">
        <v>4</v>
      </c>
      <c r="O8578">
        <v>2.7000000000000003E-2</v>
      </c>
      <c r="P8578">
        <v>17</v>
      </c>
      <c r="Q8578">
        <v>0.113</v>
      </c>
      <c r="AG8578" s="1"/>
      <c r="AH8578" s="1"/>
      <c r="AI8578" s="1"/>
    </row>
    <row r="8579" spans="1:35" x14ac:dyDescent="0.2">
      <c r="A8579" t="s">
        <v>56942</v>
      </c>
      <c r="B8579" t="s">
        <v>20086</v>
      </c>
      <c r="C8579">
        <v>888</v>
      </c>
      <c r="D8579" t="s">
        <v>20794</v>
      </c>
      <c r="E8579" t="s">
        <v>20795</v>
      </c>
      <c r="F8579" t="s">
        <v>5154</v>
      </c>
      <c r="G8579">
        <v>1</v>
      </c>
      <c r="H8579">
        <v>0</v>
      </c>
      <c r="I8579">
        <v>0</v>
      </c>
      <c r="J8579">
        <v>4</v>
      </c>
      <c r="K8579">
        <v>11</v>
      </c>
      <c r="L8579" t="s">
        <v>5155</v>
      </c>
      <c r="M8579">
        <v>152</v>
      </c>
      <c r="N8579">
        <v>6</v>
      </c>
      <c r="O8579">
        <v>3.9E-2</v>
      </c>
      <c r="P8579">
        <v>29</v>
      </c>
      <c r="Q8579">
        <v>0.191</v>
      </c>
      <c r="AG8579" s="1"/>
      <c r="AH8579" s="1"/>
      <c r="AI8579" s="1"/>
    </row>
    <row r="8580" spans="1:35" x14ac:dyDescent="0.2">
      <c r="A8580" t="s">
        <v>56943</v>
      </c>
      <c r="B8580" t="s">
        <v>20086</v>
      </c>
      <c r="C8580">
        <v>888</v>
      </c>
      <c r="D8580" t="s">
        <v>7102</v>
      </c>
      <c r="E8580" t="s">
        <v>20796</v>
      </c>
      <c r="F8580" t="s">
        <v>5154</v>
      </c>
      <c r="G8580">
        <v>1</v>
      </c>
      <c r="H8580">
        <v>0</v>
      </c>
      <c r="I8580">
        <v>0</v>
      </c>
      <c r="J8580">
        <v>3</v>
      </c>
      <c r="K8580">
        <v>11</v>
      </c>
      <c r="L8580" t="s">
        <v>5155</v>
      </c>
      <c r="M8580">
        <v>85</v>
      </c>
      <c r="N8580">
        <v>3</v>
      </c>
      <c r="O8580">
        <v>3.5000000000000003E-2</v>
      </c>
      <c r="P8580">
        <v>18</v>
      </c>
      <c r="Q8580">
        <v>0.21199999999999999</v>
      </c>
      <c r="AG8580" s="1"/>
      <c r="AH8580" s="1"/>
      <c r="AI8580" s="1"/>
    </row>
    <row r="8581" spans="1:35" x14ac:dyDescent="0.2">
      <c r="A8581" t="s">
        <v>56944</v>
      </c>
      <c r="B8581" t="s">
        <v>20257</v>
      </c>
      <c r="C8581">
        <v>890</v>
      </c>
      <c r="D8581" t="s">
        <v>20797</v>
      </c>
      <c r="E8581" t="s">
        <v>20798</v>
      </c>
      <c r="F8581" t="s">
        <v>5154</v>
      </c>
      <c r="G8581">
        <v>1</v>
      </c>
      <c r="H8581">
        <v>0</v>
      </c>
      <c r="I8581">
        <v>0</v>
      </c>
      <c r="J8581">
        <v>4</v>
      </c>
      <c r="K8581">
        <v>11</v>
      </c>
      <c r="L8581" t="s">
        <v>5155</v>
      </c>
      <c r="M8581">
        <v>406</v>
      </c>
      <c r="N8581">
        <v>5</v>
      </c>
      <c r="O8581">
        <v>1.2E-2</v>
      </c>
      <c r="P8581">
        <v>46</v>
      </c>
      <c r="Q8581">
        <v>0.113</v>
      </c>
      <c r="AG8581" s="1"/>
      <c r="AH8581" s="1"/>
      <c r="AI8581" s="1"/>
    </row>
    <row r="8582" spans="1:35" x14ac:dyDescent="0.2">
      <c r="A8582" t="s">
        <v>56945</v>
      </c>
      <c r="B8582" t="s">
        <v>20257</v>
      </c>
      <c r="C8582">
        <v>890</v>
      </c>
      <c r="D8582" t="s">
        <v>20799</v>
      </c>
      <c r="E8582" t="s">
        <v>20800</v>
      </c>
      <c r="F8582" t="s">
        <v>5154</v>
      </c>
      <c r="G8582">
        <v>1</v>
      </c>
      <c r="H8582">
        <v>0</v>
      </c>
      <c r="I8582">
        <v>0</v>
      </c>
      <c r="J8582">
        <v>4</v>
      </c>
      <c r="K8582">
        <v>11</v>
      </c>
      <c r="L8582" t="s">
        <v>5155</v>
      </c>
      <c r="M8582">
        <v>204</v>
      </c>
      <c r="N8582">
        <v>5</v>
      </c>
      <c r="O8582">
        <v>2.5000000000000001E-2</v>
      </c>
      <c r="P8582">
        <v>58</v>
      </c>
      <c r="Q8582">
        <v>0.28399999999999997</v>
      </c>
      <c r="AG8582" s="1"/>
      <c r="AH8582" s="1"/>
      <c r="AI8582" s="1"/>
    </row>
    <row r="8583" spans="1:35" x14ac:dyDescent="0.2">
      <c r="A8583" t="s">
        <v>56946</v>
      </c>
      <c r="B8583" t="s">
        <v>20257</v>
      </c>
      <c r="C8583">
        <v>890</v>
      </c>
      <c r="D8583" t="s">
        <v>8425</v>
      </c>
      <c r="E8583" t="s">
        <v>20801</v>
      </c>
      <c r="F8583" t="s">
        <v>5154</v>
      </c>
      <c r="G8583">
        <v>1</v>
      </c>
      <c r="H8583">
        <v>0</v>
      </c>
      <c r="I8583">
        <v>0</v>
      </c>
      <c r="J8583">
        <v>4</v>
      </c>
      <c r="K8583">
        <v>11</v>
      </c>
      <c r="L8583" t="s">
        <v>5155</v>
      </c>
      <c r="M8583">
        <v>195</v>
      </c>
      <c r="N8583">
        <v>7</v>
      </c>
      <c r="O8583">
        <v>3.6000000000000004E-2</v>
      </c>
      <c r="P8583">
        <v>21</v>
      </c>
      <c r="Q8583">
        <v>0.10800000000000001</v>
      </c>
      <c r="AG8583" s="1"/>
      <c r="AH8583" s="1"/>
      <c r="AI8583" s="1"/>
    </row>
    <row r="8584" spans="1:35" x14ac:dyDescent="0.2">
      <c r="A8584" t="s">
        <v>56947</v>
      </c>
      <c r="B8584" t="s">
        <v>20257</v>
      </c>
      <c r="C8584">
        <v>890</v>
      </c>
      <c r="D8584" t="s">
        <v>20802</v>
      </c>
      <c r="E8584" t="s">
        <v>20803</v>
      </c>
      <c r="F8584" t="s">
        <v>5154</v>
      </c>
      <c r="G8584">
        <v>1</v>
      </c>
      <c r="H8584">
        <v>0</v>
      </c>
      <c r="I8584">
        <v>0</v>
      </c>
      <c r="J8584">
        <v>3</v>
      </c>
      <c r="K8584">
        <v>11</v>
      </c>
      <c r="L8584" t="s">
        <v>5155</v>
      </c>
      <c r="M8584">
        <v>457</v>
      </c>
      <c r="N8584">
        <v>4</v>
      </c>
      <c r="O8584">
        <v>9.0000000000000011E-3</v>
      </c>
      <c r="P8584">
        <v>75</v>
      </c>
      <c r="Q8584">
        <v>0.16399999999999998</v>
      </c>
      <c r="AG8584" s="1"/>
      <c r="AH8584" s="1"/>
      <c r="AI8584" s="1"/>
    </row>
    <row r="8585" spans="1:35" x14ac:dyDescent="0.2">
      <c r="A8585" t="s">
        <v>56948</v>
      </c>
      <c r="B8585" t="s">
        <v>20257</v>
      </c>
      <c r="C8585">
        <v>890</v>
      </c>
      <c r="D8585" t="s">
        <v>5361</v>
      </c>
      <c r="E8585" t="s">
        <v>20804</v>
      </c>
      <c r="F8585" t="s">
        <v>5154</v>
      </c>
      <c r="G8585">
        <v>1</v>
      </c>
      <c r="H8585">
        <v>0</v>
      </c>
      <c r="I8585">
        <v>0</v>
      </c>
      <c r="J8585">
        <v>4</v>
      </c>
      <c r="K8585">
        <v>11</v>
      </c>
      <c r="L8585" t="s">
        <v>5155</v>
      </c>
      <c r="M8585">
        <v>209</v>
      </c>
      <c r="N8585">
        <v>7</v>
      </c>
      <c r="O8585">
        <v>3.3000000000000002E-2</v>
      </c>
      <c r="P8585">
        <v>24</v>
      </c>
      <c r="Q8585">
        <v>0.115</v>
      </c>
      <c r="AG8585" s="1"/>
      <c r="AH8585" s="1"/>
      <c r="AI8585" s="1"/>
    </row>
    <row r="8586" spans="1:35" x14ac:dyDescent="0.2">
      <c r="A8586" t="s">
        <v>56949</v>
      </c>
      <c r="B8586" t="s">
        <v>20086</v>
      </c>
      <c r="C8586">
        <v>888</v>
      </c>
      <c r="D8586" t="s">
        <v>20805</v>
      </c>
      <c r="E8586" t="s">
        <v>20806</v>
      </c>
      <c r="F8586" t="s">
        <v>5154</v>
      </c>
      <c r="G8586">
        <v>1</v>
      </c>
      <c r="H8586">
        <v>0</v>
      </c>
      <c r="I8586">
        <v>0</v>
      </c>
      <c r="J8586">
        <v>5</v>
      </c>
      <c r="K8586">
        <v>11</v>
      </c>
      <c r="L8586" t="s">
        <v>5155</v>
      </c>
      <c r="M8586">
        <v>425</v>
      </c>
      <c r="N8586">
        <v>11</v>
      </c>
      <c r="O8586">
        <v>2.6000000000000002E-2</v>
      </c>
      <c r="P8586">
        <v>50</v>
      </c>
      <c r="Q8586">
        <v>0.11800000000000001</v>
      </c>
      <c r="AG8586" s="1"/>
      <c r="AH8586" s="1"/>
      <c r="AI8586" s="1"/>
    </row>
    <row r="8587" spans="1:35" x14ac:dyDescent="0.2">
      <c r="A8587" t="s">
        <v>56950</v>
      </c>
      <c r="B8587" t="s">
        <v>20086</v>
      </c>
      <c r="C8587">
        <v>888</v>
      </c>
      <c r="D8587" t="s">
        <v>20807</v>
      </c>
      <c r="E8587" t="s">
        <v>20808</v>
      </c>
      <c r="F8587" t="s">
        <v>5154</v>
      </c>
      <c r="G8587">
        <v>1</v>
      </c>
      <c r="H8587">
        <v>0</v>
      </c>
      <c r="I8587">
        <v>0</v>
      </c>
      <c r="J8587">
        <v>3</v>
      </c>
      <c r="K8587">
        <v>11</v>
      </c>
      <c r="L8587" t="s">
        <v>5155</v>
      </c>
      <c r="M8587">
        <v>237</v>
      </c>
      <c r="N8587">
        <v>6</v>
      </c>
      <c r="O8587">
        <v>2.5000000000000001E-2</v>
      </c>
      <c r="P8587">
        <v>52</v>
      </c>
      <c r="Q8587">
        <v>0.21899999999999997</v>
      </c>
      <c r="AG8587" s="1"/>
      <c r="AH8587" s="1"/>
      <c r="AI8587" s="1"/>
    </row>
    <row r="8588" spans="1:35" x14ac:dyDescent="0.2">
      <c r="A8588" t="s">
        <v>56951</v>
      </c>
      <c r="B8588" t="s">
        <v>20086</v>
      </c>
      <c r="C8588">
        <v>888</v>
      </c>
      <c r="D8588" t="s">
        <v>5603</v>
      </c>
      <c r="E8588" t="s">
        <v>20809</v>
      </c>
      <c r="F8588" t="s">
        <v>5154</v>
      </c>
      <c r="G8588">
        <v>1</v>
      </c>
      <c r="H8588">
        <v>0</v>
      </c>
      <c r="I8588">
        <v>0</v>
      </c>
      <c r="J8588">
        <v>4</v>
      </c>
      <c r="K8588">
        <v>11</v>
      </c>
      <c r="L8588" t="s">
        <v>5155</v>
      </c>
      <c r="M8588">
        <v>209</v>
      </c>
      <c r="N8588">
        <v>0</v>
      </c>
      <c r="O8588">
        <v>0</v>
      </c>
      <c r="P8588">
        <v>32</v>
      </c>
      <c r="Q8588">
        <v>0.153</v>
      </c>
      <c r="AG8588" s="1"/>
      <c r="AH8588" s="1"/>
      <c r="AI8588" s="1"/>
    </row>
    <row r="8589" spans="1:35" x14ac:dyDescent="0.2">
      <c r="A8589" t="s">
        <v>56952</v>
      </c>
      <c r="B8589" t="s">
        <v>20086</v>
      </c>
      <c r="C8589">
        <v>888</v>
      </c>
      <c r="D8589" t="s">
        <v>20810</v>
      </c>
      <c r="E8589" t="s">
        <v>20811</v>
      </c>
      <c r="F8589" t="s">
        <v>5154</v>
      </c>
      <c r="G8589">
        <v>1</v>
      </c>
      <c r="H8589">
        <v>0</v>
      </c>
      <c r="I8589">
        <v>0</v>
      </c>
      <c r="J8589">
        <v>2</v>
      </c>
      <c r="K8589">
        <v>11</v>
      </c>
      <c r="L8589" t="s">
        <v>5155</v>
      </c>
      <c r="M8589">
        <v>217</v>
      </c>
      <c r="N8589">
        <v>7</v>
      </c>
      <c r="O8589">
        <v>3.2000000000000001E-2</v>
      </c>
      <c r="P8589">
        <v>49</v>
      </c>
      <c r="Q8589">
        <v>0.22600000000000001</v>
      </c>
      <c r="AG8589" s="1"/>
      <c r="AH8589" s="1"/>
      <c r="AI8589" s="1"/>
    </row>
    <row r="8590" spans="1:35" x14ac:dyDescent="0.2">
      <c r="A8590" t="s">
        <v>56953</v>
      </c>
      <c r="B8590" t="s">
        <v>20086</v>
      </c>
      <c r="C8590">
        <v>888</v>
      </c>
      <c r="D8590" t="s">
        <v>20812</v>
      </c>
      <c r="E8590" t="s">
        <v>20813</v>
      </c>
      <c r="F8590" t="s">
        <v>5154</v>
      </c>
      <c r="G8590">
        <v>1</v>
      </c>
      <c r="H8590">
        <v>0</v>
      </c>
      <c r="I8590">
        <v>0</v>
      </c>
      <c r="J8590">
        <v>4</v>
      </c>
      <c r="K8590">
        <v>11</v>
      </c>
      <c r="L8590" t="s">
        <v>5155</v>
      </c>
      <c r="M8590">
        <v>209</v>
      </c>
      <c r="N8590">
        <v>5</v>
      </c>
      <c r="O8590">
        <v>2.4E-2</v>
      </c>
      <c r="P8590">
        <v>25</v>
      </c>
      <c r="Q8590">
        <v>0.12</v>
      </c>
      <c r="AG8590" s="1"/>
      <c r="AH8590" s="1"/>
      <c r="AI8590" s="1"/>
    </row>
    <row r="8591" spans="1:35" x14ac:dyDescent="0.2">
      <c r="A8591" t="s">
        <v>56954</v>
      </c>
      <c r="B8591" t="s">
        <v>20086</v>
      </c>
      <c r="C8591">
        <v>888</v>
      </c>
      <c r="D8591" t="s">
        <v>20814</v>
      </c>
      <c r="E8591" t="s">
        <v>20815</v>
      </c>
      <c r="F8591" t="s">
        <v>5154</v>
      </c>
      <c r="G8591">
        <v>1</v>
      </c>
      <c r="H8591">
        <v>0</v>
      </c>
      <c r="I8591">
        <v>0</v>
      </c>
      <c r="J8591">
        <v>4</v>
      </c>
      <c r="K8591">
        <v>11</v>
      </c>
      <c r="L8591" t="s">
        <v>5155</v>
      </c>
      <c r="M8591">
        <v>198</v>
      </c>
      <c r="N8591">
        <v>5</v>
      </c>
      <c r="O8591">
        <v>2.5000000000000001E-2</v>
      </c>
      <c r="P8591">
        <v>33</v>
      </c>
      <c r="Q8591">
        <v>0.16699999999999998</v>
      </c>
      <c r="AG8591" s="1"/>
      <c r="AH8591" s="1"/>
      <c r="AI8591" s="1"/>
    </row>
    <row r="8592" spans="1:35" x14ac:dyDescent="0.2">
      <c r="A8592" t="s">
        <v>56955</v>
      </c>
      <c r="B8592" t="s">
        <v>20086</v>
      </c>
      <c r="C8592">
        <v>888</v>
      </c>
      <c r="D8592" t="s">
        <v>20816</v>
      </c>
      <c r="E8592" t="s">
        <v>20256</v>
      </c>
      <c r="F8592" t="s">
        <v>5154</v>
      </c>
      <c r="G8592">
        <v>1</v>
      </c>
      <c r="H8592">
        <v>0</v>
      </c>
      <c r="I8592">
        <v>0</v>
      </c>
      <c r="J8592">
        <v>3</v>
      </c>
      <c r="K8592">
        <v>11</v>
      </c>
      <c r="L8592" t="s">
        <v>5155</v>
      </c>
      <c r="M8592">
        <v>203</v>
      </c>
      <c r="N8592">
        <v>2</v>
      </c>
      <c r="O8592">
        <v>0.01</v>
      </c>
      <c r="P8592">
        <v>13</v>
      </c>
      <c r="Q8592">
        <v>6.4000000000000001E-2</v>
      </c>
      <c r="AG8592" s="1"/>
      <c r="AH8592" s="1"/>
      <c r="AI8592" s="1"/>
    </row>
    <row r="8593" spans="1:35" x14ac:dyDescent="0.2">
      <c r="A8593" t="s">
        <v>56956</v>
      </c>
      <c r="B8593" t="s">
        <v>20086</v>
      </c>
      <c r="C8593">
        <v>888</v>
      </c>
      <c r="D8593" t="s">
        <v>20817</v>
      </c>
      <c r="E8593" t="s">
        <v>20818</v>
      </c>
      <c r="F8593" t="s">
        <v>5154</v>
      </c>
      <c r="G8593">
        <v>1</v>
      </c>
      <c r="H8593">
        <v>0</v>
      </c>
      <c r="I8593">
        <v>0</v>
      </c>
      <c r="J8593">
        <v>5</v>
      </c>
      <c r="K8593">
        <v>11</v>
      </c>
      <c r="L8593" t="s">
        <v>5155</v>
      </c>
      <c r="M8593">
        <v>191</v>
      </c>
      <c r="N8593">
        <v>5</v>
      </c>
      <c r="O8593">
        <v>2.6000000000000002E-2</v>
      </c>
      <c r="P8593">
        <v>15</v>
      </c>
      <c r="Q8593">
        <v>7.9000000000000001E-2</v>
      </c>
      <c r="AG8593" s="1"/>
      <c r="AH8593" s="1"/>
      <c r="AI8593" s="1"/>
    </row>
    <row r="8594" spans="1:35" x14ac:dyDescent="0.2">
      <c r="A8594" t="s">
        <v>56957</v>
      </c>
      <c r="B8594" t="s">
        <v>20086</v>
      </c>
      <c r="C8594">
        <v>888</v>
      </c>
      <c r="D8594" t="s">
        <v>20819</v>
      </c>
      <c r="E8594" t="s">
        <v>20820</v>
      </c>
      <c r="F8594" t="s">
        <v>5154</v>
      </c>
      <c r="G8594">
        <v>1</v>
      </c>
      <c r="H8594">
        <v>0</v>
      </c>
      <c r="I8594">
        <v>0</v>
      </c>
      <c r="J8594">
        <v>4</v>
      </c>
      <c r="K8594">
        <v>11</v>
      </c>
      <c r="L8594" t="s">
        <v>5155</v>
      </c>
      <c r="M8594">
        <v>61</v>
      </c>
      <c r="N8594">
        <v>0</v>
      </c>
      <c r="O8594">
        <v>0</v>
      </c>
      <c r="P8594">
        <v>4</v>
      </c>
      <c r="Q8594">
        <v>6.6000000000000003E-2</v>
      </c>
      <c r="AG8594" s="1"/>
      <c r="AH8594" s="1"/>
      <c r="AI8594" s="1"/>
    </row>
    <row r="8595" spans="1:35" x14ac:dyDescent="0.2">
      <c r="A8595" t="s">
        <v>56958</v>
      </c>
      <c r="B8595" t="s">
        <v>20086</v>
      </c>
      <c r="C8595">
        <v>888</v>
      </c>
      <c r="D8595" t="s">
        <v>20821</v>
      </c>
      <c r="E8595" t="s">
        <v>20822</v>
      </c>
      <c r="F8595" t="s">
        <v>5154</v>
      </c>
      <c r="G8595">
        <v>1</v>
      </c>
      <c r="H8595">
        <v>0</v>
      </c>
      <c r="I8595">
        <v>0</v>
      </c>
      <c r="J8595">
        <v>4</v>
      </c>
      <c r="K8595">
        <v>11</v>
      </c>
      <c r="L8595" t="s">
        <v>5155</v>
      </c>
      <c r="M8595">
        <v>115</v>
      </c>
      <c r="N8595">
        <v>7</v>
      </c>
      <c r="O8595">
        <v>6.0999999999999999E-2</v>
      </c>
      <c r="P8595">
        <v>17</v>
      </c>
      <c r="Q8595">
        <v>0.14800000000000002</v>
      </c>
      <c r="AG8595" s="1"/>
      <c r="AH8595" s="1"/>
      <c r="AI8595" s="1"/>
    </row>
    <row r="8596" spans="1:35" x14ac:dyDescent="0.2">
      <c r="A8596" t="s">
        <v>56959</v>
      </c>
      <c r="B8596" t="s">
        <v>20065</v>
      </c>
      <c r="C8596">
        <v>889</v>
      </c>
      <c r="D8596" t="s">
        <v>20823</v>
      </c>
      <c r="E8596" t="s">
        <v>20824</v>
      </c>
      <c r="F8596" t="s">
        <v>5154</v>
      </c>
      <c r="G8596">
        <v>1</v>
      </c>
      <c r="H8596">
        <v>0</v>
      </c>
      <c r="I8596">
        <v>0</v>
      </c>
      <c r="J8596">
        <v>4</v>
      </c>
      <c r="K8596">
        <v>11</v>
      </c>
      <c r="L8596" t="s">
        <v>5155</v>
      </c>
      <c r="M8596">
        <v>220</v>
      </c>
      <c r="N8596">
        <v>25</v>
      </c>
      <c r="O8596">
        <v>0.114</v>
      </c>
      <c r="P8596">
        <v>32</v>
      </c>
      <c r="Q8596">
        <v>0.14499999999999999</v>
      </c>
      <c r="AG8596" s="1"/>
      <c r="AH8596" s="1"/>
      <c r="AI8596" s="1"/>
    </row>
    <row r="8597" spans="1:35" x14ac:dyDescent="0.2">
      <c r="A8597" t="s">
        <v>73735</v>
      </c>
      <c r="B8597" t="s">
        <v>20086</v>
      </c>
      <c r="C8597">
        <v>888</v>
      </c>
      <c r="D8597" t="s">
        <v>20825</v>
      </c>
      <c r="E8597" t="s">
        <v>20826</v>
      </c>
      <c r="F8597" t="s">
        <v>5154</v>
      </c>
      <c r="G8597">
        <v>1</v>
      </c>
      <c r="H8597">
        <v>0</v>
      </c>
      <c r="I8597">
        <v>0</v>
      </c>
      <c r="J8597">
        <v>2</v>
      </c>
      <c r="K8597">
        <v>11</v>
      </c>
      <c r="L8597" t="s">
        <v>5155</v>
      </c>
      <c r="AG8597" s="1"/>
      <c r="AH8597" s="1"/>
      <c r="AI8597" s="1"/>
    </row>
    <row r="8598" spans="1:35" x14ac:dyDescent="0.2">
      <c r="A8598" t="s">
        <v>56960</v>
      </c>
      <c r="B8598" t="s">
        <v>20086</v>
      </c>
      <c r="C8598">
        <v>888</v>
      </c>
      <c r="D8598" t="s">
        <v>20827</v>
      </c>
      <c r="E8598" t="s">
        <v>20828</v>
      </c>
      <c r="F8598" t="s">
        <v>5154</v>
      </c>
      <c r="G8598">
        <v>1</v>
      </c>
      <c r="H8598">
        <v>0</v>
      </c>
      <c r="I8598">
        <v>0</v>
      </c>
      <c r="J8598">
        <v>4</v>
      </c>
      <c r="K8598">
        <v>11</v>
      </c>
      <c r="L8598" t="s">
        <v>5155</v>
      </c>
      <c r="M8598">
        <v>102</v>
      </c>
      <c r="N8598">
        <v>2</v>
      </c>
      <c r="O8598">
        <v>0.02</v>
      </c>
      <c r="P8598">
        <v>31</v>
      </c>
      <c r="Q8598">
        <v>0.30399999999999999</v>
      </c>
      <c r="AG8598" s="1"/>
      <c r="AH8598" s="1"/>
      <c r="AI8598" s="1"/>
    </row>
    <row r="8599" spans="1:35" x14ac:dyDescent="0.2">
      <c r="A8599" t="s">
        <v>56961</v>
      </c>
      <c r="B8599" t="s">
        <v>20086</v>
      </c>
      <c r="C8599">
        <v>888</v>
      </c>
      <c r="D8599" t="s">
        <v>20829</v>
      </c>
      <c r="E8599" t="s">
        <v>20830</v>
      </c>
      <c r="F8599" t="s">
        <v>5154</v>
      </c>
      <c r="G8599">
        <v>1</v>
      </c>
      <c r="H8599">
        <v>0</v>
      </c>
      <c r="I8599">
        <v>0</v>
      </c>
      <c r="J8599">
        <v>3</v>
      </c>
      <c r="K8599">
        <v>11</v>
      </c>
      <c r="L8599" t="s">
        <v>5155</v>
      </c>
      <c r="M8599">
        <v>72</v>
      </c>
      <c r="N8599">
        <v>0</v>
      </c>
      <c r="O8599">
        <v>0</v>
      </c>
      <c r="P8599">
        <v>26</v>
      </c>
      <c r="Q8599">
        <v>0.36099999999999999</v>
      </c>
      <c r="AG8599" s="1"/>
      <c r="AH8599" s="1"/>
      <c r="AI8599" s="1"/>
    </row>
    <row r="8600" spans="1:35" x14ac:dyDescent="0.2">
      <c r="A8600" t="s">
        <v>56962</v>
      </c>
      <c r="B8600" t="s">
        <v>20086</v>
      </c>
      <c r="C8600">
        <v>888</v>
      </c>
      <c r="D8600" t="s">
        <v>20831</v>
      </c>
      <c r="E8600" t="s">
        <v>20832</v>
      </c>
      <c r="F8600" t="s">
        <v>5154</v>
      </c>
      <c r="G8600">
        <v>1</v>
      </c>
      <c r="H8600">
        <v>0</v>
      </c>
      <c r="I8600">
        <v>0</v>
      </c>
      <c r="J8600">
        <v>3</v>
      </c>
      <c r="K8600">
        <v>11</v>
      </c>
      <c r="L8600" t="s">
        <v>5155</v>
      </c>
      <c r="M8600">
        <v>48</v>
      </c>
      <c r="N8600">
        <v>0</v>
      </c>
      <c r="O8600">
        <v>0</v>
      </c>
      <c r="P8600">
        <v>2</v>
      </c>
      <c r="Q8600">
        <v>4.2000000000000003E-2</v>
      </c>
      <c r="AG8600" s="1"/>
      <c r="AH8600" s="1"/>
      <c r="AI8600" s="1"/>
    </row>
    <row r="8601" spans="1:35" x14ac:dyDescent="0.2">
      <c r="A8601" t="s">
        <v>56963</v>
      </c>
      <c r="B8601" t="s">
        <v>20086</v>
      </c>
      <c r="C8601">
        <v>888</v>
      </c>
      <c r="D8601" t="s">
        <v>20833</v>
      </c>
      <c r="E8601" t="s">
        <v>20834</v>
      </c>
      <c r="F8601" t="s">
        <v>5154</v>
      </c>
      <c r="G8601">
        <v>1</v>
      </c>
      <c r="H8601">
        <v>0</v>
      </c>
      <c r="I8601">
        <v>0</v>
      </c>
      <c r="J8601">
        <v>4</v>
      </c>
      <c r="K8601">
        <v>11</v>
      </c>
      <c r="L8601" t="s">
        <v>5155</v>
      </c>
      <c r="M8601">
        <v>206</v>
      </c>
      <c r="N8601">
        <v>3</v>
      </c>
      <c r="O8601">
        <v>1.4999999999999999E-2</v>
      </c>
      <c r="P8601">
        <v>11</v>
      </c>
      <c r="Q8601">
        <v>5.2999999999999999E-2</v>
      </c>
      <c r="AG8601" s="1"/>
      <c r="AH8601" s="1"/>
      <c r="AI8601" s="1"/>
    </row>
    <row r="8602" spans="1:35" x14ac:dyDescent="0.2">
      <c r="A8602" t="s">
        <v>56964</v>
      </c>
      <c r="B8602" t="s">
        <v>20086</v>
      </c>
      <c r="C8602">
        <v>888</v>
      </c>
      <c r="D8602" t="s">
        <v>20835</v>
      </c>
      <c r="E8602" t="s">
        <v>20836</v>
      </c>
      <c r="F8602" t="s">
        <v>5154</v>
      </c>
      <c r="G8602">
        <v>1</v>
      </c>
      <c r="H8602">
        <v>0</v>
      </c>
      <c r="I8602">
        <v>0</v>
      </c>
      <c r="J8602">
        <v>4</v>
      </c>
      <c r="K8602">
        <v>11</v>
      </c>
      <c r="L8602" t="s">
        <v>5155</v>
      </c>
      <c r="M8602">
        <v>169</v>
      </c>
      <c r="N8602">
        <v>7</v>
      </c>
      <c r="O8602">
        <v>4.0999999999999995E-2</v>
      </c>
      <c r="P8602">
        <v>29</v>
      </c>
      <c r="Q8602">
        <v>0.17199999999999999</v>
      </c>
      <c r="AG8602" s="1"/>
      <c r="AH8602" s="1"/>
      <c r="AI8602" s="1"/>
    </row>
    <row r="8603" spans="1:35" x14ac:dyDescent="0.2">
      <c r="A8603" t="s">
        <v>56965</v>
      </c>
      <c r="B8603" t="s">
        <v>20086</v>
      </c>
      <c r="C8603">
        <v>888</v>
      </c>
      <c r="D8603" t="s">
        <v>20837</v>
      </c>
      <c r="E8603" t="s">
        <v>20838</v>
      </c>
      <c r="F8603" t="s">
        <v>5154</v>
      </c>
      <c r="G8603">
        <v>1</v>
      </c>
      <c r="H8603">
        <v>0</v>
      </c>
      <c r="I8603">
        <v>0</v>
      </c>
      <c r="J8603">
        <v>5</v>
      </c>
      <c r="K8603">
        <v>11</v>
      </c>
      <c r="L8603" t="s">
        <v>5155</v>
      </c>
      <c r="M8603">
        <v>164</v>
      </c>
      <c r="N8603">
        <v>1</v>
      </c>
      <c r="O8603">
        <v>6.0000000000000001E-3</v>
      </c>
      <c r="P8603">
        <v>27</v>
      </c>
      <c r="Q8603">
        <v>0.16500000000000001</v>
      </c>
      <c r="AG8603" s="1"/>
      <c r="AH8603" s="1"/>
      <c r="AI8603" s="1"/>
    </row>
    <row r="8604" spans="1:35" x14ac:dyDescent="0.2">
      <c r="A8604" t="s">
        <v>56966</v>
      </c>
      <c r="B8604" t="s">
        <v>20086</v>
      </c>
      <c r="C8604">
        <v>888</v>
      </c>
      <c r="D8604" t="s">
        <v>20839</v>
      </c>
      <c r="E8604" t="s">
        <v>20840</v>
      </c>
      <c r="F8604" t="s">
        <v>5154</v>
      </c>
      <c r="G8604">
        <v>1</v>
      </c>
      <c r="H8604">
        <v>0</v>
      </c>
      <c r="I8604">
        <v>0</v>
      </c>
      <c r="J8604">
        <v>4</v>
      </c>
      <c r="K8604">
        <v>11</v>
      </c>
      <c r="L8604" t="s">
        <v>5155</v>
      </c>
      <c r="M8604">
        <v>209</v>
      </c>
      <c r="N8604">
        <v>1</v>
      </c>
      <c r="O8604">
        <v>5.0000000000000001E-3</v>
      </c>
      <c r="P8604">
        <v>19</v>
      </c>
      <c r="Q8604">
        <v>9.0999999999999998E-2</v>
      </c>
      <c r="AG8604" s="1"/>
      <c r="AH8604" s="1"/>
      <c r="AI8604" s="1"/>
    </row>
    <row r="8605" spans="1:35" x14ac:dyDescent="0.2">
      <c r="A8605" t="s">
        <v>56967</v>
      </c>
      <c r="B8605" t="s">
        <v>20086</v>
      </c>
      <c r="C8605">
        <v>888</v>
      </c>
      <c r="D8605" t="s">
        <v>9269</v>
      </c>
      <c r="E8605" t="s">
        <v>20841</v>
      </c>
      <c r="F8605" t="s">
        <v>5154</v>
      </c>
      <c r="G8605">
        <v>1</v>
      </c>
      <c r="H8605">
        <v>0</v>
      </c>
      <c r="I8605">
        <v>0</v>
      </c>
      <c r="J8605">
        <v>4</v>
      </c>
      <c r="K8605">
        <v>11</v>
      </c>
      <c r="L8605" t="s">
        <v>5155</v>
      </c>
      <c r="M8605">
        <v>208</v>
      </c>
      <c r="N8605">
        <v>4</v>
      </c>
      <c r="O8605">
        <v>1.9E-2</v>
      </c>
      <c r="P8605">
        <v>27</v>
      </c>
      <c r="Q8605">
        <v>0.13</v>
      </c>
      <c r="AG8605" s="1"/>
      <c r="AH8605" s="1"/>
      <c r="AI8605" s="1"/>
    </row>
    <row r="8606" spans="1:35" x14ac:dyDescent="0.2">
      <c r="A8606" t="s">
        <v>56968</v>
      </c>
      <c r="B8606" t="s">
        <v>20086</v>
      </c>
      <c r="C8606">
        <v>888</v>
      </c>
      <c r="D8606" t="s">
        <v>20842</v>
      </c>
      <c r="E8606" t="s">
        <v>20843</v>
      </c>
      <c r="F8606" t="s">
        <v>5154</v>
      </c>
      <c r="G8606">
        <v>1</v>
      </c>
      <c r="H8606">
        <v>0</v>
      </c>
      <c r="I8606">
        <v>0</v>
      </c>
      <c r="J8606">
        <v>4</v>
      </c>
      <c r="K8606">
        <v>11</v>
      </c>
      <c r="L8606" t="s">
        <v>5155</v>
      </c>
      <c r="M8606">
        <v>206</v>
      </c>
      <c r="N8606">
        <v>5</v>
      </c>
      <c r="O8606">
        <v>2.4E-2</v>
      </c>
      <c r="P8606">
        <v>12</v>
      </c>
      <c r="Q8606">
        <v>5.7999999999999996E-2</v>
      </c>
      <c r="AG8606" s="1"/>
      <c r="AH8606" s="1"/>
      <c r="AI8606" s="1"/>
    </row>
    <row r="8607" spans="1:35" x14ac:dyDescent="0.2">
      <c r="A8607" t="s">
        <v>56969</v>
      </c>
      <c r="B8607" t="s">
        <v>20086</v>
      </c>
      <c r="C8607">
        <v>888</v>
      </c>
      <c r="D8607" t="s">
        <v>20844</v>
      </c>
      <c r="E8607" t="s">
        <v>20845</v>
      </c>
      <c r="F8607" t="s">
        <v>5154</v>
      </c>
      <c r="G8607">
        <v>1</v>
      </c>
      <c r="H8607">
        <v>0</v>
      </c>
      <c r="I8607">
        <v>0</v>
      </c>
      <c r="J8607">
        <v>5</v>
      </c>
      <c r="K8607">
        <v>11</v>
      </c>
      <c r="L8607" t="s">
        <v>5155</v>
      </c>
      <c r="M8607">
        <v>95</v>
      </c>
      <c r="N8607">
        <v>2</v>
      </c>
      <c r="O8607">
        <v>2.1000000000000001E-2</v>
      </c>
      <c r="P8607">
        <v>5</v>
      </c>
      <c r="Q8607">
        <v>5.2999999999999999E-2</v>
      </c>
      <c r="AG8607" s="1"/>
      <c r="AH8607" s="1"/>
      <c r="AI8607" s="1"/>
    </row>
    <row r="8608" spans="1:35" x14ac:dyDescent="0.2">
      <c r="A8608" t="s">
        <v>56970</v>
      </c>
      <c r="B8608" t="s">
        <v>20086</v>
      </c>
      <c r="C8608">
        <v>888</v>
      </c>
      <c r="D8608" t="s">
        <v>20846</v>
      </c>
      <c r="E8608" t="s">
        <v>20847</v>
      </c>
      <c r="F8608" t="s">
        <v>5154</v>
      </c>
      <c r="G8608">
        <v>1</v>
      </c>
      <c r="H8608">
        <v>0</v>
      </c>
      <c r="I8608">
        <v>0</v>
      </c>
      <c r="J8608">
        <v>4</v>
      </c>
      <c r="K8608">
        <v>11</v>
      </c>
      <c r="L8608" t="s">
        <v>5155</v>
      </c>
      <c r="M8608">
        <v>41</v>
      </c>
      <c r="N8608">
        <v>3</v>
      </c>
      <c r="O8608">
        <v>7.2999999999999995E-2</v>
      </c>
      <c r="P8608">
        <v>14</v>
      </c>
      <c r="Q8608">
        <v>0.34100000000000003</v>
      </c>
      <c r="AG8608" s="1"/>
      <c r="AH8608" s="1"/>
      <c r="AI8608" s="1"/>
    </row>
    <row r="8609" spans="1:35" x14ac:dyDescent="0.2">
      <c r="A8609" t="s">
        <v>56971</v>
      </c>
      <c r="B8609" t="s">
        <v>20086</v>
      </c>
      <c r="C8609">
        <v>888</v>
      </c>
      <c r="D8609" t="s">
        <v>20848</v>
      </c>
      <c r="E8609" t="s">
        <v>20849</v>
      </c>
      <c r="F8609" t="s">
        <v>5154</v>
      </c>
      <c r="G8609">
        <v>1</v>
      </c>
      <c r="H8609">
        <v>0</v>
      </c>
      <c r="I8609">
        <v>0</v>
      </c>
      <c r="J8609">
        <v>4</v>
      </c>
      <c r="K8609">
        <v>11</v>
      </c>
      <c r="L8609" t="s">
        <v>5155</v>
      </c>
      <c r="M8609">
        <v>210</v>
      </c>
      <c r="N8609">
        <v>0</v>
      </c>
      <c r="O8609">
        <v>0</v>
      </c>
      <c r="P8609">
        <v>22</v>
      </c>
      <c r="Q8609">
        <v>0.105</v>
      </c>
      <c r="AG8609" s="1"/>
      <c r="AH8609" s="1"/>
      <c r="AI8609" s="1"/>
    </row>
    <row r="8610" spans="1:35" x14ac:dyDescent="0.2">
      <c r="A8610" t="s">
        <v>56972</v>
      </c>
      <c r="B8610" t="s">
        <v>20086</v>
      </c>
      <c r="C8610">
        <v>888</v>
      </c>
      <c r="D8610" t="s">
        <v>20850</v>
      </c>
      <c r="E8610" t="s">
        <v>20851</v>
      </c>
      <c r="F8610" t="s">
        <v>5154</v>
      </c>
      <c r="G8610">
        <v>1</v>
      </c>
      <c r="H8610">
        <v>0</v>
      </c>
      <c r="I8610">
        <v>0</v>
      </c>
      <c r="J8610">
        <v>2</v>
      </c>
      <c r="K8610">
        <v>11</v>
      </c>
      <c r="L8610" t="s">
        <v>5155</v>
      </c>
      <c r="M8610">
        <v>103</v>
      </c>
      <c r="N8610">
        <v>2</v>
      </c>
      <c r="O8610">
        <v>1.9E-2</v>
      </c>
      <c r="P8610">
        <v>5</v>
      </c>
      <c r="Q8610">
        <v>4.9000000000000002E-2</v>
      </c>
      <c r="AG8610" s="1"/>
      <c r="AH8610" s="1"/>
      <c r="AI8610" s="1"/>
    </row>
    <row r="8611" spans="1:35" x14ac:dyDescent="0.2">
      <c r="A8611" t="s">
        <v>56973</v>
      </c>
      <c r="B8611" t="s">
        <v>20086</v>
      </c>
      <c r="C8611">
        <v>888</v>
      </c>
      <c r="D8611" t="s">
        <v>5533</v>
      </c>
      <c r="E8611" t="s">
        <v>20852</v>
      </c>
      <c r="F8611" t="s">
        <v>5154</v>
      </c>
      <c r="G8611">
        <v>1</v>
      </c>
      <c r="H8611">
        <v>0</v>
      </c>
      <c r="I8611">
        <v>0</v>
      </c>
      <c r="J8611">
        <v>4</v>
      </c>
      <c r="K8611">
        <v>11</v>
      </c>
      <c r="L8611" t="s">
        <v>5155</v>
      </c>
      <c r="M8611">
        <v>107</v>
      </c>
      <c r="N8611">
        <v>3</v>
      </c>
      <c r="O8611">
        <v>2.7999999999999997E-2</v>
      </c>
      <c r="P8611">
        <v>21</v>
      </c>
      <c r="Q8611">
        <v>0.19600000000000001</v>
      </c>
      <c r="AG8611" s="1"/>
      <c r="AH8611" s="1"/>
      <c r="AI8611" s="1"/>
    </row>
    <row r="8612" spans="1:35" x14ac:dyDescent="0.2">
      <c r="A8612" t="s">
        <v>56974</v>
      </c>
      <c r="B8612" t="s">
        <v>20086</v>
      </c>
      <c r="C8612">
        <v>888</v>
      </c>
      <c r="D8612" t="s">
        <v>20853</v>
      </c>
      <c r="E8612" t="s">
        <v>20854</v>
      </c>
      <c r="F8612" t="s">
        <v>5154</v>
      </c>
      <c r="G8612">
        <v>1</v>
      </c>
      <c r="H8612">
        <v>0</v>
      </c>
      <c r="I8612">
        <v>0</v>
      </c>
      <c r="J8612">
        <v>2</v>
      </c>
      <c r="K8612">
        <v>11</v>
      </c>
      <c r="L8612" t="s">
        <v>5155</v>
      </c>
      <c r="M8612">
        <v>241</v>
      </c>
      <c r="N8612">
        <v>7</v>
      </c>
      <c r="O8612">
        <v>2.8999999999999998E-2</v>
      </c>
      <c r="P8612">
        <v>19</v>
      </c>
      <c r="Q8612">
        <v>7.9000000000000001E-2</v>
      </c>
      <c r="AG8612" s="1"/>
      <c r="AH8612" s="1"/>
      <c r="AI8612" s="1"/>
    </row>
    <row r="8613" spans="1:35" x14ac:dyDescent="0.2">
      <c r="A8613" t="s">
        <v>56975</v>
      </c>
      <c r="B8613" t="s">
        <v>20086</v>
      </c>
      <c r="C8613">
        <v>888</v>
      </c>
      <c r="D8613" t="s">
        <v>20855</v>
      </c>
      <c r="E8613" t="s">
        <v>20856</v>
      </c>
      <c r="F8613" t="s">
        <v>5154</v>
      </c>
      <c r="G8613">
        <v>1</v>
      </c>
      <c r="H8613">
        <v>0</v>
      </c>
      <c r="I8613">
        <v>0</v>
      </c>
      <c r="J8613">
        <v>4</v>
      </c>
      <c r="K8613">
        <v>11</v>
      </c>
      <c r="L8613" t="s">
        <v>5155</v>
      </c>
      <c r="M8613">
        <v>198</v>
      </c>
      <c r="N8613">
        <v>9</v>
      </c>
      <c r="O8613">
        <v>4.4999999999999998E-2</v>
      </c>
      <c r="P8613">
        <v>22</v>
      </c>
      <c r="Q8613">
        <v>0.111</v>
      </c>
      <c r="AG8613" s="1"/>
      <c r="AH8613" s="1"/>
      <c r="AI8613" s="1"/>
    </row>
    <row r="8614" spans="1:35" x14ac:dyDescent="0.2">
      <c r="A8614" t="s">
        <v>56976</v>
      </c>
      <c r="B8614" t="s">
        <v>20086</v>
      </c>
      <c r="C8614">
        <v>888</v>
      </c>
      <c r="D8614" t="s">
        <v>20857</v>
      </c>
      <c r="E8614" t="s">
        <v>20858</v>
      </c>
      <c r="F8614" t="s">
        <v>5154</v>
      </c>
      <c r="G8614">
        <v>1</v>
      </c>
      <c r="H8614">
        <v>0</v>
      </c>
      <c r="I8614">
        <v>0</v>
      </c>
      <c r="J8614">
        <v>4</v>
      </c>
      <c r="K8614">
        <v>11</v>
      </c>
      <c r="L8614" t="s">
        <v>5155</v>
      </c>
      <c r="M8614">
        <v>246</v>
      </c>
      <c r="N8614">
        <v>5</v>
      </c>
      <c r="O8614">
        <v>0.02</v>
      </c>
      <c r="P8614">
        <v>19</v>
      </c>
      <c r="Q8614">
        <v>7.6999999999999999E-2</v>
      </c>
      <c r="AG8614" s="1"/>
      <c r="AH8614" s="1"/>
      <c r="AI8614" s="1"/>
    </row>
    <row r="8615" spans="1:35" x14ac:dyDescent="0.2">
      <c r="A8615" t="s">
        <v>56977</v>
      </c>
      <c r="B8615" t="s">
        <v>20086</v>
      </c>
      <c r="C8615">
        <v>888</v>
      </c>
      <c r="D8615" t="s">
        <v>7871</v>
      </c>
      <c r="E8615" t="s">
        <v>20859</v>
      </c>
      <c r="F8615" t="s">
        <v>5154</v>
      </c>
      <c r="G8615">
        <v>1</v>
      </c>
      <c r="H8615">
        <v>0</v>
      </c>
      <c r="I8615">
        <v>0</v>
      </c>
      <c r="J8615">
        <v>3</v>
      </c>
      <c r="K8615">
        <v>11</v>
      </c>
      <c r="L8615" t="s">
        <v>5155</v>
      </c>
      <c r="M8615">
        <v>190</v>
      </c>
      <c r="N8615">
        <v>4</v>
      </c>
      <c r="O8615">
        <v>2.1000000000000001E-2</v>
      </c>
      <c r="P8615">
        <v>19</v>
      </c>
      <c r="Q8615">
        <v>0.1</v>
      </c>
      <c r="AG8615" s="1"/>
      <c r="AH8615" s="1"/>
      <c r="AI8615" s="1"/>
    </row>
    <row r="8616" spans="1:35" x14ac:dyDescent="0.2">
      <c r="A8616" t="s">
        <v>56978</v>
      </c>
      <c r="B8616" t="s">
        <v>20086</v>
      </c>
      <c r="C8616">
        <v>888</v>
      </c>
      <c r="D8616" t="s">
        <v>20860</v>
      </c>
      <c r="E8616" t="s">
        <v>20861</v>
      </c>
      <c r="F8616" t="s">
        <v>5154</v>
      </c>
      <c r="G8616">
        <v>1</v>
      </c>
      <c r="H8616">
        <v>0</v>
      </c>
      <c r="I8616">
        <v>0</v>
      </c>
      <c r="J8616">
        <v>3</v>
      </c>
      <c r="K8616">
        <v>11</v>
      </c>
      <c r="L8616" t="s">
        <v>5155</v>
      </c>
      <c r="M8616">
        <v>360</v>
      </c>
      <c r="N8616">
        <v>7</v>
      </c>
      <c r="O8616">
        <v>1.9E-2</v>
      </c>
      <c r="P8616">
        <v>38</v>
      </c>
      <c r="Q8616">
        <v>0.106</v>
      </c>
      <c r="AG8616" s="1"/>
      <c r="AH8616" s="1"/>
      <c r="AI8616" s="1"/>
    </row>
    <row r="8617" spans="1:35" x14ac:dyDescent="0.2">
      <c r="A8617" t="s">
        <v>56979</v>
      </c>
      <c r="B8617" t="s">
        <v>20086</v>
      </c>
      <c r="C8617">
        <v>888</v>
      </c>
      <c r="D8617" t="s">
        <v>20862</v>
      </c>
      <c r="E8617" t="s">
        <v>20863</v>
      </c>
      <c r="F8617" t="s">
        <v>5154</v>
      </c>
      <c r="G8617">
        <v>1</v>
      </c>
      <c r="H8617">
        <v>0</v>
      </c>
      <c r="I8617">
        <v>0</v>
      </c>
      <c r="J8617">
        <v>4</v>
      </c>
      <c r="K8617">
        <v>11</v>
      </c>
      <c r="L8617" t="s">
        <v>5155</v>
      </c>
      <c r="M8617">
        <v>177</v>
      </c>
      <c r="N8617">
        <v>4</v>
      </c>
      <c r="O8617">
        <v>2.3E-2</v>
      </c>
      <c r="P8617">
        <v>10</v>
      </c>
      <c r="Q8617">
        <v>5.5999999999999994E-2</v>
      </c>
      <c r="AG8617" s="1"/>
      <c r="AH8617" s="1"/>
      <c r="AI8617" s="1"/>
    </row>
    <row r="8618" spans="1:35" x14ac:dyDescent="0.2">
      <c r="A8618" t="s">
        <v>56980</v>
      </c>
      <c r="B8618" t="s">
        <v>20086</v>
      </c>
      <c r="C8618">
        <v>888</v>
      </c>
      <c r="D8618" t="s">
        <v>20864</v>
      </c>
      <c r="E8618" t="s">
        <v>20865</v>
      </c>
      <c r="F8618" t="s">
        <v>5154</v>
      </c>
      <c r="G8618">
        <v>1</v>
      </c>
      <c r="H8618">
        <v>0</v>
      </c>
      <c r="I8618">
        <v>0</v>
      </c>
      <c r="J8618">
        <v>3</v>
      </c>
      <c r="K8618">
        <v>11</v>
      </c>
      <c r="L8618" t="s">
        <v>5155</v>
      </c>
      <c r="M8618">
        <v>110</v>
      </c>
      <c r="N8618">
        <v>2</v>
      </c>
      <c r="O8618">
        <v>1.8000000000000002E-2</v>
      </c>
      <c r="P8618">
        <v>2</v>
      </c>
      <c r="Q8618">
        <v>1.8000000000000002E-2</v>
      </c>
      <c r="AG8618" s="1"/>
      <c r="AH8618" s="1"/>
      <c r="AI8618" s="1"/>
    </row>
    <row r="8619" spans="1:35" x14ac:dyDescent="0.2">
      <c r="A8619" t="s">
        <v>56981</v>
      </c>
      <c r="B8619" t="s">
        <v>20086</v>
      </c>
      <c r="C8619">
        <v>888</v>
      </c>
      <c r="D8619" t="s">
        <v>20866</v>
      </c>
      <c r="E8619" t="s">
        <v>20867</v>
      </c>
      <c r="F8619" t="s">
        <v>5154</v>
      </c>
      <c r="G8619">
        <v>1</v>
      </c>
      <c r="H8619">
        <v>0</v>
      </c>
      <c r="I8619">
        <v>0</v>
      </c>
      <c r="J8619">
        <v>3</v>
      </c>
      <c r="K8619">
        <v>11</v>
      </c>
      <c r="L8619" t="s">
        <v>5155</v>
      </c>
      <c r="M8619">
        <v>300</v>
      </c>
      <c r="N8619">
        <v>1</v>
      </c>
      <c r="O8619">
        <v>3.0000000000000001E-3</v>
      </c>
      <c r="P8619">
        <v>28</v>
      </c>
      <c r="Q8619">
        <v>9.3000000000000013E-2</v>
      </c>
      <c r="AG8619" s="1"/>
      <c r="AH8619" s="1"/>
      <c r="AI8619" s="1"/>
    </row>
    <row r="8620" spans="1:35" x14ac:dyDescent="0.2">
      <c r="A8620" t="s">
        <v>56982</v>
      </c>
      <c r="B8620" t="s">
        <v>20086</v>
      </c>
      <c r="C8620">
        <v>888</v>
      </c>
      <c r="D8620" t="s">
        <v>20868</v>
      </c>
      <c r="E8620" t="s">
        <v>20869</v>
      </c>
      <c r="F8620" t="s">
        <v>5154</v>
      </c>
      <c r="G8620">
        <v>1</v>
      </c>
      <c r="H8620">
        <v>0</v>
      </c>
      <c r="I8620">
        <v>0</v>
      </c>
      <c r="J8620">
        <v>3</v>
      </c>
      <c r="K8620">
        <v>11</v>
      </c>
      <c r="L8620" t="s">
        <v>5155</v>
      </c>
      <c r="M8620">
        <v>40</v>
      </c>
      <c r="N8620">
        <v>1</v>
      </c>
      <c r="O8620">
        <v>2.5000000000000001E-2</v>
      </c>
      <c r="P8620">
        <v>10</v>
      </c>
      <c r="Q8620">
        <v>0.25</v>
      </c>
      <c r="AG8620" s="1"/>
      <c r="AH8620" s="1"/>
      <c r="AI8620" s="1"/>
    </row>
    <row r="8621" spans="1:35" x14ac:dyDescent="0.2">
      <c r="A8621" t="s">
        <v>56983</v>
      </c>
      <c r="B8621" t="s">
        <v>20086</v>
      </c>
      <c r="C8621">
        <v>888</v>
      </c>
      <c r="D8621" t="s">
        <v>20870</v>
      </c>
      <c r="E8621" t="s">
        <v>20871</v>
      </c>
      <c r="F8621" t="s">
        <v>5154</v>
      </c>
      <c r="G8621">
        <v>1</v>
      </c>
      <c r="H8621">
        <v>0</v>
      </c>
      <c r="I8621">
        <v>0</v>
      </c>
      <c r="J8621">
        <v>4</v>
      </c>
      <c r="K8621">
        <v>11</v>
      </c>
      <c r="L8621" t="s">
        <v>5155</v>
      </c>
      <c r="M8621">
        <v>155</v>
      </c>
      <c r="N8621">
        <v>4</v>
      </c>
      <c r="O8621">
        <v>2.6000000000000002E-2</v>
      </c>
      <c r="P8621">
        <v>21</v>
      </c>
      <c r="Q8621">
        <v>0.13500000000000001</v>
      </c>
      <c r="AG8621" s="1"/>
      <c r="AH8621" s="1"/>
      <c r="AI8621" s="1"/>
    </row>
    <row r="8622" spans="1:35" x14ac:dyDescent="0.2">
      <c r="A8622" t="s">
        <v>56984</v>
      </c>
      <c r="B8622" t="s">
        <v>20086</v>
      </c>
      <c r="C8622">
        <v>888</v>
      </c>
      <c r="D8622" t="s">
        <v>20872</v>
      </c>
      <c r="E8622" t="s">
        <v>20873</v>
      </c>
      <c r="F8622" t="s">
        <v>5154</v>
      </c>
      <c r="G8622">
        <v>1</v>
      </c>
      <c r="H8622">
        <v>0</v>
      </c>
      <c r="I8622">
        <v>0</v>
      </c>
      <c r="J8622">
        <v>4</v>
      </c>
      <c r="K8622">
        <v>11</v>
      </c>
      <c r="L8622" t="s">
        <v>5155</v>
      </c>
      <c r="M8622">
        <v>152</v>
      </c>
      <c r="N8622">
        <v>3</v>
      </c>
      <c r="O8622">
        <v>0.02</v>
      </c>
      <c r="P8622">
        <v>26</v>
      </c>
      <c r="Q8622">
        <v>0.17100000000000001</v>
      </c>
      <c r="AG8622" s="1"/>
      <c r="AH8622" s="1"/>
      <c r="AI8622" s="1"/>
    </row>
    <row r="8623" spans="1:35" x14ac:dyDescent="0.2">
      <c r="A8623" t="s">
        <v>56985</v>
      </c>
      <c r="B8623" t="s">
        <v>20086</v>
      </c>
      <c r="C8623">
        <v>888</v>
      </c>
      <c r="D8623" t="s">
        <v>20874</v>
      </c>
      <c r="E8623" t="s">
        <v>20144</v>
      </c>
      <c r="F8623" t="s">
        <v>5154</v>
      </c>
      <c r="G8623">
        <v>1</v>
      </c>
      <c r="H8623">
        <v>0</v>
      </c>
      <c r="I8623">
        <v>0</v>
      </c>
      <c r="J8623">
        <v>4</v>
      </c>
      <c r="K8623">
        <v>11</v>
      </c>
      <c r="L8623" t="s">
        <v>5155</v>
      </c>
      <c r="M8623">
        <v>147</v>
      </c>
      <c r="N8623">
        <v>3</v>
      </c>
      <c r="O8623">
        <v>0.02</v>
      </c>
      <c r="P8623">
        <v>24</v>
      </c>
      <c r="Q8623">
        <v>0.16300000000000001</v>
      </c>
      <c r="AG8623" s="1"/>
      <c r="AH8623" s="1"/>
      <c r="AI8623" s="1"/>
    </row>
    <row r="8624" spans="1:35" x14ac:dyDescent="0.2">
      <c r="A8624" t="s">
        <v>56986</v>
      </c>
      <c r="B8624" t="s">
        <v>20086</v>
      </c>
      <c r="C8624">
        <v>888</v>
      </c>
      <c r="D8624" t="s">
        <v>20875</v>
      </c>
      <c r="E8624" t="s">
        <v>20876</v>
      </c>
      <c r="F8624" t="s">
        <v>5154</v>
      </c>
      <c r="G8624">
        <v>1</v>
      </c>
      <c r="H8624">
        <v>0</v>
      </c>
      <c r="I8624">
        <v>0</v>
      </c>
      <c r="J8624">
        <v>3</v>
      </c>
      <c r="K8624">
        <v>11</v>
      </c>
      <c r="L8624" t="s">
        <v>5155</v>
      </c>
      <c r="M8624">
        <v>78</v>
      </c>
      <c r="N8624">
        <v>0</v>
      </c>
      <c r="O8624">
        <v>0</v>
      </c>
      <c r="P8624">
        <v>17</v>
      </c>
      <c r="Q8624">
        <v>0.218</v>
      </c>
      <c r="AG8624" s="1"/>
      <c r="AH8624" s="1"/>
      <c r="AI8624" s="1"/>
    </row>
    <row r="8625" spans="1:35" x14ac:dyDescent="0.2">
      <c r="A8625" t="s">
        <v>56987</v>
      </c>
      <c r="B8625" t="s">
        <v>20086</v>
      </c>
      <c r="C8625">
        <v>888</v>
      </c>
      <c r="D8625" t="s">
        <v>20877</v>
      </c>
      <c r="E8625" t="s">
        <v>20878</v>
      </c>
      <c r="F8625" t="s">
        <v>5154</v>
      </c>
      <c r="G8625">
        <v>1</v>
      </c>
      <c r="H8625">
        <v>0</v>
      </c>
      <c r="I8625">
        <v>0</v>
      </c>
      <c r="J8625">
        <v>3</v>
      </c>
      <c r="K8625">
        <v>11</v>
      </c>
      <c r="L8625" t="s">
        <v>5155</v>
      </c>
      <c r="M8625">
        <v>226</v>
      </c>
      <c r="N8625">
        <v>6</v>
      </c>
      <c r="O8625">
        <v>2.7000000000000003E-2</v>
      </c>
      <c r="P8625">
        <v>24</v>
      </c>
      <c r="Q8625">
        <v>0.106</v>
      </c>
      <c r="AG8625" s="1"/>
      <c r="AH8625" s="1"/>
      <c r="AI8625" s="1"/>
    </row>
    <row r="8626" spans="1:35" x14ac:dyDescent="0.2">
      <c r="A8626" t="s">
        <v>56988</v>
      </c>
      <c r="B8626" t="s">
        <v>20065</v>
      </c>
      <c r="C8626">
        <v>889</v>
      </c>
      <c r="D8626" t="s">
        <v>20879</v>
      </c>
      <c r="E8626" t="s">
        <v>20880</v>
      </c>
      <c r="F8626" t="s">
        <v>5154</v>
      </c>
      <c r="G8626">
        <v>1</v>
      </c>
      <c r="H8626">
        <v>0</v>
      </c>
      <c r="I8626">
        <v>0</v>
      </c>
      <c r="J8626">
        <v>5</v>
      </c>
      <c r="K8626">
        <v>11</v>
      </c>
      <c r="L8626" t="s">
        <v>5155</v>
      </c>
      <c r="M8626">
        <v>214</v>
      </c>
      <c r="N8626">
        <v>4</v>
      </c>
      <c r="O8626">
        <v>1.9E-2</v>
      </c>
      <c r="P8626">
        <v>18</v>
      </c>
      <c r="Q8626">
        <v>8.4000000000000005E-2</v>
      </c>
      <c r="AG8626" s="1"/>
      <c r="AH8626" s="1"/>
      <c r="AI8626" s="1"/>
    </row>
    <row r="8627" spans="1:35" x14ac:dyDescent="0.2">
      <c r="A8627" t="s">
        <v>56989</v>
      </c>
      <c r="B8627" t="s">
        <v>20086</v>
      </c>
      <c r="C8627">
        <v>888</v>
      </c>
      <c r="D8627" t="s">
        <v>20881</v>
      </c>
      <c r="E8627" t="s">
        <v>20882</v>
      </c>
      <c r="F8627" t="s">
        <v>5154</v>
      </c>
      <c r="G8627">
        <v>1</v>
      </c>
      <c r="H8627">
        <v>0</v>
      </c>
      <c r="I8627">
        <v>0</v>
      </c>
      <c r="J8627">
        <v>4</v>
      </c>
      <c r="K8627">
        <v>11</v>
      </c>
      <c r="L8627" t="s">
        <v>5155</v>
      </c>
      <c r="M8627">
        <v>161</v>
      </c>
      <c r="N8627">
        <v>4</v>
      </c>
      <c r="O8627">
        <v>2.5000000000000001E-2</v>
      </c>
      <c r="P8627">
        <v>14</v>
      </c>
      <c r="Q8627">
        <v>8.6999999999999994E-2</v>
      </c>
      <c r="AG8627" s="1"/>
      <c r="AH8627" s="1"/>
      <c r="AI8627" s="1"/>
    </row>
    <row r="8628" spans="1:35" x14ac:dyDescent="0.2">
      <c r="A8628" t="s">
        <v>56990</v>
      </c>
      <c r="B8628" t="s">
        <v>20086</v>
      </c>
      <c r="C8628">
        <v>888</v>
      </c>
      <c r="D8628" t="s">
        <v>20883</v>
      </c>
      <c r="E8628" t="s">
        <v>20884</v>
      </c>
      <c r="F8628" t="s">
        <v>5154</v>
      </c>
      <c r="G8628">
        <v>1</v>
      </c>
      <c r="H8628">
        <v>0</v>
      </c>
      <c r="I8628">
        <v>0</v>
      </c>
      <c r="J8628">
        <v>4</v>
      </c>
      <c r="K8628">
        <v>11</v>
      </c>
      <c r="L8628" t="s">
        <v>5155</v>
      </c>
      <c r="M8628">
        <v>62</v>
      </c>
      <c r="N8628">
        <v>7</v>
      </c>
      <c r="O8628">
        <v>0.113</v>
      </c>
      <c r="P8628">
        <v>12</v>
      </c>
      <c r="Q8628">
        <v>0.19399999999999998</v>
      </c>
      <c r="AG8628" s="1"/>
      <c r="AH8628" s="1"/>
      <c r="AI8628" s="1"/>
    </row>
    <row r="8629" spans="1:35" x14ac:dyDescent="0.2">
      <c r="A8629" t="s">
        <v>73736</v>
      </c>
      <c r="B8629" t="s">
        <v>20086</v>
      </c>
      <c r="C8629">
        <v>888</v>
      </c>
      <c r="D8629" t="s">
        <v>20885</v>
      </c>
      <c r="E8629" t="s">
        <v>20886</v>
      </c>
      <c r="F8629" t="s">
        <v>5154</v>
      </c>
      <c r="G8629">
        <v>1</v>
      </c>
      <c r="H8629">
        <v>0</v>
      </c>
      <c r="I8629">
        <v>0</v>
      </c>
      <c r="J8629">
        <v>3</v>
      </c>
      <c r="K8629">
        <v>11</v>
      </c>
      <c r="L8629" t="s">
        <v>5155</v>
      </c>
      <c r="AG8629" s="1"/>
      <c r="AH8629" s="1"/>
      <c r="AI8629" s="1"/>
    </row>
    <row r="8630" spans="1:35" x14ac:dyDescent="0.2">
      <c r="A8630" t="s">
        <v>56991</v>
      </c>
      <c r="B8630" t="s">
        <v>20086</v>
      </c>
      <c r="C8630">
        <v>888</v>
      </c>
      <c r="D8630" t="s">
        <v>20887</v>
      </c>
      <c r="E8630" t="s">
        <v>20888</v>
      </c>
      <c r="F8630" t="s">
        <v>5154</v>
      </c>
      <c r="G8630">
        <v>1</v>
      </c>
      <c r="H8630">
        <v>0</v>
      </c>
      <c r="I8630">
        <v>0</v>
      </c>
      <c r="J8630">
        <v>5</v>
      </c>
      <c r="K8630">
        <v>11</v>
      </c>
      <c r="L8630" t="s">
        <v>5155</v>
      </c>
      <c r="M8630">
        <v>202</v>
      </c>
      <c r="N8630">
        <v>9</v>
      </c>
      <c r="O8630">
        <v>4.4999999999999998E-2</v>
      </c>
      <c r="P8630">
        <v>32</v>
      </c>
      <c r="Q8630">
        <v>0.158</v>
      </c>
      <c r="AG8630" s="1"/>
      <c r="AH8630" s="1"/>
      <c r="AI8630" s="1"/>
    </row>
    <row r="8631" spans="1:35" x14ac:dyDescent="0.2">
      <c r="A8631" t="s">
        <v>73737</v>
      </c>
      <c r="B8631" t="s">
        <v>20086</v>
      </c>
      <c r="C8631">
        <v>888</v>
      </c>
      <c r="D8631" t="s">
        <v>20889</v>
      </c>
      <c r="E8631" t="s">
        <v>20890</v>
      </c>
      <c r="F8631" t="s">
        <v>5154</v>
      </c>
      <c r="G8631">
        <v>1</v>
      </c>
      <c r="H8631">
        <v>0</v>
      </c>
      <c r="I8631">
        <v>0</v>
      </c>
      <c r="J8631">
        <v>4</v>
      </c>
      <c r="K8631">
        <v>11</v>
      </c>
      <c r="L8631" t="s">
        <v>5155</v>
      </c>
      <c r="AG8631" s="1"/>
      <c r="AH8631" s="1"/>
      <c r="AI8631" s="1"/>
    </row>
    <row r="8632" spans="1:35" x14ac:dyDescent="0.2">
      <c r="A8632" t="s">
        <v>56992</v>
      </c>
      <c r="B8632" t="s">
        <v>20086</v>
      </c>
      <c r="C8632">
        <v>888</v>
      </c>
      <c r="D8632" t="s">
        <v>20891</v>
      </c>
      <c r="E8632" t="s">
        <v>20892</v>
      </c>
      <c r="F8632" t="s">
        <v>5154</v>
      </c>
      <c r="G8632">
        <v>1</v>
      </c>
      <c r="H8632">
        <v>0</v>
      </c>
      <c r="I8632">
        <v>0</v>
      </c>
      <c r="J8632">
        <v>3</v>
      </c>
      <c r="K8632">
        <v>11</v>
      </c>
      <c r="L8632" t="s">
        <v>5155</v>
      </c>
      <c r="M8632">
        <v>148</v>
      </c>
      <c r="N8632">
        <v>4</v>
      </c>
      <c r="O8632">
        <v>2.7000000000000003E-2</v>
      </c>
      <c r="P8632">
        <v>16</v>
      </c>
      <c r="Q8632">
        <v>0.10800000000000001</v>
      </c>
      <c r="AG8632" s="1"/>
      <c r="AH8632" s="1"/>
      <c r="AI8632" s="1"/>
    </row>
    <row r="8633" spans="1:35" x14ac:dyDescent="0.2">
      <c r="A8633" t="s">
        <v>56993</v>
      </c>
      <c r="B8633" t="s">
        <v>20086</v>
      </c>
      <c r="C8633">
        <v>888</v>
      </c>
      <c r="D8633" t="s">
        <v>20893</v>
      </c>
      <c r="E8633" t="s">
        <v>20894</v>
      </c>
      <c r="F8633" t="s">
        <v>5154</v>
      </c>
      <c r="G8633">
        <v>1</v>
      </c>
      <c r="H8633">
        <v>0</v>
      </c>
      <c r="I8633">
        <v>0</v>
      </c>
      <c r="J8633">
        <v>3</v>
      </c>
      <c r="K8633">
        <v>11</v>
      </c>
      <c r="L8633" t="s">
        <v>5155</v>
      </c>
      <c r="M8633">
        <v>205</v>
      </c>
      <c r="N8633">
        <v>2</v>
      </c>
      <c r="O8633">
        <v>0.01</v>
      </c>
      <c r="P8633">
        <v>36</v>
      </c>
      <c r="Q8633">
        <v>0.17600000000000002</v>
      </c>
      <c r="AG8633" s="1"/>
      <c r="AH8633" s="1"/>
      <c r="AI8633" s="1"/>
    </row>
    <row r="8634" spans="1:35" x14ac:dyDescent="0.2">
      <c r="A8634" t="s">
        <v>56994</v>
      </c>
      <c r="B8634" t="s">
        <v>20086</v>
      </c>
      <c r="C8634">
        <v>888</v>
      </c>
      <c r="D8634" t="s">
        <v>20895</v>
      </c>
      <c r="E8634" t="s">
        <v>20896</v>
      </c>
      <c r="F8634" t="s">
        <v>5154</v>
      </c>
      <c r="G8634">
        <v>1</v>
      </c>
      <c r="H8634">
        <v>0</v>
      </c>
      <c r="I8634">
        <v>0</v>
      </c>
      <c r="J8634">
        <v>5</v>
      </c>
      <c r="K8634">
        <v>11</v>
      </c>
      <c r="L8634" t="s">
        <v>5155</v>
      </c>
      <c r="M8634">
        <v>127</v>
      </c>
      <c r="N8634">
        <v>3</v>
      </c>
      <c r="O8634">
        <v>2.4E-2</v>
      </c>
      <c r="P8634">
        <v>2</v>
      </c>
      <c r="Q8634">
        <v>1.6E-2</v>
      </c>
      <c r="AG8634" s="1"/>
      <c r="AH8634" s="1"/>
      <c r="AI8634" s="1"/>
    </row>
    <row r="8635" spans="1:35" x14ac:dyDescent="0.2">
      <c r="A8635" t="s">
        <v>56995</v>
      </c>
      <c r="B8635" t="s">
        <v>20086</v>
      </c>
      <c r="C8635">
        <v>888</v>
      </c>
      <c r="D8635" t="s">
        <v>20897</v>
      </c>
      <c r="E8635" t="s">
        <v>20898</v>
      </c>
      <c r="F8635" t="s">
        <v>5154</v>
      </c>
      <c r="G8635">
        <v>1</v>
      </c>
      <c r="H8635">
        <v>0</v>
      </c>
      <c r="I8635">
        <v>0</v>
      </c>
      <c r="J8635">
        <v>4</v>
      </c>
      <c r="K8635">
        <v>11</v>
      </c>
      <c r="L8635" t="s">
        <v>5155</v>
      </c>
      <c r="M8635">
        <v>265</v>
      </c>
      <c r="N8635">
        <v>7</v>
      </c>
      <c r="O8635">
        <v>2.6000000000000002E-2</v>
      </c>
      <c r="P8635">
        <v>25</v>
      </c>
      <c r="Q8635">
        <v>9.4E-2</v>
      </c>
      <c r="AG8635" s="1"/>
      <c r="AH8635" s="1"/>
      <c r="AI8635" s="1"/>
    </row>
    <row r="8636" spans="1:35" x14ac:dyDescent="0.2">
      <c r="A8636" t="s">
        <v>56996</v>
      </c>
      <c r="B8636" t="s">
        <v>20086</v>
      </c>
      <c r="C8636">
        <v>888</v>
      </c>
      <c r="D8636" t="s">
        <v>20899</v>
      </c>
      <c r="E8636" t="s">
        <v>20900</v>
      </c>
      <c r="F8636" t="s">
        <v>5154</v>
      </c>
      <c r="G8636">
        <v>1</v>
      </c>
      <c r="H8636">
        <v>0</v>
      </c>
      <c r="I8636">
        <v>0</v>
      </c>
      <c r="J8636">
        <v>3</v>
      </c>
      <c r="K8636">
        <v>11</v>
      </c>
      <c r="L8636" t="s">
        <v>5155</v>
      </c>
      <c r="M8636">
        <v>120</v>
      </c>
      <c r="N8636">
        <v>8</v>
      </c>
      <c r="O8636">
        <v>6.7000000000000004E-2</v>
      </c>
      <c r="P8636">
        <v>44</v>
      </c>
      <c r="Q8636">
        <v>0.36700000000000005</v>
      </c>
      <c r="AG8636" s="1"/>
      <c r="AH8636" s="1"/>
      <c r="AI8636" s="1"/>
    </row>
    <row r="8637" spans="1:35" x14ac:dyDescent="0.2">
      <c r="A8637" t="s">
        <v>56997</v>
      </c>
      <c r="B8637" t="s">
        <v>20086</v>
      </c>
      <c r="C8637">
        <v>888</v>
      </c>
      <c r="D8637" t="s">
        <v>20901</v>
      </c>
      <c r="E8637" t="s">
        <v>20902</v>
      </c>
      <c r="F8637" t="s">
        <v>5154</v>
      </c>
      <c r="G8637">
        <v>1</v>
      </c>
      <c r="H8637">
        <v>0</v>
      </c>
      <c r="I8637">
        <v>0</v>
      </c>
      <c r="J8637">
        <v>4</v>
      </c>
      <c r="K8637">
        <v>11</v>
      </c>
      <c r="L8637" t="s">
        <v>5155</v>
      </c>
      <c r="M8637">
        <v>139</v>
      </c>
      <c r="N8637">
        <v>3</v>
      </c>
      <c r="O8637">
        <v>2.2000000000000002E-2</v>
      </c>
      <c r="P8637">
        <v>18</v>
      </c>
      <c r="Q8637">
        <v>0.129</v>
      </c>
      <c r="AG8637" s="1"/>
      <c r="AH8637" s="1"/>
      <c r="AI8637" s="1"/>
    </row>
    <row r="8638" spans="1:35" x14ac:dyDescent="0.2">
      <c r="A8638" t="s">
        <v>56998</v>
      </c>
      <c r="B8638" t="s">
        <v>20086</v>
      </c>
      <c r="C8638">
        <v>888</v>
      </c>
      <c r="D8638" t="s">
        <v>20903</v>
      </c>
      <c r="E8638" t="s">
        <v>20904</v>
      </c>
      <c r="F8638" t="s">
        <v>5154</v>
      </c>
      <c r="G8638">
        <v>1</v>
      </c>
      <c r="H8638">
        <v>0</v>
      </c>
      <c r="I8638">
        <v>0</v>
      </c>
      <c r="J8638">
        <v>4</v>
      </c>
      <c r="K8638">
        <v>11</v>
      </c>
      <c r="L8638" t="s">
        <v>5155</v>
      </c>
      <c r="M8638">
        <v>151</v>
      </c>
      <c r="N8638">
        <v>7</v>
      </c>
      <c r="O8638">
        <v>4.5999999999999999E-2</v>
      </c>
      <c r="P8638">
        <v>22</v>
      </c>
      <c r="Q8638">
        <v>0.14599999999999999</v>
      </c>
      <c r="AG8638" s="1"/>
      <c r="AH8638" s="1"/>
      <c r="AI8638" s="1"/>
    </row>
    <row r="8639" spans="1:35" x14ac:dyDescent="0.2">
      <c r="A8639" t="s">
        <v>56999</v>
      </c>
      <c r="B8639" t="s">
        <v>20086</v>
      </c>
      <c r="C8639">
        <v>888</v>
      </c>
      <c r="D8639" t="s">
        <v>20905</v>
      </c>
      <c r="E8639" t="s">
        <v>20906</v>
      </c>
      <c r="F8639" t="s">
        <v>5154</v>
      </c>
      <c r="G8639">
        <v>1</v>
      </c>
      <c r="H8639">
        <v>0</v>
      </c>
      <c r="I8639">
        <v>0</v>
      </c>
      <c r="J8639">
        <v>5</v>
      </c>
      <c r="K8639">
        <v>11</v>
      </c>
      <c r="L8639" t="s">
        <v>5155</v>
      </c>
      <c r="M8639">
        <v>209</v>
      </c>
      <c r="N8639">
        <v>4</v>
      </c>
      <c r="O8639">
        <v>1.9E-2</v>
      </c>
      <c r="P8639">
        <v>7</v>
      </c>
      <c r="Q8639">
        <v>3.3000000000000002E-2</v>
      </c>
      <c r="AG8639" s="1"/>
      <c r="AH8639" s="1"/>
      <c r="AI8639" s="1"/>
    </row>
    <row r="8640" spans="1:35" x14ac:dyDescent="0.2">
      <c r="A8640" t="s">
        <v>57000</v>
      </c>
      <c r="B8640" t="s">
        <v>20065</v>
      </c>
      <c r="C8640">
        <v>889</v>
      </c>
      <c r="D8640" t="s">
        <v>20907</v>
      </c>
      <c r="E8640" t="s">
        <v>20908</v>
      </c>
      <c r="F8640" t="s">
        <v>5154</v>
      </c>
      <c r="G8640">
        <v>1</v>
      </c>
      <c r="H8640">
        <v>0</v>
      </c>
      <c r="I8640">
        <v>0</v>
      </c>
      <c r="J8640">
        <v>4</v>
      </c>
      <c r="K8640">
        <v>11</v>
      </c>
      <c r="L8640" t="s">
        <v>5155</v>
      </c>
      <c r="M8640">
        <v>199</v>
      </c>
      <c r="N8640">
        <v>1</v>
      </c>
      <c r="O8640">
        <v>5.0000000000000001E-3</v>
      </c>
      <c r="P8640">
        <v>29</v>
      </c>
      <c r="Q8640">
        <v>0.14599999999999999</v>
      </c>
      <c r="AG8640" s="1"/>
      <c r="AH8640" s="1"/>
      <c r="AI8640" s="1"/>
    </row>
    <row r="8641" spans="1:35" x14ac:dyDescent="0.2">
      <c r="A8641" t="s">
        <v>57001</v>
      </c>
      <c r="B8641" t="s">
        <v>20065</v>
      </c>
      <c r="C8641">
        <v>889</v>
      </c>
      <c r="D8641" t="s">
        <v>20909</v>
      </c>
      <c r="E8641" t="s">
        <v>20910</v>
      </c>
      <c r="F8641" t="s">
        <v>5154</v>
      </c>
      <c r="G8641">
        <v>1</v>
      </c>
      <c r="H8641">
        <v>0</v>
      </c>
      <c r="I8641">
        <v>0</v>
      </c>
      <c r="J8641">
        <v>4</v>
      </c>
      <c r="K8641">
        <v>11</v>
      </c>
      <c r="L8641" t="s">
        <v>5155</v>
      </c>
      <c r="M8641">
        <v>177</v>
      </c>
      <c r="N8641">
        <v>7</v>
      </c>
      <c r="O8641">
        <v>0.04</v>
      </c>
      <c r="P8641">
        <v>24</v>
      </c>
      <c r="Q8641">
        <v>0.13600000000000001</v>
      </c>
      <c r="AG8641" s="1"/>
      <c r="AH8641" s="1"/>
      <c r="AI8641" s="1"/>
    </row>
    <row r="8642" spans="1:35" x14ac:dyDescent="0.2">
      <c r="A8642" t="s">
        <v>57002</v>
      </c>
      <c r="B8642" t="s">
        <v>20086</v>
      </c>
      <c r="C8642">
        <v>888</v>
      </c>
      <c r="D8642" t="s">
        <v>20911</v>
      </c>
      <c r="E8642" t="s">
        <v>20912</v>
      </c>
      <c r="F8642" t="s">
        <v>5154</v>
      </c>
      <c r="G8642">
        <v>1</v>
      </c>
      <c r="H8642">
        <v>0</v>
      </c>
      <c r="I8642">
        <v>0</v>
      </c>
      <c r="J8642">
        <v>5</v>
      </c>
      <c r="K8642">
        <v>11</v>
      </c>
      <c r="L8642" t="s">
        <v>5155</v>
      </c>
      <c r="M8642">
        <v>175</v>
      </c>
      <c r="N8642">
        <v>7</v>
      </c>
      <c r="O8642">
        <v>0.04</v>
      </c>
      <c r="P8642">
        <v>6</v>
      </c>
      <c r="Q8642">
        <v>3.4000000000000002E-2</v>
      </c>
      <c r="AG8642" s="1"/>
      <c r="AH8642" s="1"/>
      <c r="AI8642" s="1"/>
    </row>
    <row r="8643" spans="1:35" x14ac:dyDescent="0.2">
      <c r="A8643" t="s">
        <v>57003</v>
      </c>
      <c r="B8643" t="s">
        <v>20086</v>
      </c>
      <c r="C8643">
        <v>888</v>
      </c>
      <c r="D8643" t="s">
        <v>20913</v>
      </c>
      <c r="E8643" t="s">
        <v>20914</v>
      </c>
      <c r="F8643" t="s">
        <v>5154</v>
      </c>
      <c r="G8643">
        <v>1</v>
      </c>
      <c r="H8643">
        <v>0</v>
      </c>
      <c r="I8643">
        <v>0</v>
      </c>
      <c r="J8643">
        <v>4</v>
      </c>
      <c r="K8643">
        <v>11</v>
      </c>
      <c r="L8643" t="s">
        <v>5155</v>
      </c>
      <c r="M8643">
        <v>90</v>
      </c>
      <c r="N8643">
        <v>0</v>
      </c>
      <c r="O8643">
        <v>0</v>
      </c>
      <c r="P8643">
        <v>7</v>
      </c>
      <c r="Q8643">
        <v>7.8E-2</v>
      </c>
      <c r="AG8643" s="1"/>
      <c r="AH8643" s="1"/>
      <c r="AI8643" s="1"/>
    </row>
    <row r="8644" spans="1:35" x14ac:dyDescent="0.2">
      <c r="A8644" t="s">
        <v>57004</v>
      </c>
      <c r="B8644" t="s">
        <v>20086</v>
      </c>
      <c r="C8644">
        <v>888</v>
      </c>
      <c r="D8644" t="s">
        <v>20915</v>
      </c>
      <c r="E8644" t="s">
        <v>20916</v>
      </c>
      <c r="F8644" t="s">
        <v>5154</v>
      </c>
      <c r="G8644">
        <v>1</v>
      </c>
      <c r="H8644">
        <v>0</v>
      </c>
      <c r="I8644">
        <v>0</v>
      </c>
      <c r="J8644">
        <v>4</v>
      </c>
      <c r="K8644">
        <v>11</v>
      </c>
      <c r="L8644" t="s">
        <v>5155</v>
      </c>
      <c r="M8644">
        <v>202</v>
      </c>
      <c r="N8644">
        <v>7</v>
      </c>
      <c r="O8644">
        <v>3.5000000000000003E-2</v>
      </c>
      <c r="P8644">
        <v>13</v>
      </c>
      <c r="Q8644">
        <v>6.4000000000000001E-2</v>
      </c>
      <c r="AG8644" s="1"/>
      <c r="AH8644" s="1"/>
      <c r="AI8644" s="1"/>
    </row>
    <row r="8645" spans="1:35" x14ac:dyDescent="0.2">
      <c r="A8645" t="s">
        <v>57005</v>
      </c>
      <c r="B8645" t="s">
        <v>20086</v>
      </c>
      <c r="C8645">
        <v>888</v>
      </c>
      <c r="D8645" t="s">
        <v>20917</v>
      </c>
      <c r="E8645" t="s">
        <v>20918</v>
      </c>
      <c r="F8645" t="s">
        <v>5154</v>
      </c>
      <c r="G8645">
        <v>1</v>
      </c>
      <c r="H8645">
        <v>0</v>
      </c>
      <c r="I8645">
        <v>0</v>
      </c>
      <c r="J8645">
        <v>4</v>
      </c>
      <c r="K8645">
        <v>11</v>
      </c>
      <c r="L8645" t="s">
        <v>5155</v>
      </c>
      <c r="M8645">
        <v>238</v>
      </c>
      <c r="N8645">
        <v>8</v>
      </c>
      <c r="O8645">
        <v>3.4000000000000002E-2</v>
      </c>
      <c r="P8645">
        <v>23</v>
      </c>
      <c r="Q8645">
        <v>9.6999999999999989E-2</v>
      </c>
      <c r="AG8645" s="1"/>
      <c r="AH8645" s="1"/>
      <c r="AI8645" s="1"/>
    </row>
    <row r="8646" spans="1:35" x14ac:dyDescent="0.2">
      <c r="A8646" t="s">
        <v>57006</v>
      </c>
      <c r="B8646" t="s">
        <v>20086</v>
      </c>
      <c r="C8646">
        <v>888</v>
      </c>
      <c r="D8646" t="s">
        <v>20919</v>
      </c>
      <c r="E8646" t="s">
        <v>20920</v>
      </c>
      <c r="F8646" t="s">
        <v>5154</v>
      </c>
      <c r="G8646">
        <v>1</v>
      </c>
      <c r="H8646">
        <v>0</v>
      </c>
      <c r="I8646">
        <v>0</v>
      </c>
      <c r="J8646">
        <v>4</v>
      </c>
      <c r="K8646">
        <v>11</v>
      </c>
      <c r="L8646" t="s">
        <v>5155</v>
      </c>
      <c r="M8646">
        <v>212</v>
      </c>
      <c r="N8646">
        <v>4</v>
      </c>
      <c r="O8646">
        <v>1.9E-2</v>
      </c>
      <c r="P8646">
        <v>11</v>
      </c>
      <c r="Q8646">
        <v>5.2000000000000005E-2</v>
      </c>
      <c r="AG8646" s="1"/>
      <c r="AH8646" s="1"/>
      <c r="AI8646" s="1"/>
    </row>
    <row r="8647" spans="1:35" x14ac:dyDescent="0.2">
      <c r="A8647" t="s">
        <v>57007</v>
      </c>
      <c r="B8647" t="s">
        <v>20086</v>
      </c>
      <c r="C8647">
        <v>888</v>
      </c>
      <c r="D8647" t="s">
        <v>20921</v>
      </c>
      <c r="E8647" t="s">
        <v>20922</v>
      </c>
      <c r="F8647" t="s">
        <v>5154</v>
      </c>
      <c r="G8647">
        <v>1</v>
      </c>
      <c r="H8647">
        <v>0</v>
      </c>
      <c r="I8647">
        <v>0</v>
      </c>
      <c r="J8647">
        <v>5</v>
      </c>
      <c r="K8647">
        <v>11</v>
      </c>
      <c r="L8647" t="s">
        <v>5155</v>
      </c>
      <c r="M8647">
        <v>202</v>
      </c>
      <c r="N8647">
        <v>6</v>
      </c>
      <c r="O8647">
        <v>0.03</v>
      </c>
      <c r="P8647">
        <v>20</v>
      </c>
      <c r="Q8647">
        <v>9.9000000000000005E-2</v>
      </c>
      <c r="AG8647" s="1"/>
      <c r="AH8647" s="1"/>
      <c r="AI8647" s="1"/>
    </row>
    <row r="8648" spans="1:35" x14ac:dyDescent="0.2">
      <c r="A8648" t="s">
        <v>57008</v>
      </c>
      <c r="B8648" t="s">
        <v>20086</v>
      </c>
      <c r="C8648">
        <v>888</v>
      </c>
      <c r="D8648" t="s">
        <v>7791</v>
      </c>
      <c r="E8648" t="s">
        <v>20923</v>
      </c>
      <c r="F8648" t="s">
        <v>5154</v>
      </c>
      <c r="G8648">
        <v>1</v>
      </c>
      <c r="H8648">
        <v>0</v>
      </c>
      <c r="I8648">
        <v>0</v>
      </c>
      <c r="J8648">
        <v>3</v>
      </c>
      <c r="K8648">
        <v>11</v>
      </c>
      <c r="L8648" t="s">
        <v>5155</v>
      </c>
      <c r="M8648">
        <v>211</v>
      </c>
      <c r="N8648">
        <v>7</v>
      </c>
      <c r="O8648">
        <v>3.3000000000000002E-2</v>
      </c>
      <c r="P8648">
        <v>15</v>
      </c>
      <c r="Q8648">
        <v>7.0999999999999994E-2</v>
      </c>
      <c r="AG8648" s="1"/>
      <c r="AH8648" s="1"/>
      <c r="AI8648" s="1"/>
    </row>
    <row r="8649" spans="1:35" x14ac:dyDescent="0.2">
      <c r="A8649" t="s">
        <v>57009</v>
      </c>
      <c r="B8649" t="s">
        <v>20086</v>
      </c>
      <c r="C8649">
        <v>888</v>
      </c>
      <c r="D8649" t="s">
        <v>20924</v>
      </c>
      <c r="E8649" t="s">
        <v>20925</v>
      </c>
      <c r="F8649" t="s">
        <v>5154</v>
      </c>
      <c r="G8649">
        <v>1</v>
      </c>
      <c r="H8649">
        <v>0</v>
      </c>
      <c r="I8649">
        <v>0</v>
      </c>
      <c r="J8649">
        <v>5</v>
      </c>
      <c r="K8649">
        <v>11</v>
      </c>
      <c r="L8649" t="s">
        <v>5155</v>
      </c>
      <c r="M8649">
        <v>100</v>
      </c>
      <c r="N8649">
        <v>3</v>
      </c>
      <c r="O8649">
        <v>0.03</v>
      </c>
      <c r="P8649">
        <v>14</v>
      </c>
      <c r="Q8649">
        <v>0.14000000000000001</v>
      </c>
      <c r="AG8649" s="1"/>
      <c r="AH8649" s="1"/>
      <c r="AI8649" s="1"/>
    </row>
    <row r="8650" spans="1:35" x14ac:dyDescent="0.2">
      <c r="A8650" t="s">
        <v>57010</v>
      </c>
      <c r="B8650" t="s">
        <v>20086</v>
      </c>
      <c r="C8650">
        <v>888</v>
      </c>
      <c r="D8650" t="s">
        <v>20926</v>
      </c>
      <c r="E8650" t="s">
        <v>20610</v>
      </c>
      <c r="F8650" t="s">
        <v>5154</v>
      </c>
      <c r="G8650">
        <v>1</v>
      </c>
      <c r="H8650">
        <v>0</v>
      </c>
      <c r="I8650">
        <v>0</v>
      </c>
      <c r="J8650">
        <v>4</v>
      </c>
      <c r="K8650">
        <v>11</v>
      </c>
      <c r="L8650" t="s">
        <v>5155</v>
      </c>
      <c r="M8650">
        <v>202</v>
      </c>
      <c r="N8650">
        <v>4</v>
      </c>
      <c r="O8650">
        <v>0.02</v>
      </c>
      <c r="P8650">
        <v>12</v>
      </c>
      <c r="Q8650">
        <v>5.9000000000000004E-2</v>
      </c>
      <c r="AG8650" s="1"/>
      <c r="AH8650" s="1"/>
      <c r="AI8650" s="1"/>
    </row>
    <row r="8651" spans="1:35" x14ac:dyDescent="0.2">
      <c r="A8651" t="s">
        <v>57011</v>
      </c>
      <c r="B8651" t="s">
        <v>20086</v>
      </c>
      <c r="C8651">
        <v>888</v>
      </c>
      <c r="D8651" t="s">
        <v>20927</v>
      </c>
      <c r="E8651" t="s">
        <v>20928</v>
      </c>
      <c r="F8651" t="s">
        <v>5154</v>
      </c>
      <c r="G8651">
        <v>1</v>
      </c>
      <c r="H8651">
        <v>0</v>
      </c>
      <c r="I8651">
        <v>0</v>
      </c>
      <c r="J8651">
        <v>4</v>
      </c>
      <c r="K8651">
        <v>11</v>
      </c>
      <c r="L8651" t="s">
        <v>5155</v>
      </c>
      <c r="M8651">
        <v>246</v>
      </c>
      <c r="N8651">
        <v>2</v>
      </c>
      <c r="O8651">
        <v>8.0000000000000002E-3</v>
      </c>
      <c r="P8651">
        <v>32</v>
      </c>
      <c r="Q8651">
        <v>0.13</v>
      </c>
      <c r="AG8651" s="1"/>
      <c r="AH8651" s="1"/>
      <c r="AI8651" s="1"/>
    </row>
    <row r="8652" spans="1:35" x14ac:dyDescent="0.2">
      <c r="A8652" t="s">
        <v>57012</v>
      </c>
      <c r="B8652" t="s">
        <v>20086</v>
      </c>
      <c r="C8652">
        <v>888</v>
      </c>
      <c r="D8652" t="s">
        <v>20929</v>
      </c>
      <c r="E8652" t="s">
        <v>20930</v>
      </c>
      <c r="F8652" t="s">
        <v>5154</v>
      </c>
      <c r="G8652">
        <v>1</v>
      </c>
      <c r="H8652">
        <v>0</v>
      </c>
      <c r="I8652">
        <v>0</v>
      </c>
      <c r="J8652">
        <v>4</v>
      </c>
      <c r="K8652">
        <v>11</v>
      </c>
      <c r="L8652" t="s">
        <v>5155</v>
      </c>
      <c r="M8652">
        <v>44</v>
      </c>
      <c r="N8652">
        <v>1</v>
      </c>
      <c r="O8652">
        <v>2.3E-2</v>
      </c>
      <c r="P8652">
        <v>3</v>
      </c>
      <c r="Q8652">
        <v>6.8000000000000005E-2</v>
      </c>
      <c r="AG8652" s="1"/>
      <c r="AH8652" s="1"/>
      <c r="AI8652" s="1"/>
    </row>
    <row r="8653" spans="1:35" x14ac:dyDescent="0.2">
      <c r="A8653" t="s">
        <v>57013</v>
      </c>
      <c r="B8653" t="s">
        <v>20086</v>
      </c>
      <c r="C8653">
        <v>888</v>
      </c>
      <c r="D8653" t="s">
        <v>20931</v>
      </c>
      <c r="E8653" t="s">
        <v>20932</v>
      </c>
      <c r="F8653" t="s">
        <v>5154</v>
      </c>
      <c r="G8653">
        <v>1</v>
      </c>
      <c r="H8653">
        <v>0</v>
      </c>
      <c r="I8653">
        <v>0</v>
      </c>
      <c r="J8653">
        <v>5</v>
      </c>
      <c r="K8653">
        <v>11</v>
      </c>
      <c r="L8653" t="s">
        <v>5155</v>
      </c>
      <c r="M8653">
        <v>139</v>
      </c>
      <c r="N8653">
        <v>3</v>
      </c>
      <c r="O8653">
        <v>2.2000000000000002E-2</v>
      </c>
      <c r="P8653">
        <v>13</v>
      </c>
      <c r="Q8653">
        <v>9.4E-2</v>
      </c>
      <c r="AG8653" s="1"/>
      <c r="AH8653" s="1"/>
      <c r="AI8653" s="1"/>
    </row>
    <row r="8654" spans="1:35" x14ac:dyDescent="0.2">
      <c r="A8654" t="s">
        <v>57014</v>
      </c>
      <c r="B8654" t="s">
        <v>20086</v>
      </c>
      <c r="C8654">
        <v>888</v>
      </c>
      <c r="D8654" t="s">
        <v>20933</v>
      </c>
      <c r="E8654" t="s">
        <v>20934</v>
      </c>
      <c r="F8654" t="s">
        <v>5154</v>
      </c>
      <c r="G8654">
        <v>1</v>
      </c>
      <c r="H8654">
        <v>0</v>
      </c>
      <c r="I8654">
        <v>0</v>
      </c>
      <c r="J8654">
        <v>4</v>
      </c>
      <c r="K8654">
        <v>11</v>
      </c>
      <c r="L8654" t="s">
        <v>5155</v>
      </c>
      <c r="M8654">
        <v>98</v>
      </c>
      <c r="N8654">
        <v>1</v>
      </c>
      <c r="O8654">
        <v>0.01</v>
      </c>
      <c r="P8654">
        <v>8</v>
      </c>
      <c r="Q8654">
        <v>8.199999999999999E-2</v>
      </c>
      <c r="AG8654" s="1"/>
      <c r="AH8654" s="1"/>
      <c r="AI8654" s="1"/>
    </row>
    <row r="8655" spans="1:35" x14ac:dyDescent="0.2">
      <c r="A8655" t="s">
        <v>57015</v>
      </c>
      <c r="B8655" t="s">
        <v>20086</v>
      </c>
      <c r="C8655">
        <v>888</v>
      </c>
      <c r="D8655" t="s">
        <v>20935</v>
      </c>
      <c r="E8655" t="s">
        <v>20936</v>
      </c>
      <c r="F8655" t="s">
        <v>5154</v>
      </c>
      <c r="G8655">
        <v>1</v>
      </c>
      <c r="H8655">
        <v>0</v>
      </c>
      <c r="I8655">
        <v>0</v>
      </c>
      <c r="J8655">
        <v>4</v>
      </c>
      <c r="K8655">
        <v>11</v>
      </c>
      <c r="L8655" t="s">
        <v>5155</v>
      </c>
      <c r="M8655">
        <v>95</v>
      </c>
      <c r="N8655">
        <v>1</v>
      </c>
      <c r="O8655">
        <v>1.1000000000000001E-2</v>
      </c>
      <c r="P8655">
        <v>13</v>
      </c>
      <c r="Q8655">
        <v>0.13699999999999998</v>
      </c>
      <c r="AG8655" s="1"/>
      <c r="AH8655" s="1"/>
      <c r="AI8655" s="1"/>
    </row>
    <row r="8656" spans="1:35" x14ac:dyDescent="0.2">
      <c r="A8656" t="s">
        <v>57016</v>
      </c>
      <c r="B8656" t="s">
        <v>20086</v>
      </c>
      <c r="C8656">
        <v>888</v>
      </c>
      <c r="D8656" t="s">
        <v>20937</v>
      </c>
      <c r="E8656" t="s">
        <v>20938</v>
      </c>
      <c r="F8656" t="s">
        <v>5154</v>
      </c>
      <c r="G8656">
        <v>1</v>
      </c>
      <c r="H8656">
        <v>0</v>
      </c>
      <c r="I8656">
        <v>0</v>
      </c>
      <c r="J8656">
        <v>4</v>
      </c>
      <c r="K8656">
        <v>11</v>
      </c>
      <c r="L8656" t="s">
        <v>5155</v>
      </c>
      <c r="M8656">
        <v>363</v>
      </c>
      <c r="N8656">
        <v>0</v>
      </c>
      <c r="O8656">
        <v>0</v>
      </c>
      <c r="P8656">
        <v>32</v>
      </c>
      <c r="Q8656">
        <v>8.8000000000000009E-2</v>
      </c>
      <c r="AG8656" s="1"/>
      <c r="AH8656" s="1"/>
      <c r="AI8656" s="1"/>
    </row>
    <row r="8657" spans="1:35" x14ac:dyDescent="0.2">
      <c r="A8657" t="s">
        <v>57017</v>
      </c>
      <c r="B8657" t="s">
        <v>20086</v>
      </c>
      <c r="C8657">
        <v>888</v>
      </c>
      <c r="D8657" t="s">
        <v>20939</v>
      </c>
      <c r="E8657" t="s">
        <v>20940</v>
      </c>
      <c r="F8657" t="s">
        <v>5154</v>
      </c>
      <c r="G8657">
        <v>1</v>
      </c>
      <c r="H8657">
        <v>0</v>
      </c>
      <c r="I8657">
        <v>0</v>
      </c>
      <c r="J8657">
        <v>4</v>
      </c>
      <c r="K8657">
        <v>11</v>
      </c>
      <c r="L8657" t="s">
        <v>5155</v>
      </c>
      <c r="M8657">
        <v>90</v>
      </c>
      <c r="N8657">
        <v>2</v>
      </c>
      <c r="O8657">
        <v>2.2000000000000002E-2</v>
      </c>
      <c r="P8657">
        <v>4</v>
      </c>
      <c r="Q8657">
        <v>4.4000000000000004E-2</v>
      </c>
      <c r="AG8657" s="1"/>
      <c r="AH8657" s="1"/>
      <c r="AI8657" s="1"/>
    </row>
    <row r="8658" spans="1:35" x14ac:dyDescent="0.2">
      <c r="A8658" t="s">
        <v>57018</v>
      </c>
      <c r="B8658" t="s">
        <v>20086</v>
      </c>
      <c r="C8658">
        <v>888</v>
      </c>
      <c r="D8658" t="s">
        <v>20941</v>
      </c>
      <c r="E8658" t="s">
        <v>20942</v>
      </c>
      <c r="F8658" t="s">
        <v>5154</v>
      </c>
      <c r="G8658">
        <v>1</v>
      </c>
      <c r="H8658">
        <v>0</v>
      </c>
      <c r="I8658">
        <v>0</v>
      </c>
      <c r="J8658">
        <v>3</v>
      </c>
      <c r="K8658">
        <v>11</v>
      </c>
      <c r="L8658" t="s">
        <v>5155</v>
      </c>
      <c r="M8658">
        <v>242</v>
      </c>
      <c r="N8658">
        <v>13</v>
      </c>
      <c r="O8658">
        <v>5.4000000000000006E-2</v>
      </c>
      <c r="P8658">
        <v>16</v>
      </c>
      <c r="Q8658">
        <v>6.6000000000000003E-2</v>
      </c>
      <c r="AG8658" s="1"/>
      <c r="AH8658" s="1"/>
      <c r="AI8658" s="1"/>
    </row>
    <row r="8659" spans="1:35" x14ac:dyDescent="0.2">
      <c r="A8659" t="s">
        <v>57019</v>
      </c>
      <c r="B8659" t="s">
        <v>20086</v>
      </c>
      <c r="C8659">
        <v>888</v>
      </c>
      <c r="D8659" t="s">
        <v>20943</v>
      </c>
      <c r="E8659" t="s">
        <v>20944</v>
      </c>
      <c r="F8659" t="s">
        <v>5154</v>
      </c>
      <c r="G8659">
        <v>1</v>
      </c>
      <c r="H8659">
        <v>0</v>
      </c>
      <c r="I8659">
        <v>0</v>
      </c>
      <c r="J8659">
        <v>4</v>
      </c>
      <c r="K8659">
        <v>11</v>
      </c>
      <c r="L8659" t="s">
        <v>5155</v>
      </c>
      <c r="M8659">
        <v>122</v>
      </c>
      <c r="N8659">
        <v>4</v>
      </c>
      <c r="O8659">
        <v>3.3000000000000002E-2</v>
      </c>
      <c r="P8659">
        <v>25</v>
      </c>
      <c r="Q8659">
        <v>0.20499999999999999</v>
      </c>
      <c r="AG8659" s="1"/>
      <c r="AH8659" s="1"/>
      <c r="AI8659" s="1"/>
    </row>
    <row r="8660" spans="1:35" x14ac:dyDescent="0.2">
      <c r="A8660" t="s">
        <v>57020</v>
      </c>
      <c r="B8660" t="s">
        <v>20086</v>
      </c>
      <c r="C8660">
        <v>888</v>
      </c>
      <c r="D8660" t="s">
        <v>20945</v>
      </c>
      <c r="E8660" t="s">
        <v>20946</v>
      </c>
      <c r="F8660" t="s">
        <v>5154</v>
      </c>
      <c r="G8660">
        <v>1</v>
      </c>
      <c r="H8660">
        <v>0</v>
      </c>
      <c r="I8660">
        <v>0</v>
      </c>
      <c r="J8660">
        <v>3</v>
      </c>
      <c r="K8660">
        <v>11</v>
      </c>
      <c r="L8660" t="s">
        <v>5155</v>
      </c>
      <c r="M8660">
        <v>37</v>
      </c>
      <c r="N8660">
        <v>3</v>
      </c>
      <c r="O8660">
        <v>8.1000000000000003E-2</v>
      </c>
      <c r="P8660">
        <v>5</v>
      </c>
      <c r="Q8660">
        <v>0.13500000000000001</v>
      </c>
      <c r="AG8660" s="1"/>
      <c r="AH8660" s="1"/>
      <c r="AI8660" s="1"/>
    </row>
    <row r="8661" spans="1:35" x14ac:dyDescent="0.2">
      <c r="A8661" t="s">
        <v>57021</v>
      </c>
      <c r="B8661" t="s">
        <v>20086</v>
      </c>
      <c r="C8661">
        <v>888</v>
      </c>
      <c r="D8661" t="s">
        <v>20947</v>
      </c>
      <c r="E8661" t="s">
        <v>20948</v>
      </c>
      <c r="F8661" t="s">
        <v>5154</v>
      </c>
      <c r="G8661">
        <v>1</v>
      </c>
      <c r="H8661">
        <v>0</v>
      </c>
      <c r="I8661">
        <v>0</v>
      </c>
      <c r="J8661">
        <v>3</v>
      </c>
      <c r="K8661">
        <v>11</v>
      </c>
      <c r="L8661" t="s">
        <v>5155</v>
      </c>
      <c r="M8661">
        <v>208</v>
      </c>
      <c r="N8661">
        <v>3</v>
      </c>
      <c r="O8661">
        <v>1.3999999999999999E-2</v>
      </c>
      <c r="P8661">
        <v>18</v>
      </c>
      <c r="Q8661">
        <v>8.6999999999999994E-2</v>
      </c>
      <c r="AG8661" s="1"/>
      <c r="AH8661" s="1"/>
      <c r="AI8661" s="1"/>
    </row>
    <row r="8662" spans="1:35" x14ac:dyDescent="0.2">
      <c r="A8662" t="s">
        <v>57022</v>
      </c>
      <c r="B8662" t="s">
        <v>20086</v>
      </c>
      <c r="C8662">
        <v>888</v>
      </c>
      <c r="D8662" t="s">
        <v>20949</v>
      </c>
      <c r="E8662" t="s">
        <v>20950</v>
      </c>
      <c r="F8662" t="s">
        <v>5154</v>
      </c>
      <c r="G8662">
        <v>1</v>
      </c>
      <c r="H8662">
        <v>0</v>
      </c>
      <c r="I8662">
        <v>0</v>
      </c>
      <c r="J8662">
        <v>3</v>
      </c>
      <c r="K8662">
        <v>11</v>
      </c>
      <c r="L8662" t="s">
        <v>5155</v>
      </c>
      <c r="M8662">
        <v>35</v>
      </c>
      <c r="N8662">
        <v>1</v>
      </c>
      <c r="O8662">
        <v>2.8999999999999998E-2</v>
      </c>
      <c r="P8662">
        <v>8</v>
      </c>
      <c r="Q8662">
        <v>0.22899999999999998</v>
      </c>
      <c r="AG8662" s="1"/>
      <c r="AH8662" s="1"/>
      <c r="AI8662" s="1"/>
    </row>
    <row r="8663" spans="1:35" x14ac:dyDescent="0.2">
      <c r="A8663" t="s">
        <v>57023</v>
      </c>
      <c r="B8663" t="s">
        <v>20086</v>
      </c>
      <c r="C8663">
        <v>888</v>
      </c>
      <c r="D8663" t="s">
        <v>20951</v>
      </c>
      <c r="E8663" t="s">
        <v>20952</v>
      </c>
      <c r="F8663" t="s">
        <v>5154</v>
      </c>
      <c r="G8663">
        <v>1</v>
      </c>
      <c r="H8663">
        <v>0</v>
      </c>
      <c r="I8663">
        <v>0</v>
      </c>
      <c r="J8663">
        <v>3</v>
      </c>
      <c r="K8663">
        <v>11</v>
      </c>
      <c r="L8663" t="s">
        <v>5155</v>
      </c>
      <c r="M8663">
        <v>18</v>
      </c>
      <c r="N8663">
        <v>0</v>
      </c>
      <c r="O8663">
        <v>0</v>
      </c>
      <c r="P8663">
        <v>3</v>
      </c>
      <c r="Q8663">
        <v>0.16699999999999998</v>
      </c>
      <c r="AG8663" s="1"/>
      <c r="AH8663" s="1"/>
      <c r="AI8663" s="1"/>
    </row>
    <row r="8664" spans="1:35" x14ac:dyDescent="0.2">
      <c r="A8664" t="s">
        <v>57024</v>
      </c>
      <c r="B8664" t="s">
        <v>20257</v>
      </c>
      <c r="C8664">
        <v>890</v>
      </c>
      <c r="D8664" t="s">
        <v>8258</v>
      </c>
      <c r="E8664" t="s">
        <v>20953</v>
      </c>
      <c r="F8664" t="s">
        <v>5154</v>
      </c>
      <c r="G8664">
        <v>1</v>
      </c>
      <c r="H8664">
        <v>0</v>
      </c>
      <c r="I8664">
        <v>0</v>
      </c>
      <c r="J8664">
        <v>4</v>
      </c>
      <c r="K8664">
        <v>11</v>
      </c>
      <c r="L8664" t="s">
        <v>5155</v>
      </c>
      <c r="M8664">
        <v>198</v>
      </c>
      <c r="N8664">
        <v>1</v>
      </c>
      <c r="O8664">
        <v>5.0000000000000001E-3</v>
      </c>
      <c r="P8664">
        <v>32</v>
      </c>
      <c r="Q8664">
        <v>0.16200000000000001</v>
      </c>
      <c r="AG8664" s="1"/>
      <c r="AH8664" s="1"/>
      <c r="AI8664" s="1"/>
    </row>
    <row r="8665" spans="1:35" x14ac:dyDescent="0.2">
      <c r="A8665" t="s">
        <v>57025</v>
      </c>
      <c r="B8665" t="s">
        <v>20086</v>
      </c>
      <c r="C8665">
        <v>888</v>
      </c>
      <c r="D8665" t="s">
        <v>20954</v>
      </c>
      <c r="E8665" t="s">
        <v>20955</v>
      </c>
      <c r="F8665" t="s">
        <v>5154</v>
      </c>
      <c r="G8665">
        <v>1</v>
      </c>
      <c r="H8665">
        <v>0</v>
      </c>
      <c r="I8665">
        <v>0</v>
      </c>
      <c r="J8665">
        <v>4</v>
      </c>
      <c r="K8665">
        <v>11</v>
      </c>
      <c r="L8665" t="s">
        <v>5155</v>
      </c>
      <c r="M8665">
        <v>612</v>
      </c>
      <c r="N8665">
        <v>26</v>
      </c>
      <c r="O8665">
        <v>4.2000000000000003E-2</v>
      </c>
      <c r="P8665">
        <v>94</v>
      </c>
      <c r="Q8665">
        <v>0.154</v>
      </c>
      <c r="AG8665" s="1"/>
      <c r="AH8665" s="1"/>
      <c r="AI8665" s="1"/>
    </row>
    <row r="8666" spans="1:35" x14ac:dyDescent="0.2">
      <c r="A8666" t="s">
        <v>57026</v>
      </c>
      <c r="B8666" t="s">
        <v>20086</v>
      </c>
      <c r="C8666">
        <v>888</v>
      </c>
      <c r="D8666" t="s">
        <v>20956</v>
      </c>
      <c r="E8666" t="s">
        <v>20957</v>
      </c>
      <c r="F8666" t="s">
        <v>5154</v>
      </c>
      <c r="G8666">
        <v>1</v>
      </c>
      <c r="H8666">
        <v>0</v>
      </c>
      <c r="I8666">
        <v>0</v>
      </c>
      <c r="J8666">
        <v>2</v>
      </c>
      <c r="K8666">
        <v>11</v>
      </c>
      <c r="L8666" t="s">
        <v>5155</v>
      </c>
      <c r="M8666">
        <v>103</v>
      </c>
      <c r="N8666">
        <v>2</v>
      </c>
      <c r="O8666">
        <v>1.9E-2</v>
      </c>
      <c r="P8666">
        <v>11</v>
      </c>
      <c r="Q8666">
        <v>0.107</v>
      </c>
      <c r="AG8666" s="1"/>
      <c r="AH8666" s="1"/>
      <c r="AI8666" s="1"/>
    </row>
    <row r="8667" spans="1:35" x14ac:dyDescent="0.2">
      <c r="A8667" t="s">
        <v>57027</v>
      </c>
      <c r="B8667" t="s">
        <v>20086</v>
      </c>
      <c r="C8667">
        <v>888</v>
      </c>
      <c r="D8667" t="s">
        <v>7644</v>
      </c>
      <c r="E8667" t="s">
        <v>20958</v>
      </c>
      <c r="F8667" t="s">
        <v>5154</v>
      </c>
      <c r="G8667">
        <v>1</v>
      </c>
      <c r="H8667">
        <v>0</v>
      </c>
      <c r="I8667">
        <v>0</v>
      </c>
      <c r="J8667">
        <v>3</v>
      </c>
      <c r="K8667">
        <v>11</v>
      </c>
      <c r="L8667" t="s">
        <v>5155</v>
      </c>
      <c r="M8667">
        <v>221</v>
      </c>
      <c r="N8667">
        <v>5</v>
      </c>
      <c r="O8667">
        <v>2.3E-2</v>
      </c>
      <c r="P8667">
        <v>14</v>
      </c>
      <c r="Q8667">
        <v>6.3E-2</v>
      </c>
      <c r="AG8667" s="1"/>
      <c r="AH8667" s="1"/>
      <c r="AI8667" s="1"/>
    </row>
    <row r="8668" spans="1:35" x14ac:dyDescent="0.2">
      <c r="A8668" t="s">
        <v>57028</v>
      </c>
      <c r="B8668" t="s">
        <v>20086</v>
      </c>
      <c r="C8668">
        <v>888</v>
      </c>
      <c r="D8668" t="s">
        <v>20959</v>
      </c>
      <c r="E8668" t="s">
        <v>20960</v>
      </c>
      <c r="F8668" t="s">
        <v>5154</v>
      </c>
      <c r="G8668">
        <v>1</v>
      </c>
      <c r="H8668">
        <v>0</v>
      </c>
      <c r="I8668">
        <v>0</v>
      </c>
      <c r="J8668">
        <v>3</v>
      </c>
      <c r="K8668">
        <v>11</v>
      </c>
      <c r="L8668" t="s">
        <v>5155</v>
      </c>
      <c r="M8668">
        <v>89</v>
      </c>
      <c r="N8668">
        <v>5</v>
      </c>
      <c r="O8668">
        <v>5.5999999999999994E-2</v>
      </c>
      <c r="P8668">
        <v>9</v>
      </c>
      <c r="Q8668">
        <v>0.10099999999999999</v>
      </c>
      <c r="AG8668" s="1"/>
      <c r="AH8668" s="1"/>
      <c r="AI8668" s="1"/>
    </row>
    <row r="8669" spans="1:35" x14ac:dyDescent="0.2">
      <c r="A8669" t="s">
        <v>57029</v>
      </c>
      <c r="B8669" t="s">
        <v>20086</v>
      </c>
      <c r="C8669">
        <v>888</v>
      </c>
      <c r="D8669" t="s">
        <v>20961</v>
      </c>
      <c r="E8669" t="s">
        <v>20962</v>
      </c>
      <c r="F8669" t="s">
        <v>5154</v>
      </c>
      <c r="G8669">
        <v>1</v>
      </c>
      <c r="H8669">
        <v>0</v>
      </c>
      <c r="I8669">
        <v>0</v>
      </c>
      <c r="J8669">
        <v>4</v>
      </c>
      <c r="K8669">
        <v>11</v>
      </c>
      <c r="L8669" t="s">
        <v>5155</v>
      </c>
      <c r="M8669">
        <v>199</v>
      </c>
      <c r="N8669">
        <v>5</v>
      </c>
      <c r="O8669">
        <v>2.5000000000000001E-2</v>
      </c>
      <c r="P8669">
        <v>37</v>
      </c>
      <c r="Q8669">
        <v>0.18600000000000003</v>
      </c>
      <c r="AG8669" s="1"/>
      <c r="AH8669" s="1"/>
      <c r="AI8669" s="1"/>
    </row>
    <row r="8670" spans="1:35" x14ac:dyDescent="0.2">
      <c r="A8670" t="s">
        <v>57030</v>
      </c>
      <c r="B8670" t="s">
        <v>20086</v>
      </c>
      <c r="C8670">
        <v>888</v>
      </c>
      <c r="D8670" t="s">
        <v>6083</v>
      </c>
      <c r="E8670" t="s">
        <v>20963</v>
      </c>
      <c r="F8670" t="s">
        <v>5154</v>
      </c>
      <c r="G8670">
        <v>1</v>
      </c>
      <c r="H8670">
        <v>0</v>
      </c>
      <c r="I8670">
        <v>0</v>
      </c>
      <c r="J8670">
        <v>4</v>
      </c>
      <c r="K8670">
        <v>11</v>
      </c>
      <c r="L8670" t="s">
        <v>5155</v>
      </c>
      <c r="M8670">
        <v>319</v>
      </c>
      <c r="N8670">
        <v>12</v>
      </c>
      <c r="O8670">
        <v>3.7999999999999999E-2</v>
      </c>
      <c r="P8670">
        <v>31</v>
      </c>
      <c r="Q8670">
        <v>9.6999999999999989E-2</v>
      </c>
      <c r="AG8670" s="1"/>
      <c r="AH8670" s="1"/>
      <c r="AI8670" s="1"/>
    </row>
    <row r="8671" spans="1:35" x14ac:dyDescent="0.2">
      <c r="A8671" t="s">
        <v>57031</v>
      </c>
      <c r="B8671" t="s">
        <v>20086</v>
      </c>
      <c r="C8671">
        <v>888</v>
      </c>
      <c r="D8671" t="s">
        <v>20964</v>
      </c>
      <c r="E8671" t="s">
        <v>20965</v>
      </c>
      <c r="F8671" t="s">
        <v>5154</v>
      </c>
      <c r="G8671">
        <v>1</v>
      </c>
      <c r="H8671">
        <v>0</v>
      </c>
      <c r="I8671">
        <v>0</v>
      </c>
      <c r="J8671">
        <v>4</v>
      </c>
      <c r="K8671">
        <v>11</v>
      </c>
      <c r="L8671" t="s">
        <v>5155</v>
      </c>
      <c r="M8671">
        <v>275</v>
      </c>
      <c r="N8671">
        <v>5</v>
      </c>
      <c r="O8671">
        <v>1.8000000000000002E-2</v>
      </c>
      <c r="P8671">
        <v>16</v>
      </c>
      <c r="Q8671">
        <v>5.7999999999999996E-2</v>
      </c>
      <c r="AG8671" s="1"/>
      <c r="AH8671" s="1"/>
      <c r="AI8671" s="1"/>
    </row>
    <row r="8672" spans="1:35" x14ac:dyDescent="0.2">
      <c r="A8672" t="s">
        <v>57032</v>
      </c>
      <c r="B8672" t="s">
        <v>20086</v>
      </c>
      <c r="C8672">
        <v>888</v>
      </c>
      <c r="D8672" t="s">
        <v>20966</v>
      </c>
      <c r="E8672" t="s">
        <v>20967</v>
      </c>
      <c r="F8672" t="s">
        <v>5154</v>
      </c>
      <c r="G8672">
        <v>1</v>
      </c>
      <c r="H8672">
        <v>0</v>
      </c>
      <c r="I8672">
        <v>0</v>
      </c>
      <c r="J8672">
        <v>4</v>
      </c>
      <c r="K8672">
        <v>11</v>
      </c>
      <c r="L8672" t="s">
        <v>5155</v>
      </c>
      <c r="M8672">
        <v>62</v>
      </c>
      <c r="N8672">
        <v>2</v>
      </c>
      <c r="O8672">
        <v>3.2000000000000001E-2</v>
      </c>
      <c r="P8672">
        <v>15</v>
      </c>
      <c r="Q8672">
        <v>0.24199999999999999</v>
      </c>
      <c r="AG8672" s="1"/>
      <c r="AH8672" s="1"/>
      <c r="AI8672" s="1"/>
    </row>
    <row r="8673" spans="1:35" x14ac:dyDescent="0.2">
      <c r="A8673" t="s">
        <v>57033</v>
      </c>
      <c r="B8673" t="s">
        <v>20086</v>
      </c>
      <c r="C8673">
        <v>888</v>
      </c>
      <c r="D8673" t="s">
        <v>20968</v>
      </c>
      <c r="E8673" t="s">
        <v>20969</v>
      </c>
      <c r="F8673" t="s">
        <v>5154</v>
      </c>
      <c r="G8673">
        <v>1</v>
      </c>
      <c r="H8673">
        <v>0</v>
      </c>
      <c r="I8673">
        <v>0</v>
      </c>
      <c r="J8673">
        <v>4</v>
      </c>
      <c r="K8673">
        <v>11</v>
      </c>
      <c r="L8673" t="s">
        <v>5155</v>
      </c>
      <c r="M8673">
        <v>205</v>
      </c>
      <c r="N8673">
        <v>4</v>
      </c>
      <c r="O8673">
        <v>0.02</v>
      </c>
      <c r="P8673">
        <v>30</v>
      </c>
      <c r="Q8673">
        <v>0.14599999999999999</v>
      </c>
      <c r="AG8673" s="1"/>
      <c r="AH8673" s="1"/>
      <c r="AI8673" s="1"/>
    </row>
    <row r="8674" spans="1:35" x14ac:dyDescent="0.2">
      <c r="A8674" t="s">
        <v>73738</v>
      </c>
      <c r="B8674" t="s">
        <v>20086</v>
      </c>
      <c r="C8674">
        <v>888</v>
      </c>
      <c r="D8674" t="s">
        <v>20970</v>
      </c>
      <c r="E8674" t="s">
        <v>20971</v>
      </c>
      <c r="F8674" t="s">
        <v>5154</v>
      </c>
      <c r="G8674">
        <v>1</v>
      </c>
      <c r="H8674">
        <v>0</v>
      </c>
      <c r="I8674">
        <v>0</v>
      </c>
      <c r="J8674">
        <v>4</v>
      </c>
      <c r="K8674">
        <v>11</v>
      </c>
      <c r="L8674" t="s">
        <v>5155</v>
      </c>
      <c r="AG8674" s="1"/>
      <c r="AH8674" s="1"/>
      <c r="AI8674" s="1"/>
    </row>
    <row r="8675" spans="1:35" x14ac:dyDescent="0.2">
      <c r="A8675" t="s">
        <v>57034</v>
      </c>
      <c r="B8675" t="s">
        <v>20086</v>
      </c>
      <c r="C8675">
        <v>888</v>
      </c>
      <c r="D8675" t="s">
        <v>20972</v>
      </c>
      <c r="E8675" t="s">
        <v>20973</v>
      </c>
      <c r="F8675" t="s">
        <v>5154</v>
      </c>
      <c r="G8675">
        <v>1</v>
      </c>
      <c r="H8675">
        <v>0</v>
      </c>
      <c r="I8675">
        <v>0</v>
      </c>
      <c r="J8675">
        <v>4</v>
      </c>
      <c r="K8675">
        <v>11</v>
      </c>
      <c r="L8675" t="s">
        <v>5155</v>
      </c>
      <c r="M8675">
        <v>276</v>
      </c>
      <c r="N8675">
        <v>3</v>
      </c>
      <c r="O8675">
        <v>1.1000000000000001E-2</v>
      </c>
      <c r="P8675">
        <v>29</v>
      </c>
      <c r="Q8675">
        <v>0.105</v>
      </c>
      <c r="AG8675" s="1"/>
      <c r="AH8675" s="1"/>
      <c r="AI8675" s="1"/>
    </row>
    <row r="8676" spans="1:35" x14ac:dyDescent="0.2">
      <c r="A8676" t="s">
        <v>57035</v>
      </c>
      <c r="B8676" t="s">
        <v>20086</v>
      </c>
      <c r="C8676">
        <v>888</v>
      </c>
      <c r="D8676" t="s">
        <v>20974</v>
      </c>
      <c r="E8676" t="s">
        <v>20975</v>
      </c>
      <c r="F8676" t="s">
        <v>5154</v>
      </c>
      <c r="G8676">
        <v>1</v>
      </c>
      <c r="H8676">
        <v>0</v>
      </c>
      <c r="I8676">
        <v>0</v>
      </c>
      <c r="J8676">
        <v>4</v>
      </c>
      <c r="K8676">
        <v>11</v>
      </c>
      <c r="L8676" t="s">
        <v>5155</v>
      </c>
      <c r="M8676">
        <v>197</v>
      </c>
      <c r="N8676">
        <v>4</v>
      </c>
      <c r="O8676">
        <v>0.02</v>
      </c>
      <c r="P8676">
        <v>23</v>
      </c>
      <c r="Q8676">
        <v>0.11699999999999999</v>
      </c>
      <c r="AG8676" s="1"/>
      <c r="AH8676" s="1"/>
      <c r="AI8676" s="1"/>
    </row>
    <row r="8677" spans="1:35" x14ac:dyDescent="0.2">
      <c r="A8677" t="s">
        <v>57036</v>
      </c>
      <c r="B8677" t="s">
        <v>20065</v>
      </c>
      <c r="C8677">
        <v>889</v>
      </c>
      <c r="D8677" t="s">
        <v>20976</v>
      </c>
      <c r="E8677" t="s">
        <v>20977</v>
      </c>
      <c r="F8677" t="s">
        <v>5154</v>
      </c>
      <c r="G8677">
        <v>1</v>
      </c>
      <c r="H8677">
        <v>0</v>
      </c>
      <c r="I8677">
        <v>0</v>
      </c>
      <c r="J8677">
        <v>3</v>
      </c>
      <c r="K8677">
        <v>11</v>
      </c>
      <c r="L8677" t="s">
        <v>5155</v>
      </c>
      <c r="M8677">
        <v>180</v>
      </c>
      <c r="N8677">
        <v>8</v>
      </c>
      <c r="O8677">
        <v>4.4000000000000004E-2</v>
      </c>
      <c r="P8677">
        <v>37</v>
      </c>
      <c r="Q8677">
        <v>0.20600000000000002</v>
      </c>
      <c r="AG8677" s="1"/>
      <c r="AH8677" s="1"/>
      <c r="AI8677" s="1"/>
    </row>
    <row r="8678" spans="1:35" x14ac:dyDescent="0.2">
      <c r="A8678" t="s">
        <v>57037</v>
      </c>
      <c r="B8678" t="s">
        <v>20086</v>
      </c>
      <c r="C8678">
        <v>888</v>
      </c>
      <c r="D8678" t="s">
        <v>2158</v>
      </c>
      <c r="E8678" t="s">
        <v>20978</v>
      </c>
      <c r="F8678" t="s">
        <v>5168</v>
      </c>
      <c r="G8678">
        <v>0</v>
      </c>
      <c r="H8678">
        <v>1</v>
      </c>
      <c r="I8678">
        <v>0</v>
      </c>
      <c r="J8678">
        <v>11</v>
      </c>
      <c r="K8678">
        <v>16</v>
      </c>
      <c r="L8678" t="s">
        <v>5155</v>
      </c>
      <c r="M8678">
        <v>854</v>
      </c>
      <c r="N8678">
        <v>51</v>
      </c>
      <c r="O8678">
        <v>0.06</v>
      </c>
      <c r="P8678">
        <v>141</v>
      </c>
      <c r="Q8678">
        <v>0.16500000000000001</v>
      </c>
      <c r="R8678">
        <v>146</v>
      </c>
      <c r="S8678">
        <v>0.86</v>
      </c>
      <c r="T8678">
        <v>0.72</v>
      </c>
      <c r="U8678">
        <v>0.93</v>
      </c>
      <c r="AG8678" s="1"/>
      <c r="AH8678" s="1"/>
      <c r="AI8678" s="1"/>
    </row>
    <row r="8679" spans="1:35" x14ac:dyDescent="0.2">
      <c r="A8679" t="s">
        <v>57039</v>
      </c>
      <c r="B8679" t="s">
        <v>20086</v>
      </c>
      <c r="C8679">
        <v>888</v>
      </c>
      <c r="D8679" t="s">
        <v>2154</v>
      </c>
      <c r="E8679" t="s">
        <v>20979</v>
      </c>
      <c r="F8679" t="s">
        <v>5168</v>
      </c>
      <c r="G8679">
        <v>0</v>
      </c>
      <c r="H8679">
        <v>1</v>
      </c>
      <c r="I8679">
        <v>0</v>
      </c>
      <c r="J8679">
        <v>11</v>
      </c>
      <c r="K8679">
        <v>16</v>
      </c>
      <c r="L8679" t="s">
        <v>5155</v>
      </c>
      <c r="M8679">
        <v>872</v>
      </c>
      <c r="N8679">
        <v>20</v>
      </c>
      <c r="O8679">
        <v>2.3E-2</v>
      </c>
      <c r="P8679">
        <v>76</v>
      </c>
      <c r="Q8679">
        <v>8.6999999999999994E-2</v>
      </c>
      <c r="R8679">
        <v>168</v>
      </c>
      <c r="S8679">
        <v>0.96</v>
      </c>
      <c r="T8679">
        <v>0.95</v>
      </c>
      <c r="U8679">
        <v>0.96</v>
      </c>
      <c r="AG8679" s="1"/>
      <c r="AH8679" s="1"/>
      <c r="AI8679" s="1"/>
    </row>
    <row r="8680" spans="1:35" x14ac:dyDescent="0.2">
      <c r="A8680" t="s">
        <v>57040</v>
      </c>
      <c r="B8680" t="s">
        <v>20086</v>
      </c>
      <c r="C8680">
        <v>888</v>
      </c>
      <c r="D8680" t="s">
        <v>2090</v>
      </c>
      <c r="E8680" t="s">
        <v>20980</v>
      </c>
      <c r="F8680" t="s">
        <v>5168</v>
      </c>
      <c r="G8680">
        <v>1</v>
      </c>
      <c r="H8680">
        <v>1</v>
      </c>
      <c r="I8680">
        <v>0</v>
      </c>
      <c r="J8680">
        <v>4</v>
      </c>
      <c r="K8680">
        <v>16</v>
      </c>
      <c r="L8680" t="s">
        <v>5155</v>
      </c>
      <c r="M8680">
        <v>1396</v>
      </c>
      <c r="N8680">
        <v>28</v>
      </c>
      <c r="O8680">
        <v>0.02</v>
      </c>
      <c r="P8680">
        <v>144</v>
      </c>
      <c r="Q8680">
        <v>0.10300000000000001</v>
      </c>
      <c r="R8680">
        <v>239</v>
      </c>
      <c r="S8680">
        <v>0.95</v>
      </c>
      <c r="T8680">
        <v>0.91</v>
      </c>
      <c r="U8680">
        <v>0.96</v>
      </c>
      <c r="AG8680" s="1"/>
      <c r="AH8680" s="1"/>
      <c r="AI8680" s="1"/>
    </row>
    <row r="8681" spans="1:35" x14ac:dyDescent="0.2">
      <c r="A8681" t="s">
        <v>57042</v>
      </c>
      <c r="B8681" t="s">
        <v>20086</v>
      </c>
      <c r="C8681">
        <v>888</v>
      </c>
      <c r="D8681" t="s">
        <v>2164</v>
      </c>
      <c r="E8681" t="s">
        <v>20438</v>
      </c>
      <c r="F8681" t="s">
        <v>5168</v>
      </c>
      <c r="G8681">
        <v>0</v>
      </c>
      <c r="H8681">
        <v>1</v>
      </c>
      <c r="I8681">
        <v>1</v>
      </c>
      <c r="J8681">
        <v>11</v>
      </c>
      <c r="K8681">
        <v>18</v>
      </c>
      <c r="L8681" t="s">
        <v>5155</v>
      </c>
      <c r="M8681">
        <v>855</v>
      </c>
      <c r="N8681">
        <v>29</v>
      </c>
      <c r="O8681">
        <v>3.4000000000000002E-2</v>
      </c>
      <c r="P8681">
        <v>116</v>
      </c>
      <c r="Q8681">
        <v>0.13600000000000001</v>
      </c>
      <c r="R8681">
        <v>133</v>
      </c>
      <c r="S8681">
        <v>0.95</v>
      </c>
      <c r="T8681">
        <v>0.92</v>
      </c>
      <c r="U8681">
        <v>0.95</v>
      </c>
      <c r="V8681">
        <v>50</v>
      </c>
      <c r="W8681">
        <v>0.86</v>
      </c>
      <c r="X8681">
        <v>0.16</v>
      </c>
      <c r="Y8681">
        <v>0.54</v>
      </c>
      <c r="Z8681">
        <v>0.16</v>
      </c>
      <c r="AA8681">
        <v>0.06</v>
      </c>
      <c r="AB8681">
        <v>0.9</v>
      </c>
      <c r="AC8681">
        <v>0.34</v>
      </c>
      <c r="AD8681">
        <v>1</v>
      </c>
      <c r="AE8681">
        <v>62</v>
      </c>
      <c r="AF8681">
        <v>0.68</v>
      </c>
      <c r="AG8681" s="1" t="s">
        <v>4517</v>
      </c>
      <c r="AH8681" s="1" t="s">
        <v>365</v>
      </c>
      <c r="AI8681" s="1" t="s">
        <v>1780</v>
      </c>
    </row>
    <row r="8682" spans="1:35" x14ac:dyDescent="0.2">
      <c r="A8682" t="s">
        <v>73343</v>
      </c>
      <c r="B8682" t="s">
        <v>20086</v>
      </c>
      <c r="C8682">
        <v>888</v>
      </c>
      <c r="D8682" t="s">
        <v>2159</v>
      </c>
      <c r="E8682" t="s">
        <v>20981</v>
      </c>
      <c r="F8682" t="s">
        <v>5168</v>
      </c>
      <c r="G8682">
        <v>0</v>
      </c>
      <c r="H8682">
        <v>1</v>
      </c>
      <c r="I8682">
        <v>0</v>
      </c>
      <c r="J8682">
        <v>11</v>
      </c>
      <c r="K8682">
        <v>16</v>
      </c>
      <c r="L8682" t="s">
        <v>5155</v>
      </c>
      <c r="R8682">
        <v>63</v>
      </c>
      <c r="S8682">
        <v>0.83</v>
      </c>
      <c r="T8682">
        <v>0.7</v>
      </c>
      <c r="U8682">
        <v>0.9</v>
      </c>
      <c r="AG8682" s="1"/>
      <c r="AH8682" s="1"/>
      <c r="AI8682" s="1"/>
    </row>
    <row r="8683" spans="1:35" x14ac:dyDescent="0.2">
      <c r="A8683" t="s">
        <v>57043</v>
      </c>
      <c r="B8683" t="s">
        <v>20086</v>
      </c>
      <c r="C8683">
        <v>888</v>
      </c>
      <c r="D8683" t="s">
        <v>2107</v>
      </c>
      <c r="E8683" t="s">
        <v>20982</v>
      </c>
      <c r="F8683" t="s">
        <v>5790</v>
      </c>
      <c r="G8683">
        <v>0</v>
      </c>
      <c r="H8683">
        <v>1</v>
      </c>
      <c r="I8683">
        <v>0</v>
      </c>
      <c r="J8683">
        <v>11</v>
      </c>
      <c r="K8683">
        <v>16</v>
      </c>
      <c r="L8683" t="s">
        <v>5155</v>
      </c>
      <c r="M8683">
        <v>1630</v>
      </c>
      <c r="N8683">
        <v>33</v>
      </c>
      <c r="O8683">
        <v>0.02</v>
      </c>
      <c r="P8683">
        <v>150</v>
      </c>
      <c r="Q8683">
        <v>9.1999999999999998E-2</v>
      </c>
      <c r="R8683">
        <v>294</v>
      </c>
      <c r="S8683">
        <v>0.94</v>
      </c>
      <c r="T8683">
        <v>0.88</v>
      </c>
      <c r="U8683">
        <v>0.96</v>
      </c>
      <c r="AG8683" s="1"/>
      <c r="AH8683" s="1"/>
      <c r="AI8683" s="1"/>
    </row>
    <row r="8684" spans="1:35" x14ac:dyDescent="0.2">
      <c r="A8684" t="s">
        <v>57044</v>
      </c>
      <c r="B8684" t="s">
        <v>20086</v>
      </c>
      <c r="C8684">
        <v>888</v>
      </c>
      <c r="D8684" t="s">
        <v>2106</v>
      </c>
      <c r="E8684" t="s">
        <v>20983</v>
      </c>
      <c r="F8684" t="s">
        <v>5168</v>
      </c>
      <c r="G8684">
        <v>0</v>
      </c>
      <c r="H8684">
        <v>1</v>
      </c>
      <c r="I8684">
        <v>0</v>
      </c>
      <c r="J8684">
        <v>11</v>
      </c>
      <c r="K8684">
        <v>16</v>
      </c>
      <c r="L8684" t="s">
        <v>5155</v>
      </c>
      <c r="M8684">
        <v>748</v>
      </c>
      <c r="N8684">
        <v>36</v>
      </c>
      <c r="O8684">
        <v>4.8000000000000001E-2</v>
      </c>
      <c r="P8684">
        <v>107</v>
      </c>
      <c r="Q8684">
        <v>0.14300000000000002</v>
      </c>
      <c r="R8684">
        <v>146</v>
      </c>
      <c r="S8684">
        <v>0.93</v>
      </c>
      <c r="T8684">
        <v>0.86</v>
      </c>
      <c r="U8684">
        <v>0.95</v>
      </c>
      <c r="AG8684" s="1"/>
      <c r="AH8684" s="1"/>
      <c r="AI8684" s="1"/>
    </row>
    <row r="8685" spans="1:35" x14ac:dyDescent="0.2">
      <c r="A8685" t="s">
        <v>57045</v>
      </c>
      <c r="B8685" t="s">
        <v>20086</v>
      </c>
      <c r="C8685">
        <v>888</v>
      </c>
      <c r="D8685" t="s">
        <v>2089</v>
      </c>
      <c r="E8685" t="s">
        <v>20984</v>
      </c>
      <c r="F8685" t="s">
        <v>5168</v>
      </c>
      <c r="G8685">
        <v>0</v>
      </c>
      <c r="H8685">
        <v>1</v>
      </c>
      <c r="I8685">
        <v>0</v>
      </c>
      <c r="J8685">
        <v>11</v>
      </c>
      <c r="K8685">
        <v>16</v>
      </c>
      <c r="L8685" t="s">
        <v>5155</v>
      </c>
      <c r="M8685">
        <v>888</v>
      </c>
      <c r="N8685">
        <v>24</v>
      </c>
      <c r="O8685">
        <v>2.7000000000000003E-2</v>
      </c>
      <c r="P8685">
        <v>159</v>
      </c>
      <c r="Q8685">
        <v>0.17899999999999999</v>
      </c>
      <c r="R8685">
        <v>225</v>
      </c>
      <c r="S8685">
        <v>0.88</v>
      </c>
      <c r="T8685">
        <v>0.75</v>
      </c>
      <c r="U8685">
        <v>0.92</v>
      </c>
      <c r="AG8685" s="1"/>
      <c r="AH8685" s="1"/>
      <c r="AI8685" s="1"/>
    </row>
    <row r="8686" spans="1:35" x14ac:dyDescent="0.2">
      <c r="A8686" t="s">
        <v>73341</v>
      </c>
      <c r="B8686" t="s">
        <v>20086</v>
      </c>
      <c r="C8686">
        <v>888</v>
      </c>
      <c r="D8686" t="s">
        <v>2098</v>
      </c>
      <c r="E8686" t="s">
        <v>20985</v>
      </c>
      <c r="F8686" t="s">
        <v>5168</v>
      </c>
      <c r="G8686">
        <v>0</v>
      </c>
      <c r="H8686">
        <v>1</v>
      </c>
      <c r="I8686">
        <v>0</v>
      </c>
      <c r="J8686">
        <v>11</v>
      </c>
      <c r="K8686">
        <v>16</v>
      </c>
      <c r="L8686" t="s">
        <v>5155</v>
      </c>
      <c r="R8686">
        <v>149</v>
      </c>
      <c r="S8686">
        <v>0.91</v>
      </c>
      <c r="T8686">
        <v>0.82</v>
      </c>
      <c r="U8686">
        <v>0.92</v>
      </c>
      <c r="AG8686" s="1"/>
      <c r="AH8686" s="1"/>
      <c r="AI8686" s="1"/>
    </row>
    <row r="8687" spans="1:35" x14ac:dyDescent="0.2">
      <c r="A8687" t="s">
        <v>73344</v>
      </c>
      <c r="B8687" t="s">
        <v>20086</v>
      </c>
      <c r="C8687">
        <v>888</v>
      </c>
      <c r="D8687" t="s">
        <v>2178</v>
      </c>
      <c r="E8687" t="s">
        <v>20986</v>
      </c>
      <c r="F8687" t="s">
        <v>5168</v>
      </c>
      <c r="G8687">
        <v>0</v>
      </c>
      <c r="H8687">
        <v>1</v>
      </c>
      <c r="I8687">
        <v>0</v>
      </c>
      <c r="J8687">
        <v>11</v>
      </c>
      <c r="K8687">
        <v>16</v>
      </c>
      <c r="L8687" t="s">
        <v>5155</v>
      </c>
      <c r="R8687">
        <v>164</v>
      </c>
      <c r="S8687">
        <v>0.91</v>
      </c>
      <c r="T8687">
        <v>0.84</v>
      </c>
      <c r="U8687">
        <v>0.93</v>
      </c>
      <c r="AG8687" s="1"/>
      <c r="AH8687" s="1"/>
      <c r="AI8687" s="1"/>
    </row>
    <row r="8688" spans="1:35" x14ac:dyDescent="0.2">
      <c r="A8688" t="s">
        <v>57046</v>
      </c>
      <c r="B8688" t="s">
        <v>20086</v>
      </c>
      <c r="C8688">
        <v>888</v>
      </c>
      <c r="D8688" t="s">
        <v>2120</v>
      </c>
      <c r="E8688" t="s">
        <v>20987</v>
      </c>
      <c r="F8688" t="s">
        <v>5168</v>
      </c>
      <c r="G8688">
        <v>0</v>
      </c>
      <c r="H8688">
        <v>1</v>
      </c>
      <c r="I8688">
        <v>0</v>
      </c>
      <c r="J8688">
        <v>11</v>
      </c>
      <c r="K8688">
        <v>16</v>
      </c>
      <c r="L8688" t="s">
        <v>5155</v>
      </c>
      <c r="M8688">
        <v>655</v>
      </c>
      <c r="N8688">
        <v>14</v>
      </c>
      <c r="O8688">
        <v>2.1000000000000001E-2</v>
      </c>
      <c r="P8688">
        <v>119</v>
      </c>
      <c r="Q8688">
        <v>0.182</v>
      </c>
      <c r="R8688">
        <v>122</v>
      </c>
      <c r="S8688">
        <v>0.92</v>
      </c>
      <c r="T8688">
        <v>0.85</v>
      </c>
      <c r="U8688">
        <v>0.94</v>
      </c>
      <c r="AG8688" s="1"/>
      <c r="AH8688" s="1"/>
      <c r="AI8688" s="1"/>
    </row>
    <row r="8689" spans="1:35" x14ac:dyDescent="0.2">
      <c r="A8689" t="s">
        <v>57047</v>
      </c>
      <c r="B8689" t="s">
        <v>20086</v>
      </c>
      <c r="C8689">
        <v>888</v>
      </c>
      <c r="D8689" t="s">
        <v>2163</v>
      </c>
      <c r="E8689" t="s">
        <v>20988</v>
      </c>
      <c r="F8689" t="s">
        <v>5168</v>
      </c>
      <c r="G8689">
        <v>0</v>
      </c>
      <c r="H8689">
        <v>1</v>
      </c>
      <c r="I8689">
        <v>0</v>
      </c>
      <c r="J8689">
        <v>11</v>
      </c>
      <c r="K8689">
        <v>16</v>
      </c>
      <c r="L8689" t="s">
        <v>5155</v>
      </c>
      <c r="M8689">
        <v>909</v>
      </c>
      <c r="N8689">
        <v>21</v>
      </c>
      <c r="O8689">
        <v>2.3E-2</v>
      </c>
      <c r="P8689">
        <v>67</v>
      </c>
      <c r="Q8689">
        <v>7.400000000000001E-2</v>
      </c>
      <c r="R8689">
        <v>183</v>
      </c>
      <c r="S8689">
        <v>0.96</v>
      </c>
      <c r="T8689">
        <v>0.83</v>
      </c>
      <c r="U8689">
        <v>0.97</v>
      </c>
      <c r="AG8689" s="1"/>
      <c r="AH8689" s="1"/>
      <c r="AI8689" s="1"/>
    </row>
    <row r="8690" spans="1:35" x14ac:dyDescent="0.2">
      <c r="A8690" t="s">
        <v>57048</v>
      </c>
      <c r="B8690" t="s">
        <v>20086</v>
      </c>
      <c r="C8690">
        <v>888</v>
      </c>
      <c r="D8690" t="s">
        <v>2166</v>
      </c>
      <c r="E8690" t="s">
        <v>20989</v>
      </c>
      <c r="F8690" t="s">
        <v>5168</v>
      </c>
      <c r="G8690">
        <v>0</v>
      </c>
      <c r="H8690">
        <v>1</v>
      </c>
      <c r="I8690">
        <v>0</v>
      </c>
      <c r="J8690">
        <v>11</v>
      </c>
      <c r="K8690">
        <v>16</v>
      </c>
      <c r="L8690" t="s">
        <v>5159</v>
      </c>
      <c r="M8690">
        <v>801</v>
      </c>
      <c r="N8690">
        <v>25</v>
      </c>
      <c r="O8690">
        <v>3.1E-2</v>
      </c>
      <c r="P8690">
        <v>20</v>
      </c>
      <c r="Q8690">
        <v>2.5000000000000001E-2</v>
      </c>
      <c r="R8690">
        <v>153</v>
      </c>
      <c r="S8690">
        <v>0.95</v>
      </c>
      <c r="T8690">
        <v>0.79</v>
      </c>
      <c r="U8690">
        <v>0.96</v>
      </c>
      <c r="AG8690" s="1"/>
      <c r="AH8690" s="1"/>
      <c r="AI8690" s="1"/>
    </row>
    <row r="8691" spans="1:35" x14ac:dyDescent="0.2">
      <c r="A8691" t="s">
        <v>57049</v>
      </c>
      <c r="B8691" t="s">
        <v>20086</v>
      </c>
      <c r="C8691">
        <v>888</v>
      </c>
      <c r="D8691" t="s">
        <v>2179</v>
      </c>
      <c r="E8691" t="s">
        <v>20990</v>
      </c>
      <c r="F8691" t="s">
        <v>5168</v>
      </c>
      <c r="G8691">
        <v>0</v>
      </c>
      <c r="H8691">
        <v>1</v>
      </c>
      <c r="I8691">
        <v>1</v>
      </c>
      <c r="J8691">
        <v>11</v>
      </c>
      <c r="K8691">
        <v>18</v>
      </c>
      <c r="L8691" t="s">
        <v>5155</v>
      </c>
      <c r="M8691">
        <v>1534</v>
      </c>
      <c r="N8691">
        <v>31</v>
      </c>
      <c r="O8691">
        <v>0.02</v>
      </c>
      <c r="P8691">
        <v>165</v>
      </c>
      <c r="Q8691">
        <v>0.10800000000000001</v>
      </c>
      <c r="R8691">
        <v>268</v>
      </c>
      <c r="S8691">
        <v>0.93</v>
      </c>
      <c r="T8691">
        <v>0.91</v>
      </c>
      <c r="U8691">
        <v>0.93</v>
      </c>
      <c r="V8691">
        <v>110</v>
      </c>
      <c r="W8691">
        <v>0.87</v>
      </c>
      <c r="X8691">
        <v>0.15</v>
      </c>
      <c r="Y8691">
        <v>0.51</v>
      </c>
      <c r="Z8691">
        <v>0.22</v>
      </c>
      <c r="AA8691">
        <v>0.09</v>
      </c>
      <c r="AB8691">
        <v>0.92</v>
      </c>
      <c r="AC8691">
        <v>0.84</v>
      </c>
      <c r="AD8691">
        <v>-9</v>
      </c>
      <c r="AE8691">
        <v>115</v>
      </c>
      <c r="AF8691">
        <v>0.67</v>
      </c>
      <c r="AG8691" s="1" t="s">
        <v>4504</v>
      </c>
      <c r="AH8691" s="1" t="s">
        <v>4492</v>
      </c>
      <c r="AI8691" s="1" t="s">
        <v>1803</v>
      </c>
    </row>
    <row r="8692" spans="1:35" x14ac:dyDescent="0.2">
      <c r="A8692" t="s">
        <v>57051</v>
      </c>
      <c r="B8692" t="s">
        <v>20086</v>
      </c>
      <c r="C8692">
        <v>888</v>
      </c>
      <c r="D8692" t="s">
        <v>2123</v>
      </c>
      <c r="E8692" t="s">
        <v>20991</v>
      </c>
      <c r="F8692" t="s">
        <v>5790</v>
      </c>
      <c r="G8692">
        <v>0</v>
      </c>
      <c r="H8692">
        <v>1</v>
      </c>
      <c r="I8692">
        <v>0</v>
      </c>
      <c r="J8692">
        <v>11</v>
      </c>
      <c r="K8692">
        <v>16</v>
      </c>
      <c r="L8692" t="s">
        <v>5155</v>
      </c>
      <c r="M8692">
        <v>1008</v>
      </c>
      <c r="N8692">
        <v>21</v>
      </c>
      <c r="O8692">
        <v>2.1000000000000001E-2</v>
      </c>
      <c r="P8692">
        <v>111</v>
      </c>
      <c r="Q8692">
        <v>0.11</v>
      </c>
      <c r="R8692">
        <v>160</v>
      </c>
      <c r="S8692">
        <v>0.79</v>
      </c>
      <c r="T8692">
        <v>0.72</v>
      </c>
      <c r="U8692">
        <v>0.86</v>
      </c>
      <c r="AG8692" s="1"/>
      <c r="AH8692" s="1"/>
      <c r="AI8692" s="1"/>
    </row>
    <row r="8693" spans="1:35" x14ac:dyDescent="0.2">
      <c r="A8693" t="s">
        <v>57053</v>
      </c>
      <c r="B8693" t="s">
        <v>20086</v>
      </c>
      <c r="C8693">
        <v>888</v>
      </c>
      <c r="D8693" t="s">
        <v>2102</v>
      </c>
      <c r="E8693" t="s">
        <v>20992</v>
      </c>
      <c r="F8693" t="s">
        <v>5790</v>
      </c>
      <c r="G8693">
        <v>0</v>
      </c>
      <c r="H8693">
        <v>1</v>
      </c>
      <c r="I8693">
        <v>1</v>
      </c>
      <c r="J8693">
        <v>11</v>
      </c>
      <c r="K8693">
        <v>18</v>
      </c>
      <c r="L8693" t="s">
        <v>5155</v>
      </c>
      <c r="M8693">
        <v>609</v>
      </c>
      <c r="N8693">
        <v>12</v>
      </c>
      <c r="O8693">
        <v>0.02</v>
      </c>
      <c r="P8693">
        <v>64</v>
      </c>
      <c r="Q8693">
        <v>0.105</v>
      </c>
      <c r="R8693">
        <v>110</v>
      </c>
      <c r="S8693">
        <v>0.93</v>
      </c>
      <c r="T8693">
        <v>0.88</v>
      </c>
      <c r="U8693">
        <v>0.96</v>
      </c>
      <c r="V8693">
        <v>33</v>
      </c>
      <c r="W8693">
        <v>0.7</v>
      </c>
      <c r="X8693">
        <v>0.06</v>
      </c>
      <c r="Y8693">
        <v>0.55000000000000004</v>
      </c>
      <c r="Z8693">
        <v>0.09</v>
      </c>
      <c r="AA8693">
        <v>0.18</v>
      </c>
      <c r="AB8693">
        <v>0.77</v>
      </c>
      <c r="AC8693">
        <v>0.13</v>
      </c>
      <c r="AD8693">
        <v>-20</v>
      </c>
      <c r="AE8693">
        <v>14</v>
      </c>
      <c r="AF8693">
        <v>0.43</v>
      </c>
      <c r="AG8693" s="1" t="s">
        <v>3931</v>
      </c>
      <c r="AH8693" s="1" t="s">
        <v>4493</v>
      </c>
      <c r="AI8693" s="1" t="s">
        <v>24</v>
      </c>
    </row>
    <row r="8694" spans="1:35" x14ac:dyDescent="0.2">
      <c r="A8694" t="s">
        <v>57054</v>
      </c>
      <c r="B8694" t="s">
        <v>20086</v>
      </c>
      <c r="C8694">
        <v>888</v>
      </c>
      <c r="D8694" t="s">
        <v>2111</v>
      </c>
      <c r="E8694" t="s">
        <v>20993</v>
      </c>
      <c r="F8694" t="s">
        <v>5790</v>
      </c>
      <c r="G8694">
        <v>0</v>
      </c>
      <c r="H8694">
        <v>1</v>
      </c>
      <c r="I8694">
        <v>0</v>
      </c>
      <c r="J8694">
        <v>11</v>
      </c>
      <c r="K8694">
        <v>16</v>
      </c>
      <c r="L8694" t="s">
        <v>5155</v>
      </c>
      <c r="M8694">
        <v>755</v>
      </c>
      <c r="N8694">
        <v>23</v>
      </c>
      <c r="O8694">
        <v>0.03</v>
      </c>
      <c r="P8694">
        <v>91</v>
      </c>
      <c r="Q8694">
        <v>0.121</v>
      </c>
      <c r="R8694">
        <v>112</v>
      </c>
      <c r="S8694">
        <v>0.88</v>
      </c>
      <c r="T8694">
        <v>0.8</v>
      </c>
      <c r="U8694">
        <v>0.96</v>
      </c>
      <c r="AG8694" s="1"/>
      <c r="AH8694" s="1"/>
      <c r="AI8694" s="1"/>
    </row>
    <row r="8695" spans="1:35" x14ac:dyDescent="0.2">
      <c r="A8695" t="s">
        <v>57055</v>
      </c>
      <c r="B8695" t="s">
        <v>20086</v>
      </c>
      <c r="C8695">
        <v>888</v>
      </c>
      <c r="D8695" t="s">
        <v>2084</v>
      </c>
      <c r="E8695" t="s">
        <v>20994</v>
      </c>
      <c r="F8695" t="s">
        <v>6206</v>
      </c>
      <c r="G8695">
        <v>0</v>
      </c>
      <c r="H8695">
        <v>1</v>
      </c>
      <c r="I8695">
        <v>0</v>
      </c>
      <c r="J8695">
        <v>11</v>
      </c>
      <c r="K8695">
        <v>16</v>
      </c>
      <c r="L8695" t="s">
        <v>5155</v>
      </c>
      <c r="M8695">
        <v>921</v>
      </c>
      <c r="N8695">
        <v>17</v>
      </c>
      <c r="O8695">
        <v>1.8000000000000002E-2</v>
      </c>
      <c r="P8695">
        <v>36</v>
      </c>
      <c r="Q8695">
        <v>3.9E-2</v>
      </c>
      <c r="R8695">
        <v>182</v>
      </c>
      <c r="S8695">
        <v>0.98</v>
      </c>
      <c r="T8695">
        <v>0.88</v>
      </c>
      <c r="U8695">
        <v>0.99</v>
      </c>
      <c r="AG8695" s="1"/>
      <c r="AH8695" s="1"/>
      <c r="AI8695" s="1"/>
    </row>
    <row r="8696" spans="1:35" x14ac:dyDescent="0.2">
      <c r="A8696" t="s">
        <v>57056</v>
      </c>
      <c r="B8696" t="s">
        <v>20086</v>
      </c>
      <c r="C8696">
        <v>888</v>
      </c>
      <c r="D8696" t="s">
        <v>2155</v>
      </c>
      <c r="E8696" t="s">
        <v>20963</v>
      </c>
      <c r="F8696" t="s">
        <v>5154</v>
      </c>
      <c r="G8696">
        <v>0</v>
      </c>
      <c r="H8696">
        <v>1</v>
      </c>
      <c r="I8696">
        <v>0</v>
      </c>
      <c r="J8696">
        <v>11</v>
      </c>
      <c r="K8696">
        <v>16</v>
      </c>
      <c r="L8696" t="s">
        <v>5155</v>
      </c>
      <c r="M8696">
        <v>895</v>
      </c>
      <c r="N8696">
        <v>16</v>
      </c>
      <c r="O8696">
        <v>1.8000000000000002E-2</v>
      </c>
      <c r="P8696">
        <v>78</v>
      </c>
      <c r="Q8696">
        <v>8.6999999999999994E-2</v>
      </c>
      <c r="R8696">
        <v>181</v>
      </c>
      <c r="S8696">
        <v>0.92</v>
      </c>
      <c r="T8696">
        <v>0.86</v>
      </c>
      <c r="U8696">
        <v>0.94</v>
      </c>
      <c r="AG8696" s="1"/>
      <c r="AH8696" s="1"/>
      <c r="AI8696" s="1"/>
    </row>
    <row r="8697" spans="1:35" x14ac:dyDescent="0.2">
      <c r="A8697" t="s">
        <v>57057</v>
      </c>
      <c r="B8697" t="s">
        <v>20086</v>
      </c>
      <c r="C8697">
        <v>888</v>
      </c>
      <c r="D8697" t="s">
        <v>2095</v>
      </c>
      <c r="E8697" t="s">
        <v>20995</v>
      </c>
      <c r="F8697" t="s">
        <v>5154</v>
      </c>
      <c r="G8697">
        <v>0</v>
      </c>
      <c r="H8697">
        <v>1</v>
      </c>
      <c r="I8697">
        <v>0</v>
      </c>
      <c r="J8697">
        <v>11</v>
      </c>
      <c r="K8697">
        <v>16</v>
      </c>
      <c r="L8697" t="s">
        <v>5155</v>
      </c>
      <c r="M8697">
        <v>804</v>
      </c>
      <c r="N8697">
        <v>8</v>
      </c>
      <c r="O8697">
        <v>0.01</v>
      </c>
      <c r="P8697">
        <v>72</v>
      </c>
      <c r="Q8697">
        <v>0.09</v>
      </c>
      <c r="R8697">
        <v>129</v>
      </c>
      <c r="S8697">
        <v>0.84</v>
      </c>
      <c r="T8697">
        <v>0.79</v>
      </c>
      <c r="U8697">
        <v>0.88</v>
      </c>
      <c r="AG8697" s="1"/>
      <c r="AH8697" s="1"/>
      <c r="AI8697" s="1"/>
    </row>
    <row r="8698" spans="1:35" x14ac:dyDescent="0.2">
      <c r="A8698" t="s">
        <v>73342</v>
      </c>
      <c r="B8698" t="s">
        <v>20086</v>
      </c>
      <c r="C8698">
        <v>888</v>
      </c>
      <c r="D8698" t="s">
        <v>2136</v>
      </c>
      <c r="E8698" t="s">
        <v>20996</v>
      </c>
      <c r="F8698" t="s">
        <v>5154</v>
      </c>
      <c r="G8698">
        <v>0</v>
      </c>
      <c r="H8698">
        <v>1</v>
      </c>
      <c r="I8698">
        <v>0</v>
      </c>
      <c r="J8698">
        <v>11</v>
      </c>
      <c r="K8698">
        <v>16</v>
      </c>
      <c r="L8698" t="s">
        <v>5155</v>
      </c>
      <c r="R8698">
        <v>66</v>
      </c>
      <c r="S8698">
        <v>0.85</v>
      </c>
      <c r="T8698">
        <v>0.81</v>
      </c>
      <c r="U8698">
        <v>0.89</v>
      </c>
      <c r="AG8698" s="1"/>
      <c r="AH8698" s="1"/>
      <c r="AI8698" s="1"/>
    </row>
    <row r="8699" spans="1:35" x14ac:dyDescent="0.2">
      <c r="A8699" t="s">
        <v>57058</v>
      </c>
      <c r="B8699" t="s">
        <v>20086</v>
      </c>
      <c r="C8699">
        <v>888</v>
      </c>
      <c r="D8699" t="s">
        <v>2094</v>
      </c>
      <c r="E8699" t="s">
        <v>20997</v>
      </c>
      <c r="F8699" t="s">
        <v>5154</v>
      </c>
      <c r="G8699">
        <v>0</v>
      </c>
      <c r="H8699">
        <v>1</v>
      </c>
      <c r="I8699">
        <v>0</v>
      </c>
      <c r="J8699">
        <v>11</v>
      </c>
      <c r="K8699">
        <v>16</v>
      </c>
      <c r="L8699" t="s">
        <v>5155</v>
      </c>
      <c r="M8699">
        <v>887</v>
      </c>
      <c r="N8699">
        <v>13</v>
      </c>
      <c r="O8699">
        <v>1.4999999999999999E-2</v>
      </c>
      <c r="P8699">
        <v>107</v>
      </c>
      <c r="Q8699">
        <v>0.121</v>
      </c>
      <c r="R8699">
        <v>171</v>
      </c>
      <c r="S8699">
        <v>0.94</v>
      </c>
      <c r="T8699">
        <v>0.9</v>
      </c>
      <c r="U8699">
        <v>0.95</v>
      </c>
      <c r="AG8699" s="1"/>
      <c r="AH8699" s="1"/>
      <c r="AI8699" s="1"/>
    </row>
    <row r="8700" spans="1:35" x14ac:dyDescent="0.2">
      <c r="A8700" t="s">
        <v>57059</v>
      </c>
      <c r="B8700" t="s">
        <v>20086</v>
      </c>
      <c r="C8700">
        <v>888</v>
      </c>
      <c r="D8700" t="s">
        <v>20998</v>
      </c>
      <c r="E8700" t="s">
        <v>20999</v>
      </c>
      <c r="F8700" t="s">
        <v>5154</v>
      </c>
      <c r="G8700">
        <v>0</v>
      </c>
      <c r="H8700">
        <v>1</v>
      </c>
      <c r="I8700">
        <v>0</v>
      </c>
      <c r="J8700">
        <v>11</v>
      </c>
      <c r="K8700">
        <v>16</v>
      </c>
      <c r="L8700" t="s">
        <v>5155</v>
      </c>
      <c r="M8700">
        <v>742</v>
      </c>
      <c r="N8700">
        <v>14</v>
      </c>
      <c r="O8700">
        <v>1.9E-2</v>
      </c>
      <c r="P8700">
        <v>80</v>
      </c>
      <c r="Q8700">
        <v>0.10800000000000001</v>
      </c>
      <c r="R8700">
        <v>147</v>
      </c>
      <c r="S8700">
        <v>0.93</v>
      </c>
      <c r="T8700">
        <v>0.89</v>
      </c>
      <c r="U8700">
        <v>0.93</v>
      </c>
      <c r="AG8700" s="1"/>
      <c r="AH8700" s="1"/>
      <c r="AI8700" s="1"/>
    </row>
    <row r="8701" spans="1:35" x14ac:dyDescent="0.2">
      <c r="A8701" t="s">
        <v>57060</v>
      </c>
      <c r="B8701" t="s">
        <v>20086</v>
      </c>
      <c r="C8701">
        <v>888</v>
      </c>
      <c r="D8701" t="s">
        <v>2119</v>
      </c>
      <c r="E8701" t="s">
        <v>21000</v>
      </c>
      <c r="F8701" t="s">
        <v>5154</v>
      </c>
      <c r="G8701">
        <v>0</v>
      </c>
      <c r="H8701">
        <v>1</v>
      </c>
      <c r="I8701">
        <v>0</v>
      </c>
      <c r="J8701">
        <v>11</v>
      </c>
      <c r="K8701">
        <v>16</v>
      </c>
      <c r="L8701" t="s">
        <v>5155</v>
      </c>
      <c r="M8701">
        <v>806</v>
      </c>
      <c r="N8701">
        <v>14</v>
      </c>
      <c r="O8701">
        <v>1.7000000000000001E-2</v>
      </c>
      <c r="P8701">
        <v>96</v>
      </c>
      <c r="Q8701">
        <v>0.11900000000000001</v>
      </c>
      <c r="R8701">
        <v>150</v>
      </c>
      <c r="S8701">
        <v>0.91</v>
      </c>
      <c r="T8701">
        <v>0.83</v>
      </c>
      <c r="U8701">
        <v>0.93</v>
      </c>
      <c r="AG8701" s="1"/>
      <c r="AH8701" s="1"/>
      <c r="AI8701" s="1"/>
    </row>
    <row r="8702" spans="1:35" x14ac:dyDescent="0.2">
      <c r="A8702" t="s">
        <v>57061</v>
      </c>
      <c r="B8702" t="s">
        <v>20086</v>
      </c>
      <c r="C8702">
        <v>888</v>
      </c>
      <c r="D8702" t="s">
        <v>2132</v>
      </c>
      <c r="E8702" t="s">
        <v>21001</v>
      </c>
      <c r="F8702" t="s">
        <v>5154</v>
      </c>
      <c r="G8702">
        <v>0</v>
      </c>
      <c r="H8702">
        <v>1</v>
      </c>
      <c r="I8702">
        <v>0</v>
      </c>
      <c r="J8702">
        <v>11</v>
      </c>
      <c r="K8702">
        <v>16</v>
      </c>
      <c r="L8702" t="s">
        <v>5155</v>
      </c>
      <c r="M8702">
        <v>824</v>
      </c>
      <c r="N8702">
        <v>29</v>
      </c>
      <c r="O8702">
        <v>3.5000000000000003E-2</v>
      </c>
      <c r="P8702">
        <v>31</v>
      </c>
      <c r="Q8702">
        <v>3.7999999999999999E-2</v>
      </c>
      <c r="R8702">
        <v>161</v>
      </c>
      <c r="S8702">
        <v>0.93</v>
      </c>
      <c r="T8702">
        <v>0.88</v>
      </c>
      <c r="U8702">
        <v>0.94</v>
      </c>
      <c r="AG8702" s="1"/>
      <c r="AH8702" s="1"/>
      <c r="AI8702" s="1"/>
    </row>
    <row r="8703" spans="1:35" x14ac:dyDescent="0.2">
      <c r="A8703" t="s">
        <v>57062</v>
      </c>
      <c r="B8703" t="s">
        <v>20086</v>
      </c>
      <c r="C8703">
        <v>888</v>
      </c>
      <c r="D8703" t="s">
        <v>2160</v>
      </c>
      <c r="E8703" t="s">
        <v>21002</v>
      </c>
      <c r="F8703" t="s">
        <v>5154</v>
      </c>
      <c r="G8703">
        <v>0</v>
      </c>
      <c r="H8703">
        <v>1</v>
      </c>
      <c r="I8703">
        <v>0</v>
      </c>
      <c r="J8703">
        <v>11</v>
      </c>
      <c r="K8703">
        <v>16</v>
      </c>
      <c r="L8703" t="s">
        <v>5155</v>
      </c>
      <c r="M8703">
        <v>839</v>
      </c>
      <c r="N8703">
        <v>18</v>
      </c>
      <c r="O8703">
        <v>2.1000000000000001E-2</v>
      </c>
      <c r="P8703">
        <v>72</v>
      </c>
      <c r="Q8703">
        <v>8.5999999999999993E-2</v>
      </c>
      <c r="R8703">
        <v>168</v>
      </c>
      <c r="S8703">
        <v>0.93</v>
      </c>
      <c r="T8703">
        <v>0.83</v>
      </c>
      <c r="U8703">
        <v>0.96</v>
      </c>
      <c r="AG8703" s="1"/>
      <c r="AH8703" s="1"/>
      <c r="AI8703" s="1"/>
    </row>
    <row r="8704" spans="1:35" x14ac:dyDescent="0.2">
      <c r="A8704" t="s">
        <v>73362</v>
      </c>
      <c r="B8704" t="s">
        <v>20065</v>
      </c>
      <c r="C8704">
        <v>889</v>
      </c>
      <c r="D8704" t="s">
        <v>4151</v>
      </c>
      <c r="E8704" t="s">
        <v>21003</v>
      </c>
      <c r="F8704" t="s">
        <v>5154</v>
      </c>
      <c r="G8704">
        <v>0</v>
      </c>
      <c r="H8704">
        <v>1</v>
      </c>
      <c r="I8704">
        <v>0</v>
      </c>
      <c r="J8704">
        <v>11</v>
      </c>
      <c r="K8704">
        <v>16</v>
      </c>
      <c r="L8704" t="s">
        <v>5155</v>
      </c>
      <c r="R8704">
        <v>160</v>
      </c>
      <c r="S8704">
        <v>0.89</v>
      </c>
      <c r="T8704">
        <v>0.87</v>
      </c>
      <c r="U8704">
        <v>0.91</v>
      </c>
      <c r="AG8704" s="1"/>
      <c r="AH8704" s="1"/>
      <c r="AI8704" s="1"/>
    </row>
    <row r="8705" spans="1:35" x14ac:dyDescent="0.2">
      <c r="A8705" t="s">
        <v>57063</v>
      </c>
      <c r="B8705" t="s">
        <v>20086</v>
      </c>
      <c r="C8705">
        <v>888</v>
      </c>
      <c r="D8705" t="s">
        <v>2153</v>
      </c>
      <c r="E8705" t="s">
        <v>21004</v>
      </c>
      <c r="F8705" t="s">
        <v>5154</v>
      </c>
      <c r="G8705">
        <v>0</v>
      </c>
      <c r="H8705">
        <v>1</v>
      </c>
      <c r="I8705">
        <v>0</v>
      </c>
      <c r="J8705">
        <v>11</v>
      </c>
      <c r="K8705">
        <v>16</v>
      </c>
      <c r="L8705" t="s">
        <v>5155</v>
      </c>
      <c r="M8705">
        <v>707</v>
      </c>
      <c r="N8705">
        <v>17</v>
      </c>
      <c r="O8705">
        <v>2.4E-2</v>
      </c>
      <c r="P8705">
        <v>58</v>
      </c>
      <c r="Q8705">
        <v>8.199999999999999E-2</v>
      </c>
      <c r="R8705">
        <v>141</v>
      </c>
      <c r="S8705">
        <v>0.97</v>
      </c>
      <c r="T8705">
        <v>0.88</v>
      </c>
      <c r="U8705">
        <v>0.98</v>
      </c>
      <c r="AG8705" s="1"/>
      <c r="AH8705" s="1"/>
      <c r="AI8705" s="1"/>
    </row>
    <row r="8706" spans="1:35" x14ac:dyDescent="0.2">
      <c r="A8706" t="s">
        <v>57064</v>
      </c>
      <c r="B8706" t="s">
        <v>20065</v>
      </c>
      <c r="C8706">
        <v>889</v>
      </c>
      <c r="D8706" t="s">
        <v>4148</v>
      </c>
      <c r="E8706" t="s">
        <v>21005</v>
      </c>
      <c r="F8706" t="s">
        <v>5154</v>
      </c>
      <c r="G8706">
        <v>0</v>
      </c>
      <c r="H8706">
        <v>1</v>
      </c>
      <c r="I8706">
        <v>0</v>
      </c>
      <c r="J8706">
        <v>11</v>
      </c>
      <c r="K8706">
        <v>16</v>
      </c>
      <c r="L8706" t="s">
        <v>5155</v>
      </c>
      <c r="M8706">
        <v>1061</v>
      </c>
      <c r="N8706">
        <v>31</v>
      </c>
      <c r="O8706">
        <v>2.8999999999999998E-2</v>
      </c>
      <c r="P8706">
        <v>80</v>
      </c>
      <c r="Q8706">
        <v>7.4999999999999997E-2</v>
      </c>
      <c r="R8706">
        <v>209</v>
      </c>
      <c r="S8706">
        <v>0.92</v>
      </c>
      <c r="T8706">
        <v>0.84</v>
      </c>
      <c r="U8706">
        <v>0.94</v>
      </c>
      <c r="AG8706" s="1"/>
      <c r="AH8706" s="1"/>
      <c r="AI8706" s="1"/>
    </row>
    <row r="8707" spans="1:35" x14ac:dyDescent="0.2">
      <c r="A8707" t="s">
        <v>57065</v>
      </c>
      <c r="B8707" t="s">
        <v>20086</v>
      </c>
      <c r="C8707">
        <v>888</v>
      </c>
      <c r="D8707" t="s">
        <v>2112</v>
      </c>
      <c r="E8707" t="s">
        <v>21006</v>
      </c>
      <c r="F8707" t="s">
        <v>5154</v>
      </c>
      <c r="G8707">
        <v>0</v>
      </c>
      <c r="H8707">
        <v>1</v>
      </c>
      <c r="I8707">
        <v>1</v>
      </c>
      <c r="J8707">
        <v>11</v>
      </c>
      <c r="K8707">
        <v>18</v>
      </c>
      <c r="L8707" t="s">
        <v>5164</v>
      </c>
      <c r="M8707">
        <v>857</v>
      </c>
      <c r="N8707">
        <v>15</v>
      </c>
      <c r="O8707">
        <v>1.8000000000000002E-2</v>
      </c>
      <c r="P8707">
        <v>76</v>
      </c>
      <c r="Q8707">
        <v>8.900000000000001E-2</v>
      </c>
      <c r="R8707">
        <v>145</v>
      </c>
      <c r="S8707">
        <v>0.94</v>
      </c>
      <c r="T8707">
        <v>0.85</v>
      </c>
      <c r="U8707">
        <v>0.95</v>
      </c>
      <c r="V8707">
        <v>68</v>
      </c>
      <c r="W8707">
        <v>0.91</v>
      </c>
      <c r="X8707">
        <v>0.01</v>
      </c>
      <c r="Y8707">
        <v>0.66</v>
      </c>
      <c r="Z8707">
        <v>0.24</v>
      </c>
      <c r="AA8707">
        <v>0.06</v>
      </c>
      <c r="AD8707">
        <v>0</v>
      </c>
      <c r="AE8707">
        <v>61</v>
      </c>
      <c r="AF8707">
        <v>0.82</v>
      </c>
      <c r="AG8707" s="1" t="s">
        <v>211</v>
      </c>
      <c r="AH8707" s="1" t="s">
        <v>4492</v>
      </c>
      <c r="AI8707" s="1" t="s">
        <v>24</v>
      </c>
    </row>
    <row r="8708" spans="1:35" x14ac:dyDescent="0.2">
      <c r="A8708" t="s">
        <v>57067</v>
      </c>
      <c r="B8708" t="s">
        <v>20086</v>
      </c>
      <c r="C8708">
        <v>888</v>
      </c>
      <c r="D8708" t="s">
        <v>2138</v>
      </c>
      <c r="E8708" t="s">
        <v>21007</v>
      </c>
      <c r="F8708" t="s">
        <v>5154</v>
      </c>
      <c r="G8708">
        <v>0</v>
      </c>
      <c r="H8708">
        <v>1</v>
      </c>
      <c r="I8708">
        <v>1</v>
      </c>
      <c r="J8708">
        <v>11</v>
      </c>
      <c r="K8708">
        <v>18</v>
      </c>
      <c r="L8708" t="s">
        <v>5155</v>
      </c>
      <c r="M8708">
        <v>1012</v>
      </c>
      <c r="N8708">
        <v>30</v>
      </c>
      <c r="O8708">
        <v>0.03</v>
      </c>
      <c r="P8708">
        <v>249</v>
      </c>
      <c r="Q8708">
        <v>0.24600000000000002</v>
      </c>
      <c r="R8708">
        <v>124</v>
      </c>
      <c r="S8708">
        <v>0.89</v>
      </c>
      <c r="T8708">
        <v>0.86</v>
      </c>
      <c r="U8708">
        <v>0.91</v>
      </c>
      <c r="V8708">
        <v>54</v>
      </c>
      <c r="W8708">
        <v>0.81</v>
      </c>
      <c r="X8708">
        <v>0</v>
      </c>
      <c r="Y8708">
        <v>0.46</v>
      </c>
      <c r="Z8708">
        <v>0.35</v>
      </c>
      <c r="AA8708">
        <v>0.17</v>
      </c>
      <c r="AB8708">
        <v>0.75</v>
      </c>
      <c r="AC8708">
        <v>0.26</v>
      </c>
      <c r="AD8708">
        <v>-2</v>
      </c>
      <c r="AE8708">
        <v>43</v>
      </c>
      <c r="AF8708">
        <v>0.67</v>
      </c>
      <c r="AG8708" s="1" t="s">
        <v>4515</v>
      </c>
      <c r="AH8708" s="1" t="s">
        <v>365</v>
      </c>
      <c r="AI8708" s="1" t="s">
        <v>1404</v>
      </c>
    </row>
    <row r="8709" spans="1:35" x14ac:dyDescent="0.2">
      <c r="A8709" t="s">
        <v>57069</v>
      </c>
      <c r="B8709" t="s">
        <v>20086</v>
      </c>
      <c r="C8709">
        <v>888</v>
      </c>
      <c r="D8709" t="s">
        <v>2183</v>
      </c>
      <c r="E8709" t="s">
        <v>21008</v>
      </c>
      <c r="F8709" t="s">
        <v>5154</v>
      </c>
      <c r="G8709">
        <v>0</v>
      </c>
      <c r="H8709">
        <v>1</v>
      </c>
      <c r="I8709">
        <v>0</v>
      </c>
      <c r="J8709">
        <v>11</v>
      </c>
      <c r="K8709">
        <v>16</v>
      </c>
      <c r="L8709" t="s">
        <v>5155</v>
      </c>
      <c r="M8709">
        <v>796</v>
      </c>
      <c r="N8709">
        <v>15</v>
      </c>
      <c r="O8709">
        <v>1.9E-2</v>
      </c>
      <c r="P8709">
        <v>118</v>
      </c>
      <c r="Q8709">
        <v>0.14800000000000002</v>
      </c>
      <c r="R8709">
        <v>157</v>
      </c>
      <c r="S8709">
        <v>0.9</v>
      </c>
      <c r="T8709">
        <v>0.87</v>
      </c>
      <c r="U8709">
        <v>0.91</v>
      </c>
      <c r="AG8709" s="1"/>
      <c r="AH8709" s="1"/>
      <c r="AI8709" s="1"/>
    </row>
    <row r="8710" spans="1:35" x14ac:dyDescent="0.2">
      <c r="A8710" t="s">
        <v>57070</v>
      </c>
      <c r="B8710" t="s">
        <v>20086</v>
      </c>
      <c r="C8710">
        <v>888</v>
      </c>
      <c r="D8710" t="s">
        <v>2142</v>
      </c>
      <c r="E8710" t="s">
        <v>21009</v>
      </c>
      <c r="F8710" t="s">
        <v>5154</v>
      </c>
      <c r="G8710">
        <v>0</v>
      </c>
      <c r="H8710">
        <v>1</v>
      </c>
      <c r="I8710">
        <v>0</v>
      </c>
      <c r="J8710">
        <v>11</v>
      </c>
      <c r="K8710">
        <v>16</v>
      </c>
      <c r="L8710" t="s">
        <v>5155</v>
      </c>
      <c r="M8710">
        <v>562</v>
      </c>
      <c r="N8710">
        <v>10</v>
      </c>
      <c r="O8710">
        <v>1.8000000000000002E-2</v>
      </c>
      <c r="P8710">
        <v>45</v>
      </c>
      <c r="Q8710">
        <v>0.08</v>
      </c>
      <c r="R8710">
        <v>69</v>
      </c>
      <c r="S8710">
        <v>0.94</v>
      </c>
      <c r="AG8710" s="1"/>
      <c r="AH8710" s="1"/>
      <c r="AI8710" s="1"/>
    </row>
    <row r="8711" spans="1:35" x14ac:dyDescent="0.2">
      <c r="A8711" t="s">
        <v>57071</v>
      </c>
      <c r="B8711" t="s">
        <v>20086</v>
      </c>
      <c r="C8711">
        <v>888</v>
      </c>
      <c r="D8711" t="s">
        <v>2096</v>
      </c>
      <c r="E8711" t="s">
        <v>21010</v>
      </c>
      <c r="F8711" t="s">
        <v>5154</v>
      </c>
      <c r="G8711">
        <v>0</v>
      </c>
      <c r="H8711">
        <v>1</v>
      </c>
      <c r="I8711">
        <v>0</v>
      </c>
      <c r="J8711">
        <v>11</v>
      </c>
      <c r="K8711">
        <v>16</v>
      </c>
      <c r="L8711" t="s">
        <v>5155</v>
      </c>
      <c r="M8711">
        <v>912</v>
      </c>
      <c r="N8711">
        <v>19</v>
      </c>
      <c r="O8711">
        <v>2.1000000000000001E-2</v>
      </c>
      <c r="P8711">
        <v>49</v>
      </c>
      <c r="Q8711">
        <v>5.4000000000000006E-2</v>
      </c>
      <c r="R8711">
        <v>182</v>
      </c>
      <c r="S8711">
        <v>0.97</v>
      </c>
      <c r="T8711">
        <v>0.87</v>
      </c>
      <c r="U8711">
        <v>0.98</v>
      </c>
      <c r="AG8711" s="1"/>
      <c r="AH8711" s="1"/>
      <c r="AI8711" s="1"/>
    </row>
    <row r="8712" spans="1:35" x14ac:dyDescent="0.2">
      <c r="A8712" t="s">
        <v>57073</v>
      </c>
      <c r="B8712" t="s">
        <v>20086</v>
      </c>
      <c r="C8712">
        <v>888</v>
      </c>
      <c r="D8712" t="s">
        <v>2145</v>
      </c>
      <c r="E8712" t="s">
        <v>21011</v>
      </c>
      <c r="F8712" t="s">
        <v>5154</v>
      </c>
      <c r="G8712">
        <v>0</v>
      </c>
      <c r="H8712">
        <v>1</v>
      </c>
      <c r="I8712">
        <v>0</v>
      </c>
      <c r="J8712">
        <v>11</v>
      </c>
      <c r="K8712">
        <v>16</v>
      </c>
      <c r="L8712" t="s">
        <v>5155</v>
      </c>
      <c r="M8712">
        <v>984</v>
      </c>
      <c r="N8712">
        <v>23</v>
      </c>
      <c r="O8712">
        <v>2.3E-2</v>
      </c>
      <c r="P8712">
        <v>93</v>
      </c>
      <c r="Q8712">
        <v>9.5000000000000001E-2</v>
      </c>
      <c r="R8712">
        <v>164</v>
      </c>
      <c r="S8712">
        <v>0.98</v>
      </c>
      <c r="T8712">
        <v>0.96</v>
      </c>
      <c r="U8712">
        <v>0.99</v>
      </c>
      <c r="AG8712" s="1"/>
      <c r="AH8712" s="1"/>
      <c r="AI8712" s="1"/>
    </row>
    <row r="8713" spans="1:35" x14ac:dyDescent="0.2">
      <c r="A8713" t="s">
        <v>57074</v>
      </c>
      <c r="B8713" t="s">
        <v>20086</v>
      </c>
      <c r="C8713">
        <v>888</v>
      </c>
      <c r="D8713" t="s">
        <v>2133</v>
      </c>
      <c r="E8713" t="s">
        <v>21012</v>
      </c>
      <c r="F8713" t="s">
        <v>5154</v>
      </c>
      <c r="G8713">
        <v>0</v>
      </c>
      <c r="H8713">
        <v>1</v>
      </c>
      <c r="I8713">
        <v>0</v>
      </c>
      <c r="J8713">
        <v>11</v>
      </c>
      <c r="K8713">
        <v>16</v>
      </c>
      <c r="L8713" t="s">
        <v>5155</v>
      </c>
      <c r="M8713">
        <v>796</v>
      </c>
      <c r="N8713">
        <v>18</v>
      </c>
      <c r="O8713">
        <v>2.3E-2</v>
      </c>
      <c r="P8713">
        <v>75</v>
      </c>
      <c r="Q8713">
        <v>9.4E-2</v>
      </c>
      <c r="R8713">
        <v>158</v>
      </c>
      <c r="S8713">
        <v>0.91</v>
      </c>
      <c r="T8713">
        <v>0.87</v>
      </c>
      <c r="U8713">
        <v>0.93</v>
      </c>
      <c r="AG8713" s="1"/>
      <c r="AH8713" s="1"/>
      <c r="AI8713" s="1"/>
    </row>
    <row r="8714" spans="1:35" x14ac:dyDescent="0.2">
      <c r="A8714" t="s">
        <v>57075</v>
      </c>
      <c r="B8714" t="s">
        <v>20086</v>
      </c>
      <c r="C8714">
        <v>888</v>
      </c>
      <c r="D8714" t="s">
        <v>21013</v>
      </c>
      <c r="E8714" t="s">
        <v>21014</v>
      </c>
      <c r="F8714" t="s">
        <v>5154</v>
      </c>
      <c r="G8714">
        <v>1</v>
      </c>
      <c r="H8714">
        <v>0</v>
      </c>
      <c r="I8714">
        <v>0</v>
      </c>
      <c r="J8714">
        <v>3</v>
      </c>
      <c r="K8714">
        <v>11</v>
      </c>
      <c r="L8714" t="s">
        <v>5155</v>
      </c>
      <c r="M8714">
        <v>218</v>
      </c>
      <c r="N8714">
        <v>3</v>
      </c>
      <c r="O8714">
        <v>1.3999999999999999E-2</v>
      </c>
      <c r="P8714">
        <v>4</v>
      </c>
      <c r="Q8714">
        <v>1.8000000000000002E-2</v>
      </c>
      <c r="AG8714" s="1"/>
      <c r="AH8714" s="1"/>
      <c r="AI8714" s="1"/>
    </row>
    <row r="8715" spans="1:35" x14ac:dyDescent="0.2">
      <c r="A8715" t="s">
        <v>57076</v>
      </c>
      <c r="B8715" t="s">
        <v>20086</v>
      </c>
      <c r="C8715">
        <v>888</v>
      </c>
      <c r="D8715" t="s">
        <v>21015</v>
      </c>
      <c r="E8715" t="s">
        <v>21016</v>
      </c>
      <c r="F8715" t="s">
        <v>5154</v>
      </c>
      <c r="G8715">
        <v>1</v>
      </c>
      <c r="H8715">
        <v>0</v>
      </c>
      <c r="I8715">
        <v>0</v>
      </c>
      <c r="J8715">
        <v>4</v>
      </c>
      <c r="K8715">
        <v>11</v>
      </c>
      <c r="L8715" t="s">
        <v>5155</v>
      </c>
      <c r="M8715">
        <v>306</v>
      </c>
      <c r="N8715">
        <v>7</v>
      </c>
      <c r="O8715">
        <v>2.3E-2</v>
      </c>
      <c r="P8715">
        <v>68</v>
      </c>
      <c r="Q8715">
        <v>0.222</v>
      </c>
      <c r="AG8715" s="1"/>
      <c r="AH8715" s="1"/>
      <c r="AI8715" s="1"/>
    </row>
    <row r="8716" spans="1:35" x14ac:dyDescent="0.2">
      <c r="A8716" t="s">
        <v>57077</v>
      </c>
      <c r="B8716" t="s">
        <v>20086</v>
      </c>
      <c r="C8716">
        <v>888</v>
      </c>
      <c r="D8716" t="s">
        <v>21017</v>
      </c>
      <c r="E8716" t="s">
        <v>21018</v>
      </c>
      <c r="F8716" t="s">
        <v>5154</v>
      </c>
      <c r="G8716">
        <v>1</v>
      </c>
      <c r="H8716">
        <v>0</v>
      </c>
      <c r="I8716">
        <v>0</v>
      </c>
      <c r="J8716">
        <v>3</v>
      </c>
      <c r="K8716">
        <v>11</v>
      </c>
      <c r="L8716" t="s">
        <v>5155</v>
      </c>
      <c r="M8716">
        <v>279</v>
      </c>
      <c r="N8716">
        <v>7</v>
      </c>
      <c r="O8716">
        <v>2.5000000000000001E-2</v>
      </c>
      <c r="P8716">
        <v>26</v>
      </c>
      <c r="Q8716">
        <v>9.3000000000000013E-2</v>
      </c>
      <c r="AG8716" s="1"/>
      <c r="AH8716" s="1"/>
      <c r="AI8716" s="1"/>
    </row>
    <row r="8717" spans="1:35" x14ac:dyDescent="0.2">
      <c r="A8717" t="s">
        <v>57078</v>
      </c>
      <c r="B8717" t="s">
        <v>20086</v>
      </c>
      <c r="C8717">
        <v>888</v>
      </c>
      <c r="D8717" t="s">
        <v>21019</v>
      </c>
      <c r="E8717" t="s">
        <v>21020</v>
      </c>
      <c r="F8717" t="s">
        <v>5790</v>
      </c>
      <c r="G8717">
        <v>1</v>
      </c>
      <c r="H8717">
        <v>0</v>
      </c>
      <c r="I8717">
        <v>0</v>
      </c>
      <c r="J8717">
        <v>4</v>
      </c>
      <c r="K8717">
        <v>11</v>
      </c>
      <c r="L8717" t="s">
        <v>5155</v>
      </c>
      <c r="M8717">
        <v>179</v>
      </c>
      <c r="N8717">
        <v>4</v>
      </c>
      <c r="O8717">
        <v>2.2000000000000002E-2</v>
      </c>
      <c r="P8717">
        <v>21</v>
      </c>
      <c r="Q8717">
        <v>0.11699999999999999</v>
      </c>
      <c r="AG8717" s="1"/>
      <c r="AH8717" s="1"/>
      <c r="AI8717" s="1"/>
    </row>
    <row r="8718" spans="1:35" x14ac:dyDescent="0.2">
      <c r="A8718" t="s">
        <v>57079</v>
      </c>
      <c r="B8718" t="s">
        <v>20086</v>
      </c>
      <c r="C8718">
        <v>888</v>
      </c>
      <c r="D8718" t="s">
        <v>2171</v>
      </c>
      <c r="E8718" t="s">
        <v>21021</v>
      </c>
      <c r="F8718" t="s">
        <v>5154</v>
      </c>
      <c r="G8718">
        <v>0</v>
      </c>
      <c r="H8718">
        <v>1</v>
      </c>
      <c r="I8718">
        <v>0</v>
      </c>
      <c r="J8718">
        <v>11</v>
      </c>
      <c r="K8718">
        <v>16</v>
      </c>
      <c r="L8718" t="s">
        <v>5155</v>
      </c>
      <c r="M8718">
        <v>846</v>
      </c>
      <c r="N8718">
        <v>15</v>
      </c>
      <c r="O8718">
        <v>1.8000000000000002E-2</v>
      </c>
      <c r="P8718">
        <v>27</v>
      </c>
      <c r="Q8718">
        <v>3.2000000000000001E-2</v>
      </c>
      <c r="R8718">
        <v>164</v>
      </c>
      <c r="S8718">
        <v>0.96</v>
      </c>
      <c r="T8718">
        <v>0.93</v>
      </c>
      <c r="U8718">
        <v>0.98</v>
      </c>
      <c r="AG8718" s="1"/>
      <c r="AH8718" s="1"/>
      <c r="AI8718" s="1"/>
    </row>
    <row r="8719" spans="1:35" x14ac:dyDescent="0.2">
      <c r="A8719" t="s">
        <v>57080</v>
      </c>
      <c r="B8719" t="s">
        <v>20086</v>
      </c>
      <c r="C8719">
        <v>888</v>
      </c>
      <c r="D8719" t="s">
        <v>2122</v>
      </c>
      <c r="E8719" t="s">
        <v>21022</v>
      </c>
      <c r="F8719" t="s">
        <v>5154</v>
      </c>
      <c r="G8719">
        <v>0</v>
      </c>
      <c r="H8719">
        <v>1</v>
      </c>
      <c r="I8719">
        <v>0</v>
      </c>
      <c r="J8719">
        <v>11</v>
      </c>
      <c r="K8719">
        <v>16</v>
      </c>
      <c r="L8719" t="s">
        <v>5155</v>
      </c>
      <c r="M8719">
        <v>775</v>
      </c>
      <c r="N8719">
        <v>14</v>
      </c>
      <c r="O8719">
        <v>1.8000000000000002E-2</v>
      </c>
      <c r="P8719">
        <v>54</v>
      </c>
      <c r="Q8719">
        <v>7.0000000000000007E-2</v>
      </c>
      <c r="R8719">
        <v>150</v>
      </c>
      <c r="S8719">
        <v>0.98</v>
      </c>
      <c r="AG8719" s="1"/>
      <c r="AH8719" s="1"/>
      <c r="AI8719" s="1"/>
    </row>
    <row r="8720" spans="1:35" x14ac:dyDescent="0.2">
      <c r="A8720" t="s">
        <v>57081</v>
      </c>
      <c r="B8720" t="s">
        <v>20086</v>
      </c>
      <c r="C8720">
        <v>888</v>
      </c>
      <c r="D8720" t="s">
        <v>969</v>
      </c>
      <c r="E8720" t="s">
        <v>21023</v>
      </c>
      <c r="F8720" t="s">
        <v>5154</v>
      </c>
      <c r="G8720">
        <v>0</v>
      </c>
      <c r="H8720">
        <v>1</v>
      </c>
      <c r="I8720">
        <v>0</v>
      </c>
      <c r="J8720">
        <v>11</v>
      </c>
      <c r="K8720">
        <v>16</v>
      </c>
      <c r="L8720" t="s">
        <v>5155</v>
      </c>
      <c r="M8720">
        <v>811</v>
      </c>
      <c r="N8720">
        <v>17</v>
      </c>
      <c r="O8720">
        <v>2.1000000000000001E-2</v>
      </c>
      <c r="P8720">
        <v>142</v>
      </c>
      <c r="Q8720">
        <v>0.17499999999999999</v>
      </c>
      <c r="R8720">
        <v>129</v>
      </c>
      <c r="S8720">
        <v>0.92</v>
      </c>
      <c r="T8720">
        <v>0.94</v>
      </c>
      <c r="U8720">
        <v>0.92</v>
      </c>
      <c r="AG8720" s="1"/>
      <c r="AH8720" s="1"/>
      <c r="AI8720" s="1"/>
    </row>
    <row r="8721" spans="1:35" x14ac:dyDescent="0.2">
      <c r="A8721" t="s">
        <v>57082</v>
      </c>
      <c r="B8721" t="s">
        <v>20086</v>
      </c>
      <c r="C8721">
        <v>888</v>
      </c>
      <c r="D8721" t="s">
        <v>21024</v>
      </c>
      <c r="E8721" t="s">
        <v>21025</v>
      </c>
      <c r="F8721" t="s">
        <v>5158</v>
      </c>
      <c r="G8721">
        <v>1</v>
      </c>
      <c r="H8721">
        <v>1</v>
      </c>
      <c r="I8721">
        <v>1</v>
      </c>
      <c r="J8721">
        <v>3</v>
      </c>
      <c r="K8721">
        <v>19</v>
      </c>
      <c r="L8721" t="s">
        <v>5155</v>
      </c>
      <c r="M8721">
        <v>722</v>
      </c>
      <c r="N8721">
        <v>2</v>
      </c>
      <c r="O8721">
        <v>3.0000000000000001E-3</v>
      </c>
      <c r="P8721">
        <v>195</v>
      </c>
      <c r="Q8721">
        <v>0.27</v>
      </c>
      <c r="AG8721" s="1"/>
      <c r="AH8721" s="1"/>
      <c r="AI8721" s="1"/>
    </row>
    <row r="8722" spans="1:35" x14ac:dyDescent="0.2">
      <c r="A8722" t="s">
        <v>57084</v>
      </c>
      <c r="B8722" t="s">
        <v>20086</v>
      </c>
      <c r="C8722">
        <v>888</v>
      </c>
      <c r="D8722" t="s">
        <v>21026</v>
      </c>
      <c r="E8722" t="s">
        <v>21027</v>
      </c>
      <c r="F8722" t="s">
        <v>5158</v>
      </c>
      <c r="G8722">
        <v>1</v>
      </c>
      <c r="H8722">
        <v>1</v>
      </c>
      <c r="I8722">
        <v>1</v>
      </c>
      <c r="J8722">
        <v>0</v>
      </c>
      <c r="K8722">
        <v>19</v>
      </c>
      <c r="L8722" t="s">
        <v>5155</v>
      </c>
      <c r="M8722">
        <v>852</v>
      </c>
      <c r="N8722">
        <v>7</v>
      </c>
      <c r="O8722">
        <v>8.0000000000000002E-3</v>
      </c>
      <c r="P8722">
        <v>94</v>
      </c>
      <c r="Q8722">
        <v>0.11</v>
      </c>
      <c r="AG8722" s="1"/>
      <c r="AH8722" s="1"/>
      <c r="AI8722" s="1"/>
    </row>
    <row r="8723" spans="1:35" x14ac:dyDescent="0.2">
      <c r="A8723" t="s">
        <v>57085</v>
      </c>
      <c r="B8723" t="s">
        <v>20086</v>
      </c>
      <c r="C8723">
        <v>888</v>
      </c>
      <c r="D8723" t="s">
        <v>21028</v>
      </c>
      <c r="E8723" t="s">
        <v>21029</v>
      </c>
      <c r="F8723" t="s">
        <v>5158</v>
      </c>
      <c r="G8723">
        <v>1</v>
      </c>
      <c r="H8723">
        <v>1</v>
      </c>
      <c r="I8723">
        <v>1</v>
      </c>
      <c r="J8723">
        <v>2</v>
      </c>
      <c r="K8723">
        <v>19</v>
      </c>
      <c r="L8723" t="s">
        <v>5155</v>
      </c>
      <c r="M8723">
        <v>92</v>
      </c>
      <c r="N8723">
        <v>30</v>
      </c>
      <c r="O8723">
        <v>0.32600000000000001</v>
      </c>
      <c r="P8723">
        <v>37</v>
      </c>
      <c r="Q8723">
        <v>0.40200000000000002</v>
      </c>
      <c r="AG8723" s="1"/>
      <c r="AH8723" s="1"/>
      <c r="AI8723" s="1"/>
    </row>
    <row r="8724" spans="1:35" x14ac:dyDescent="0.2">
      <c r="A8724" t="s">
        <v>57087</v>
      </c>
      <c r="B8724" t="s">
        <v>20086</v>
      </c>
      <c r="C8724">
        <v>888</v>
      </c>
      <c r="D8724" t="s">
        <v>21030</v>
      </c>
      <c r="E8724" t="s">
        <v>21031</v>
      </c>
      <c r="F8724" t="s">
        <v>5158</v>
      </c>
      <c r="G8724">
        <v>1</v>
      </c>
      <c r="H8724">
        <v>1</v>
      </c>
      <c r="I8724">
        <v>1</v>
      </c>
      <c r="J8724">
        <v>0</v>
      </c>
      <c r="K8724">
        <v>18</v>
      </c>
      <c r="L8724" t="s">
        <v>5155</v>
      </c>
      <c r="M8724">
        <v>144</v>
      </c>
      <c r="N8724">
        <v>3</v>
      </c>
      <c r="O8724">
        <v>2.1000000000000001E-2</v>
      </c>
      <c r="P8724">
        <v>21</v>
      </c>
      <c r="Q8724">
        <v>0.14599999999999999</v>
      </c>
      <c r="AG8724" s="1"/>
      <c r="AH8724" s="1"/>
      <c r="AI8724" s="1"/>
    </row>
    <row r="8725" spans="1:35" x14ac:dyDescent="0.2">
      <c r="A8725" t="s">
        <v>57088</v>
      </c>
      <c r="B8725" t="s">
        <v>20086</v>
      </c>
      <c r="C8725">
        <v>888</v>
      </c>
      <c r="D8725" t="s">
        <v>21032</v>
      </c>
      <c r="E8725" t="s">
        <v>21033</v>
      </c>
      <c r="F8725" t="s">
        <v>5158</v>
      </c>
      <c r="G8725">
        <v>1</v>
      </c>
      <c r="H8725">
        <v>0</v>
      </c>
      <c r="I8725">
        <v>0</v>
      </c>
      <c r="J8725">
        <v>2</v>
      </c>
      <c r="K8725">
        <v>11</v>
      </c>
      <c r="L8725" t="s">
        <v>5155</v>
      </c>
      <c r="M8725">
        <v>115</v>
      </c>
      <c r="N8725">
        <v>12</v>
      </c>
      <c r="O8725">
        <v>0.10400000000000001</v>
      </c>
      <c r="P8725">
        <v>5</v>
      </c>
      <c r="Q8725">
        <v>4.2999999999999997E-2</v>
      </c>
      <c r="AG8725" s="1"/>
      <c r="AH8725" s="1"/>
      <c r="AI8725" s="1"/>
    </row>
    <row r="8726" spans="1:35" x14ac:dyDescent="0.2">
      <c r="A8726" t="s">
        <v>57089</v>
      </c>
      <c r="B8726" t="s">
        <v>20086</v>
      </c>
      <c r="C8726">
        <v>888</v>
      </c>
      <c r="D8726" t="s">
        <v>21034</v>
      </c>
      <c r="E8726" t="s">
        <v>21035</v>
      </c>
      <c r="F8726" t="s">
        <v>5158</v>
      </c>
      <c r="G8726">
        <v>1</v>
      </c>
      <c r="H8726">
        <v>1</v>
      </c>
      <c r="I8726">
        <v>1</v>
      </c>
      <c r="J8726">
        <v>0</v>
      </c>
      <c r="K8726">
        <v>18</v>
      </c>
      <c r="L8726" t="s">
        <v>5155</v>
      </c>
      <c r="M8726">
        <v>890</v>
      </c>
      <c r="N8726">
        <v>5</v>
      </c>
      <c r="O8726">
        <v>6.0000000000000001E-3</v>
      </c>
      <c r="P8726">
        <v>152</v>
      </c>
      <c r="Q8726">
        <v>0.17100000000000001</v>
      </c>
      <c r="AG8726" s="1"/>
      <c r="AH8726" s="1"/>
      <c r="AI8726" s="1"/>
    </row>
    <row r="8727" spans="1:35" x14ac:dyDescent="0.2">
      <c r="A8727" t="s">
        <v>57090</v>
      </c>
      <c r="B8727" t="s">
        <v>20065</v>
      </c>
      <c r="C8727">
        <v>889</v>
      </c>
      <c r="D8727" t="s">
        <v>21036</v>
      </c>
      <c r="E8727" t="s">
        <v>21037</v>
      </c>
      <c r="F8727" t="s">
        <v>5158</v>
      </c>
      <c r="G8727">
        <v>1</v>
      </c>
      <c r="H8727">
        <v>1</v>
      </c>
      <c r="I8727">
        <v>1</v>
      </c>
      <c r="J8727">
        <v>4</v>
      </c>
      <c r="K8727">
        <v>18</v>
      </c>
      <c r="L8727" t="s">
        <v>5155</v>
      </c>
      <c r="M8727">
        <v>749</v>
      </c>
      <c r="N8727">
        <v>3</v>
      </c>
      <c r="O8727">
        <v>4.0000000000000001E-3</v>
      </c>
      <c r="P8727">
        <v>90</v>
      </c>
      <c r="Q8727">
        <v>0.12</v>
      </c>
      <c r="AG8727" s="1"/>
      <c r="AH8727" s="1"/>
      <c r="AI8727" s="1"/>
    </row>
    <row r="8728" spans="1:35" x14ac:dyDescent="0.2">
      <c r="A8728" t="s">
        <v>57092</v>
      </c>
      <c r="B8728" t="s">
        <v>20086</v>
      </c>
      <c r="C8728">
        <v>888</v>
      </c>
      <c r="D8728" t="s">
        <v>21038</v>
      </c>
      <c r="E8728" t="s">
        <v>21039</v>
      </c>
      <c r="F8728" t="s">
        <v>5158</v>
      </c>
      <c r="G8728">
        <v>1</v>
      </c>
      <c r="H8728">
        <v>0</v>
      </c>
      <c r="I8728">
        <v>0</v>
      </c>
      <c r="J8728">
        <v>2</v>
      </c>
      <c r="K8728">
        <v>11</v>
      </c>
      <c r="L8728" t="s">
        <v>5155</v>
      </c>
      <c r="M8728">
        <v>176</v>
      </c>
      <c r="N8728">
        <v>2</v>
      </c>
      <c r="O8728">
        <v>1.1000000000000001E-2</v>
      </c>
      <c r="P8728">
        <v>6</v>
      </c>
      <c r="Q8728">
        <v>3.4000000000000002E-2</v>
      </c>
      <c r="AG8728" s="1"/>
      <c r="AH8728" s="1"/>
      <c r="AI8728" s="1"/>
    </row>
    <row r="8729" spans="1:35" x14ac:dyDescent="0.2">
      <c r="A8729" t="s">
        <v>57093</v>
      </c>
      <c r="B8729" t="s">
        <v>20086</v>
      </c>
      <c r="C8729">
        <v>888</v>
      </c>
      <c r="D8729" t="s">
        <v>21040</v>
      </c>
      <c r="E8729" t="s">
        <v>21041</v>
      </c>
      <c r="F8729" t="s">
        <v>5158</v>
      </c>
      <c r="G8729">
        <v>1</v>
      </c>
      <c r="H8729">
        <v>0</v>
      </c>
      <c r="I8729">
        <v>0</v>
      </c>
      <c r="J8729">
        <v>3</v>
      </c>
      <c r="K8729">
        <v>11</v>
      </c>
      <c r="L8729" t="s">
        <v>5155</v>
      </c>
      <c r="M8729">
        <v>128</v>
      </c>
      <c r="N8729">
        <v>2</v>
      </c>
      <c r="O8729">
        <v>1.6E-2</v>
      </c>
      <c r="P8729">
        <v>33</v>
      </c>
      <c r="Q8729">
        <v>0.25800000000000001</v>
      </c>
      <c r="AG8729" s="1"/>
      <c r="AH8729" s="1"/>
      <c r="AI8729" s="1"/>
    </row>
    <row r="8730" spans="1:35" x14ac:dyDescent="0.2">
      <c r="A8730" t="s">
        <v>57094</v>
      </c>
      <c r="B8730" t="s">
        <v>20086</v>
      </c>
      <c r="C8730">
        <v>888</v>
      </c>
      <c r="D8730" t="s">
        <v>21042</v>
      </c>
      <c r="E8730" t="s">
        <v>21043</v>
      </c>
      <c r="F8730" t="s">
        <v>5158</v>
      </c>
      <c r="G8730">
        <v>1</v>
      </c>
      <c r="H8730">
        <v>1</v>
      </c>
      <c r="I8730">
        <v>0</v>
      </c>
      <c r="J8730">
        <v>0</v>
      </c>
      <c r="K8730">
        <v>16</v>
      </c>
      <c r="L8730" t="s">
        <v>5155</v>
      </c>
      <c r="M8730">
        <v>321</v>
      </c>
      <c r="N8730">
        <v>7</v>
      </c>
      <c r="O8730">
        <v>2.2000000000000002E-2</v>
      </c>
      <c r="P8730">
        <v>37</v>
      </c>
      <c r="Q8730">
        <v>0.115</v>
      </c>
      <c r="AG8730" s="1"/>
      <c r="AH8730" s="1"/>
      <c r="AI8730" s="1"/>
    </row>
    <row r="8731" spans="1:35" x14ac:dyDescent="0.2">
      <c r="A8731" t="s">
        <v>57095</v>
      </c>
      <c r="B8731" t="s">
        <v>20086</v>
      </c>
      <c r="C8731">
        <v>888</v>
      </c>
      <c r="D8731" t="s">
        <v>21044</v>
      </c>
      <c r="E8731" t="s">
        <v>21045</v>
      </c>
      <c r="F8731" t="s">
        <v>5158</v>
      </c>
      <c r="G8731">
        <v>1</v>
      </c>
      <c r="H8731">
        <v>1</v>
      </c>
      <c r="I8731">
        <v>1</v>
      </c>
      <c r="J8731">
        <v>3</v>
      </c>
      <c r="K8731">
        <v>19</v>
      </c>
      <c r="L8731" t="s">
        <v>5155</v>
      </c>
      <c r="M8731">
        <v>809</v>
      </c>
      <c r="N8731">
        <v>0</v>
      </c>
      <c r="O8731">
        <v>0</v>
      </c>
      <c r="P8731">
        <v>105</v>
      </c>
      <c r="Q8731">
        <v>0.13</v>
      </c>
      <c r="AG8731" s="1"/>
      <c r="AH8731" s="1"/>
      <c r="AI8731" s="1"/>
    </row>
    <row r="8732" spans="1:35" x14ac:dyDescent="0.2">
      <c r="A8732" t="s">
        <v>57096</v>
      </c>
      <c r="B8732" t="s">
        <v>20086</v>
      </c>
      <c r="C8732">
        <v>888</v>
      </c>
      <c r="D8732" t="s">
        <v>21046</v>
      </c>
      <c r="E8732" t="s">
        <v>21047</v>
      </c>
      <c r="F8732" t="s">
        <v>5158</v>
      </c>
      <c r="G8732">
        <v>1</v>
      </c>
      <c r="H8732">
        <v>1</v>
      </c>
      <c r="I8732">
        <v>1</v>
      </c>
      <c r="J8732">
        <v>0</v>
      </c>
      <c r="K8732">
        <v>19</v>
      </c>
      <c r="L8732" t="s">
        <v>5155</v>
      </c>
      <c r="M8732">
        <v>798</v>
      </c>
      <c r="N8732">
        <v>1</v>
      </c>
      <c r="O8732">
        <v>1E-3</v>
      </c>
      <c r="P8732">
        <v>74</v>
      </c>
      <c r="Q8732">
        <v>9.3000000000000013E-2</v>
      </c>
      <c r="AG8732" s="1"/>
      <c r="AH8732" s="1"/>
      <c r="AI8732" s="1"/>
    </row>
    <row r="8733" spans="1:35" x14ac:dyDescent="0.2">
      <c r="A8733" t="s">
        <v>57098</v>
      </c>
      <c r="B8733" t="s">
        <v>20086</v>
      </c>
      <c r="C8733">
        <v>888</v>
      </c>
      <c r="D8733" t="s">
        <v>21048</v>
      </c>
      <c r="E8733" t="s">
        <v>21049</v>
      </c>
      <c r="F8733" t="s">
        <v>6435</v>
      </c>
      <c r="G8733">
        <v>1</v>
      </c>
      <c r="H8733">
        <v>1</v>
      </c>
      <c r="I8733">
        <v>1</v>
      </c>
      <c r="J8733">
        <v>7</v>
      </c>
      <c r="K8733">
        <v>19</v>
      </c>
      <c r="L8733" t="s">
        <v>5155</v>
      </c>
      <c r="M8733">
        <v>85</v>
      </c>
      <c r="N8733">
        <v>85</v>
      </c>
      <c r="O8733">
        <v>1</v>
      </c>
      <c r="P8733">
        <v>0</v>
      </c>
      <c r="Q8733">
        <v>0</v>
      </c>
      <c r="AG8733" s="1"/>
      <c r="AH8733" s="1"/>
      <c r="AI8733" s="1"/>
    </row>
    <row r="8734" spans="1:35" x14ac:dyDescent="0.2">
      <c r="A8734" t="s">
        <v>57099</v>
      </c>
      <c r="B8734" t="s">
        <v>20065</v>
      </c>
      <c r="C8734">
        <v>889</v>
      </c>
      <c r="D8734" t="s">
        <v>21050</v>
      </c>
      <c r="E8734" t="s">
        <v>21051</v>
      </c>
      <c r="F8734" t="s">
        <v>5158</v>
      </c>
      <c r="G8734">
        <v>1</v>
      </c>
      <c r="H8734">
        <v>0</v>
      </c>
      <c r="I8734">
        <v>0</v>
      </c>
      <c r="J8734">
        <v>4</v>
      </c>
      <c r="K8734">
        <v>11</v>
      </c>
      <c r="L8734" t="s">
        <v>5155</v>
      </c>
      <c r="M8734">
        <v>144</v>
      </c>
      <c r="N8734">
        <v>0</v>
      </c>
      <c r="O8734">
        <v>0</v>
      </c>
      <c r="P8734">
        <v>0</v>
      </c>
      <c r="Q8734">
        <v>0</v>
      </c>
      <c r="AG8734" s="1"/>
      <c r="AH8734" s="1"/>
      <c r="AI8734" s="1"/>
    </row>
    <row r="8735" spans="1:35" x14ac:dyDescent="0.2">
      <c r="A8735" t="s">
        <v>57100</v>
      </c>
      <c r="B8735" t="s">
        <v>20086</v>
      </c>
      <c r="C8735">
        <v>888</v>
      </c>
      <c r="D8735" t="s">
        <v>21052</v>
      </c>
      <c r="E8735" t="s">
        <v>21053</v>
      </c>
      <c r="F8735" t="s">
        <v>6435</v>
      </c>
      <c r="G8735">
        <v>1</v>
      </c>
      <c r="H8735">
        <v>1</v>
      </c>
      <c r="I8735">
        <v>1</v>
      </c>
      <c r="J8735">
        <v>10</v>
      </c>
      <c r="K8735">
        <v>17</v>
      </c>
      <c r="L8735" t="s">
        <v>5155</v>
      </c>
      <c r="M8735">
        <v>90</v>
      </c>
      <c r="N8735">
        <v>90</v>
      </c>
      <c r="O8735">
        <v>1</v>
      </c>
      <c r="P8735">
        <v>0</v>
      </c>
      <c r="Q8735">
        <v>0</v>
      </c>
      <c r="AG8735" s="1"/>
      <c r="AH8735" s="1"/>
      <c r="AI8735" s="1"/>
    </row>
    <row r="8736" spans="1:35" x14ac:dyDescent="0.2">
      <c r="A8736" t="s">
        <v>57101</v>
      </c>
      <c r="B8736" t="s">
        <v>20086</v>
      </c>
      <c r="C8736">
        <v>888</v>
      </c>
      <c r="D8736" t="s">
        <v>21054</v>
      </c>
      <c r="E8736" t="s">
        <v>21055</v>
      </c>
      <c r="F8736" t="s">
        <v>6435</v>
      </c>
      <c r="G8736">
        <v>1</v>
      </c>
      <c r="H8736">
        <v>1</v>
      </c>
      <c r="I8736">
        <v>1</v>
      </c>
      <c r="J8736">
        <v>9</v>
      </c>
      <c r="K8736">
        <v>18</v>
      </c>
      <c r="L8736" t="s">
        <v>5155</v>
      </c>
      <c r="M8736">
        <v>45</v>
      </c>
      <c r="N8736">
        <v>45</v>
      </c>
      <c r="O8736">
        <v>1</v>
      </c>
      <c r="P8736">
        <v>0</v>
      </c>
      <c r="Q8736">
        <v>0</v>
      </c>
      <c r="AG8736" s="1"/>
      <c r="AH8736" s="1"/>
      <c r="AI8736" s="1"/>
    </row>
    <row r="8737" spans="1:35" x14ac:dyDescent="0.2">
      <c r="A8737" t="s">
        <v>57102</v>
      </c>
      <c r="B8737" t="s">
        <v>20086</v>
      </c>
      <c r="C8737">
        <v>888</v>
      </c>
      <c r="D8737" t="s">
        <v>21056</v>
      </c>
      <c r="E8737" t="s">
        <v>21057</v>
      </c>
      <c r="F8737" t="s">
        <v>5158</v>
      </c>
      <c r="G8737">
        <v>1</v>
      </c>
      <c r="H8737">
        <v>0</v>
      </c>
      <c r="I8737">
        <v>0</v>
      </c>
      <c r="J8737">
        <v>4</v>
      </c>
      <c r="K8737">
        <v>11</v>
      </c>
      <c r="L8737" t="s">
        <v>5155</v>
      </c>
      <c r="M8737">
        <v>551</v>
      </c>
      <c r="N8737">
        <v>2</v>
      </c>
      <c r="O8737">
        <v>4.0000000000000001E-3</v>
      </c>
      <c r="P8737">
        <v>24</v>
      </c>
      <c r="Q8737">
        <v>4.4000000000000004E-2</v>
      </c>
      <c r="AG8737" s="1"/>
      <c r="AH8737" s="1"/>
      <c r="AI8737" s="1"/>
    </row>
    <row r="8738" spans="1:35" x14ac:dyDescent="0.2">
      <c r="A8738" t="s">
        <v>57103</v>
      </c>
      <c r="B8738" t="s">
        <v>20065</v>
      </c>
      <c r="C8738">
        <v>889</v>
      </c>
      <c r="D8738" t="s">
        <v>21058</v>
      </c>
      <c r="E8738" t="s">
        <v>21059</v>
      </c>
      <c r="F8738" t="s">
        <v>5158</v>
      </c>
      <c r="G8738">
        <v>0</v>
      </c>
      <c r="H8738">
        <v>1</v>
      </c>
      <c r="I8738">
        <v>0</v>
      </c>
      <c r="J8738">
        <v>11</v>
      </c>
      <c r="K8738">
        <v>16</v>
      </c>
      <c r="L8738" t="s">
        <v>5159</v>
      </c>
      <c r="M8738">
        <v>148</v>
      </c>
      <c r="N8738">
        <v>0</v>
      </c>
      <c r="O8738">
        <v>0</v>
      </c>
      <c r="P8738">
        <v>0</v>
      </c>
      <c r="Q8738">
        <v>0</v>
      </c>
      <c r="AG8738" s="1"/>
      <c r="AH8738" s="1"/>
      <c r="AI8738" s="1"/>
    </row>
    <row r="8739" spans="1:35" x14ac:dyDescent="0.2">
      <c r="A8739" t="s">
        <v>57104</v>
      </c>
      <c r="B8739" t="s">
        <v>20086</v>
      </c>
      <c r="C8739">
        <v>888</v>
      </c>
      <c r="D8739" t="s">
        <v>2082</v>
      </c>
      <c r="E8739" t="s">
        <v>21060</v>
      </c>
      <c r="F8739" t="s">
        <v>5285</v>
      </c>
      <c r="G8739">
        <v>1</v>
      </c>
      <c r="H8739">
        <v>1</v>
      </c>
      <c r="I8739">
        <v>1</v>
      </c>
      <c r="J8739">
        <v>2</v>
      </c>
      <c r="K8739">
        <v>19</v>
      </c>
      <c r="L8739" t="s">
        <v>5155</v>
      </c>
      <c r="M8739">
        <v>39</v>
      </c>
      <c r="N8739">
        <v>39</v>
      </c>
      <c r="O8739">
        <v>1</v>
      </c>
      <c r="P8739">
        <v>0</v>
      </c>
      <c r="Q8739">
        <v>0</v>
      </c>
      <c r="R8739">
        <v>1</v>
      </c>
      <c r="AG8739" s="1"/>
      <c r="AH8739" s="1"/>
      <c r="AI8739" s="1"/>
    </row>
    <row r="8740" spans="1:35" x14ac:dyDescent="0.2">
      <c r="A8740" t="s">
        <v>57105</v>
      </c>
      <c r="B8740" t="s">
        <v>20086</v>
      </c>
      <c r="C8740">
        <v>888</v>
      </c>
      <c r="D8740" t="s">
        <v>2130</v>
      </c>
      <c r="E8740" t="s">
        <v>21061</v>
      </c>
      <c r="F8740" t="s">
        <v>5285</v>
      </c>
      <c r="G8740">
        <v>0</v>
      </c>
      <c r="H8740">
        <v>1</v>
      </c>
      <c r="I8740">
        <v>0</v>
      </c>
      <c r="J8740">
        <v>11</v>
      </c>
      <c r="K8740">
        <v>16</v>
      </c>
      <c r="L8740" t="s">
        <v>5155</v>
      </c>
      <c r="M8740">
        <v>57</v>
      </c>
      <c r="N8740">
        <v>57</v>
      </c>
      <c r="O8740">
        <v>1</v>
      </c>
      <c r="P8740">
        <v>0</v>
      </c>
      <c r="Q8740">
        <v>0</v>
      </c>
      <c r="R8740">
        <v>9</v>
      </c>
      <c r="S8740">
        <v>0.78</v>
      </c>
      <c r="AG8740" s="1"/>
      <c r="AH8740" s="1"/>
      <c r="AI8740" s="1"/>
    </row>
    <row r="8741" spans="1:35" x14ac:dyDescent="0.2">
      <c r="A8741" t="s">
        <v>57106</v>
      </c>
      <c r="B8741" t="s">
        <v>20257</v>
      </c>
      <c r="C8741">
        <v>890</v>
      </c>
      <c r="D8741" t="s">
        <v>4108</v>
      </c>
      <c r="E8741" t="s">
        <v>21062</v>
      </c>
      <c r="F8741" t="s">
        <v>5285</v>
      </c>
      <c r="G8741">
        <v>1</v>
      </c>
      <c r="H8741">
        <v>1</v>
      </c>
      <c r="I8741">
        <v>1</v>
      </c>
      <c r="J8741">
        <v>2</v>
      </c>
      <c r="K8741">
        <v>19</v>
      </c>
      <c r="L8741" t="s">
        <v>5155</v>
      </c>
      <c r="M8741">
        <v>103</v>
      </c>
      <c r="N8741">
        <v>103</v>
      </c>
      <c r="O8741">
        <v>1</v>
      </c>
      <c r="P8741">
        <v>0</v>
      </c>
      <c r="Q8741">
        <v>0</v>
      </c>
      <c r="R8741">
        <v>4</v>
      </c>
      <c r="AG8741" s="1"/>
      <c r="AH8741" s="1"/>
      <c r="AI8741" s="1"/>
    </row>
    <row r="8742" spans="1:35" x14ac:dyDescent="0.2">
      <c r="A8742" t="s">
        <v>57107</v>
      </c>
      <c r="B8742" t="s">
        <v>20257</v>
      </c>
      <c r="C8742">
        <v>890</v>
      </c>
      <c r="D8742" t="s">
        <v>317</v>
      </c>
      <c r="E8742" t="s">
        <v>21063</v>
      </c>
      <c r="F8742" t="s">
        <v>5285</v>
      </c>
      <c r="G8742">
        <v>1</v>
      </c>
      <c r="H8742">
        <v>1</v>
      </c>
      <c r="I8742">
        <v>1</v>
      </c>
      <c r="J8742">
        <v>2</v>
      </c>
      <c r="K8742">
        <v>19</v>
      </c>
      <c r="L8742" t="s">
        <v>5155</v>
      </c>
      <c r="M8742">
        <v>110</v>
      </c>
      <c r="N8742">
        <v>110</v>
      </c>
      <c r="O8742">
        <v>1</v>
      </c>
      <c r="P8742">
        <v>0</v>
      </c>
      <c r="Q8742">
        <v>0</v>
      </c>
      <c r="R8742">
        <v>6</v>
      </c>
      <c r="S8742">
        <v>1</v>
      </c>
      <c r="AG8742" s="1"/>
      <c r="AH8742" s="1"/>
      <c r="AI8742" s="1"/>
    </row>
    <row r="8743" spans="1:35" x14ac:dyDescent="0.2">
      <c r="A8743" t="s">
        <v>57108</v>
      </c>
      <c r="B8743" t="s">
        <v>20086</v>
      </c>
      <c r="C8743">
        <v>888</v>
      </c>
      <c r="D8743" t="s">
        <v>2169</v>
      </c>
      <c r="E8743" t="s">
        <v>21064</v>
      </c>
      <c r="F8743" t="s">
        <v>5285</v>
      </c>
      <c r="G8743">
        <v>1</v>
      </c>
      <c r="H8743">
        <v>1</v>
      </c>
      <c r="I8743">
        <v>0</v>
      </c>
      <c r="J8743">
        <v>3</v>
      </c>
      <c r="K8743">
        <v>16</v>
      </c>
      <c r="L8743" t="s">
        <v>5155</v>
      </c>
      <c r="M8743">
        <v>200</v>
      </c>
      <c r="N8743">
        <v>200</v>
      </c>
      <c r="O8743">
        <v>1</v>
      </c>
      <c r="P8743">
        <v>0</v>
      </c>
      <c r="Q8743">
        <v>0</v>
      </c>
      <c r="R8743">
        <v>20</v>
      </c>
      <c r="S8743">
        <v>0.95</v>
      </c>
      <c r="AG8743" s="1"/>
      <c r="AH8743" s="1"/>
      <c r="AI8743" s="1"/>
    </row>
    <row r="8744" spans="1:35" x14ac:dyDescent="0.2">
      <c r="A8744" t="s">
        <v>57109</v>
      </c>
      <c r="B8744" t="s">
        <v>20086</v>
      </c>
      <c r="C8744">
        <v>888</v>
      </c>
      <c r="D8744" t="s">
        <v>2177</v>
      </c>
      <c r="E8744" t="s">
        <v>21065</v>
      </c>
      <c r="F8744" t="s">
        <v>5285</v>
      </c>
      <c r="G8744">
        <v>1</v>
      </c>
      <c r="H8744">
        <v>1</v>
      </c>
      <c r="I8744">
        <v>0</v>
      </c>
      <c r="J8744">
        <v>4</v>
      </c>
      <c r="K8744">
        <v>16</v>
      </c>
      <c r="L8744" t="s">
        <v>5155</v>
      </c>
      <c r="M8744">
        <v>169</v>
      </c>
      <c r="N8744">
        <v>169</v>
      </c>
      <c r="O8744">
        <v>1</v>
      </c>
      <c r="P8744">
        <v>0</v>
      </c>
      <c r="Q8744">
        <v>0</v>
      </c>
      <c r="R8744">
        <v>21</v>
      </c>
      <c r="S8744">
        <v>1</v>
      </c>
      <c r="T8744">
        <v>1</v>
      </c>
      <c r="U8744">
        <v>1</v>
      </c>
      <c r="AG8744" s="1"/>
      <c r="AH8744" s="1"/>
      <c r="AI8744" s="1"/>
    </row>
    <row r="8745" spans="1:35" x14ac:dyDescent="0.2">
      <c r="A8745" t="s">
        <v>57110</v>
      </c>
      <c r="B8745" t="s">
        <v>20086</v>
      </c>
      <c r="C8745">
        <v>888</v>
      </c>
      <c r="D8745" t="s">
        <v>2099</v>
      </c>
      <c r="E8745" t="s">
        <v>21066</v>
      </c>
      <c r="F8745" t="s">
        <v>5285</v>
      </c>
      <c r="G8745">
        <v>1</v>
      </c>
      <c r="H8745">
        <v>1</v>
      </c>
      <c r="I8745">
        <v>0</v>
      </c>
      <c r="J8745">
        <v>4</v>
      </c>
      <c r="K8745">
        <v>16</v>
      </c>
      <c r="L8745" t="s">
        <v>5155</v>
      </c>
      <c r="M8745">
        <v>102</v>
      </c>
      <c r="N8745">
        <v>102</v>
      </c>
      <c r="O8745">
        <v>1</v>
      </c>
      <c r="P8745">
        <v>0</v>
      </c>
      <c r="Q8745">
        <v>0</v>
      </c>
      <c r="R8745">
        <v>7</v>
      </c>
      <c r="S8745">
        <v>0.71</v>
      </c>
      <c r="AG8745" s="1"/>
      <c r="AH8745" s="1"/>
      <c r="AI8745" s="1"/>
    </row>
    <row r="8746" spans="1:35" x14ac:dyDescent="0.2">
      <c r="A8746" t="s">
        <v>57111</v>
      </c>
      <c r="B8746" t="s">
        <v>20086</v>
      </c>
      <c r="C8746">
        <v>888</v>
      </c>
      <c r="D8746" t="s">
        <v>21067</v>
      </c>
      <c r="E8746" t="s">
        <v>21068</v>
      </c>
      <c r="F8746" t="s">
        <v>5285</v>
      </c>
      <c r="G8746">
        <v>1</v>
      </c>
      <c r="H8746">
        <v>0</v>
      </c>
      <c r="I8746">
        <v>0</v>
      </c>
      <c r="J8746">
        <v>5</v>
      </c>
      <c r="K8746">
        <v>11</v>
      </c>
      <c r="L8746" t="s">
        <v>5155</v>
      </c>
      <c r="M8746">
        <v>92</v>
      </c>
      <c r="N8746">
        <v>92</v>
      </c>
      <c r="O8746">
        <v>1</v>
      </c>
      <c r="P8746">
        <v>0</v>
      </c>
      <c r="Q8746">
        <v>0</v>
      </c>
      <c r="AG8746" s="1"/>
      <c r="AH8746" s="1"/>
      <c r="AI8746" s="1"/>
    </row>
    <row r="8747" spans="1:35" x14ac:dyDescent="0.2">
      <c r="A8747" t="s">
        <v>57112</v>
      </c>
      <c r="B8747" t="s">
        <v>20086</v>
      </c>
      <c r="C8747">
        <v>888</v>
      </c>
      <c r="D8747" t="s">
        <v>2167</v>
      </c>
      <c r="E8747" t="s">
        <v>21069</v>
      </c>
      <c r="F8747" t="s">
        <v>5285</v>
      </c>
      <c r="G8747">
        <v>1</v>
      </c>
      <c r="H8747">
        <v>1</v>
      </c>
      <c r="I8747">
        <v>0</v>
      </c>
      <c r="J8747">
        <v>4</v>
      </c>
      <c r="K8747">
        <v>16</v>
      </c>
      <c r="L8747" t="s">
        <v>5155</v>
      </c>
      <c r="M8747">
        <v>161</v>
      </c>
      <c r="N8747">
        <v>161</v>
      </c>
      <c r="O8747">
        <v>1</v>
      </c>
      <c r="P8747">
        <v>0</v>
      </c>
      <c r="Q8747">
        <v>0</v>
      </c>
      <c r="R8747">
        <v>15</v>
      </c>
      <c r="S8747">
        <v>0.87</v>
      </c>
      <c r="AG8747" s="1"/>
      <c r="AH8747" s="1"/>
      <c r="AI8747" s="1"/>
    </row>
    <row r="8748" spans="1:35" x14ac:dyDescent="0.2">
      <c r="A8748" t="s">
        <v>57113</v>
      </c>
      <c r="B8748" t="s">
        <v>20086</v>
      </c>
      <c r="C8748">
        <v>888</v>
      </c>
      <c r="D8748" t="s">
        <v>2091</v>
      </c>
      <c r="E8748" t="s">
        <v>21070</v>
      </c>
      <c r="F8748" t="s">
        <v>5285</v>
      </c>
      <c r="G8748">
        <v>0</v>
      </c>
      <c r="H8748">
        <v>1</v>
      </c>
      <c r="I8748">
        <v>1</v>
      </c>
      <c r="J8748">
        <v>11</v>
      </c>
      <c r="K8748">
        <v>19</v>
      </c>
      <c r="L8748" t="s">
        <v>5155</v>
      </c>
      <c r="M8748">
        <v>206</v>
      </c>
      <c r="N8748">
        <v>204</v>
      </c>
      <c r="O8748">
        <v>0.99</v>
      </c>
      <c r="P8748">
        <v>2</v>
      </c>
      <c r="Q8748">
        <v>0.01</v>
      </c>
      <c r="R8748">
        <v>17</v>
      </c>
      <c r="S8748">
        <v>0.94</v>
      </c>
      <c r="AG8748" s="1"/>
      <c r="AH8748" s="1"/>
      <c r="AI8748" s="1"/>
    </row>
    <row r="8749" spans="1:35" x14ac:dyDescent="0.2">
      <c r="A8749" t="s">
        <v>57114</v>
      </c>
      <c r="B8749" t="s">
        <v>20086</v>
      </c>
      <c r="C8749">
        <v>888</v>
      </c>
      <c r="D8749" t="s">
        <v>2168</v>
      </c>
      <c r="E8749" t="s">
        <v>21071</v>
      </c>
      <c r="F8749" t="s">
        <v>5285</v>
      </c>
      <c r="G8749">
        <v>1</v>
      </c>
      <c r="H8749">
        <v>1</v>
      </c>
      <c r="I8749">
        <v>1</v>
      </c>
      <c r="J8749">
        <v>2</v>
      </c>
      <c r="K8749">
        <v>19</v>
      </c>
      <c r="L8749" t="s">
        <v>5155</v>
      </c>
      <c r="M8749">
        <v>103</v>
      </c>
      <c r="N8749">
        <v>103</v>
      </c>
      <c r="O8749">
        <v>1</v>
      </c>
      <c r="P8749">
        <v>0</v>
      </c>
      <c r="Q8749">
        <v>0</v>
      </c>
      <c r="R8749">
        <v>6</v>
      </c>
      <c r="S8749">
        <v>1</v>
      </c>
      <c r="AG8749" s="1"/>
      <c r="AH8749" s="1"/>
      <c r="AI8749" s="1"/>
    </row>
    <row r="8750" spans="1:35" x14ac:dyDescent="0.2">
      <c r="A8750" t="s">
        <v>57115</v>
      </c>
      <c r="B8750" t="s">
        <v>20086</v>
      </c>
      <c r="C8750">
        <v>888</v>
      </c>
      <c r="D8750" t="s">
        <v>1196</v>
      </c>
      <c r="E8750" t="s">
        <v>21072</v>
      </c>
      <c r="F8750" t="s">
        <v>5285</v>
      </c>
      <c r="G8750">
        <v>1</v>
      </c>
      <c r="H8750">
        <v>1</v>
      </c>
      <c r="I8750">
        <v>1</v>
      </c>
      <c r="J8750">
        <v>4</v>
      </c>
      <c r="K8750">
        <v>19</v>
      </c>
      <c r="L8750" t="s">
        <v>5155</v>
      </c>
      <c r="M8750">
        <v>116</v>
      </c>
      <c r="N8750">
        <v>116</v>
      </c>
      <c r="O8750">
        <v>1</v>
      </c>
      <c r="P8750">
        <v>0</v>
      </c>
      <c r="Q8750">
        <v>0</v>
      </c>
      <c r="R8750">
        <v>7</v>
      </c>
      <c r="S8750">
        <v>0.86</v>
      </c>
      <c r="AG8750" s="1"/>
      <c r="AH8750" s="1"/>
      <c r="AI8750" s="1"/>
    </row>
    <row r="8751" spans="1:35" x14ac:dyDescent="0.2">
      <c r="A8751" t="s">
        <v>57116</v>
      </c>
      <c r="B8751" t="s">
        <v>20086</v>
      </c>
      <c r="C8751">
        <v>888</v>
      </c>
      <c r="D8751" t="s">
        <v>2139</v>
      </c>
      <c r="E8751" t="s">
        <v>21073</v>
      </c>
      <c r="F8751" t="s">
        <v>5285</v>
      </c>
      <c r="G8751">
        <v>1</v>
      </c>
      <c r="H8751">
        <v>1</v>
      </c>
      <c r="I8751">
        <v>1</v>
      </c>
      <c r="J8751">
        <v>4</v>
      </c>
      <c r="K8751">
        <v>19</v>
      </c>
      <c r="L8751" t="s">
        <v>5155</v>
      </c>
      <c r="M8751">
        <v>109</v>
      </c>
      <c r="N8751">
        <v>109</v>
      </c>
      <c r="O8751">
        <v>1</v>
      </c>
      <c r="P8751">
        <v>0</v>
      </c>
      <c r="Q8751">
        <v>0</v>
      </c>
      <c r="R8751">
        <v>8</v>
      </c>
      <c r="S8751">
        <v>1</v>
      </c>
      <c r="AG8751" s="1"/>
      <c r="AH8751" s="1"/>
      <c r="AI8751" s="1"/>
    </row>
    <row r="8752" spans="1:35" x14ac:dyDescent="0.2">
      <c r="A8752" t="s">
        <v>57117</v>
      </c>
      <c r="B8752" t="s">
        <v>20086</v>
      </c>
      <c r="C8752">
        <v>888</v>
      </c>
      <c r="D8752" t="s">
        <v>2172</v>
      </c>
      <c r="E8752" t="s">
        <v>21074</v>
      </c>
      <c r="F8752" t="s">
        <v>5285</v>
      </c>
      <c r="G8752">
        <v>1</v>
      </c>
      <c r="H8752">
        <v>1</v>
      </c>
      <c r="I8752">
        <v>1</v>
      </c>
      <c r="J8752">
        <v>2</v>
      </c>
      <c r="K8752">
        <v>19</v>
      </c>
      <c r="L8752" t="s">
        <v>5155</v>
      </c>
      <c r="M8752">
        <v>66</v>
      </c>
      <c r="N8752">
        <v>66</v>
      </c>
      <c r="O8752">
        <v>1</v>
      </c>
      <c r="P8752">
        <v>0</v>
      </c>
      <c r="Q8752">
        <v>0</v>
      </c>
      <c r="R8752">
        <v>5</v>
      </c>
      <c r="AG8752" s="1"/>
      <c r="AH8752" s="1"/>
      <c r="AI8752" s="1"/>
    </row>
    <row r="8753" spans="1:35" x14ac:dyDescent="0.2">
      <c r="A8753" t="s">
        <v>57118</v>
      </c>
      <c r="B8753" t="s">
        <v>20086</v>
      </c>
      <c r="C8753">
        <v>888</v>
      </c>
      <c r="D8753" t="s">
        <v>21075</v>
      </c>
      <c r="E8753" t="s">
        <v>21076</v>
      </c>
      <c r="F8753" t="s">
        <v>5285</v>
      </c>
      <c r="G8753">
        <v>1</v>
      </c>
      <c r="H8753">
        <v>0</v>
      </c>
      <c r="I8753">
        <v>0</v>
      </c>
      <c r="J8753">
        <v>2</v>
      </c>
      <c r="K8753">
        <v>11</v>
      </c>
      <c r="L8753" t="s">
        <v>5155</v>
      </c>
      <c r="M8753">
        <v>113</v>
      </c>
      <c r="N8753">
        <v>113</v>
      </c>
      <c r="O8753">
        <v>1</v>
      </c>
      <c r="P8753">
        <v>0</v>
      </c>
      <c r="Q8753">
        <v>0</v>
      </c>
      <c r="AG8753" s="1"/>
      <c r="AH8753" s="1"/>
      <c r="AI8753" s="1"/>
    </row>
    <row r="8754" spans="1:35" x14ac:dyDescent="0.2">
      <c r="A8754" t="s">
        <v>57119</v>
      </c>
      <c r="B8754" t="s">
        <v>20086</v>
      </c>
      <c r="C8754">
        <v>888</v>
      </c>
      <c r="D8754" t="s">
        <v>2100</v>
      </c>
      <c r="E8754" t="s">
        <v>20332</v>
      </c>
      <c r="F8754" t="s">
        <v>5285</v>
      </c>
      <c r="G8754">
        <v>0</v>
      </c>
      <c r="H8754">
        <v>1</v>
      </c>
      <c r="I8754">
        <v>0</v>
      </c>
      <c r="J8754">
        <v>11</v>
      </c>
      <c r="K8754">
        <v>16</v>
      </c>
      <c r="L8754" t="s">
        <v>5155</v>
      </c>
      <c r="M8754">
        <v>78</v>
      </c>
      <c r="N8754">
        <v>78</v>
      </c>
      <c r="O8754">
        <v>1</v>
      </c>
      <c r="P8754">
        <v>0</v>
      </c>
      <c r="Q8754">
        <v>0</v>
      </c>
      <c r="R8754">
        <v>12</v>
      </c>
      <c r="S8754">
        <v>0.5</v>
      </c>
      <c r="T8754">
        <v>0.44</v>
      </c>
      <c r="AG8754" s="1"/>
      <c r="AH8754" s="1"/>
      <c r="AI8754" s="1"/>
    </row>
    <row r="8755" spans="1:35" x14ac:dyDescent="0.2">
      <c r="A8755" t="s">
        <v>57120</v>
      </c>
      <c r="B8755" t="s">
        <v>20086</v>
      </c>
      <c r="C8755">
        <v>888</v>
      </c>
      <c r="D8755" t="s">
        <v>2135</v>
      </c>
      <c r="E8755" t="s">
        <v>21066</v>
      </c>
      <c r="F8755" t="s">
        <v>5285</v>
      </c>
      <c r="G8755">
        <v>1</v>
      </c>
      <c r="H8755">
        <v>1</v>
      </c>
      <c r="I8755">
        <v>1</v>
      </c>
      <c r="J8755">
        <v>2</v>
      </c>
      <c r="K8755">
        <v>19</v>
      </c>
      <c r="L8755" t="s">
        <v>5155</v>
      </c>
      <c r="M8755">
        <v>119</v>
      </c>
      <c r="N8755">
        <v>119</v>
      </c>
      <c r="O8755">
        <v>1</v>
      </c>
      <c r="P8755">
        <v>0</v>
      </c>
      <c r="Q8755">
        <v>0</v>
      </c>
      <c r="R8755">
        <v>8</v>
      </c>
      <c r="S8755">
        <v>1</v>
      </c>
      <c r="AG8755" s="1"/>
      <c r="AH8755" s="1"/>
      <c r="AI8755" s="1"/>
    </row>
    <row r="8756" spans="1:35" x14ac:dyDescent="0.2">
      <c r="A8756" t="s">
        <v>57121</v>
      </c>
      <c r="B8756" t="s">
        <v>20086</v>
      </c>
      <c r="C8756">
        <v>888</v>
      </c>
      <c r="D8756" t="s">
        <v>2151</v>
      </c>
      <c r="E8756" t="s">
        <v>21077</v>
      </c>
      <c r="F8756" t="s">
        <v>5285</v>
      </c>
      <c r="G8756">
        <v>0</v>
      </c>
      <c r="H8756">
        <v>1</v>
      </c>
      <c r="I8756">
        <v>0</v>
      </c>
      <c r="J8756">
        <v>11</v>
      </c>
      <c r="K8756">
        <v>16</v>
      </c>
      <c r="L8756" t="s">
        <v>5155</v>
      </c>
      <c r="M8756">
        <v>97</v>
      </c>
      <c r="N8756">
        <v>97</v>
      </c>
      <c r="O8756">
        <v>1</v>
      </c>
      <c r="P8756">
        <v>0</v>
      </c>
      <c r="Q8756">
        <v>0</v>
      </c>
      <c r="R8756">
        <v>10</v>
      </c>
      <c r="S8756">
        <v>0.7</v>
      </c>
      <c r="AG8756" s="1"/>
      <c r="AH8756" s="1"/>
      <c r="AI8756" s="1"/>
    </row>
    <row r="8757" spans="1:35" x14ac:dyDescent="0.2">
      <c r="A8757" t="s">
        <v>57122</v>
      </c>
      <c r="B8757" t="s">
        <v>21078</v>
      </c>
      <c r="C8757">
        <v>855</v>
      </c>
      <c r="D8757" t="s">
        <v>21079</v>
      </c>
      <c r="E8757" t="s">
        <v>21080</v>
      </c>
      <c r="F8757" t="s">
        <v>5168</v>
      </c>
      <c r="G8757">
        <v>1</v>
      </c>
      <c r="H8757">
        <v>0</v>
      </c>
      <c r="I8757">
        <v>0</v>
      </c>
      <c r="J8757">
        <v>4</v>
      </c>
      <c r="K8757">
        <v>11</v>
      </c>
      <c r="L8757" t="s">
        <v>5155</v>
      </c>
      <c r="M8757">
        <v>362</v>
      </c>
      <c r="N8757">
        <v>6</v>
      </c>
      <c r="O8757">
        <v>1.7000000000000001E-2</v>
      </c>
      <c r="P8757">
        <v>52</v>
      </c>
      <c r="Q8757">
        <v>0.14400000000000002</v>
      </c>
      <c r="AG8757" s="1"/>
      <c r="AH8757" s="1"/>
      <c r="AI8757" s="1"/>
    </row>
    <row r="8758" spans="1:35" x14ac:dyDescent="0.2">
      <c r="A8758" t="s">
        <v>57123</v>
      </c>
      <c r="B8758" t="s">
        <v>21078</v>
      </c>
      <c r="C8758">
        <v>855</v>
      </c>
      <c r="D8758" t="s">
        <v>21081</v>
      </c>
      <c r="E8758" t="s">
        <v>21082</v>
      </c>
      <c r="F8758" t="s">
        <v>5168</v>
      </c>
      <c r="G8758">
        <v>1</v>
      </c>
      <c r="H8758">
        <v>0</v>
      </c>
      <c r="I8758">
        <v>0</v>
      </c>
      <c r="J8758">
        <v>4</v>
      </c>
      <c r="K8758">
        <v>11</v>
      </c>
      <c r="L8758" t="s">
        <v>5155</v>
      </c>
      <c r="M8758">
        <v>193</v>
      </c>
      <c r="N8758">
        <v>8</v>
      </c>
      <c r="O8758">
        <v>4.0999999999999995E-2</v>
      </c>
      <c r="P8758">
        <v>30</v>
      </c>
      <c r="Q8758">
        <v>0.155</v>
      </c>
      <c r="AG8758" s="1"/>
      <c r="AH8758" s="1"/>
      <c r="AI8758" s="1"/>
    </row>
    <row r="8759" spans="1:35" x14ac:dyDescent="0.2">
      <c r="A8759" t="s">
        <v>57124</v>
      </c>
      <c r="B8759" t="s">
        <v>21078</v>
      </c>
      <c r="C8759">
        <v>855</v>
      </c>
      <c r="D8759" t="s">
        <v>21083</v>
      </c>
      <c r="E8759" t="s">
        <v>21084</v>
      </c>
      <c r="F8759" t="s">
        <v>5168</v>
      </c>
      <c r="G8759">
        <v>1</v>
      </c>
      <c r="H8759">
        <v>0</v>
      </c>
      <c r="I8759">
        <v>0</v>
      </c>
      <c r="J8759">
        <v>3</v>
      </c>
      <c r="K8759">
        <v>11</v>
      </c>
      <c r="L8759" t="s">
        <v>5155</v>
      </c>
      <c r="M8759">
        <v>51</v>
      </c>
      <c r="N8759">
        <v>2</v>
      </c>
      <c r="O8759">
        <v>3.9E-2</v>
      </c>
      <c r="P8759">
        <v>14</v>
      </c>
      <c r="Q8759">
        <v>0.27500000000000002</v>
      </c>
      <c r="AG8759" s="1"/>
      <c r="AH8759" s="1"/>
      <c r="AI8759" s="1"/>
    </row>
    <row r="8760" spans="1:35" x14ac:dyDescent="0.2">
      <c r="A8760" t="s">
        <v>57125</v>
      </c>
      <c r="B8760" t="s">
        <v>21078</v>
      </c>
      <c r="C8760">
        <v>855</v>
      </c>
      <c r="D8760" t="s">
        <v>21085</v>
      </c>
      <c r="E8760" t="s">
        <v>21086</v>
      </c>
      <c r="F8760" t="s">
        <v>5168</v>
      </c>
      <c r="G8760">
        <v>1</v>
      </c>
      <c r="H8760">
        <v>0</v>
      </c>
      <c r="I8760">
        <v>0</v>
      </c>
      <c r="J8760">
        <v>4</v>
      </c>
      <c r="K8760">
        <v>11</v>
      </c>
      <c r="L8760" t="s">
        <v>5155</v>
      </c>
      <c r="M8760">
        <v>196</v>
      </c>
      <c r="N8760">
        <v>6</v>
      </c>
      <c r="O8760">
        <v>3.1E-2</v>
      </c>
      <c r="P8760">
        <v>24</v>
      </c>
      <c r="Q8760">
        <v>0.122</v>
      </c>
      <c r="AG8760" s="1"/>
      <c r="AH8760" s="1"/>
      <c r="AI8760" s="1"/>
    </row>
    <row r="8761" spans="1:35" x14ac:dyDescent="0.2">
      <c r="A8761" t="s">
        <v>57126</v>
      </c>
      <c r="B8761" t="s">
        <v>21078</v>
      </c>
      <c r="C8761">
        <v>855</v>
      </c>
      <c r="D8761" t="s">
        <v>21087</v>
      </c>
      <c r="E8761" t="s">
        <v>21088</v>
      </c>
      <c r="F8761" t="s">
        <v>5168</v>
      </c>
      <c r="G8761">
        <v>1</v>
      </c>
      <c r="H8761">
        <v>0</v>
      </c>
      <c r="I8761">
        <v>0</v>
      </c>
      <c r="J8761">
        <v>4</v>
      </c>
      <c r="K8761">
        <v>11</v>
      </c>
      <c r="L8761" t="s">
        <v>5155</v>
      </c>
      <c r="M8761">
        <v>302</v>
      </c>
      <c r="N8761">
        <v>15</v>
      </c>
      <c r="O8761">
        <v>0.05</v>
      </c>
      <c r="P8761">
        <v>67</v>
      </c>
      <c r="Q8761">
        <v>0.222</v>
      </c>
      <c r="AG8761" s="1"/>
      <c r="AH8761" s="1"/>
      <c r="AI8761" s="1"/>
    </row>
    <row r="8762" spans="1:35" x14ac:dyDescent="0.2">
      <c r="A8762" t="s">
        <v>57127</v>
      </c>
      <c r="B8762" t="s">
        <v>21078</v>
      </c>
      <c r="C8762">
        <v>855</v>
      </c>
      <c r="D8762" t="s">
        <v>21089</v>
      </c>
      <c r="E8762" t="s">
        <v>21090</v>
      </c>
      <c r="F8762" t="s">
        <v>5168</v>
      </c>
      <c r="G8762">
        <v>1</v>
      </c>
      <c r="H8762">
        <v>0</v>
      </c>
      <c r="I8762">
        <v>0</v>
      </c>
      <c r="J8762">
        <v>4</v>
      </c>
      <c r="K8762">
        <v>11</v>
      </c>
      <c r="L8762" t="s">
        <v>5155</v>
      </c>
      <c r="M8762">
        <v>201</v>
      </c>
      <c r="N8762">
        <v>4</v>
      </c>
      <c r="O8762">
        <v>0.02</v>
      </c>
      <c r="P8762">
        <v>18</v>
      </c>
      <c r="Q8762">
        <v>0.09</v>
      </c>
      <c r="AG8762" s="1"/>
      <c r="AH8762" s="1"/>
      <c r="AI8762" s="1"/>
    </row>
    <row r="8763" spans="1:35" x14ac:dyDescent="0.2">
      <c r="A8763" t="s">
        <v>57128</v>
      </c>
      <c r="B8763" t="s">
        <v>21078</v>
      </c>
      <c r="C8763">
        <v>855</v>
      </c>
      <c r="D8763" t="s">
        <v>21091</v>
      </c>
      <c r="E8763" t="s">
        <v>21092</v>
      </c>
      <c r="F8763" t="s">
        <v>5168</v>
      </c>
      <c r="G8763">
        <v>1</v>
      </c>
      <c r="H8763">
        <v>0</v>
      </c>
      <c r="I8763">
        <v>0</v>
      </c>
      <c r="J8763">
        <v>4</v>
      </c>
      <c r="K8763">
        <v>11</v>
      </c>
      <c r="L8763" t="s">
        <v>5155</v>
      </c>
      <c r="M8763">
        <v>492</v>
      </c>
      <c r="N8763">
        <v>16</v>
      </c>
      <c r="O8763">
        <v>3.3000000000000002E-2</v>
      </c>
      <c r="P8763">
        <v>62</v>
      </c>
      <c r="Q8763">
        <v>0.126</v>
      </c>
      <c r="AG8763" s="1"/>
      <c r="AH8763" s="1"/>
      <c r="AI8763" s="1"/>
    </row>
    <row r="8764" spans="1:35" x14ac:dyDescent="0.2">
      <c r="A8764" t="s">
        <v>57129</v>
      </c>
      <c r="B8764" t="s">
        <v>21078</v>
      </c>
      <c r="C8764">
        <v>855</v>
      </c>
      <c r="D8764" t="s">
        <v>21093</v>
      </c>
      <c r="E8764" t="s">
        <v>21094</v>
      </c>
      <c r="F8764" t="s">
        <v>5168</v>
      </c>
      <c r="G8764">
        <v>1</v>
      </c>
      <c r="H8764">
        <v>0</v>
      </c>
      <c r="I8764">
        <v>0</v>
      </c>
      <c r="J8764">
        <v>4</v>
      </c>
      <c r="K8764">
        <v>11</v>
      </c>
      <c r="L8764" t="s">
        <v>5155</v>
      </c>
      <c r="M8764">
        <v>209</v>
      </c>
      <c r="N8764">
        <v>4</v>
      </c>
      <c r="O8764">
        <v>1.9E-2</v>
      </c>
      <c r="P8764">
        <v>24</v>
      </c>
      <c r="Q8764">
        <v>0.115</v>
      </c>
      <c r="AG8764" s="1"/>
      <c r="AH8764" s="1"/>
      <c r="AI8764" s="1"/>
    </row>
    <row r="8765" spans="1:35" x14ac:dyDescent="0.2">
      <c r="A8765" t="s">
        <v>57130</v>
      </c>
      <c r="B8765" t="s">
        <v>21078</v>
      </c>
      <c r="C8765">
        <v>855</v>
      </c>
      <c r="D8765" t="s">
        <v>21095</v>
      </c>
      <c r="E8765" t="s">
        <v>21096</v>
      </c>
      <c r="F8765" t="s">
        <v>5168</v>
      </c>
      <c r="G8765">
        <v>1</v>
      </c>
      <c r="H8765">
        <v>0</v>
      </c>
      <c r="I8765">
        <v>0</v>
      </c>
      <c r="J8765">
        <v>4</v>
      </c>
      <c r="K8765">
        <v>11</v>
      </c>
      <c r="L8765" t="s">
        <v>5155</v>
      </c>
      <c r="M8765">
        <v>186</v>
      </c>
      <c r="N8765">
        <v>7</v>
      </c>
      <c r="O8765">
        <v>3.7999999999999999E-2</v>
      </c>
      <c r="P8765">
        <v>30</v>
      </c>
      <c r="Q8765">
        <v>0.161</v>
      </c>
      <c r="AG8765" s="1"/>
      <c r="AH8765" s="1"/>
      <c r="AI8765" s="1"/>
    </row>
    <row r="8766" spans="1:35" x14ac:dyDescent="0.2">
      <c r="A8766" t="s">
        <v>57131</v>
      </c>
      <c r="B8766" t="s">
        <v>21078</v>
      </c>
      <c r="C8766">
        <v>855</v>
      </c>
      <c r="D8766" t="s">
        <v>21097</v>
      </c>
      <c r="E8766" t="s">
        <v>21098</v>
      </c>
      <c r="F8766" t="s">
        <v>5168</v>
      </c>
      <c r="G8766">
        <v>1</v>
      </c>
      <c r="H8766">
        <v>0</v>
      </c>
      <c r="I8766">
        <v>0</v>
      </c>
      <c r="J8766">
        <v>4</v>
      </c>
      <c r="K8766">
        <v>11</v>
      </c>
      <c r="L8766" t="s">
        <v>5155</v>
      </c>
      <c r="M8766">
        <v>97</v>
      </c>
      <c r="N8766">
        <v>1</v>
      </c>
      <c r="O8766">
        <v>0.01</v>
      </c>
      <c r="P8766">
        <v>15</v>
      </c>
      <c r="Q8766">
        <v>0.155</v>
      </c>
      <c r="AG8766" s="1"/>
      <c r="AH8766" s="1"/>
      <c r="AI8766" s="1"/>
    </row>
    <row r="8767" spans="1:35" x14ac:dyDescent="0.2">
      <c r="A8767" t="s">
        <v>57132</v>
      </c>
      <c r="B8767" t="s">
        <v>21078</v>
      </c>
      <c r="C8767">
        <v>855</v>
      </c>
      <c r="D8767" t="s">
        <v>13415</v>
      </c>
      <c r="E8767" t="s">
        <v>21099</v>
      </c>
      <c r="F8767" t="s">
        <v>5168</v>
      </c>
      <c r="G8767">
        <v>1</v>
      </c>
      <c r="H8767">
        <v>0</v>
      </c>
      <c r="I8767">
        <v>0</v>
      </c>
      <c r="J8767">
        <v>4</v>
      </c>
      <c r="K8767">
        <v>11</v>
      </c>
      <c r="L8767" t="s">
        <v>5155</v>
      </c>
      <c r="M8767">
        <v>86</v>
      </c>
      <c r="N8767">
        <v>1</v>
      </c>
      <c r="O8767">
        <v>1.2E-2</v>
      </c>
      <c r="P8767">
        <v>8</v>
      </c>
      <c r="Q8767">
        <v>9.3000000000000013E-2</v>
      </c>
      <c r="AG8767" s="1"/>
      <c r="AH8767" s="1"/>
      <c r="AI8767" s="1"/>
    </row>
    <row r="8768" spans="1:35" x14ac:dyDescent="0.2">
      <c r="A8768" t="s">
        <v>57133</v>
      </c>
      <c r="B8768" t="s">
        <v>21078</v>
      </c>
      <c r="C8768">
        <v>855</v>
      </c>
      <c r="D8768" t="s">
        <v>21100</v>
      </c>
      <c r="E8768" t="s">
        <v>21101</v>
      </c>
      <c r="F8768" t="s">
        <v>5168</v>
      </c>
      <c r="G8768">
        <v>1</v>
      </c>
      <c r="H8768">
        <v>0</v>
      </c>
      <c r="I8768">
        <v>0</v>
      </c>
      <c r="J8768">
        <v>3</v>
      </c>
      <c r="K8768">
        <v>11</v>
      </c>
      <c r="L8768" t="s">
        <v>5155</v>
      </c>
      <c r="M8768">
        <v>203</v>
      </c>
      <c r="N8768">
        <v>2</v>
      </c>
      <c r="O8768">
        <v>0.01</v>
      </c>
      <c r="P8768">
        <v>15</v>
      </c>
      <c r="Q8768">
        <v>7.400000000000001E-2</v>
      </c>
      <c r="AG8768" s="1"/>
      <c r="AH8768" s="1"/>
      <c r="AI8768" s="1"/>
    </row>
    <row r="8769" spans="1:35" x14ac:dyDescent="0.2">
      <c r="A8769" t="s">
        <v>57134</v>
      </c>
      <c r="B8769" t="s">
        <v>21078</v>
      </c>
      <c r="C8769">
        <v>855</v>
      </c>
      <c r="D8769" t="s">
        <v>21102</v>
      </c>
      <c r="E8769" t="s">
        <v>21103</v>
      </c>
      <c r="F8769" t="s">
        <v>5168</v>
      </c>
      <c r="G8769">
        <v>1</v>
      </c>
      <c r="H8769">
        <v>0</v>
      </c>
      <c r="I8769">
        <v>0</v>
      </c>
      <c r="J8769">
        <v>4</v>
      </c>
      <c r="K8769">
        <v>11</v>
      </c>
      <c r="L8769" t="s">
        <v>5155</v>
      </c>
      <c r="M8769">
        <v>114</v>
      </c>
      <c r="N8769">
        <v>1</v>
      </c>
      <c r="O8769">
        <v>9.0000000000000011E-3</v>
      </c>
      <c r="P8769">
        <v>26</v>
      </c>
      <c r="Q8769">
        <v>0.22800000000000001</v>
      </c>
      <c r="AG8769" s="1"/>
      <c r="AH8769" s="1"/>
      <c r="AI8769" s="1"/>
    </row>
    <row r="8770" spans="1:35" x14ac:dyDescent="0.2">
      <c r="A8770" t="s">
        <v>57135</v>
      </c>
      <c r="B8770" t="s">
        <v>21078</v>
      </c>
      <c r="C8770">
        <v>855</v>
      </c>
      <c r="D8770" t="s">
        <v>13489</v>
      </c>
      <c r="E8770" t="s">
        <v>21104</v>
      </c>
      <c r="F8770" t="s">
        <v>5168</v>
      </c>
      <c r="G8770">
        <v>1</v>
      </c>
      <c r="H8770">
        <v>0</v>
      </c>
      <c r="I8770">
        <v>0</v>
      </c>
      <c r="J8770">
        <v>7</v>
      </c>
      <c r="K8770">
        <v>11</v>
      </c>
      <c r="L8770" t="s">
        <v>5155</v>
      </c>
      <c r="M8770">
        <v>366</v>
      </c>
      <c r="N8770">
        <v>32</v>
      </c>
      <c r="O8770">
        <v>8.6999999999999994E-2</v>
      </c>
      <c r="P8770">
        <v>54</v>
      </c>
      <c r="Q8770">
        <v>0.14800000000000002</v>
      </c>
      <c r="AG8770" s="1"/>
      <c r="AH8770" s="1"/>
      <c r="AI8770" s="1"/>
    </row>
    <row r="8771" spans="1:35" x14ac:dyDescent="0.2">
      <c r="A8771" t="s">
        <v>57136</v>
      </c>
      <c r="B8771" t="s">
        <v>21078</v>
      </c>
      <c r="C8771">
        <v>855</v>
      </c>
      <c r="D8771" t="s">
        <v>21105</v>
      </c>
      <c r="E8771" t="s">
        <v>21106</v>
      </c>
      <c r="F8771" t="s">
        <v>5168</v>
      </c>
      <c r="G8771">
        <v>1</v>
      </c>
      <c r="H8771">
        <v>0</v>
      </c>
      <c r="I8771">
        <v>0</v>
      </c>
      <c r="J8771">
        <v>4</v>
      </c>
      <c r="K8771">
        <v>7</v>
      </c>
      <c r="L8771" t="s">
        <v>5155</v>
      </c>
      <c r="M8771">
        <v>275</v>
      </c>
      <c r="N8771">
        <v>25</v>
      </c>
      <c r="O8771">
        <v>9.0999999999999998E-2</v>
      </c>
      <c r="P8771">
        <v>20</v>
      </c>
      <c r="Q8771">
        <v>7.2999999999999995E-2</v>
      </c>
      <c r="AG8771" s="1"/>
      <c r="AH8771" s="1"/>
      <c r="AI8771" s="1"/>
    </row>
    <row r="8772" spans="1:35" x14ac:dyDescent="0.2">
      <c r="A8772" t="s">
        <v>57137</v>
      </c>
      <c r="B8772" t="s">
        <v>21078</v>
      </c>
      <c r="C8772">
        <v>855</v>
      </c>
      <c r="D8772" t="s">
        <v>21107</v>
      </c>
      <c r="E8772" t="s">
        <v>21108</v>
      </c>
      <c r="F8772" t="s">
        <v>5168</v>
      </c>
      <c r="G8772">
        <v>1</v>
      </c>
      <c r="H8772">
        <v>0</v>
      </c>
      <c r="I8772">
        <v>0</v>
      </c>
      <c r="J8772">
        <v>4</v>
      </c>
      <c r="K8772">
        <v>7</v>
      </c>
      <c r="L8772" t="s">
        <v>5155</v>
      </c>
      <c r="M8772">
        <v>160</v>
      </c>
      <c r="N8772">
        <v>1</v>
      </c>
      <c r="O8772">
        <v>6.0000000000000001E-3</v>
      </c>
      <c r="P8772">
        <v>17</v>
      </c>
      <c r="Q8772">
        <v>0.106</v>
      </c>
      <c r="AG8772" s="1"/>
      <c r="AH8772" s="1"/>
      <c r="AI8772" s="1"/>
    </row>
    <row r="8773" spans="1:35" x14ac:dyDescent="0.2">
      <c r="A8773" t="s">
        <v>57138</v>
      </c>
      <c r="B8773" t="s">
        <v>21078</v>
      </c>
      <c r="C8773">
        <v>855</v>
      </c>
      <c r="D8773" t="s">
        <v>21109</v>
      </c>
      <c r="E8773" t="s">
        <v>21110</v>
      </c>
      <c r="F8773" t="s">
        <v>5168</v>
      </c>
      <c r="G8773">
        <v>1</v>
      </c>
      <c r="H8773">
        <v>0</v>
      </c>
      <c r="I8773">
        <v>0</v>
      </c>
      <c r="J8773">
        <v>7</v>
      </c>
      <c r="K8773">
        <v>11</v>
      </c>
      <c r="L8773" t="s">
        <v>5155</v>
      </c>
      <c r="M8773">
        <v>332</v>
      </c>
      <c r="N8773">
        <v>2</v>
      </c>
      <c r="O8773">
        <v>6.0000000000000001E-3</v>
      </c>
      <c r="P8773">
        <v>62</v>
      </c>
      <c r="Q8773">
        <v>0.187</v>
      </c>
      <c r="AG8773" s="1"/>
      <c r="AH8773" s="1"/>
      <c r="AI8773" s="1"/>
    </row>
    <row r="8774" spans="1:35" x14ac:dyDescent="0.2">
      <c r="A8774" t="s">
        <v>57139</v>
      </c>
      <c r="B8774" t="s">
        <v>21078</v>
      </c>
      <c r="C8774">
        <v>855</v>
      </c>
      <c r="D8774" t="s">
        <v>21111</v>
      </c>
      <c r="E8774" t="s">
        <v>21112</v>
      </c>
      <c r="F8774" t="s">
        <v>5168</v>
      </c>
      <c r="G8774">
        <v>1</v>
      </c>
      <c r="H8774">
        <v>0</v>
      </c>
      <c r="I8774">
        <v>0</v>
      </c>
      <c r="J8774">
        <v>4</v>
      </c>
      <c r="K8774">
        <v>11</v>
      </c>
      <c r="L8774" t="s">
        <v>5155</v>
      </c>
      <c r="M8774">
        <v>225</v>
      </c>
      <c r="N8774">
        <v>1</v>
      </c>
      <c r="O8774">
        <v>4.0000000000000001E-3</v>
      </c>
      <c r="P8774">
        <v>17</v>
      </c>
      <c r="Q8774">
        <v>7.5999999999999998E-2</v>
      </c>
      <c r="AG8774" s="1"/>
      <c r="AH8774" s="1"/>
      <c r="AI8774" s="1"/>
    </row>
    <row r="8775" spans="1:35" x14ac:dyDescent="0.2">
      <c r="A8775" t="s">
        <v>57140</v>
      </c>
      <c r="B8775" t="s">
        <v>21078</v>
      </c>
      <c r="C8775">
        <v>855</v>
      </c>
      <c r="D8775" t="s">
        <v>21113</v>
      </c>
      <c r="E8775" t="s">
        <v>21114</v>
      </c>
      <c r="F8775" t="s">
        <v>5168</v>
      </c>
      <c r="G8775">
        <v>1</v>
      </c>
      <c r="H8775">
        <v>0</v>
      </c>
      <c r="I8775">
        <v>0</v>
      </c>
      <c r="J8775">
        <v>4</v>
      </c>
      <c r="K8775">
        <v>11</v>
      </c>
      <c r="L8775" t="s">
        <v>5155</v>
      </c>
      <c r="M8775">
        <v>61</v>
      </c>
      <c r="N8775">
        <v>2</v>
      </c>
      <c r="O8775">
        <v>3.3000000000000002E-2</v>
      </c>
      <c r="P8775">
        <v>16</v>
      </c>
      <c r="Q8775">
        <v>0.26200000000000001</v>
      </c>
      <c r="AG8775" s="1"/>
      <c r="AH8775" s="1"/>
      <c r="AI8775" s="1"/>
    </row>
    <row r="8776" spans="1:35" x14ac:dyDescent="0.2">
      <c r="A8776" t="s">
        <v>57141</v>
      </c>
      <c r="B8776" t="s">
        <v>21078</v>
      </c>
      <c r="C8776">
        <v>855</v>
      </c>
      <c r="D8776" t="s">
        <v>21115</v>
      </c>
      <c r="E8776" t="s">
        <v>21116</v>
      </c>
      <c r="F8776" t="s">
        <v>5168</v>
      </c>
      <c r="G8776">
        <v>1</v>
      </c>
      <c r="H8776">
        <v>0</v>
      </c>
      <c r="I8776">
        <v>0</v>
      </c>
      <c r="J8776">
        <v>5</v>
      </c>
      <c r="K8776">
        <v>11</v>
      </c>
      <c r="L8776" t="s">
        <v>5155</v>
      </c>
      <c r="M8776">
        <v>372</v>
      </c>
      <c r="N8776">
        <v>8</v>
      </c>
      <c r="O8776">
        <v>2.2000000000000002E-2</v>
      </c>
      <c r="P8776">
        <v>50</v>
      </c>
      <c r="Q8776">
        <v>0.13400000000000001</v>
      </c>
      <c r="AG8776" s="1"/>
      <c r="AH8776" s="1"/>
      <c r="AI8776" s="1"/>
    </row>
    <row r="8777" spans="1:35" x14ac:dyDescent="0.2">
      <c r="A8777" t="s">
        <v>57142</v>
      </c>
      <c r="B8777" t="s">
        <v>21078</v>
      </c>
      <c r="C8777">
        <v>855</v>
      </c>
      <c r="D8777" t="s">
        <v>21117</v>
      </c>
      <c r="E8777" t="s">
        <v>21118</v>
      </c>
      <c r="F8777" t="s">
        <v>5168</v>
      </c>
      <c r="G8777">
        <v>1</v>
      </c>
      <c r="H8777">
        <v>0</v>
      </c>
      <c r="I8777">
        <v>0</v>
      </c>
      <c r="J8777">
        <v>3</v>
      </c>
      <c r="K8777">
        <v>11</v>
      </c>
      <c r="L8777" t="s">
        <v>5155</v>
      </c>
      <c r="M8777">
        <v>231</v>
      </c>
      <c r="N8777">
        <v>33</v>
      </c>
      <c r="O8777">
        <v>0.14300000000000002</v>
      </c>
      <c r="P8777">
        <v>43</v>
      </c>
      <c r="Q8777">
        <v>0.18600000000000003</v>
      </c>
      <c r="AG8777" s="1"/>
      <c r="AH8777" s="1"/>
      <c r="AI8777" s="1"/>
    </row>
    <row r="8778" spans="1:35" x14ac:dyDescent="0.2">
      <c r="A8778" t="s">
        <v>57143</v>
      </c>
      <c r="B8778" t="s">
        <v>21078</v>
      </c>
      <c r="C8778">
        <v>855</v>
      </c>
      <c r="D8778" t="s">
        <v>21119</v>
      </c>
      <c r="E8778" t="s">
        <v>21120</v>
      </c>
      <c r="F8778" t="s">
        <v>5168</v>
      </c>
      <c r="G8778">
        <v>1</v>
      </c>
      <c r="H8778">
        <v>0</v>
      </c>
      <c r="I8778">
        <v>0</v>
      </c>
      <c r="J8778">
        <v>4</v>
      </c>
      <c r="K8778">
        <v>11</v>
      </c>
      <c r="L8778" t="s">
        <v>5155</v>
      </c>
      <c r="M8778">
        <v>189</v>
      </c>
      <c r="N8778">
        <v>2</v>
      </c>
      <c r="O8778">
        <v>1.1000000000000001E-2</v>
      </c>
      <c r="P8778">
        <v>22</v>
      </c>
      <c r="Q8778">
        <v>0.11599999999999999</v>
      </c>
      <c r="AG8778" s="1"/>
      <c r="AH8778" s="1"/>
      <c r="AI8778" s="1"/>
    </row>
    <row r="8779" spans="1:35" x14ac:dyDescent="0.2">
      <c r="A8779" t="s">
        <v>57144</v>
      </c>
      <c r="B8779" t="s">
        <v>21078</v>
      </c>
      <c r="C8779">
        <v>855</v>
      </c>
      <c r="D8779" t="s">
        <v>21121</v>
      </c>
      <c r="E8779" t="s">
        <v>21122</v>
      </c>
      <c r="F8779" t="s">
        <v>5168</v>
      </c>
      <c r="G8779">
        <v>1</v>
      </c>
      <c r="H8779">
        <v>0</v>
      </c>
      <c r="I8779">
        <v>0</v>
      </c>
      <c r="J8779">
        <v>4</v>
      </c>
      <c r="K8779">
        <v>11</v>
      </c>
      <c r="L8779" t="s">
        <v>5155</v>
      </c>
      <c r="M8779">
        <v>96</v>
      </c>
      <c r="N8779">
        <v>1</v>
      </c>
      <c r="O8779">
        <v>0.01</v>
      </c>
      <c r="P8779">
        <v>15</v>
      </c>
      <c r="Q8779">
        <v>0.156</v>
      </c>
      <c r="AG8779" s="1"/>
      <c r="AH8779" s="1"/>
      <c r="AI8779" s="1"/>
    </row>
    <row r="8780" spans="1:35" x14ac:dyDescent="0.2">
      <c r="A8780" t="s">
        <v>57145</v>
      </c>
      <c r="B8780" t="s">
        <v>21078</v>
      </c>
      <c r="C8780">
        <v>855</v>
      </c>
      <c r="D8780" t="s">
        <v>21123</v>
      </c>
      <c r="E8780" t="s">
        <v>21124</v>
      </c>
      <c r="F8780" t="s">
        <v>5168</v>
      </c>
      <c r="G8780">
        <v>1</v>
      </c>
      <c r="H8780">
        <v>0</v>
      </c>
      <c r="I8780">
        <v>0</v>
      </c>
      <c r="J8780">
        <v>4</v>
      </c>
      <c r="K8780">
        <v>11</v>
      </c>
      <c r="L8780" t="s">
        <v>5155</v>
      </c>
      <c r="M8780">
        <v>87</v>
      </c>
      <c r="N8780">
        <v>1</v>
      </c>
      <c r="O8780">
        <v>1.1000000000000001E-2</v>
      </c>
      <c r="P8780">
        <v>14</v>
      </c>
      <c r="Q8780">
        <v>0.161</v>
      </c>
      <c r="AG8780" s="1"/>
      <c r="AH8780" s="1"/>
      <c r="AI8780" s="1"/>
    </row>
    <row r="8781" spans="1:35" x14ac:dyDescent="0.2">
      <c r="A8781" t="s">
        <v>57146</v>
      </c>
      <c r="B8781" t="s">
        <v>21078</v>
      </c>
      <c r="C8781">
        <v>855</v>
      </c>
      <c r="D8781" t="s">
        <v>21125</v>
      </c>
      <c r="E8781" t="s">
        <v>21126</v>
      </c>
      <c r="F8781" t="s">
        <v>5168</v>
      </c>
      <c r="G8781">
        <v>1</v>
      </c>
      <c r="H8781">
        <v>0</v>
      </c>
      <c r="I8781">
        <v>0</v>
      </c>
      <c r="J8781">
        <v>5</v>
      </c>
      <c r="K8781">
        <v>11</v>
      </c>
      <c r="L8781" t="s">
        <v>5155</v>
      </c>
      <c r="M8781">
        <v>65</v>
      </c>
      <c r="N8781">
        <v>2</v>
      </c>
      <c r="O8781">
        <v>3.1E-2</v>
      </c>
      <c r="P8781">
        <v>16</v>
      </c>
      <c r="Q8781">
        <v>0.24600000000000002</v>
      </c>
      <c r="AG8781" s="1"/>
      <c r="AH8781" s="1"/>
      <c r="AI8781" s="1"/>
    </row>
    <row r="8782" spans="1:35" x14ac:dyDescent="0.2">
      <c r="A8782" t="s">
        <v>57147</v>
      </c>
      <c r="B8782" t="s">
        <v>21078</v>
      </c>
      <c r="C8782">
        <v>855</v>
      </c>
      <c r="D8782" t="s">
        <v>21127</v>
      </c>
      <c r="E8782" t="s">
        <v>21128</v>
      </c>
      <c r="F8782" t="s">
        <v>5168</v>
      </c>
      <c r="G8782">
        <v>1</v>
      </c>
      <c r="H8782">
        <v>0</v>
      </c>
      <c r="I8782">
        <v>0</v>
      </c>
      <c r="J8782">
        <v>4</v>
      </c>
      <c r="K8782">
        <v>11</v>
      </c>
      <c r="L8782" t="s">
        <v>5155</v>
      </c>
      <c r="M8782">
        <v>284</v>
      </c>
      <c r="N8782">
        <v>5</v>
      </c>
      <c r="O8782">
        <v>1.8000000000000002E-2</v>
      </c>
      <c r="P8782">
        <v>36</v>
      </c>
      <c r="Q8782">
        <v>0.127</v>
      </c>
      <c r="AG8782" s="1"/>
      <c r="AH8782" s="1"/>
      <c r="AI8782" s="1"/>
    </row>
    <row r="8783" spans="1:35" x14ac:dyDescent="0.2">
      <c r="A8783" t="s">
        <v>57148</v>
      </c>
      <c r="B8783" t="s">
        <v>21078</v>
      </c>
      <c r="C8783">
        <v>855</v>
      </c>
      <c r="D8783" t="s">
        <v>21129</v>
      </c>
      <c r="E8783" t="s">
        <v>21130</v>
      </c>
      <c r="F8783" t="s">
        <v>5168</v>
      </c>
      <c r="G8783">
        <v>1</v>
      </c>
      <c r="H8783">
        <v>0</v>
      </c>
      <c r="I8783">
        <v>0</v>
      </c>
      <c r="J8783">
        <v>7</v>
      </c>
      <c r="K8783">
        <v>11</v>
      </c>
      <c r="L8783" t="s">
        <v>5155</v>
      </c>
      <c r="M8783">
        <v>188</v>
      </c>
      <c r="N8783">
        <v>13</v>
      </c>
      <c r="O8783">
        <v>6.9000000000000006E-2</v>
      </c>
      <c r="P8783">
        <v>44</v>
      </c>
      <c r="Q8783">
        <v>0.23399999999999999</v>
      </c>
      <c r="AG8783" s="1"/>
      <c r="AH8783" s="1"/>
      <c r="AI8783" s="1"/>
    </row>
    <row r="8784" spans="1:35" x14ac:dyDescent="0.2">
      <c r="A8784" t="s">
        <v>57149</v>
      </c>
      <c r="B8784" t="s">
        <v>21078</v>
      </c>
      <c r="C8784">
        <v>855</v>
      </c>
      <c r="D8784" t="s">
        <v>21131</v>
      </c>
      <c r="E8784" t="s">
        <v>21130</v>
      </c>
      <c r="F8784" t="s">
        <v>5168</v>
      </c>
      <c r="G8784">
        <v>1</v>
      </c>
      <c r="H8784">
        <v>0</v>
      </c>
      <c r="I8784">
        <v>0</v>
      </c>
      <c r="J8784">
        <v>4</v>
      </c>
      <c r="K8784">
        <v>7</v>
      </c>
      <c r="L8784" t="s">
        <v>5155</v>
      </c>
      <c r="M8784">
        <v>142</v>
      </c>
      <c r="N8784">
        <v>2</v>
      </c>
      <c r="O8784">
        <v>1.3999999999999999E-2</v>
      </c>
      <c r="P8784">
        <v>22</v>
      </c>
      <c r="Q8784">
        <v>0.155</v>
      </c>
      <c r="AG8784" s="1"/>
      <c r="AH8784" s="1"/>
      <c r="AI8784" s="1"/>
    </row>
    <row r="8785" spans="1:35" x14ac:dyDescent="0.2">
      <c r="A8785" t="s">
        <v>57150</v>
      </c>
      <c r="B8785" t="s">
        <v>21078</v>
      </c>
      <c r="C8785">
        <v>855</v>
      </c>
      <c r="D8785" t="s">
        <v>21132</v>
      </c>
      <c r="E8785" t="s">
        <v>21133</v>
      </c>
      <c r="F8785" t="s">
        <v>5168</v>
      </c>
      <c r="G8785">
        <v>1</v>
      </c>
      <c r="H8785">
        <v>0</v>
      </c>
      <c r="I8785">
        <v>0</v>
      </c>
      <c r="J8785">
        <v>4</v>
      </c>
      <c r="K8785">
        <v>11</v>
      </c>
      <c r="L8785" t="s">
        <v>5155</v>
      </c>
      <c r="M8785">
        <v>209</v>
      </c>
      <c r="N8785">
        <v>1</v>
      </c>
      <c r="O8785">
        <v>5.0000000000000001E-3</v>
      </c>
      <c r="P8785">
        <v>30</v>
      </c>
      <c r="Q8785">
        <v>0.14400000000000002</v>
      </c>
      <c r="AG8785" s="1"/>
      <c r="AH8785" s="1"/>
      <c r="AI8785" s="1"/>
    </row>
    <row r="8786" spans="1:35" x14ac:dyDescent="0.2">
      <c r="A8786" t="s">
        <v>57151</v>
      </c>
      <c r="B8786" t="s">
        <v>21078</v>
      </c>
      <c r="C8786">
        <v>855</v>
      </c>
      <c r="D8786" t="s">
        <v>21134</v>
      </c>
      <c r="E8786" t="s">
        <v>21135</v>
      </c>
      <c r="F8786" t="s">
        <v>5168</v>
      </c>
      <c r="G8786">
        <v>1</v>
      </c>
      <c r="H8786">
        <v>0</v>
      </c>
      <c r="I8786">
        <v>0</v>
      </c>
      <c r="J8786">
        <v>4</v>
      </c>
      <c r="K8786">
        <v>11</v>
      </c>
      <c r="L8786" t="s">
        <v>5155</v>
      </c>
      <c r="M8786">
        <v>252</v>
      </c>
      <c r="N8786">
        <v>4</v>
      </c>
      <c r="O8786">
        <v>1.6E-2</v>
      </c>
      <c r="P8786">
        <v>33</v>
      </c>
      <c r="Q8786">
        <v>0.13100000000000001</v>
      </c>
      <c r="AG8786" s="1"/>
      <c r="AH8786" s="1"/>
      <c r="AI8786" s="1"/>
    </row>
    <row r="8787" spans="1:35" x14ac:dyDescent="0.2">
      <c r="A8787" t="s">
        <v>57152</v>
      </c>
      <c r="B8787" t="s">
        <v>21078</v>
      </c>
      <c r="C8787">
        <v>855</v>
      </c>
      <c r="D8787" t="s">
        <v>21136</v>
      </c>
      <c r="E8787" t="s">
        <v>21137</v>
      </c>
      <c r="F8787" t="s">
        <v>5168</v>
      </c>
      <c r="G8787">
        <v>1</v>
      </c>
      <c r="H8787">
        <v>0</v>
      </c>
      <c r="I8787">
        <v>0</v>
      </c>
      <c r="J8787">
        <v>7</v>
      </c>
      <c r="K8787">
        <v>11</v>
      </c>
      <c r="L8787" t="s">
        <v>5155</v>
      </c>
      <c r="M8787">
        <v>362</v>
      </c>
      <c r="N8787">
        <v>9</v>
      </c>
      <c r="O8787">
        <v>2.5000000000000001E-2</v>
      </c>
      <c r="P8787">
        <v>65</v>
      </c>
      <c r="Q8787">
        <v>0.18</v>
      </c>
      <c r="AG8787" s="1"/>
      <c r="AH8787" s="1"/>
      <c r="AI8787" s="1"/>
    </row>
    <row r="8788" spans="1:35" x14ac:dyDescent="0.2">
      <c r="A8788" t="s">
        <v>57153</v>
      </c>
      <c r="B8788" t="s">
        <v>21078</v>
      </c>
      <c r="C8788">
        <v>855</v>
      </c>
      <c r="D8788" t="s">
        <v>21138</v>
      </c>
      <c r="E8788" t="s">
        <v>21139</v>
      </c>
      <c r="F8788" t="s">
        <v>5168</v>
      </c>
      <c r="G8788">
        <v>1</v>
      </c>
      <c r="H8788">
        <v>0</v>
      </c>
      <c r="I8788">
        <v>0</v>
      </c>
      <c r="J8788">
        <v>4</v>
      </c>
      <c r="K8788">
        <v>11</v>
      </c>
      <c r="L8788" t="s">
        <v>5155</v>
      </c>
      <c r="M8788">
        <v>215</v>
      </c>
      <c r="N8788">
        <v>6</v>
      </c>
      <c r="O8788">
        <v>2.7999999999999997E-2</v>
      </c>
      <c r="P8788">
        <v>37</v>
      </c>
      <c r="Q8788">
        <v>0.17199999999999999</v>
      </c>
      <c r="AG8788" s="1"/>
      <c r="AH8788" s="1"/>
      <c r="AI8788" s="1"/>
    </row>
    <row r="8789" spans="1:35" x14ac:dyDescent="0.2">
      <c r="A8789" t="s">
        <v>57154</v>
      </c>
      <c r="B8789" t="s">
        <v>21078</v>
      </c>
      <c r="C8789">
        <v>855</v>
      </c>
      <c r="D8789" t="s">
        <v>21140</v>
      </c>
      <c r="E8789" t="s">
        <v>21141</v>
      </c>
      <c r="F8789" t="s">
        <v>5168</v>
      </c>
      <c r="G8789">
        <v>1</v>
      </c>
      <c r="H8789">
        <v>0</v>
      </c>
      <c r="I8789">
        <v>0</v>
      </c>
      <c r="J8789">
        <v>4</v>
      </c>
      <c r="K8789">
        <v>11</v>
      </c>
      <c r="L8789" t="s">
        <v>5155</v>
      </c>
      <c r="M8789">
        <v>416</v>
      </c>
      <c r="N8789">
        <v>8</v>
      </c>
      <c r="O8789">
        <v>1.9E-2</v>
      </c>
      <c r="P8789">
        <v>23</v>
      </c>
      <c r="Q8789">
        <v>5.5E-2</v>
      </c>
      <c r="AG8789" s="1"/>
      <c r="AH8789" s="1"/>
      <c r="AI8789" s="1"/>
    </row>
    <row r="8790" spans="1:35" x14ac:dyDescent="0.2">
      <c r="A8790" t="s">
        <v>57155</v>
      </c>
      <c r="B8790" t="s">
        <v>21078</v>
      </c>
      <c r="C8790">
        <v>855</v>
      </c>
      <c r="D8790" t="s">
        <v>21142</v>
      </c>
      <c r="E8790" t="s">
        <v>21143</v>
      </c>
      <c r="F8790" t="s">
        <v>5168</v>
      </c>
      <c r="G8790">
        <v>1</v>
      </c>
      <c r="H8790">
        <v>0</v>
      </c>
      <c r="I8790">
        <v>0</v>
      </c>
      <c r="J8790">
        <v>2</v>
      </c>
      <c r="K8790">
        <v>11</v>
      </c>
      <c r="L8790" t="s">
        <v>5155</v>
      </c>
      <c r="M8790">
        <v>189</v>
      </c>
      <c r="N8790">
        <v>9</v>
      </c>
      <c r="O8790">
        <v>4.8000000000000001E-2</v>
      </c>
      <c r="P8790">
        <v>49</v>
      </c>
      <c r="Q8790">
        <v>0.25900000000000001</v>
      </c>
      <c r="AG8790" s="1"/>
      <c r="AH8790" s="1"/>
      <c r="AI8790" s="1"/>
    </row>
    <row r="8791" spans="1:35" x14ac:dyDescent="0.2">
      <c r="A8791" t="s">
        <v>73739</v>
      </c>
      <c r="B8791" t="s">
        <v>21078</v>
      </c>
      <c r="C8791">
        <v>855</v>
      </c>
      <c r="D8791" t="s">
        <v>21144</v>
      </c>
      <c r="E8791" t="s">
        <v>21145</v>
      </c>
      <c r="F8791" t="s">
        <v>5168</v>
      </c>
      <c r="G8791">
        <v>1</v>
      </c>
      <c r="H8791">
        <v>0</v>
      </c>
      <c r="I8791">
        <v>0</v>
      </c>
      <c r="J8791">
        <v>4</v>
      </c>
      <c r="K8791">
        <v>11</v>
      </c>
      <c r="L8791" t="s">
        <v>5155</v>
      </c>
      <c r="AG8791" s="1"/>
      <c r="AH8791" s="1"/>
      <c r="AI8791" s="1"/>
    </row>
    <row r="8792" spans="1:35" x14ac:dyDescent="0.2">
      <c r="A8792" t="s">
        <v>57156</v>
      </c>
      <c r="B8792" t="s">
        <v>21078</v>
      </c>
      <c r="C8792">
        <v>855</v>
      </c>
      <c r="D8792" t="s">
        <v>21146</v>
      </c>
      <c r="E8792" t="s">
        <v>21147</v>
      </c>
      <c r="F8792" t="s">
        <v>5168</v>
      </c>
      <c r="G8792">
        <v>1</v>
      </c>
      <c r="H8792">
        <v>0</v>
      </c>
      <c r="I8792">
        <v>0</v>
      </c>
      <c r="J8792">
        <v>4</v>
      </c>
      <c r="K8792">
        <v>11</v>
      </c>
      <c r="L8792" t="s">
        <v>5155</v>
      </c>
      <c r="M8792">
        <v>579</v>
      </c>
      <c r="N8792">
        <v>14</v>
      </c>
      <c r="O8792">
        <v>2.4E-2</v>
      </c>
      <c r="P8792">
        <v>52</v>
      </c>
      <c r="Q8792">
        <v>0.09</v>
      </c>
      <c r="AG8792" s="1"/>
      <c r="AH8792" s="1"/>
      <c r="AI8792" s="1"/>
    </row>
    <row r="8793" spans="1:35" x14ac:dyDescent="0.2">
      <c r="A8793" t="s">
        <v>57157</v>
      </c>
      <c r="B8793" t="s">
        <v>21078</v>
      </c>
      <c r="C8793">
        <v>855</v>
      </c>
      <c r="D8793" t="s">
        <v>21148</v>
      </c>
      <c r="E8793" t="s">
        <v>21149</v>
      </c>
      <c r="F8793" t="s">
        <v>5168</v>
      </c>
      <c r="G8793">
        <v>1</v>
      </c>
      <c r="H8793">
        <v>0</v>
      </c>
      <c r="I8793">
        <v>0</v>
      </c>
      <c r="J8793">
        <v>4</v>
      </c>
      <c r="K8793">
        <v>11</v>
      </c>
      <c r="L8793" t="s">
        <v>5155</v>
      </c>
      <c r="M8793">
        <v>194</v>
      </c>
      <c r="N8793">
        <v>4</v>
      </c>
      <c r="O8793">
        <v>2.1000000000000001E-2</v>
      </c>
      <c r="P8793">
        <v>33</v>
      </c>
      <c r="Q8793">
        <v>0.17</v>
      </c>
      <c r="AG8793" s="1"/>
      <c r="AH8793" s="1"/>
      <c r="AI8793" s="1"/>
    </row>
    <row r="8794" spans="1:35" x14ac:dyDescent="0.2">
      <c r="A8794" t="s">
        <v>57158</v>
      </c>
      <c r="B8794" t="s">
        <v>21150</v>
      </c>
      <c r="C8794">
        <v>856</v>
      </c>
      <c r="D8794" t="s">
        <v>21151</v>
      </c>
      <c r="E8794" t="s">
        <v>21152</v>
      </c>
      <c r="F8794" t="s">
        <v>5168</v>
      </c>
      <c r="G8794">
        <v>1</v>
      </c>
      <c r="H8794">
        <v>0</v>
      </c>
      <c r="I8794">
        <v>0</v>
      </c>
      <c r="J8794">
        <v>7</v>
      </c>
      <c r="K8794">
        <v>11</v>
      </c>
      <c r="L8794" t="s">
        <v>5155</v>
      </c>
      <c r="M8794">
        <v>357</v>
      </c>
      <c r="N8794">
        <v>6</v>
      </c>
      <c r="O8794">
        <v>1.7000000000000001E-2</v>
      </c>
      <c r="P8794">
        <v>61</v>
      </c>
      <c r="Q8794">
        <v>0.17100000000000001</v>
      </c>
      <c r="AG8794" s="1"/>
      <c r="AH8794" s="1"/>
      <c r="AI8794" s="1"/>
    </row>
    <row r="8795" spans="1:35" x14ac:dyDescent="0.2">
      <c r="A8795" t="s">
        <v>57159</v>
      </c>
      <c r="B8795" t="s">
        <v>21150</v>
      </c>
      <c r="C8795">
        <v>856</v>
      </c>
      <c r="D8795" t="s">
        <v>21153</v>
      </c>
      <c r="E8795" t="s">
        <v>21154</v>
      </c>
      <c r="F8795" t="s">
        <v>5168</v>
      </c>
      <c r="G8795">
        <v>1</v>
      </c>
      <c r="H8795">
        <v>0</v>
      </c>
      <c r="I8795">
        <v>0</v>
      </c>
      <c r="J8795">
        <v>3</v>
      </c>
      <c r="K8795">
        <v>7</v>
      </c>
      <c r="L8795" t="s">
        <v>5155</v>
      </c>
      <c r="M8795">
        <v>408</v>
      </c>
      <c r="N8795">
        <v>22</v>
      </c>
      <c r="O8795">
        <v>5.4000000000000006E-2</v>
      </c>
      <c r="P8795">
        <v>55</v>
      </c>
      <c r="Q8795">
        <v>0.13500000000000001</v>
      </c>
      <c r="AG8795" s="1"/>
      <c r="AH8795" s="1"/>
      <c r="AI8795" s="1"/>
    </row>
    <row r="8796" spans="1:35" x14ac:dyDescent="0.2">
      <c r="A8796" t="s">
        <v>57160</v>
      </c>
      <c r="B8796" t="s">
        <v>21150</v>
      </c>
      <c r="C8796">
        <v>856</v>
      </c>
      <c r="D8796" t="s">
        <v>21155</v>
      </c>
      <c r="E8796" t="s">
        <v>21156</v>
      </c>
      <c r="F8796" t="s">
        <v>5168</v>
      </c>
      <c r="G8796">
        <v>1</v>
      </c>
      <c r="H8796">
        <v>0</v>
      </c>
      <c r="I8796">
        <v>0</v>
      </c>
      <c r="J8796">
        <v>7</v>
      </c>
      <c r="K8796">
        <v>11</v>
      </c>
      <c r="L8796" t="s">
        <v>5155</v>
      </c>
      <c r="M8796">
        <v>477</v>
      </c>
      <c r="N8796">
        <v>6</v>
      </c>
      <c r="O8796">
        <v>1.3000000000000001E-2</v>
      </c>
      <c r="P8796">
        <v>50</v>
      </c>
      <c r="Q8796">
        <v>0.105</v>
      </c>
      <c r="AG8796" s="1"/>
      <c r="AH8796" s="1"/>
      <c r="AI8796" s="1"/>
    </row>
    <row r="8797" spans="1:35" x14ac:dyDescent="0.2">
      <c r="A8797" t="s">
        <v>57161</v>
      </c>
      <c r="B8797" t="s">
        <v>21150</v>
      </c>
      <c r="C8797">
        <v>856</v>
      </c>
      <c r="D8797" t="s">
        <v>21157</v>
      </c>
      <c r="E8797" t="s">
        <v>21158</v>
      </c>
      <c r="F8797" t="s">
        <v>5168</v>
      </c>
      <c r="G8797">
        <v>1</v>
      </c>
      <c r="H8797">
        <v>0</v>
      </c>
      <c r="I8797">
        <v>0</v>
      </c>
      <c r="J8797">
        <v>3</v>
      </c>
      <c r="K8797">
        <v>11</v>
      </c>
      <c r="L8797" t="s">
        <v>5155</v>
      </c>
      <c r="M8797">
        <v>362</v>
      </c>
      <c r="N8797">
        <v>15</v>
      </c>
      <c r="O8797">
        <v>4.0999999999999995E-2</v>
      </c>
      <c r="P8797">
        <v>35</v>
      </c>
      <c r="Q8797">
        <v>9.6999999999999989E-2</v>
      </c>
      <c r="AG8797" s="1"/>
      <c r="AH8797" s="1"/>
      <c r="AI8797" s="1"/>
    </row>
    <row r="8798" spans="1:35" x14ac:dyDescent="0.2">
      <c r="A8798" t="s">
        <v>57162</v>
      </c>
      <c r="B8798" t="s">
        <v>21150</v>
      </c>
      <c r="C8798">
        <v>856</v>
      </c>
      <c r="D8798" t="s">
        <v>21159</v>
      </c>
      <c r="E8798" t="s">
        <v>21160</v>
      </c>
      <c r="F8798" t="s">
        <v>5168</v>
      </c>
      <c r="G8798">
        <v>1</v>
      </c>
      <c r="H8798">
        <v>0</v>
      </c>
      <c r="I8798">
        <v>0</v>
      </c>
      <c r="J8798">
        <v>3</v>
      </c>
      <c r="K8798">
        <v>11</v>
      </c>
      <c r="L8798" t="s">
        <v>5155</v>
      </c>
      <c r="M8798">
        <v>468</v>
      </c>
      <c r="N8798">
        <v>14</v>
      </c>
      <c r="O8798">
        <v>0.03</v>
      </c>
      <c r="P8798">
        <v>55</v>
      </c>
      <c r="Q8798">
        <v>0.11800000000000001</v>
      </c>
      <c r="AG8798" s="1"/>
      <c r="AH8798" s="1"/>
      <c r="AI8798" s="1"/>
    </row>
    <row r="8799" spans="1:35" x14ac:dyDescent="0.2">
      <c r="A8799" t="s">
        <v>57163</v>
      </c>
      <c r="B8799" t="s">
        <v>21150</v>
      </c>
      <c r="C8799">
        <v>856</v>
      </c>
      <c r="D8799" t="s">
        <v>21161</v>
      </c>
      <c r="E8799" t="s">
        <v>21162</v>
      </c>
      <c r="F8799" t="s">
        <v>5168</v>
      </c>
      <c r="G8799">
        <v>1</v>
      </c>
      <c r="H8799">
        <v>0</v>
      </c>
      <c r="I8799">
        <v>0</v>
      </c>
      <c r="J8799">
        <v>3</v>
      </c>
      <c r="K8799">
        <v>11</v>
      </c>
      <c r="L8799" t="s">
        <v>5155</v>
      </c>
      <c r="M8799">
        <v>576</v>
      </c>
      <c r="N8799">
        <v>11</v>
      </c>
      <c r="O8799">
        <v>1.9E-2</v>
      </c>
      <c r="P8799">
        <v>69</v>
      </c>
      <c r="Q8799">
        <v>0.12</v>
      </c>
      <c r="AG8799" s="1"/>
      <c r="AH8799" s="1"/>
      <c r="AI8799" s="1"/>
    </row>
    <row r="8800" spans="1:35" x14ac:dyDescent="0.2">
      <c r="A8800" t="s">
        <v>57164</v>
      </c>
      <c r="B8800" t="s">
        <v>21150</v>
      </c>
      <c r="C8800">
        <v>856</v>
      </c>
      <c r="D8800" t="s">
        <v>21163</v>
      </c>
      <c r="E8800" t="s">
        <v>21164</v>
      </c>
      <c r="F8800" t="s">
        <v>5168</v>
      </c>
      <c r="G8800">
        <v>1</v>
      </c>
      <c r="H8800">
        <v>0</v>
      </c>
      <c r="I8800">
        <v>0</v>
      </c>
      <c r="J8800">
        <v>3</v>
      </c>
      <c r="K8800">
        <v>7</v>
      </c>
      <c r="L8800" t="s">
        <v>5155</v>
      </c>
      <c r="M8800">
        <v>316</v>
      </c>
      <c r="N8800">
        <v>14</v>
      </c>
      <c r="O8800">
        <v>4.4000000000000004E-2</v>
      </c>
      <c r="P8800">
        <v>41</v>
      </c>
      <c r="Q8800">
        <v>0.13</v>
      </c>
      <c r="AG8800" s="1"/>
      <c r="AH8800" s="1"/>
      <c r="AI8800" s="1"/>
    </row>
    <row r="8801" spans="1:35" x14ac:dyDescent="0.2">
      <c r="A8801" t="s">
        <v>57165</v>
      </c>
      <c r="B8801" t="s">
        <v>21150</v>
      </c>
      <c r="C8801">
        <v>856</v>
      </c>
      <c r="D8801" t="s">
        <v>21165</v>
      </c>
      <c r="E8801" t="s">
        <v>21166</v>
      </c>
      <c r="F8801" t="s">
        <v>5168</v>
      </c>
      <c r="G8801">
        <v>1</v>
      </c>
      <c r="H8801">
        <v>0</v>
      </c>
      <c r="I8801">
        <v>0</v>
      </c>
      <c r="J8801">
        <v>7</v>
      </c>
      <c r="K8801">
        <v>11</v>
      </c>
      <c r="L8801" t="s">
        <v>5155</v>
      </c>
      <c r="M8801">
        <v>313</v>
      </c>
      <c r="N8801">
        <v>22</v>
      </c>
      <c r="O8801">
        <v>7.0000000000000007E-2</v>
      </c>
      <c r="P8801">
        <v>67</v>
      </c>
      <c r="Q8801">
        <v>0.214</v>
      </c>
      <c r="AG8801" s="1"/>
      <c r="AH8801" s="1"/>
      <c r="AI8801" s="1"/>
    </row>
    <row r="8802" spans="1:35" x14ac:dyDescent="0.2">
      <c r="A8802" t="s">
        <v>57166</v>
      </c>
      <c r="B8802" t="s">
        <v>21150</v>
      </c>
      <c r="C8802">
        <v>856</v>
      </c>
      <c r="D8802" t="s">
        <v>21167</v>
      </c>
      <c r="E8802" t="s">
        <v>21168</v>
      </c>
      <c r="F8802" t="s">
        <v>5168</v>
      </c>
      <c r="G8802">
        <v>1</v>
      </c>
      <c r="H8802">
        <v>0</v>
      </c>
      <c r="I8802">
        <v>0</v>
      </c>
      <c r="J8802">
        <v>3</v>
      </c>
      <c r="K8802">
        <v>7</v>
      </c>
      <c r="L8802" t="s">
        <v>5155</v>
      </c>
      <c r="M8802">
        <v>276</v>
      </c>
      <c r="N8802">
        <v>13</v>
      </c>
      <c r="O8802">
        <v>4.7E-2</v>
      </c>
      <c r="P8802">
        <v>10</v>
      </c>
      <c r="Q8802">
        <v>3.6000000000000004E-2</v>
      </c>
      <c r="AG8802" s="1"/>
      <c r="AH8802" s="1"/>
      <c r="AI8802" s="1"/>
    </row>
    <row r="8803" spans="1:35" x14ac:dyDescent="0.2">
      <c r="A8803" t="s">
        <v>57167</v>
      </c>
      <c r="B8803" t="s">
        <v>21150</v>
      </c>
      <c r="C8803">
        <v>856</v>
      </c>
      <c r="D8803" t="s">
        <v>6141</v>
      </c>
      <c r="E8803" t="s">
        <v>21169</v>
      </c>
      <c r="F8803" t="s">
        <v>5168</v>
      </c>
      <c r="G8803">
        <v>1</v>
      </c>
      <c r="H8803">
        <v>0</v>
      </c>
      <c r="I8803">
        <v>0</v>
      </c>
      <c r="J8803">
        <v>3</v>
      </c>
      <c r="K8803">
        <v>11</v>
      </c>
      <c r="L8803" t="s">
        <v>5155</v>
      </c>
      <c r="M8803">
        <v>453</v>
      </c>
      <c r="N8803">
        <v>6</v>
      </c>
      <c r="O8803">
        <v>1.3000000000000001E-2</v>
      </c>
      <c r="P8803">
        <v>40</v>
      </c>
      <c r="Q8803">
        <v>8.8000000000000009E-2</v>
      </c>
      <c r="AG8803" s="1"/>
      <c r="AH8803" s="1"/>
      <c r="AI8803" s="1"/>
    </row>
    <row r="8804" spans="1:35" x14ac:dyDescent="0.2">
      <c r="A8804" t="s">
        <v>57168</v>
      </c>
      <c r="B8804" t="s">
        <v>21150</v>
      </c>
      <c r="C8804">
        <v>856</v>
      </c>
      <c r="D8804" t="s">
        <v>21170</v>
      </c>
      <c r="E8804" t="s">
        <v>21171</v>
      </c>
      <c r="F8804" t="s">
        <v>5168</v>
      </c>
      <c r="G8804">
        <v>1</v>
      </c>
      <c r="H8804">
        <v>0</v>
      </c>
      <c r="I8804">
        <v>0</v>
      </c>
      <c r="J8804">
        <v>3</v>
      </c>
      <c r="K8804">
        <v>7</v>
      </c>
      <c r="L8804" t="s">
        <v>5155</v>
      </c>
      <c r="M8804">
        <v>352</v>
      </c>
      <c r="N8804">
        <v>4</v>
      </c>
      <c r="O8804">
        <v>1.1000000000000001E-2</v>
      </c>
      <c r="P8804">
        <v>27</v>
      </c>
      <c r="Q8804">
        <v>7.6999999999999999E-2</v>
      </c>
      <c r="AG8804" s="1"/>
      <c r="AH8804" s="1"/>
      <c r="AI8804" s="1"/>
    </row>
    <row r="8805" spans="1:35" x14ac:dyDescent="0.2">
      <c r="A8805" t="s">
        <v>57169</v>
      </c>
      <c r="B8805" t="s">
        <v>21150</v>
      </c>
      <c r="C8805">
        <v>856</v>
      </c>
      <c r="D8805" t="s">
        <v>21172</v>
      </c>
      <c r="E8805" t="s">
        <v>21173</v>
      </c>
      <c r="F8805" t="s">
        <v>5168</v>
      </c>
      <c r="G8805">
        <v>1</v>
      </c>
      <c r="H8805">
        <v>0</v>
      </c>
      <c r="I8805">
        <v>0</v>
      </c>
      <c r="J8805">
        <v>3</v>
      </c>
      <c r="K8805">
        <v>11</v>
      </c>
      <c r="L8805" t="s">
        <v>5155</v>
      </c>
      <c r="M8805">
        <v>461</v>
      </c>
      <c r="N8805">
        <v>3</v>
      </c>
      <c r="O8805">
        <v>6.9999999999999993E-3</v>
      </c>
      <c r="P8805">
        <v>35</v>
      </c>
      <c r="Q8805">
        <v>7.5999999999999998E-2</v>
      </c>
      <c r="AG8805" s="1"/>
      <c r="AH8805" s="1"/>
      <c r="AI8805" s="1"/>
    </row>
    <row r="8806" spans="1:35" x14ac:dyDescent="0.2">
      <c r="A8806" t="s">
        <v>57170</v>
      </c>
      <c r="B8806" t="s">
        <v>21150</v>
      </c>
      <c r="C8806">
        <v>856</v>
      </c>
      <c r="D8806" t="s">
        <v>21174</v>
      </c>
      <c r="E8806" t="s">
        <v>21175</v>
      </c>
      <c r="F8806" t="s">
        <v>5168</v>
      </c>
      <c r="G8806">
        <v>1</v>
      </c>
      <c r="H8806">
        <v>0</v>
      </c>
      <c r="I8806">
        <v>0</v>
      </c>
      <c r="J8806">
        <v>7</v>
      </c>
      <c r="K8806">
        <v>11</v>
      </c>
      <c r="L8806" t="s">
        <v>5155</v>
      </c>
      <c r="M8806">
        <v>245</v>
      </c>
      <c r="N8806">
        <v>2</v>
      </c>
      <c r="O8806">
        <v>8.0000000000000002E-3</v>
      </c>
      <c r="P8806">
        <v>30</v>
      </c>
      <c r="Q8806">
        <v>0.122</v>
      </c>
      <c r="AG8806" s="1"/>
      <c r="AH8806" s="1"/>
      <c r="AI8806" s="1"/>
    </row>
    <row r="8807" spans="1:35" x14ac:dyDescent="0.2">
      <c r="A8807" t="s">
        <v>57171</v>
      </c>
      <c r="B8807" t="s">
        <v>21150</v>
      </c>
      <c r="C8807">
        <v>856</v>
      </c>
      <c r="D8807" t="s">
        <v>21176</v>
      </c>
      <c r="E8807" t="s">
        <v>21177</v>
      </c>
      <c r="F8807" t="s">
        <v>5168</v>
      </c>
      <c r="G8807">
        <v>1</v>
      </c>
      <c r="H8807">
        <v>0</v>
      </c>
      <c r="I8807">
        <v>0</v>
      </c>
      <c r="J8807">
        <v>3</v>
      </c>
      <c r="K8807">
        <v>11</v>
      </c>
      <c r="L8807" t="s">
        <v>5155</v>
      </c>
      <c r="M8807">
        <v>442</v>
      </c>
      <c r="N8807">
        <v>7</v>
      </c>
      <c r="O8807">
        <v>1.6E-2</v>
      </c>
      <c r="P8807">
        <v>48</v>
      </c>
      <c r="Q8807">
        <v>0.109</v>
      </c>
      <c r="AG8807" s="1"/>
      <c r="AH8807" s="1"/>
      <c r="AI8807" s="1"/>
    </row>
    <row r="8808" spans="1:35" x14ac:dyDescent="0.2">
      <c r="A8808" t="s">
        <v>57172</v>
      </c>
      <c r="B8808" t="s">
        <v>21150</v>
      </c>
      <c r="C8808">
        <v>856</v>
      </c>
      <c r="D8808" t="s">
        <v>21178</v>
      </c>
      <c r="E8808" t="s">
        <v>21179</v>
      </c>
      <c r="F8808" t="s">
        <v>5168</v>
      </c>
      <c r="G8808">
        <v>1</v>
      </c>
      <c r="H8808">
        <v>0</v>
      </c>
      <c r="I8808">
        <v>0</v>
      </c>
      <c r="J8808">
        <v>3</v>
      </c>
      <c r="K8808">
        <v>11</v>
      </c>
      <c r="L8808" t="s">
        <v>5155</v>
      </c>
      <c r="M8808">
        <v>462</v>
      </c>
      <c r="N8808">
        <v>12</v>
      </c>
      <c r="O8808">
        <v>2.6000000000000002E-2</v>
      </c>
      <c r="P8808">
        <v>56</v>
      </c>
      <c r="Q8808">
        <v>0.121</v>
      </c>
      <c r="AG8808" s="1"/>
      <c r="AH8808" s="1"/>
      <c r="AI8808" s="1"/>
    </row>
    <row r="8809" spans="1:35" x14ac:dyDescent="0.2">
      <c r="A8809" t="s">
        <v>57173</v>
      </c>
      <c r="B8809" t="s">
        <v>21150</v>
      </c>
      <c r="C8809">
        <v>856</v>
      </c>
      <c r="D8809" t="s">
        <v>21180</v>
      </c>
      <c r="E8809" t="s">
        <v>21181</v>
      </c>
      <c r="F8809" t="s">
        <v>5168</v>
      </c>
      <c r="G8809">
        <v>1</v>
      </c>
      <c r="H8809">
        <v>0</v>
      </c>
      <c r="I8809">
        <v>0</v>
      </c>
      <c r="J8809">
        <v>7</v>
      </c>
      <c r="K8809">
        <v>11</v>
      </c>
      <c r="L8809" t="s">
        <v>5155</v>
      </c>
      <c r="M8809">
        <v>351</v>
      </c>
      <c r="N8809">
        <v>12</v>
      </c>
      <c r="O8809">
        <v>3.4000000000000002E-2</v>
      </c>
      <c r="P8809">
        <v>39</v>
      </c>
      <c r="Q8809">
        <v>0.111</v>
      </c>
      <c r="AG8809" s="1"/>
      <c r="AH8809" s="1"/>
      <c r="AI8809" s="1"/>
    </row>
    <row r="8810" spans="1:35" x14ac:dyDescent="0.2">
      <c r="A8810" t="s">
        <v>57174</v>
      </c>
      <c r="B8810" t="s">
        <v>21150</v>
      </c>
      <c r="C8810">
        <v>856</v>
      </c>
      <c r="D8810" t="s">
        <v>21182</v>
      </c>
      <c r="E8810" t="s">
        <v>21183</v>
      </c>
      <c r="F8810" t="s">
        <v>5168</v>
      </c>
      <c r="G8810">
        <v>1</v>
      </c>
      <c r="H8810">
        <v>0</v>
      </c>
      <c r="I8810">
        <v>0</v>
      </c>
      <c r="J8810">
        <v>3</v>
      </c>
      <c r="K8810">
        <v>11</v>
      </c>
      <c r="L8810" t="s">
        <v>5155</v>
      </c>
      <c r="M8810">
        <v>426</v>
      </c>
      <c r="N8810">
        <v>8</v>
      </c>
      <c r="O8810">
        <v>1.9E-2</v>
      </c>
      <c r="P8810">
        <v>65</v>
      </c>
      <c r="Q8810">
        <v>0.153</v>
      </c>
      <c r="AG8810" s="1"/>
      <c r="AH8810" s="1"/>
      <c r="AI8810" s="1"/>
    </row>
    <row r="8811" spans="1:35" x14ac:dyDescent="0.2">
      <c r="A8811" t="s">
        <v>57175</v>
      </c>
      <c r="B8811" t="s">
        <v>21150</v>
      </c>
      <c r="C8811">
        <v>856</v>
      </c>
      <c r="D8811" t="s">
        <v>21184</v>
      </c>
      <c r="E8811" t="s">
        <v>21185</v>
      </c>
      <c r="F8811" t="s">
        <v>5168</v>
      </c>
      <c r="G8811">
        <v>1</v>
      </c>
      <c r="H8811">
        <v>0</v>
      </c>
      <c r="I8811">
        <v>0</v>
      </c>
      <c r="J8811">
        <v>3</v>
      </c>
      <c r="K8811">
        <v>11</v>
      </c>
      <c r="L8811" t="s">
        <v>5155</v>
      </c>
      <c r="M8811">
        <v>465</v>
      </c>
      <c r="N8811">
        <v>21</v>
      </c>
      <c r="O8811">
        <v>4.4999999999999998E-2</v>
      </c>
      <c r="P8811">
        <v>52</v>
      </c>
      <c r="Q8811">
        <v>0.11199999999999999</v>
      </c>
      <c r="AG8811" s="1"/>
      <c r="AH8811" s="1"/>
      <c r="AI8811" s="1"/>
    </row>
    <row r="8812" spans="1:35" x14ac:dyDescent="0.2">
      <c r="A8812" t="s">
        <v>57176</v>
      </c>
      <c r="B8812" t="s">
        <v>21150</v>
      </c>
      <c r="C8812">
        <v>856</v>
      </c>
      <c r="D8812" t="s">
        <v>21186</v>
      </c>
      <c r="E8812" t="s">
        <v>21187</v>
      </c>
      <c r="F8812" t="s">
        <v>5168</v>
      </c>
      <c r="G8812">
        <v>1</v>
      </c>
      <c r="H8812">
        <v>0</v>
      </c>
      <c r="I8812">
        <v>0</v>
      </c>
      <c r="J8812">
        <v>3</v>
      </c>
      <c r="K8812">
        <v>11</v>
      </c>
      <c r="L8812" t="s">
        <v>5155</v>
      </c>
      <c r="M8812">
        <v>623</v>
      </c>
      <c r="N8812">
        <v>12</v>
      </c>
      <c r="O8812">
        <v>1.9E-2</v>
      </c>
      <c r="P8812">
        <v>93</v>
      </c>
      <c r="Q8812">
        <v>0.14899999999999999</v>
      </c>
      <c r="AG8812" s="1"/>
      <c r="AH8812" s="1"/>
      <c r="AI8812" s="1"/>
    </row>
    <row r="8813" spans="1:35" x14ac:dyDescent="0.2">
      <c r="A8813" t="s">
        <v>57177</v>
      </c>
      <c r="B8813" t="s">
        <v>21150</v>
      </c>
      <c r="C8813">
        <v>856</v>
      </c>
      <c r="D8813" t="s">
        <v>21188</v>
      </c>
      <c r="E8813" t="s">
        <v>21189</v>
      </c>
      <c r="F8813" t="s">
        <v>5168</v>
      </c>
      <c r="G8813">
        <v>1</v>
      </c>
      <c r="H8813">
        <v>0</v>
      </c>
      <c r="I8813">
        <v>0</v>
      </c>
      <c r="J8813">
        <v>3</v>
      </c>
      <c r="K8813">
        <v>11</v>
      </c>
      <c r="L8813" t="s">
        <v>5155</v>
      </c>
      <c r="M8813">
        <v>415</v>
      </c>
      <c r="N8813">
        <v>9</v>
      </c>
      <c r="O8813">
        <v>2.2000000000000002E-2</v>
      </c>
      <c r="P8813">
        <v>60</v>
      </c>
      <c r="Q8813">
        <v>0.14499999999999999</v>
      </c>
      <c r="AG8813" s="1"/>
      <c r="AH8813" s="1"/>
      <c r="AI8813" s="1"/>
    </row>
    <row r="8814" spans="1:35" x14ac:dyDescent="0.2">
      <c r="A8814" t="s">
        <v>57178</v>
      </c>
      <c r="B8814" t="s">
        <v>21150</v>
      </c>
      <c r="C8814">
        <v>856</v>
      </c>
      <c r="D8814" t="s">
        <v>21190</v>
      </c>
      <c r="E8814" t="s">
        <v>21191</v>
      </c>
      <c r="F8814" t="s">
        <v>5168</v>
      </c>
      <c r="G8814">
        <v>1</v>
      </c>
      <c r="H8814">
        <v>0</v>
      </c>
      <c r="I8814">
        <v>0</v>
      </c>
      <c r="J8814">
        <v>4</v>
      </c>
      <c r="K8814">
        <v>11</v>
      </c>
      <c r="L8814" t="s">
        <v>5155</v>
      </c>
      <c r="M8814">
        <v>271</v>
      </c>
      <c r="N8814">
        <v>13</v>
      </c>
      <c r="O8814">
        <v>4.8000000000000001E-2</v>
      </c>
      <c r="P8814">
        <v>23</v>
      </c>
      <c r="Q8814">
        <v>8.5000000000000006E-2</v>
      </c>
      <c r="AG8814" s="1"/>
      <c r="AH8814" s="1"/>
      <c r="AI8814" s="1"/>
    </row>
    <row r="8815" spans="1:35" x14ac:dyDescent="0.2">
      <c r="A8815" t="s">
        <v>57179</v>
      </c>
      <c r="B8815" t="s">
        <v>21150</v>
      </c>
      <c r="C8815">
        <v>856</v>
      </c>
      <c r="D8815" t="s">
        <v>21192</v>
      </c>
      <c r="E8815" t="s">
        <v>21193</v>
      </c>
      <c r="F8815" t="s">
        <v>5168</v>
      </c>
      <c r="G8815">
        <v>1</v>
      </c>
      <c r="H8815">
        <v>0</v>
      </c>
      <c r="I8815">
        <v>0</v>
      </c>
      <c r="J8815">
        <v>3</v>
      </c>
      <c r="K8815">
        <v>11</v>
      </c>
      <c r="L8815" t="s">
        <v>5155</v>
      </c>
      <c r="M8815">
        <v>344</v>
      </c>
      <c r="N8815">
        <v>27</v>
      </c>
      <c r="O8815">
        <v>7.8E-2</v>
      </c>
      <c r="P8815">
        <v>52</v>
      </c>
      <c r="Q8815">
        <v>0.151</v>
      </c>
      <c r="AG8815" s="1"/>
      <c r="AH8815" s="1"/>
      <c r="AI8815" s="1"/>
    </row>
    <row r="8816" spans="1:35" x14ac:dyDescent="0.2">
      <c r="A8816" t="s">
        <v>57180</v>
      </c>
      <c r="B8816" t="s">
        <v>21150</v>
      </c>
      <c r="C8816">
        <v>856</v>
      </c>
      <c r="D8816" t="s">
        <v>21194</v>
      </c>
      <c r="E8816" t="s">
        <v>21195</v>
      </c>
      <c r="F8816" t="s">
        <v>5168</v>
      </c>
      <c r="G8816">
        <v>1</v>
      </c>
      <c r="H8816">
        <v>0</v>
      </c>
      <c r="I8816">
        <v>0</v>
      </c>
      <c r="J8816">
        <v>3</v>
      </c>
      <c r="K8816">
        <v>11</v>
      </c>
      <c r="L8816" t="s">
        <v>5155</v>
      </c>
      <c r="M8816">
        <v>681</v>
      </c>
      <c r="N8816">
        <v>3</v>
      </c>
      <c r="O8816">
        <v>4.0000000000000001E-3</v>
      </c>
      <c r="P8816">
        <v>60</v>
      </c>
      <c r="Q8816">
        <v>8.8000000000000009E-2</v>
      </c>
      <c r="AG8816" s="1"/>
      <c r="AH8816" s="1"/>
      <c r="AI8816" s="1"/>
    </row>
    <row r="8817" spans="1:35" x14ac:dyDescent="0.2">
      <c r="A8817" t="s">
        <v>57181</v>
      </c>
      <c r="B8817" t="s">
        <v>21150</v>
      </c>
      <c r="C8817">
        <v>856</v>
      </c>
      <c r="D8817" t="s">
        <v>16842</v>
      </c>
      <c r="E8817" t="s">
        <v>21196</v>
      </c>
      <c r="F8817" t="s">
        <v>5168</v>
      </c>
      <c r="G8817">
        <v>1</v>
      </c>
      <c r="H8817">
        <v>0</v>
      </c>
      <c r="I8817">
        <v>0</v>
      </c>
      <c r="J8817">
        <v>3</v>
      </c>
      <c r="K8817">
        <v>11</v>
      </c>
      <c r="L8817" t="s">
        <v>5155</v>
      </c>
      <c r="M8817">
        <v>438</v>
      </c>
      <c r="N8817">
        <v>6</v>
      </c>
      <c r="O8817">
        <v>1.3999999999999999E-2</v>
      </c>
      <c r="P8817">
        <v>43</v>
      </c>
      <c r="Q8817">
        <v>9.8000000000000004E-2</v>
      </c>
      <c r="AG8817" s="1"/>
      <c r="AH8817" s="1"/>
      <c r="AI8817" s="1"/>
    </row>
    <row r="8818" spans="1:35" x14ac:dyDescent="0.2">
      <c r="A8818" t="s">
        <v>57182</v>
      </c>
      <c r="B8818" t="s">
        <v>21150</v>
      </c>
      <c r="C8818">
        <v>856</v>
      </c>
      <c r="D8818" t="s">
        <v>21197</v>
      </c>
      <c r="E8818" t="s">
        <v>21198</v>
      </c>
      <c r="F8818" t="s">
        <v>5168</v>
      </c>
      <c r="G8818">
        <v>1</v>
      </c>
      <c r="H8818">
        <v>0</v>
      </c>
      <c r="I8818">
        <v>0</v>
      </c>
      <c r="J8818">
        <v>3</v>
      </c>
      <c r="K8818">
        <v>11</v>
      </c>
      <c r="L8818" t="s">
        <v>5155</v>
      </c>
      <c r="M8818">
        <v>426</v>
      </c>
      <c r="N8818">
        <v>7</v>
      </c>
      <c r="O8818">
        <v>1.6E-2</v>
      </c>
      <c r="P8818">
        <v>71</v>
      </c>
      <c r="Q8818">
        <v>0.16699999999999998</v>
      </c>
      <c r="AG8818" s="1"/>
      <c r="AH8818" s="1"/>
      <c r="AI8818" s="1"/>
    </row>
    <row r="8819" spans="1:35" x14ac:dyDescent="0.2">
      <c r="A8819" t="s">
        <v>57183</v>
      </c>
      <c r="B8819" t="s">
        <v>21078</v>
      </c>
      <c r="C8819">
        <v>855</v>
      </c>
      <c r="D8819" t="s">
        <v>5248</v>
      </c>
      <c r="E8819" t="s">
        <v>21199</v>
      </c>
      <c r="F8819" t="s">
        <v>5168</v>
      </c>
      <c r="G8819">
        <v>1</v>
      </c>
      <c r="H8819">
        <v>0</v>
      </c>
      <c r="I8819">
        <v>0</v>
      </c>
      <c r="J8819">
        <v>3</v>
      </c>
      <c r="K8819">
        <v>11</v>
      </c>
      <c r="L8819" t="s">
        <v>5155</v>
      </c>
      <c r="M8819">
        <v>408</v>
      </c>
      <c r="N8819">
        <v>5</v>
      </c>
      <c r="O8819">
        <v>1.2E-2</v>
      </c>
      <c r="P8819">
        <v>73</v>
      </c>
      <c r="Q8819">
        <v>0.17899999999999999</v>
      </c>
      <c r="AG8819" s="1"/>
      <c r="AH8819" s="1"/>
      <c r="AI8819" s="1"/>
    </row>
    <row r="8820" spans="1:35" x14ac:dyDescent="0.2">
      <c r="A8820" t="s">
        <v>57184</v>
      </c>
      <c r="B8820" t="s">
        <v>21150</v>
      </c>
      <c r="C8820">
        <v>856</v>
      </c>
      <c r="D8820" t="s">
        <v>21200</v>
      </c>
      <c r="E8820" t="s">
        <v>21201</v>
      </c>
      <c r="F8820" t="s">
        <v>5168</v>
      </c>
      <c r="G8820">
        <v>1</v>
      </c>
      <c r="H8820">
        <v>0</v>
      </c>
      <c r="I8820">
        <v>0</v>
      </c>
      <c r="J8820">
        <v>5</v>
      </c>
      <c r="K8820">
        <v>11</v>
      </c>
      <c r="L8820" t="s">
        <v>5155</v>
      </c>
      <c r="M8820">
        <v>410</v>
      </c>
      <c r="N8820">
        <v>4</v>
      </c>
      <c r="O8820">
        <v>0.01</v>
      </c>
      <c r="P8820">
        <v>50</v>
      </c>
      <c r="Q8820">
        <v>0.122</v>
      </c>
      <c r="AG8820" s="1"/>
      <c r="AH8820" s="1"/>
      <c r="AI8820" s="1"/>
    </row>
    <row r="8821" spans="1:35" x14ac:dyDescent="0.2">
      <c r="A8821" t="s">
        <v>57185</v>
      </c>
      <c r="B8821" t="s">
        <v>21150</v>
      </c>
      <c r="C8821">
        <v>856</v>
      </c>
      <c r="D8821" t="s">
        <v>21202</v>
      </c>
      <c r="E8821" t="s">
        <v>21203</v>
      </c>
      <c r="F8821" t="s">
        <v>5168</v>
      </c>
      <c r="G8821">
        <v>1</v>
      </c>
      <c r="H8821">
        <v>0</v>
      </c>
      <c r="I8821">
        <v>0</v>
      </c>
      <c r="J8821">
        <v>3</v>
      </c>
      <c r="K8821">
        <v>11</v>
      </c>
      <c r="L8821" t="s">
        <v>5155</v>
      </c>
      <c r="M8821">
        <v>628</v>
      </c>
      <c r="N8821">
        <v>7</v>
      </c>
      <c r="O8821">
        <v>1.1000000000000001E-2</v>
      </c>
      <c r="P8821">
        <v>62</v>
      </c>
      <c r="Q8821">
        <v>9.9000000000000005E-2</v>
      </c>
      <c r="AG8821" s="1"/>
      <c r="AH8821" s="1"/>
      <c r="AI8821" s="1"/>
    </row>
    <row r="8822" spans="1:35" x14ac:dyDescent="0.2">
      <c r="A8822" t="s">
        <v>57186</v>
      </c>
      <c r="B8822" t="s">
        <v>21150</v>
      </c>
      <c r="C8822">
        <v>856</v>
      </c>
      <c r="D8822" t="s">
        <v>21204</v>
      </c>
      <c r="E8822" t="s">
        <v>21205</v>
      </c>
      <c r="F8822" t="s">
        <v>5168</v>
      </c>
      <c r="G8822">
        <v>1</v>
      </c>
      <c r="H8822">
        <v>0</v>
      </c>
      <c r="I8822">
        <v>0</v>
      </c>
      <c r="J8822">
        <v>3</v>
      </c>
      <c r="K8822">
        <v>11</v>
      </c>
      <c r="L8822" t="s">
        <v>5155</v>
      </c>
      <c r="M8822">
        <v>442</v>
      </c>
      <c r="N8822">
        <v>15</v>
      </c>
      <c r="O8822">
        <v>3.4000000000000002E-2</v>
      </c>
      <c r="P8822">
        <v>44</v>
      </c>
      <c r="Q8822">
        <v>0.1</v>
      </c>
      <c r="AG8822" s="1"/>
      <c r="AH8822" s="1"/>
      <c r="AI8822" s="1"/>
    </row>
    <row r="8823" spans="1:35" x14ac:dyDescent="0.2">
      <c r="A8823" t="s">
        <v>57187</v>
      </c>
      <c r="B8823" t="s">
        <v>21078</v>
      </c>
      <c r="C8823">
        <v>855</v>
      </c>
      <c r="D8823" t="s">
        <v>21206</v>
      </c>
      <c r="E8823" t="s">
        <v>21207</v>
      </c>
      <c r="F8823" t="s">
        <v>5168</v>
      </c>
      <c r="G8823">
        <v>1</v>
      </c>
      <c r="H8823">
        <v>0</v>
      </c>
      <c r="I8823">
        <v>0</v>
      </c>
      <c r="J8823">
        <v>4</v>
      </c>
      <c r="K8823">
        <v>11</v>
      </c>
      <c r="L8823" t="s">
        <v>5155</v>
      </c>
      <c r="M8823">
        <v>402</v>
      </c>
      <c r="N8823">
        <v>7</v>
      </c>
      <c r="O8823">
        <v>1.7000000000000001E-2</v>
      </c>
      <c r="P8823">
        <v>74</v>
      </c>
      <c r="Q8823">
        <v>0.184</v>
      </c>
      <c r="AG8823" s="1"/>
      <c r="AH8823" s="1"/>
      <c r="AI8823" s="1"/>
    </row>
    <row r="8824" spans="1:35" x14ac:dyDescent="0.2">
      <c r="A8824" t="s">
        <v>57188</v>
      </c>
      <c r="B8824" t="s">
        <v>21150</v>
      </c>
      <c r="C8824">
        <v>856</v>
      </c>
      <c r="D8824" t="s">
        <v>7981</v>
      </c>
      <c r="E8824" t="s">
        <v>21208</v>
      </c>
      <c r="F8824" t="s">
        <v>5168</v>
      </c>
      <c r="G8824">
        <v>1</v>
      </c>
      <c r="H8824">
        <v>0</v>
      </c>
      <c r="I8824">
        <v>0</v>
      </c>
      <c r="J8824">
        <v>3</v>
      </c>
      <c r="K8824">
        <v>11</v>
      </c>
      <c r="L8824" t="s">
        <v>5155</v>
      </c>
      <c r="M8824">
        <v>630</v>
      </c>
      <c r="N8824">
        <v>13</v>
      </c>
      <c r="O8824">
        <v>2.1000000000000001E-2</v>
      </c>
      <c r="P8824">
        <v>70</v>
      </c>
      <c r="Q8824">
        <v>0.111</v>
      </c>
      <c r="AG8824" s="1"/>
      <c r="AH8824" s="1"/>
      <c r="AI8824" s="1"/>
    </row>
    <row r="8825" spans="1:35" x14ac:dyDescent="0.2">
      <c r="A8825" t="s">
        <v>57189</v>
      </c>
      <c r="B8825" t="s">
        <v>21150</v>
      </c>
      <c r="C8825">
        <v>856</v>
      </c>
      <c r="D8825" t="s">
        <v>21209</v>
      </c>
      <c r="E8825" t="s">
        <v>21210</v>
      </c>
      <c r="F8825" t="s">
        <v>5168</v>
      </c>
      <c r="G8825">
        <v>1</v>
      </c>
      <c r="H8825">
        <v>0</v>
      </c>
      <c r="I8825">
        <v>0</v>
      </c>
      <c r="J8825">
        <v>3</v>
      </c>
      <c r="K8825">
        <v>11</v>
      </c>
      <c r="L8825" t="s">
        <v>5155</v>
      </c>
      <c r="M8825">
        <v>688</v>
      </c>
      <c r="N8825">
        <v>13</v>
      </c>
      <c r="O8825">
        <v>1.9E-2</v>
      </c>
      <c r="P8825">
        <v>91</v>
      </c>
      <c r="Q8825">
        <v>0.13200000000000001</v>
      </c>
      <c r="AG8825" s="1"/>
      <c r="AH8825" s="1"/>
      <c r="AI8825" s="1"/>
    </row>
    <row r="8826" spans="1:35" x14ac:dyDescent="0.2">
      <c r="A8826" t="s">
        <v>57190</v>
      </c>
      <c r="B8826" t="s">
        <v>21150</v>
      </c>
      <c r="C8826">
        <v>856</v>
      </c>
      <c r="D8826" t="s">
        <v>21211</v>
      </c>
      <c r="E8826" t="s">
        <v>21212</v>
      </c>
      <c r="F8826" t="s">
        <v>5168</v>
      </c>
      <c r="G8826">
        <v>1</v>
      </c>
      <c r="H8826">
        <v>0</v>
      </c>
      <c r="I8826">
        <v>0</v>
      </c>
      <c r="J8826">
        <v>3</v>
      </c>
      <c r="K8826">
        <v>11</v>
      </c>
      <c r="L8826" t="s">
        <v>5155</v>
      </c>
      <c r="M8826">
        <v>454</v>
      </c>
      <c r="N8826">
        <v>15</v>
      </c>
      <c r="O8826">
        <v>3.3000000000000002E-2</v>
      </c>
      <c r="P8826">
        <v>60</v>
      </c>
      <c r="Q8826">
        <v>0.13200000000000001</v>
      </c>
      <c r="AG8826" s="1"/>
      <c r="AH8826" s="1"/>
      <c r="AI8826" s="1"/>
    </row>
    <row r="8827" spans="1:35" x14ac:dyDescent="0.2">
      <c r="A8827" t="s">
        <v>57191</v>
      </c>
      <c r="B8827" t="s">
        <v>21150</v>
      </c>
      <c r="C8827">
        <v>856</v>
      </c>
      <c r="D8827" t="s">
        <v>21213</v>
      </c>
      <c r="E8827" t="s">
        <v>21214</v>
      </c>
      <c r="F8827" t="s">
        <v>5168</v>
      </c>
      <c r="G8827">
        <v>1</v>
      </c>
      <c r="H8827">
        <v>0</v>
      </c>
      <c r="I8827">
        <v>0</v>
      </c>
      <c r="J8827">
        <v>3</v>
      </c>
      <c r="K8827">
        <v>11</v>
      </c>
      <c r="L8827" t="s">
        <v>5155</v>
      </c>
      <c r="M8827">
        <v>226</v>
      </c>
      <c r="N8827">
        <v>13</v>
      </c>
      <c r="O8827">
        <v>5.7999999999999996E-2</v>
      </c>
      <c r="P8827">
        <v>46</v>
      </c>
      <c r="Q8827">
        <v>0.20399999999999999</v>
      </c>
      <c r="AG8827" s="1"/>
      <c r="AH8827" s="1"/>
      <c r="AI8827" s="1"/>
    </row>
    <row r="8828" spans="1:35" x14ac:dyDescent="0.2">
      <c r="A8828" t="s">
        <v>57192</v>
      </c>
      <c r="B8828" t="s">
        <v>21150</v>
      </c>
      <c r="C8828">
        <v>856</v>
      </c>
      <c r="D8828" t="s">
        <v>21215</v>
      </c>
      <c r="E8828" t="s">
        <v>21216</v>
      </c>
      <c r="F8828" t="s">
        <v>5168</v>
      </c>
      <c r="G8828">
        <v>1</v>
      </c>
      <c r="H8828">
        <v>0</v>
      </c>
      <c r="I8828">
        <v>0</v>
      </c>
      <c r="J8828">
        <v>3</v>
      </c>
      <c r="K8828">
        <v>11</v>
      </c>
      <c r="L8828" t="s">
        <v>5155</v>
      </c>
      <c r="M8828">
        <v>453</v>
      </c>
      <c r="N8828">
        <v>7</v>
      </c>
      <c r="O8828">
        <v>1.4999999999999999E-2</v>
      </c>
      <c r="P8828">
        <v>63</v>
      </c>
      <c r="Q8828">
        <v>0.13900000000000001</v>
      </c>
      <c r="AG8828" s="1"/>
      <c r="AH8828" s="1"/>
      <c r="AI8828" s="1"/>
    </row>
    <row r="8829" spans="1:35" x14ac:dyDescent="0.2">
      <c r="A8829" t="s">
        <v>57193</v>
      </c>
      <c r="B8829" t="s">
        <v>21150</v>
      </c>
      <c r="C8829">
        <v>856</v>
      </c>
      <c r="D8829" t="s">
        <v>21217</v>
      </c>
      <c r="E8829" t="s">
        <v>21218</v>
      </c>
      <c r="F8829" t="s">
        <v>5168</v>
      </c>
      <c r="G8829">
        <v>1</v>
      </c>
      <c r="H8829">
        <v>0</v>
      </c>
      <c r="I8829">
        <v>0</v>
      </c>
      <c r="J8829">
        <v>3</v>
      </c>
      <c r="K8829">
        <v>11</v>
      </c>
      <c r="L8829" t="s">
        <v>5155</v>
      </c>
      <c r="M8829">
        <v>584</v>
      </c>
      <c r="N8829">
        <v>6</v>
      </c>
      <c r="O8829">
        <v>0.01</v>
      </c>
      <c r="P8829">
        <v>76</v>
      </c>
      <c r="Q8829">
        <v>0.13</v>
      </c>
      <c r="AG8829" s="1"/>
      <c r="AH8829" s="1"/>
      <c r="AI8829" s="1"/>
    </row>
    <row r="8830" spans="1:35" x14ac:dyDescent="0.2">
      <c r="A8830" t="s">
        <v>57194</v>
      </c>
      <c r="B8830" t="s">
        <v>21078</v>
      </c>
      <c r="C8830">
        <v>855</v>
      </c>
      <c r="D8830" t="s">
        <v>21219</v>
      </c>
      <c r="E8830" t="s">
        <v>21220</v>
      </c>
      <c r="F8830" t="s">
        <v>5168</v>
      </c>
      <c r="G8830">
        <v>1</v>
      </c>
      <c r="H8830">
        <v>0</v>
      </c>
      <c r="I8830">
        <v>0</v>
      </c>
      <c r="J8830">
        <v>5</v>
      </c>
      <c r="K8830">
        <v>11</v>
      </c>
      <c r="L8830" t="s">
        <v>5155</v>
      </c>
      <c r="M8830">
        <v>146</v>
      </c>
      <c r="N8830">
        <v>14</v>
      </c>
      <c r="O8830">
        <v>9.6000000000000002E-2</v>
      </c>
      <c r="P8830">
        <v>28</v>
      </c>
      <c r="Q8830">
        <v>0.192</v>
      </c>
      <c r="AG8830" s="1"/>
      <c r="AH8830" s="1"/>
      <c r="AI8830" s="1"/>
    </row>
    <row r="8831" spans="1:35" x14ac:dyDescent="0.2">
      <c r="A8831" t="s">
        <v>57195</v>
      </c>
      <c r="B8831" t="s">
        <v>21150</v>
      </c>
      <c r="C8831">
        <v>856</v>
      </c>
      <c r="D8831" t="s">
        <v>21221</v>
      </c>
      <c r="E8831" t="s">
        <v>21222</v>
      </c>
      <c r="F8831" t="s">
        <v>5168</v>
      </c>
      <c r="G8831">
        <v>1</v>
      </c>
      <c r="H8831">
        <v>0</v>
      </c>
      <c r="I8831">
        <v>0</v>
      </c>
      <c r="J8831">
        <v>4</v>
      </c>
      <c r="K8831">
        <v>11</v>
      </c>
      <c r="L8831" t="s">
        <v>5155</v>
      </c>
      <c r="M8831">
        <v>368</v>
      </c>
      <c r="N8831">
        <v>1</v>
      </c>
      <c r="O8831">
        <v>3.0000000000000001E-3</v>
      </c>
      <c r="P8831">
        <v>33</v>
      </c>
      <c r="Q8831">
        <v>0.09</v>
      </c>
      <c r="AG8831" s="1"/>
      <c r="AH8831" s="1"/>
      <c r="AI8831" s="1"/>
    </row>
    <row r="8832" spans="1:35" x14ac:dyDescent="0.2">
      <c r="A8832" t="s">
        <v>57196</v>
      </c>
      <c r="B8832" t="s">
        <v>21150</v>
      </c>
      <c r="C8832">
        <v>856</v>
      </c>
      <c r="D8832" t="s">
        <v>21223</v>
      </c>
      <c r="E8832" t="s">
        <v>21224</v>
      </c>
      <c r="F8832" t="s">
        <v>5168</v>
      </c>
      <c r="G8832">
        <v>1</v>
      </c>
      <c r="H8832">
        <v>0</v>
      </c>
      <c r="I8832">
        <v>0</v>
      </c>
      <c r="J8832">
        <v>3</v>
      </c>
      <c r="K8832">
        <v>11</v>
      </c>
      <c r="L8832" t="s">
        <v>5155</v>
      </c>
      <c r="M8832">
        <v>209</v>
      </c>
      <c r="N8832">
        <v>2</v>
      </c>
      <c r="O8832">
        <v>0.01</v>
      </c>
      <c r="P8832">
        <v>18</v>
      </c>
      <c r="Q8832">
        <v>8.5999999999999993E-2</v>
      </c>
      <c r="AG8832" s="1"/>
      <c r="AH8832" s="1"/>
      <c r="AI8832" s="1"/>
    </row>
    <row r="8833" spans="1:35" x14ac:dyDescent="0.2">
      <c r="A8833" t="s">
        <v>57197</v>
      </c>
      <c r="B8833" t="s">
        <v>21150</v>
      </c>
      <c r="C8833">
        <v>856</v>
      </c>
      <c r="D8833" t="s">
        <v>21225</v>
      </c>
      <c r="E8833" t="s">
        <v>21226</v>
      </c>
      <c r="F8833" t="s">
        <v>5168</v>
      </c>
      <c r="G8833">
        <v>1</v>
      </c>
      <c r="H8833">
        <v>0</v>
      </c>
      <c r="I8833">
        <v>0</v>
      </c>
      <c r="J8833">
        <v>3</v>
      </c>
      <c r="K8833">
        <v>11</v>
      </c>
      <c r="L8833" t="s">
        <v>5155</v>
      </c>
      <c r="M8833">
        <v>894</v>
      </c>
      <c r="N8833">
        <v>10</v>
      </c>
      <c r="O8833">
        <v>1.1000000000000001E-2</v>
      </c>
      <c r="P8833">
        <v>85</v>
      </c>
      <c r="Q8833">
        <v>9.5000000000000001E-2</v>
      </c>
      <c r="AG8833" s="1"/>
      <c r="AH8833" s="1"/>
      <c r="AI8833" s="1"/>
    </row>
    <row r="8834" spans="1:35" x14ac:dyDescent="0.2">
      <c r="A8834" t="s">
        <v>57198</v>
      </c>
      <c r="B8834" t="s">
        <v>21150</v>
      </c>
      <c r="C8834">
        <v>856</v>
      </c>
      <c r="D8834" t="s">
        <v>21227</v>
      </c>
      <c r="E8834" t="s">
        <v>21228</v>
      </c>
      <c r="F8834" t="s">
        <v>5168</v>
      </c>
      <c r="G8834">
        <v>1</v>
      </c>
      <c r="H8834">
        <v>0</v>
      </c>
      <c r="I8834">
        <v>0</v>
      </c>
      <c r="J8834">
        <v>3</v>
      </c>
      <c r="K8834">
        <v>11</v>
      </c>
      <c r="L8834" t="s">
        <v>5155</v>
      </c>
      <c r="M8834">
        <v>459</v>
      </c>
      <c r="N8834">
        <v>5</v>
      </c>
      <c r="O8834">
        <v>1.1000000000000001E-2</v>
      </c>
      <c r="P8834">
        <v>58</v>
      </c>
      <c r="Q8834">
        <v>0.126</v>
      </c>
      <c r="AG8834" s="1"/>
      <c r="AH8834" s="1"/>
      <c r="AI8834" s="1"/>
    </row>
    <row r="8835" spans="1:35" x14ac:dyDescent="0.2">
      <c r="A8835" t="s">
        <v>57199</v>
      </c>
      <c r="B8835" t="s">
        <v>21078</v>
      </c>
      <c r="C8835">
        <v>855</v>
      </c>
      <c r="D8835" t="s">
        <v>21229</v>
      </c>
      <c r="E8835" t="s">
        <v>21230</v>
      </c>
      <c r="F8835" t="s">
        <v>6206</v>
      </c>
      <c r="G8835">
        <v>1</v>
      </c>
      <c r="H8835">
        <v>0</v>
      </c>
      <c r="I8835">
        <v>0</v>
      </c>
      <c r="J8835">
        <v>4</v>
      </c>
      <c r="K8835">
        <v>11</v>
      </c>
      <c r="L8835" t="s">
        <v>5155</v>
      </c>
      <c r="M8835">
        <v>96</v>
      </c>
      <c r="N8835">
        <v>3</v>
      </c>
      <c r="O8835">
        <v>3.1E-2</v>
      </c>
      <c r="P8835">
        <v>18</v>
      </c>
      <c r="Q8835">
        <v>0.188</v>
      </c>
      <c r="AG8835" s="1"/>
      <c r="AH8835" s="1"/>
      <c r="AI8835" s="1"/>
    </row>
    <row r="8836" spans="1:35" x14ac:dyDescent="0.2">
      <c r="A8836" t="s">
        <v>57200</v>
      </c>
      <c r="B8836" t="s">
        <v>21078</v>
      </c>
      <c r="C8836">
        <v>855</v>
      </c>
      <c r="D8836" t="s">
        <v>21231</v>
      </c>
      <c r="E8836" t="s">
        <v>21232</v>
      </c>
      <c r="F8836" t="s">
        <v>6206</v>
      </c>
      <c r="G8836">
        <v>1</v>
      </c>
      <c r="H8836">
        <v>0</v>
      </c>
      <c r="I8836">
        <v>0</v>
      </c>
      <c r="J8836">
        <v>4</v>
      </c>
      <c r="K8836">
        <v>11</v>
      </c>
      <c r="L8836" t="s">
        <v>5155</v>
      </c>
      <c r="M8836">
        <v>84</v>
      </c>
      <c r="N8836">
        <v>1</v>
      </c>
      <c r="O8836">
        <v>1.2E-2</v>
      </c>
      <c r="P8836">
        <v>5</v>
      </c>
      <c r="Q8836">
        <v>0.06</v>
      </c>
      <c r="AG8836" s="1"/>
      <c r="AH8836" s="1"/>
      <c r="AI8836" s="1"/>
    </row>
    <row r="8837" spans="1:35" x14ac:dyDescent="0.2">
      <c r="A8837" t="s">
        <v>57201</v>
      </c>
      <c r="B8837" t="s">
        <v>21078</v>
      </c>
      <c r="C8837">
        <v>855</v>
      </c>
      <c r="D8837" t="s">
        <v>21233</v>
      </c>
      <c r="E8837" t="s">
        <v>21234</v>
      </c>
      <c r="F8837" t="s">
        <v>6206</v>
      </c>
      <c r="G8837">
        <v>1</v>
      </c>
      <c r="H8837">
        <v>0</v>
      </c>
      <c r="I8837">
        <v>0</v>
      </c>
      <c r="J8837">
        <v>4</v>
      </c>
      <c r="K8837">
        <v>11</v>
      </c>
      <c r="L8837" t="s">
        <v>5155</v>
      </c>
      <c r="M8837">
        <v>55</v>
      </c>
      <c r="N8837">
        <v>1</v>
      </c>
      <c r="O8837">
        <v>1.8000000000000002E-2</v>
      </c>
      <c r="P8837">
        <v>8</v>
      </c>
      <c r="Q8837">
        <v>0.14499999999999999</v>
      </c>
      <c r="AG8837" s="1"/>
      <c r="AH8837" s="1"/>
      <c r="AI8837" s="1"/>
    </row>
    <row r="8838" spans="1:35" x14ac:dyDescent="0.2">
      <c r="A8838" t="s">
        <v>57202</v>
      </c>
      <c r="B8838" t="s">
        <v>21078</v>
      </c>
      <c r="C8838">
        <v>855</v>
      </c>
      <c r="D8838" t="s">
        <v>21235</v>
      </c>
      <c r="E8838" t="s">
        <v>21236</v>
      </c>
      <c r="F8838" t="s">
        <v>6206</v>
      </c>
      <c r="G8838">
        <v>1</v>
      </c>
      <c r="H8838">
        <v>0</v>
      </c>
      <c r="I8838">
        <v>0</v>
      </c>
      <c r="J8838">
        <v>4</v>
      </c>
      <c r="K8838">
        <v>11</v>
      </c>
      <c r="L8838" t="s">
        <v>5155</v>
      </c>
      <c r="M8838">
        <v>192</v>
      </c>
      <c r="N8838">
        <v>2</v>
      </c>
      <c r="O8838">
        <v>0.01</v>
      </c>
      <c r="P8838">
        <v>19</v>
      </c>
      <c r="Q8838">
        <v>9.9000000000000005E-2</v>
      </c>
      <c r="AG8838" s="1"/>
      <c r="AH8838" s="1"/>
      <c r="AI8838" s="1"/>
    </row>
    <row r="8839" spans="1:35" x14ac:dyDescent="0.2">
      <c r="A8839" t="s">
        <v>57203</v>
      </c>
      <c r="B8839" t="s">
        <v>21078</v>
      </c>
      <c r="C8839">
        <v>855</v>
      </c>
      <c r="D8839" t="s">
        <v>21237</v>
      </c>
      <c r="E8839" t="s">
        <v>21238</v>
      </c>
      <c r="F8839" t="s">
        <v>6206</v>
      </c>
      <c r="G8839">
        <v>1</v>
      </c>
      <c r="H8839">
        <v>0</v>
      </c>
      <c r="I8839">
        <v>0</v>
      </c>
      <c r="J8839">
        <v>5</v>
      </c>
      <c r="K8839">
        <v>7</v>
      </c>
      <c r="L8839" t="s">
        <v>5155</v>
      </c>
      <c r="M8839">
        <v>249</v>
      </c>
      <c r="N8839">
        <v>3</v>
      </c>
      <c r="O8839">
        <v>1.2E-2</v>
      </c>
      <c r="P8839">
        <v>25</v>
      </c>
      <c r="Q8839">
        <v>0.1</v>
      </c>
      <c r="AG8839" s="1"/>
      <c r="AH8839" s="1"/>
      <c r="AI8839" s="1"/>
    </row>
    <row r="8840" spans="1:35" x14ac:dyDescent="0.2">
      <c r="A8840" t="s">
        <v>57204</v>
      </c>
      <c r="B8840" t="s">
        <v>21078</v>
      </c>
      <c r="C8840">
        <v>855</v>
      </c>
      <c r="D8840" t="s">
        <v>10008</v>
      </c>
      <c r="E8840" t="s">
        <v>21239</v>
      </c>
      <c r="F8840" t="s">
        <v>6206</v>
      </c>
      <c r="G8840">
        <v>1</v>
      </c>
      <c r="H8840">
        <v>0</v>
      </c>
      <c r="I8840">
        <v>0</v>
      </c>
      <c r="J8840">
        <v>4</v>
      </c>
      <c r="K8840">
        <v>11</v>
      </c>
      <c r="L8840" t="s">
        <v>5155</v>
      </c>
      <c r="M8840">
        <v>187</v>
      </c>
      <c r="N8840">
        <v>2</v>
      </c>
      <c r="O8840">
        <v>1.1000000000000001E-2</v>
      </c>
      <c r="P8840">
        <v>26</v>
      </c>
      <c r="Q8840">
        <v>0.13900000000000001</v>
      </c>
      <c r="AG8840" s="1"/>
      <c r="AH8840" s="1"/>
      <c r="AI8840" s="1"/>
    </row>
    <row r="8841" spans="1:35" x14ac:dyDescent="0.2">
      <c r="A8841" t="s">
        <v>57205</v>
      </c>
      <c r="B8841" t="s">
        <v>21078</v>
      </c>
      <c r="C8841">
        <v>855</v>
      </c>
      <c r="D8841" t="s">
        <v>21240</v>
      </c>
      <c r="E8841" t="s">
        <v>21241</v>
      </c>
      <c r="F8841" t="s">
        <v>6206</v>
      </c>
      <c r="G8841">
        <v>1</v>
      </c>
      <c r="H8841">
        <v>0</v>
      </c>
      <c r="I8841">
        <v>0</v>
      </c>
      <c r="J8841">
        <v>4</v>
      </c>
      <c r="K8841">
        <v>11</v>
      </c>
      <c r="L8841" t="s">
        <v>5155</v>
      </c>
      <c r="M8841">
        <v>227</v>
      </c>
      <c r="N8841">
        <v>10</v>
      </c>
      <c r="O8841">
        <v>4.4000000000000004E-2</v>
      </c>
      <c r="P8841">
        <v>42</v>
      </c>
      <c r="Q8841">
        <v>0.185</v>
      </c>
      <c r="AG8841" s="1"/>
      <c r="AH8841" s="1"/>
      <c r="AI8841" s="1"/>
    </row>
    <row r="8842" spans="1:35" x14ac:dyDescent="0.2">
      <c r="A8842" t="s">
        <v>57206</v>
      </c>
      <c r="B8842" t="s">
        <v>21078</v>
      </c>
      <c r="C8842">
        <v>855</v>
      </c>
      <c r="D8842" t="s">
        <v>21242</v>
      </c>
      <c r="E8842" t="s">
        <v>21243</v>
      </c>
      <c r="F8842" t="s">
        <v>6206</v>
      </c>
      <c r="G8842">
        <v>1</v>
      </c>
      <c r="H8842">
        <v>0</v>
      </c>
      <c r="I8842">
        <v>0</v>
      </c>
      <c r="J8842">
        <v>4</v>
      </c>
      <c r="K8842">
        <v>11</v>
      </c>
      <c r="L8842" t="s">
        <v>5155</v>
      </c>
      <c r="M8842">
        <v>103</v>
      </c>
      <c r="N8842">
        <v>1</v>
      </c>
      <c r="O8842">
        <v>0.01</v>
      </c>
      <c r="P8842">
        <v>11</v>
      </c>
      <c r="Q8842">
        <v>0.107</v>
      </c>
      <c r="AG8842" s="1"/>
      <c r="AH8842" s="1"/>
      <c r="AI8842" s="1"/>
    </row>
    <row r="8843" spans="1:35" x14ac:dyDescent="0.2">
      <c r="A8843" t="s">
        <v>57207</v>
      </c>
      <c r="B8843" t="s">
        <v>21078</v>
      </c>
      <c r="C8843">
        <v>855</v>
      </c>
      <c r="D8843" t="s">
        <v>21244</v>
      </c>
      <c r="E8843" t="s">
        <v>21245</v>
      </c>
      <c r="F8843" t="s">
        <v>6206</v>
      </c>
      <c r="G8843">
        <v>1</v>
      </c>
      <c r="H8843">
        <v>0</v>
      </c>
      <c r="I8843">
        <v>0</v>
      </c>
      <c r="J8843">
        <v>4</v>
      </c>
      <c r="K8843">
        <v>11</v>
      </c>
      <c r="L8843" t="s">
        <v>5155</v>
      </c>
      <c r="M8843">
        <v>44</v>
      </c>
      <c r="N8843">
        <v>2</v>
      </c>
      <c r="O8843">
        <v>4.4999999999999998E-2</v>
      </c>
      <c r="P8843">
        <v>12</v>
      </c>
      <c r="Q8843">
        <v>0.27300000000000002</v>
      </c>
      <c r="AG8843" s="1"/>
      <c r="AH8843" s="1"/>
      <c r="AI8843" s="1"/>
    </row>
    <row r="8844" spans="1:35" x14ac:dyDescent="0.2">
      <c r="A8844" t="s">
        <v>57208</v>
      </c>
      <c r="B8844" t="s">
        <v>21078</v>
      </c>
      <c r="C8844">
        <v>855</v>
      </c>
      <c r="D8844" t="s">
        <v>21246</v>
      </c>
      <c r="E8844" t="s">
        <v>21247</v>
      </c>
      <c r="F8844" t="s">
        <v>6206</v>
      </c>
      <c r="G8844">
        <v>1</v>
      </c>
      <c r="H8844">
        <v>0</v>
      </c>
      <c r="I8844">
        <v>0</v>
      </c>
      <c r="J8844">
        <v>4</v>
      </c>
      <c r="K8844">
        <v>11</v>
      </c>
      <c r="L8844" t="s">
        <v>5155</v>
      </c>
      <c r="M8844">
        <v>442</v>
      </c>
      <c r="N8844">
        <v>9</v>
      </c>
      <c r="O8844">
        <v>0.02</v>
      </c>
      <c r="P8844">
        <v>92</v>
      </c>
      <c r="Q8844">
        <v>0.20800000000000002</v>
      </c>
      <c r="AG8844" s="1"/>
      <c r="AH8844" s="1"/>
      <c r="AI8844" s="1"/>
    </row>
    <row r="8845" spans="1:35" x14ac:dyDescent="0.2">
      <c r="A8845" t="s">
        <v>57209</v>
      </c>
      <c r="B8845" t="s">
        <v>21078</v>
      </c>
      <c r="C8845">
        <v>855</v>
      </c>
      <c r="D8845" t="s">
        <v>21248</v>
      </c>
      <c r="E8845" t="s">
        <v>21249</v>
      </c>
      <c r="F8845" t="s">
        <v>6206</v>
      </c>
      <c r="G8845">
        <v>1</v>
      </c>
      <c r="H8845">
        <v>0</v>
      </c>
      <c r="I8845">
        <v>0</v>
      </c>
      <c r="J8845">
        <v>2</v>
      </c>
      <c r="K8845">
        <v>11</v>
      </c>
      <c r="L8845" t="s">
        <v>5155</v>
      </c>
      <c r="M8845">
        <v>337</v>
      </c>
      <c r="N8845">
        <v>4</v>
      </c>
      <c r="O8845">
        <v>1.2E-2</v>
      </c>
      <c r="P8845">
        <v>45</v>
      </c>
      <c r="Q8845">
        <v>0.13400000000000001</v>
      </c>
      <c r="AG8845" s="1"/>
      <c r="AH8845" s="1"/>
      <c r="AI8845" s="1"/>
    </row>
    <row r="8846" spans="1:35" x14ac:dyDescent="0.2">
      <c r="A8846" t="s">
        <v>57210</v>
      </c>
      <c r="B8846" t="s">
        <v>21078</v>
      </c>
      <c r="C8846">
        <v>855</v>
      </c>
      <c r="D8846" t="s">
        <v>21250</v>
      </c>
      <c r="E8846" t="s">
        <v>21251</v>
      </c>
      <c r="F8846" t="s">
        <v>6206</v>
      </c>
      <c r="G8846">
        <v>1</v>
      </c>
      <c r="H8846">
        <v>0</v>
      </c>
      <c r="I8846">
        <v>0</v>
      </c>
      <c r="J8846">
        <v>4</v>
      </c>
      <c r="K8846">
        <v>11</v>
      </c>
      <c r="L8846" t="s">
        <v>5155</v>
      </c>
      <c r="M8846">
        <v>75</v>
      </c>
      <c r="N8846">
        <v>3</v>
      </c>
      <c r="O8846">
        <v>0.04</v>
      </c>
      <c r="P8846">
        <v>14</v>
      </c>
      <c r="Q8846">
        <v>0.187</v>
      </c>
      <c r="AG8846" s="1"/>
      <c r="AH8846" s="1"/>
      <c r="AI8846" s="1"/>
    </row>
    <row r="8847" spans="1:35" x14ac:dyDescent="0.2">
      <c r="A8847" t="s">
        <v>57211</v>
      </c>
      <c r="B8847" t="s">
        <v>21078</v>
      </c>
      <c r="C8847">
        <v>855</v>
      </c>
      <c r="D8847" t="s">
        <v>21252</v>
      </c>
      <c r="E8847" t="s">
        <v>21253</v>
      </c>
      <c r="F8847" t="s">
        <v>6206</v>
      </c>
      <c r="G8847">
        <v>1</v>
      </c>
      <c r="H8847">
        <v>0</v>
      </c>
      <c r="I8847">
        <v>0</v>
      </c>
      <c r="J8847">
        <v>4</v>
      </c>
      <c r="K8847">
        <v>11</v>
      </c>
      <c r="L8847" t="s">
        <v>5155</v>
      </c>
      <c r="M8847">
        <v>252</v>
      </c>
      <c r="N8847">
        <v>6</v>
      </c>
      <c r="O8847">
        <v>2.4E-2</v>
      </c>
      <c r="P8847">
        <v>29</v>
      </c>
      <c r="Q8847">
        <v>0.115</v>
      </c>
      <c r="AG8847" s="1"/>
      <c r="AH8847" s="1"/>
      <c r="AI8847" s="1"/>
    </row>
    <row r="8848" spans="1:35" x14ac:dyDescent="0.2">
      <c r="A8848" t="s">
        <v>57212</v>
      </c>
      <c r="B8848" t="s">
        <v>21078</v>
      </c>
      <c r="C8848">
        <v>855</v>
      </c>
      <c r="D8848" t="s">
        <v>21254</v>
      </c>
      <c r="E8848" t="s">
        <v>21255</v>
      </c>
      <c r="F8848" t="s">
        <v>6206</v>
      </c>
      <c r="G8848">
        <v>1</v>
      </c>
      <c r="H8848">
        <v>0</v>
      </c>
      <c r="I8848">
        <v>0</v>
      </c>
      <c r="J8848">
        <v>4</v>
      </c>
      <c r="K8848">
        <v>11</v>
      </c>
      <c r="L8848" t="s">
        <v>5155</v>
      </c>
      <c r="M8848">
        <v>47</v>
      </c>
      <c r="N8848">
        <v>0</v>
      </c>
      <c r="O8848">
        <v>0</v>
      </c>
      <c r="P8848">
        <v>5</v>
      </c>
      <c r="Q8848">
        <v>0.106</v>
      </c>
      <c r="AG8848" s="1"/>
      <c r="AH8848" s="1"/>
      <c r="AI8848" s="1"/>
    </row>
    <row r="8849" spans="1:35" x14ac:dyDescent="0.2">
      <c r="A8849" t="s">
        <v>57213</v>
      </c>
      <c r="B8849" t="s">
        <v>21078</v>
      </c>
      <c r="C8849">
        <v>855</v>
      </c>
      <c r="D8849" t="s">
        <v>21256</v>
      </c>
      <c r="E8849" t="s">
        <v>21257</v>
      </c>
      <c r="F8849" t="s">
        <v>6206</v>
      </c>
      <c r="G8849">
        <v>1</v>
      </c>
      <c r="H8849">
        <v>0</v>
      </c>
      <c r="I8849">
        <v>0</v>
      </c>
      <c r="J8849">
        <v>4</v>
      </c>
      <c r="K8849">
        <v>7</v>
      </c>
      <c r="L8849" t="s">
        <v>5155</v>
      </c>
      <c r="M8849">
        <v>243</v>
      </c>
      <c r="N8849">
        <v>16</v>
      </c>
      <c r="O8849">
        <v>6.6000000000000003E-2</v>
      </c>
      <c r="P8849">
        <v>35</v>
      </c>
      <c r="Q8849">
        <v>0.14400000000000002</v>
      </c>
      <c r="AG8849" s="1"/>
      <c r="AH8849" s="1"/>
      <c r="AI8849" s="1"/>
    </row>
    <row r="8850" spans="1:35" x14ac:dyDescent="0.2">
      <c r="A8850" t="s">
        <v>57214</v>
      </c>
      <c r="B8850" t="s">
        <v>21078</v>
      </c>
      <c r="C8850">
        <v>855</v>
      </c>
      <c r="D8850" t="s">
        <v>21258</v>
      </c>
      <c r="E8850" t="s">
        <v>21259</v>
      </c>
      <c r="F8850" t="s">
        <v>6206</v>
      </c>
      <c r="G8850">
        <v>1</v>
      </c>
      <c r="H8850">
        <v>0</v>
      </c>
      <c r="I8850">
        <v>0</v>
      </c>
      <c r="J8850">
        <v>4</v>
      </c>
      <c r="K8850">
        <v>11</v>
      </c>
      <c r="L8850" t="s">
        <v>5155</v>
      </c>
      <c r="M8850">
        <v>48</v>
      </c>
      <c r="N8850">
        <v>2</v>
      </c>
      <c r="O8850">
        <v>4.2000000000000003E-2</v>
      </c>
      <c r="P8850">
        <v>4</v>
      </c>
      <c r="Q8850">
        <v>8.3000000000000004E-2</v>
      </c>
      <c r="AG8850" s="1"/>
      <c r="AH8850" s="1"/>
      <c r="AI8850" s="1"/>
    </row>
    <row r="8851" spans="1:35" x14ac:dyDescent="0.2">
      <c r="A8851" t="s">
        <v>57215</v>
      </c>
      <c r="B8851" t="s">
        <v>21078</v>
      </c>
      <c r="C8851">
        <v>855</v>
      </c>
      <c r="D8851" t="s">
        <v>21260</v>
      </c>
      <c r="E8851" t="s">
        <v>21261</v>
      </c>
      <c r="F8851" t="s">
        <v>6206</v>
      </c>
      <c r="G8851">
        <v>1</v>
      </c>
      <c r="H8851">
        <v>0</v>
      </c>
      <c r="I8851">
        <v>0</v>
      </c>
      <c r="J8851">
        <v>4</v>
      </c>
      <c r="K8851">
        <v>11</v>
      </c>
      <c r="L8851" t="s">
        <v>5155</v>
      </c>
      <c r="M8851">
        <v>91</v>
      </c>
      <c r="N8851">
        <v>1</v>
      </c>
      <c r="O8851">
        <v>1.1000000000000001E-2</v>
      </c>
      <c r="P8851">
        <v>4</v>
      </c>
      <c r="Q8851">
        <v>4.4000000000000004E-2</v>
      </c>
      <c r="AG8851" s="1"/>
      <c r="AH8851" s="1"/>
      <c r="AI8851" s="1"/>
    </row>
    <row r="8852" spans="1:35" x14ac:dyDescent="0.2">
      <c r="A8852" t="s">
        <v>57216</v>
      </c>
      <c r="B8852" t="s">
        <v>21078</v>
      </c>
      <c r="C8852">
        <v>855</v>
      </c>
      <c r="D8852" t="s">
        <v>21262</v>
      </c>
      <c r="E8852" t="s">
        <v>21263</v>
      </c>
      <c r="F8852" t="s">
        <v>6206</v>
      </c>
      <c r="G8852">
        <v>1</v>
      </c>
      <c r="H8852">
        <v>0</v>
      </c>
      <c r="I8852">
        <v>0</v>
      </c>
      <c r="J8852">
        <v>4</v>
      </c>
      <c r="K8852">
        <v>11</v>
      </c>
      <c r="L8852" t="s">
        <v>5155</v>
      </c>
      <c r="M8852">
        <v>39</v>
      </c>
      <c r="N8852">
        <v>1</v>
      </c>
      <c r="O8852">
        <v>2.6000000000000002E-2</v>
      </c>
      <c r="P8852">
        <v>9</v>
      </c>
      <c r="Q8852">
        <v>0.23100000000000001</v>
      </c>
      <c r="AG8852" s="1"/>
      <c r="AH8852" s="1"/>
      <c r="AI8852" s="1"/>
    </row>
    <row r="8853" spans="1:35" x14ac:dyDescent="0.2">
      <c r="A8853" t="s">
        <v>57217</v>
      </c>
      <c r="B8853" t="s">
        <v>21078</v>
      </c>
      <c r="C8853">
        <v>855</v>
      </c>
      <c r="D8853" t="s">
        <v>21264</v>
      </c>
      <c r="E8853" t="s">
        <v>21265</v>
      </c>
      <c r="F8853" t="s">
        <v>6206</v>
      </c>
      <c r="G8853">
        <v>1</v>
      </c>
      <c r="H8853">
        <v>0</v>
      </c>
      <c r="I8853">
        <v>0</v>
      </c>
      <c r="J8853">
        <v>4</v>
      </c>
      <c r="K8853">
        <v>11</v>
      </c>
      <c r="L8853" t="s">
        <v>5155</v>
      </c>
      <c r="M8853">
        <v>87</v>
      </c>
      <c r="N8853">
        <v>0</v>
      </c>
      <c r="O8853">
        <v>0</v>
      </c>
      <c r="P8853">
        <v>9</v>
      </c>
      <c r="Q8853">
        <v>0.10300000000000001</v>
      </c>
      <c r="AG8853" s="1"/>
      <c r="AH8853" s="1"/>
      <c r="AI8853" s="1"/>
    </row>
    <row r="8854" spans="1:35" x14ac:dyDescent="0.2">
      <c r="A8854" t="s">
        <v>57218</v>
      </c>
      <c r="B8854" t="s">
        <v>21078</v>
      </c>
      <c r="C8854">
        <v>855</v>
      </c>
      <c r="D8854" t="s">
        <v>20448</v>
      </c>
      <c r="E8854" t="s">
        <v>21266</v>
      </c>
      <c r="F8854" t="s">
        <v>6206</v>
      </c>
      <c r="G8854">
        <v>1</v>
      </c>
      <c r="H8854">
        <v>0</v>
      </c>
      <c r="I8854">
        <v>0</v>
      </c>
      <c r="J8854">
        <v>4</v>
      </c>
      <c r="K8854">
        <v>11</v>
      </c>
      <c r="L8854" t="s">
        <v>5155</v>
      </c>
      <c r="M8854">
        <v>505</v>
      </c>
      <c r="N8854">
        <v>8</v>
      </c>
      <c r="O8854">
        <v>1.6E-2</v>
      </c>
      <c r="P8854">
        <v>72</v>
      </c>
      <c r="Q8854">
        <v>0.14300000000000002</v>
      </c>
      <c r="AG8854" s="1"/>
      <c r="AH8854" s="1"/>
      <c r="AI8854" s="1"/>
    </row>
    <row r="8855" spans="1:35" x14ac:dyDescent="0.2">
      <c r="A8855" t="s">
        <v>73740</v>
      </c>
      <c r="B8855" t="s">
        <v>21078</v>
      </c>
      <c r="C8855">
        <v>855</v>
      </c>
      <c r="D8855" t="s">
        <v>21267</v>
      </c>
      <c r="E8855" t="s">
        <v>21268</v>
      </c>
      <c r="F8855" t="s">
        <v>6206</v>
      </c>
      <c r="G8855">
        <v>1</v>
      </c>
      <c r="H8855">
        <v>0</v>
      </c>
      <c r="I8855">
        <v>0</v>
      </c>
      <c r="J8855">
        <v>4</v>
      </c>
      <c r="K8855">
        <v>11</v>
      </c>
      <c r="L8855" t="s">
        <v>5155</v>
      </c>
      <c r="AG8855" s="1"/>
      <c r="AH8855" s="1"/>
      <c r="AI8855" s="1"/>
    </row>
    <row r="8856" spans="1:35" x14ac:dyDescent="0.2">
      <c r="A8856" t="s">
        <v>57219</v>
      </c>
      <c r="B8856" t="s">
        <v>21078</v>
      </c>
      <c r="C8856">
        <v>855</v>
      </c>
      <c r="D8856" t="s">
        <v>21269</v>
      </c>
      <c r="E8856" t="s">
        <v>21270</v>
      </c>
      <c r="F8856" t="s">
        <v>6206</v>
      </c>
      <c r="G8856">
        <v>1</v>
      </c>
      <c r="H8856">
        <v>0</v>
      </c>
      <c r="I8856">
        <v>0</v>
      </c>
      <c r="J8856">
        <v>4</v>
      </c>
      <c r="K8856">
        <v>11</v>
      </c>
      <c r="L8856" t="s">
        <v>5155</v>
      </c>
      <c r="M8856">
        <v>106</v>
      </c>
      <c r="N8856">
        <v>2</v>
      </c>
      <c r="O8856">
        <v>1.9E-2</v>
      </c>
      <c r="P8856">
        <v>14</v>
      </c>
      <c r="Q8856">
        <v>0.13200000000000001</v>
      </c>
      <c r="AG8856" s="1"/>
      <c r="AH8856" s="1"/>
      <c r="AI8856" s="1"/>
    </row>
    <row r="8857" spans="1:35" x14ac:dyDescent="0.2">
      <c r="A8857" t="s">
        <v>57220</v>
      </c>
      <c r="B8857" t="s">
        <v>21078</v>
      </c>
      <c r="C8857">
        <v>855</v>
      </c>
      <c r="D8857" t="s">
        <v>21271</v>
      </c>
      <c r="E8857" t="s">
        <v>21272</v>
      </c>
      <c r="F8857" t="s">
        <v>6206</v>
      </c>
      <c r="G8857">
        <v>1</v>
      </c>
      <c r="H8857">
        <v>0</v>
      </c>
      <c r="I8857">
        <v>0</v>
      </c>
      <c r="J8857">
        <v>4</v>
      </c>
      <c r="K8857">
        <v>11</v>
      </c>
      <c r="L8857" t="s">
        <v>5155</v>
      </c>
      <c r="M8857">
        <v>334</v>
      </c>
      <c r="N8857">
        <v>17</v>
      </c>
      <c r="O8857">
        <v>5.0999999999999997E-2</v>
      </c>
      <c r="P8857">
        <v>35</v>
      </c>
      <c r="Q8857">
        <v>0.105</v>
      </c>
      <c r="AG8857" s="1"/>
      <c r="AH8857" s="1"/>
      <c r="AI8857" s="1"/>
    </row>
    <row r="8858" spans="1:35" x14ac:dyDescent="0.2">
      <c r="A8858" t="s">
        <v>57221</v>
      </c>
      <c r="B8858" t="s">
        <v>21078</v>
      </c>
      <c r="C8858">
        <v>855</v>
      </c>
      <c r="D8858" t="s">
        <v>21273</v>
      </c>
      <c r="E8858" t="s">
        <v>21274</v>
      </c>
      <c r="F8858" t="s">
        <v>6206</v>
      </c>
      <c r="G8858">
        <v>1</v>
      </c>
      <c r="H8858">
        <v>0</v>
      </c>
      <c r="I8858">
        <v>0</v>
      </c>
      <c r="J8858">
        <v>4</v>
      </c>
      <c r="K8858">
        <v>11</v>
      </c>
      <c r="L8858" t="s">
        <v>5155</v>
      </c>
      <c r="M8858">
        <v>85</v>
      </c>
      <c r="N8858">
        <v>1</v>
      </c>
      <c r="O8858">
        <v>1.2E-2</v>
      </c>
      <c r="P8858">
        <v>6</v>
      </c>
      <c r="Q8858">
        <v>7.0999999999999994E-2</v>
      </c>
      <c r="AG8858" s="1"/>
      <c r="AH8858" s="1"/>
      <c r="AI8858" s="1"/>
    </row>
    <row r="8859" spans="1:35" x14ac:dyDescent="0.2">
      <c r="A8859" t="s">
        <v>57222</v>
      </c>
      <c r="B8859" t="s">
        <v>21078</v>
      </c>
      <c r="C8859">
        <v>855</v>
      </c>
      <c r="D8859" t="s">
        <v>21275</v>
      </c>
      <c r="E8859" t="s">
        <v>21276</v>
      </c>
      <c r="F8859" t="s">
        <v>6206</v>
      </c>
      <c r="G8859">
        <v>1</v>
      </c>
      <c r="H8859">
        <v>0</v>
      </c>
      <c r="I8859">
        <v>0</v>
      </c>
      <c r="J8859">
        <v>2</v>
      </c>
      <c r="K8859">
        <v>11</v>
      </c>
      <c r="L8859" t="s">
        <v>5155</v>
      </c>
      <c r="M8859">
        <v>389</v>
      </c>
      <c r="N8859">
        <v>9</v>
      </c>
      <c r="O8859">
        <v>2.3E-2</v>
      </c>
      <c r="P8859">
        <v>71</v>
      </c>
      <c r="Q8859">
        <v>0.183</v>
      </c>
      <c r="AG8859" s="1"/>
      <c r="AH8859" s="1"/>
      <c r="AI8859" s="1"/>
    </row>
    <row r="8860" spans="1:35" x14ac:dyDescent="0.2">
      <c r="A8860" t="s">
        <v>57223</v>
      </c>
      <c r="B8860" t="s">
        <v>21078</v>
      </c>
      <c r="C8860">
        <v>855</v>
      </c>
      <c r="D8860" t="s">
        <v>21277</v>
      </c>
      <c r="E8860" t="s">
        <v>21278</v>
      </c>
      <c r="F8860" t="s">
        <v>6206</v>
      </c>
      <c r="G8860">
        <v>1</v>
      </c>
      <c r="H8860">
        <v>0</v>
      </c>
      <c r="I8860">
        <v>0</v>
      </c>
      <c r="J8860">
        <v>5</v>
      </c>
      <c r="K8860">
        <v>11</v>
      </c>
      <c r="L8860" t="s">
        <v>5155</v>
      </c>
      <c r="M8860">
        <v>105</v>
      </c>
      <c r="N8860">
        <v>2</v>
      </c>
      <c r="O8860">
        <v>1.9E-2</v>
      </c>
      <c r="P8860">
        <v>11</v>
      </c>
      <c r="Q8860">
        <v>0.105</v>
      </c>
      <c r="AG8860" s="1"/>
      <c r="AH8860" s="1"/>
      <c r="AI8860" s="1"/>
    </row>
    <row r="8861" spans="1:35" x14ac:dyDescent="0.2">
      <c r="A8861" t="s">
        <v>57224</v>
      </c>
      <c r="B8861" t="s">
        <v>21078</v>
      </c>
      <c r="C8861">
        <v>855</v>
      </c>
      <c r="D8861" t="s">
        <v>21279</v>
      </c>
      <c r="E8861" t="s">
        <v>21280</v>
      </c>
      <c r="F8861" t="s">
        <v>6206</v>
      </c>
      <c r="G8861">
        <v>1</v>
      </c>
      <c r="H8861">
        <v>0</v>
      </c>
      <c r="I8861">
        <v>0</v>
      </c>
      <c r="J8861">
        <v>4</v>
      </c>
      <c r="K8861">
        <v>11</v>
      </c>
      <c r="L8861" t="s">
        <v>5155</v>
      </c>
      <c r="M8861">
        <v>196</v>
      </c>
      <c r="N8861">
        <v>1</v>
      </c>
      <c r="O8861">
        <v>5.0000000000000001E-3</v>
      </c>
      <c r="P8861">
        <v>11</v>
      </c>
      <c r="Q8861">
        <v>5.5999999999999994E-2</v>
      </c>
      <c r="AG8861" s="1"/>
      <c r="AH8861" s="1"/>
      <c r="AI8861" s="1"/>
    </row>
    <row r="8862" spans="1:35" x14ac:dyDescent="0.2">
      <c r="A8862" t="s">
        <v>57225</v>
      </c>
      <c r="B8862" t="s">
        <v>21078</v>
      </c>
      <c r="C8862">
        <v>855</v>
      </c>
      <c r="D8862" t="s">
        <v>21281</v>
      </c>
      <c r="E8862" t="s">
        <v>21282</v>
      </c>
      <c r="F8862" t="s">
        <v>6206</v>
      </c>
      <c r="G8862">
        <v>1</v>
      </c>
      <c r="H8862">
        <v>0</v>
      </c>
      <c r="I8862">
        <v>0</v>
      </c>
      <c r="J8862">
        <v>4</v>
      </c>
      <c r="K8862">
        <v>11</v>
      </c>
      <c r="L8862" t="s">
        <v>5155</v>
      </c>
      <c r="M8862">
        <v>118</v>
      </c>
      <c r="N8862">
        <v>3</v>
      </c>
      <c r="O8862">
        <v>2.5000000000000001E-2</v>
      </c>
      <c r="P8862">
        <v>9</v>
      </c>
      <c r="Q8862">
        <v>7.5999999999999998E-2</v>
      </c>
      <c r="AG8862" s="1"/>
      <c r="AH8862" s="1"/>
      <c r="AI8862" s="1"/>
    </row>
    <row r="8863" spans="1:35" x14ac:dyDescent="0.2">
      <c r="A8863" t="s">
        <v>57226</v>
      </c>
      <c r="B8863" t="s">
        <v>21078</v>
      </c>
      <c r="C8863">
        <v>855</v>
      </c>
      <c r="D8863" t="s">
        <v>21283</v>
      </c>
      <c r="E8863" t="s">
        <v>21284</v>
      </c>
      <c r="F8863" t="s">
        <v>6206</v>
      </c>
      <c r="G8863">
        <v>1</v>
      </c>
      <c r="H8863">
        <v>0</v>
      </c>
      <c r="I8863">
        <v>0</v>
      </c>
      <c r="J8863">
        <v>5</v>
      </c>
      <c r="K8863">
        <v>11</v>
      </c>
      <c r="L8863" t="s">
        <v>5155</v>
      </c>
      <c r="M8863">
        <v>189</v>
      </c>
      <c r="N8863">
        <v>1</v>
      </c>
      <c r="O8863">
        <v>5.0000000000000001E-3</v>
      </c>
      <c r="P8863">
        <v>8</v>
      </c>
      <c r="Q8863">
        <v>4.2000000000000003E-2</v>
      </c>
      <c r="AG8863" s="1"/>
      <c r="AH8863" s="1"/>
      <c r="AI8863" s="1"/>
    </row>
    <row r="8864" spans="1:35" x14ac:dyDescent="0.2">
      <c r="A8864" t="s">
        <v>57227</v>
      </c>
      <c r="B8864" t="s">
        <v>21078</v>
      </c>
      <c r="C8864">
        <v>855</v>
      </c>
      <c r="D8864" t="s">
        <v>21285</v>
      </c>
      <c r="E8864" t="s">
        <v>21286</v>
      </c>
      <c r="F8864" t="s">
        <v>6206</v>
      </c>
      <c r="G8864">
        <v>1</v>
      </c>
      <c r="H8864">
        <v>0</v>
      </c>
      <c r="I8864">
        <v>0</v>
      </c>
      <c r="J8864">
        <v>4</v>
      </c>
      <c r="K8864">
        <v>11</v>
      </c>
      <c r="L8864" t="s">
        <v>5155</v>
      </c>
      <c r="M8864">
        <v>68</v>
      </c>
      <c r="N8864">
        <v>0</v>
      </c>
      <c r="O8864">
        <v>0</v>
      </c>
      <c r="P8864">
        <v>10</v>
      </c>
      <c r="Q8864">
        <v>0.14699999999999999</v>
      </c>
      <c r="AG8864" s="1"/>
      <c r="AH8864" s="1"/>
      <c r="AI8864" s="1"/>
    </row>
    <row r="8865" spans="1:35" x14ac:dyDescent="0.2">
      <c r="A8865" t="s">
        <v>57228</v>
      </c>
      <c r="B8865" t="s">
        <v>21150</v>
      </c>
      <c r="C8865">
        <v>856</v>
      </c>
      <c r="D8865" t="s">
        <v>18284</v>
      </c>
      <c r="E8865" t="s">
        <v>21287</v>
      </c>
      <c r="F8865" t="s">
        <v>6206</v>
      </c>
      <c r="G8865">
        <v>1</v>
      </c>
      <c r="H8865">
        <v>0</v>
      </c>
      <c r="I8865">
        <v>0</v>
      </c>
      <c r="J8865">
        <v>3</v>
      </c>
      <c r="K8865">
        <v>11</v>
      </c>
      <c r="L8865" t="s">
        <v>5155</v>
      </c>
      <c r="M8865">
        <v>334</v>
      </c>
      <c r="N8865">
        <v>4</v>
      </c>
      <c r="O8865">
        <v>1.2E-2</v>
      </c>
      <c r="P8865">
        <v>27</v>
      </c>
      <c r="Q8865">
        <v>8.1000000000000003E-2</v>
      </c>
      <c r="AG8865" s="1"/>
      <c r="AH8865" s="1"/>
      <c r="AI8865" s="1"/>
    </row>
    <row r="8866" spans="1:35" x14ac:dyDescent="0.2">
      <c r="A8866" t="s">
        <v>57229</v>
      </c>
      <c r="B8866" t="s">
        <v>21078</v>
      </c>
      <c r="C8866">
        <v>855</v>
      </c>
      <c r="D8866" t="s">
        <v>21288</v>
      </c>
      <c r="E8866" t="s">
        <v>21289</v>
      </c>
      <c r="F8866" t="s">
        <v>6206</v>
      </c>
      <c r="G8866">
        <v>1</v>
      </c>
      <c r="H8866">
        <v>0</v>
      </c>
      <c r="I8866">
        <v>0</v>
      </c>
      <c r="J8866">
        <v>5</v>
      </c>
      <c r="K8866">
        <v>11</v>
      </c>
      <c r="L8866" t="s">
        <v>5155</v>
      </c>
      <c r="M8866">
        <v>292</v>
      </c>
      <c r="N8866">
        <v>6</v>
      </c>
      <c r="O8866">
        <v>2.1000000000000001E-2</v>
      </c>
      <c r="P8866">
        <v>31</v>
      </c>
      <c r="Q8866">
        <v>0.106</v>
      </c>
      <c r="AG8866" s="1"/>
      <c r="AH8866" s="1"/>
      <c r="AI8866" s="1"/>
    </row>
    <row r="8867" spans="1:35" x14ac:dyDescent="0.2">
      <c r="A8867" t="s">
        <v>57230</v>
      </c>
      <c r="B8867" t="s">
        <v>21078</v>
      </c>
      <c r="C8867">
        <v>855</v>
      </c>
      <c r="D8867" t="s">
        <v>21290</v>
      </c>
      <c r="E8867" t="s">
        <v>21291</v>
      </c>
      <c r="F8867" t="s">
        <v>5154</v>
      </c>
      <c r="G8867">
        <v>1</v>
      </c>
      <c r="H8867">
        <v>0</v>
      </c>
      <c r="I8867">
        <v>0</v>
      </c>
      <c r="J8867">
        <v>4</v>
      </c>
      <c r="K8867">
        <v>11</v>
      </c>
      <c r="L8867" t="s">
        <v>5155</v>
      </c>
      <c r="M8867">
        <v>144</v>
      </c>
      <c r="N8867">
        <v>3</v>
      </c>
      <c r="O8867">
        <v>2.1000000000000001E-2</v>
      </c>
      <c r="P8867">
        <v>33</v>
      </c>
      <c r="Q8867">
        <v>0.22899999999999998</v>
      </c>
      <c r="AG8867" s="1"/>
      <c r="AH8867" s="1"/>
      <c r="AI8867" s="1"/>
    </row>
    <row r="8868" spans="1:35" x14ac:dyDescent="0.2">
      <c r="A8868" t="s">
        <v>57231</v>
      </c>
      <c r="B8868" t="s">
        <v>21078</v>
      </c>
      <c r="C8868">
        <v>855</v>
      </c>
      <c r="D8868" t="s">
        <v>21292</v>
      </c>
      <c r="E8868" t="s">
        <v>21293</v>
      </c>
      <c r="F8868" t="s">
        <v>5154</v>
      </c>
      <c r="G8868">
        <v>1</v>
      </c>
      <c r="H8868">
        <v>0</v>
      </c>
      <c r="I8868">
        <v>0</v>
      </c>
      <c r="J8868">
        <v>3</v>
      </c>
      <c r="K8868">
        <v>11</v>
      </c>
      <c r="L8868" t="s">
        <v>5155</v>
      </c>
      <c r="M8868">
        <v>84</v>
      </c>
      <c r="N8868">
        <v>2</v>
      </c>
      <c r="O8868">
        <v>2.4E-2</v>
      </c>
      <c r="P8868">
        <v>9</v>
      </c>
      <c r="Q8868">
        <v>0.107</v>
      </c>
      <c r="AG8868" s="1"/>
      <c r="AH8868" s="1"/>
      <c r="AI8868" s="1"/>
    </row>
    <row r="8869" spans="1:35" x14ac:dyDescent="0.2">
      <c r="A8869" t="s">
        <v>57232</v>
      </c>
      <c r="B8869" t="s">
        <v>21078</v>
      </c>
      <c r="C8869">
        <v>855</v>
      </c>
      <c r="D8869" t="s">
        <v>21294</v>
      </c>
      <c r="E8869" t="s">
        <v>21295</v>
      </c>
      <c r="F8869" t="s">
        <v>5154</v>
      </c>
      <c r="G8869">
        <v>1</v>
      </c>
      <c r="H8869">
        <v>0</v>
      </c>
      <c r="I8869">
        <v>0</v>
      </c>
      <c r="J8869">
        <v>4</v>
      </c>
      <c r="K8869">
        <v>11</v>
      </c>
      <c r="L8869" t="s">
        <v>5155</v>
      </c>
      <c r="M8869">
        <v>81</v>
      </c>
      <c r="N8869">
        <v>2</v>
      </c>
      <c r="O8869">
        <v>2.5000000000000001E-2</v>
      </c>
      <c r="P8869">
        <v>10</v>
      </c>
      <c r="Q8869">
        <v>0.12300000000000001</v>
      </c>
      <c r="AG8869" s="1"/>
      <c r="AH8869" s="1"/>
      <c r="AI8869" s="1"/>
    </row>
    <row r="8870" spans="1:35" x14ac:dyDescent="0.2">
      <c r="A8870" t="s">
        <v>57233</v>
      </c>
      <c r="B8870" t="s">
        <v>21296</v>
      </c>
      <c r="C8870">
        <v>857</v>
      </c>
      <c r="D8870" t="s">
        <v>21297</v>
      </c>
      <c r="E8870" t="s">
        <v>21298</v>
      </c>
      <c r="F8870" t="s">
        <v>5154</v>
      </c>
      <c r="G8870">
        <v>1</v>
      </c>
      <c r="H8870">
        <v>0</v>
      </c>
      <c r="I8870">
        <v>0</v>
      </c>
      <c r="J8870">
        <v>3</v>
      </c>
      <c r="K8870">
        <v>11</v>
      </c>
      <c r="L8870" t="s">
        <v>5155</v>
      </c>
      <c r="M8870">
        <v>188</v>
      </c>
      <c r="N8870">
        <v>4</v>
      </c>
      <c r="O8870">
        <v>2.1000000000000001E-2</v>
      </c>
      <c r="P8870">
        <v>39</v>
      </c>
      <c r="Q8870">
        <v>0.20699999999999999</v>
      </c>
      <c r="AG8870" s="1"/>
      <c r="AH8870" s="1"/>
      <c r="AI8870" s="1"/>
    </row>
    <row r="8871" spans="1:35" x14ac:dyDescent="0.2">
      <c r="A8871" t="s">
        <v>57234</v>
      </c>
      <c r="B8871" t="s">
        <v>21150</v>
      </c>
      <c r="C8871">
        <v>856</v>
      </c>
      <c r="D8871" t="s">
        <v>21299</v>
      </c>
      <c r="E8871" t="s">
        <v>21300</v>
      </c>
      <c r="F8871" t="s">
        <v>5154</v>
      </c>
      <c r="G8871">
        <v>1</v>
      </c>
      <c r="H8871">
        <v>0</v>
      </c>
      <c r="I8871">
        <v>0</v>
      </c>
      <c r="J8871">
        <v>4</v>
      </c>
      <c r="K8871">
        <v>11</v>
      </c>
      <c r="L8871" t="s">
        <v>5155</v>
      </c>
      <c r="M8871">
        <v>597</v>
      </c>
      <c r="N8871">
        <v>10</v>
      </c>
      <c r="O8871">
        <v>1.7000000000000001E-2</v>
      </c>
      <c r="P8871">
        <v>86</v>
      </c>
      <c r="Q8871">
        <v>0.14400000000000002</v>
      </c>
      <c r="AG8871" s="1"/>
      <c r="AH8871" s="1"/>
      <c r="AI8871" s="1"/>
    </row>
    <row r="8872" spans="1:35" x14ac:dyDescent="0.2">
      <c r="A8872" t="s">
        <v>57235</v>
      </c>
      <c r="B8872" t="s">
        <v>21150</v>
      </c>
      <c r="C8872">
        <v>856</v>
      </c>
      <c r="D8872" t="s">
        <v>3363</v>
      </c>
      <c r="E8872" t="s">
        <v>21301</v>
      </c>
      <c r="F8872" t="s">
        <v>5168</v>
      </c>
      <c r="G8872">
        <v>0</v>
      </c>
      <c r="H8872">
        <v>1</v>
      </c>
      <c r="I8872">
        <v>0</v>
      </c>
      <c r="J8872">
        <v>11</v>
      </c>
      <c r="K8872">
        <v>16</v>
      </c>
      <c r="L8872" t="s">
        <v>5155</v>
      </c>
      <c r="M8872">
        <v>1497</v>
      </c>
      <c r="N8872">
        <v>20</v>
      </c>
      <c r="O8872">
        <v>1.3000000000000001E-2</v>
      </c>
      <c r="P8872">
        <v>174</v>
      </c>
      <c r="Q8872">
        <v>0.11599999999999999</v>
      </c>
      <c r="R8872">
        <v>306</v>
      </c>
      <c r="S8872">
        <v>0.94</v>
      </c>
      <c r="T8872">
        <v>0.95</v>
      </c>
      <c r="U8872">
        <v>0.94</v>
      </c>
      <c r="AG8872" s="1"/>
      <c r="AH8872" s="1"/>
      <c r="AI8872" s="1"/>
    </row>
    <row r="8873" spans="1:35" x14ac:dyDescent="0.2">
      <c r="A8873" t="s">
        <v>57237</v>
      </c>
      <c r="B8873" t="s">
        <v>21150</v>
      </c>
      <c r="C8873">
        <v>856</v>
      </c>
      <c r="D8873" t="s">
        <v>3367</v>
      </c>
      <c r="E8873" t="s">
        <v>21302</v>
      </c>
      <c r="F8873" t="s">
        <v>5168</v>
      </c>
      <c r="G8873">
        <v>0</v>
      </c>
      <c r="H8873">
        <v>1</v>
      </c>
      <c r="I8873">
        <v>0</v>
      </c>
      <c r="J8873">
        <v>11</v>
      </c>
      <c r="K8873">
        <v>16</v>
      </c>
      <c r="L8873" t="s">
        <v>5155</v>
      </c>
      <c r="M8873">
        <v>1078</v>
      </c>
      <c r="N8873">
        <v>18</v>
      </c>
      <c r="O8873">
        <v>1.7000000000000001E-2</v>
      </c>
      <c r="P8873">
        <v>160</v>
      </c>
      <c r="Q8873">
        <v>0.14800000000000002</v>
      </c>
      <c r="R8873">
        <v>217</v>
      </c>
      <c r="S8873">
        <v>0.93</v>
      </c>
      <c r="T8873">
        <v>0.88</v>
      </c>
      <c r="U8873">
        <v>0.95</v>
      </c>
      <c r="AG8873" s="1"/>
      <c r="AH8873" s="1"/>
      <c r="AI8873" s="1"/>
    </row>
    <row r="8874" spans="1:35" x14ac:dyDescent="0.2">
      <c r="A8874" t="s">
        <v>57238</v>
      </c>
      <c r="B8874" t="s">
        <v>21150</v>
      </c>
      <c r="C8874">
        <v>856</v>
      </c>
      <c r="D8874" t="s">
        <v>3349</v>
      </c>
      <c r="E8874" t="s">
        <v>21303</v>
      </c>
      <c r="F8874" t="s">
        <v>5168</v>
      </c>
      <c r="G8874">
        <v>0</v>
      </c>
      <c r="H8874">
        <v>1</v>
      </c>
      <c r="I8874">
        <v>0</v>
      </c>
      <c r="J8874">
        <v>11</v>
      </c>
      <c r="K8874">
        <v>16</v>
      </c>
      <c r="L8874" t="s">
        <v>5155</v>
      </c>
      <c r="M8874">
        <v>1089</v>
      </c>
      <c r="N8874">
        <v>3</v>
      </c>
      <c r="O8874">
        <v>3.0000000000000001E-3</v>
      </c>
      <c r="P8874">
        <v>137</v>
      </c>
      <c r="Q8874">
        <v>0.126</v>
      </c>
      <c r="R8874">
        <v>241</v>
      </c>
      <c r="S8874">
        <v>0.94</v>
      </c>
      <c r="T8874">
        <v>0.93</v>
      </c>
      <c r="U8874">
        <v>0.94</v>
      </c>
      <c r="AG8874" s="1"/>
      <c r="AH8874" s="1"/>
      <c r="AI8874" s="1"/>
    </row>
    <row r="8875" spans="1:35" x14ac:dyDescent="0.2">
      <c r="A8875" t="s">
        <v>57239</v>
      </c>
      <c r="B8875" t="s">
        <v>21150</v>
      </c>
      <c r="C8875">
        <v>856</v>
      </c>
      <c r="D8875" t="s">
        <v>3368</v>
      </c>
      <c r="E8875" t="s">
        <v>21164</v>
      </c>
      <c r="F8875" t="s">
        <v>5790</v>
      </c>
      <c r="G8875">
        <v>0</v>
      </c>
      <c r="H8875">
        <v>1</v>
      </c>
      <c r="I8875">
        <v>0</v>
      </c>
      <c r="J8875">
        <v>11</v>
      </c>
      <c r="K8875">
        <v>16</v>
      </c>
      <c r="L8875" t="s">
        <v>5155</v>
      </c>
      <c r="M8875">
        <v>1528</v>
      </c>
      <c r="N8875">
        <v>107</v>
      </c>
      <c r="O8875">
        <v>7.0000000000000007E-2</v>
      </c>
      <c r="P8875">
        <v>186</v>
      </c>
      <c r="Q8875">
        <v>0.122</v>
      </c>
      <c r="R8875">
        <v>191</v>
      </c>
      <c r="S8875">
        <v>0.88</v>
      </c>
      <c r="T8875">
        <v>0.87</v>
      </c>
      <c r="U8875">
        <v>0.89</v>
      </c>
      <c r="AG8875" s="1"/>
      <c r="AH8875" s="1"/>
      <c r="AI8875" s="1"/>
    </row>
    <row r="8876" spans="1:35" x14ac:dyDescent="0.2">
      <c r="A8876" t="s">
        <v>57241</v>
      </c>
      <c r="B8876" t="s">
        <v>21078</v>
      </c>
      <c r="C8876">
        <v>855</v>
      </c>
      <c r="D8876" t="s">
        <v>21304</v>
      </c>
      <c r="E8876" t="s">
        <v>21305</v>
      </c>
      <c r="F8876" t="s">
        <v>5158</v>
      </c>
      <c r="G8876">
        <v>1</v>
      </c>
      <c r="H8876">
        <v>1</v>
      </c>
      <c r="I8876">
        <v>1</v>
      </c>
      <c r="J8876">
        <v>3</v>
      </c>
      <c r="K8876">
        <v>18</v>
      </c>
      <c r="L8876" t="s">
        <v>5155</v>
      </c>
      <c r="M8876">
        <v>917</v>
      </c>
      <c r="N8876">
        <v>2</v>
      </c>
      <c r="O8876">
        <v>2E-3</v>
      </c>
      <c r="P8876">
        <v>126</v>
      </c>
      <c r="Q8876">
        <v>0.13699999999999998</v>
      </c>
      <c r="AG8876" s="1"/>
      <c r="AH8876" s="1"/>
      <c r="AI8876" s="1"/>
    </row>
    <row r="8877" spans="1:35" x14ac:dyDescent="0.2">
      <c r="A8877" t="s">
        <v>57243</v>
      </c>
      <c r="B8877" t="s">
        <v>21078</v>
      </c>
      <c r="C8877">
        <v>855</v>
      </c>
      <c r="D8877" t="s">
        <v>21306</v>
      </c>
      <c r="E8877" t="s">
        <v>21307</v>
      </c>
      <c r="F8877" t="s">
        <v>5158</v>
      </c>
      <c r="G8877">
        <v>1</v>
      </c>
      <c r="H8877">
        <v>1</v>
      </c>
      <c r="I8877">
        <v>1</v>
      </c>
      <c r="J8877">
        <v>4</v>
      </c>
      <c r="K8877">
        <v>18</v>
      </c>
      <c r="L8877" t="s">
        <v>5155</v>
      </c>
      <c r="M8877">
        <v>436</v>
      </c>
      <c r="N8877">
        <v>11</v>
      </c>
      <c r="O8877">
        <v>2.5000000000000001E-2</v>
      </c>
      <c r="P8877">
        <v>48</v>
      </c>
      <c r="Q8877">
        <v>0.11</v>
      </c>
      <c r="AG8877" s="1"/>
      <c r="AH8877" s="1"/>
      <c r="AI8877" s="1"/>
    </row>
    <row r="8878" spans="1:35" x14ac:dyDescent="0.2">
      <c r="A8878" t="s">
        <v>57244</v>
      </c>
      <c r="B8878" t="s">
        <v>21296</v>
      </c>
      <c r="C8878">
        <v>857</v>
      </c>
      <c r="D8878" t="s">
        <v>21308</v>
      </c>
      <c r="E8878" t="s">
        <v>21309</v>
      </c>
      <c r="F8878" t="s">
        <v>5158</v>
      </c>
      <c r="G8878">
        <v>0</v>
      </c>
      <c r="H8878">
        <v>1</v>
      </c>
      <c r="I8878">
        <v>1</v>
      </c>
      <c r="J8878">
        <v>13</v>
      </c>
      <c r="K8878">
        <v>18</v>
      </c>
      <c r="L8878" t="s">
        <v>5155</v>
      </c>
      <c r="M8878">
        <v>844</v>
      </c>
      <c r="N8878">
        <v>0</v>
      </c>
      <c r="O8878">
        <v>0</v>
      </c>
      <c r="P8878">
        <v>119</v>
      </c>
      <c r="Q8878">
        <v>0.14099999999999999</v>
      </c>
      <c r="AG8878" s="1"/>
      <c r="AH8878" s="1"/>
      <c r="AI8878" s="1"/>
    </row>
    <row r="8879" spans="1:35" x14ac:dyDescent="0.2">
      <c r="A8879" t="s">
        <v>57245</v>
      </c>
      <c r="B8879" t="s">
        <v>21296</v>
      </c>
      <c r="C8879">
        <v>857</v>
      </c>
      <c r="D8879" t="s">
        <v>21310</v>
      </c>
      <c r="E8879" t="s">
        <v>21311</v>
      </c>
      <c r="F8879" t="s">
        <v>5158</v>
      </c>
      <c r="G8879">
        <v>1</v>
      </c>
      <c r="H8879">
        <v>1</v>
      </c>
      <c r="I8879">
        <v>1</v>
      </c>
      <c r="J8879">
        <v>9</v>
      </c>
      <c r="K8879">
        <v>18</v>
      </c>
      <c r="L8879" t="s">
        <v>5155</v>
      </c>
      <c r="M8879">
        <v>973</v>
      </c>
      <c r="N8879">
        <v>0</v>
      </c>
      <c r="O8879">
        <v>0</v>
      </c>
      <c r="P8879">
        <v>212</v>
      </c>
      <c r="Q8879">
        <v>0.218</v>
      </c>
      <c r="AG8879" s="1"/>
      <c r="AH8879" s="1"/>
      <c r="AI8879" s="1"/>
    </row>
    <row r="8880" spans="1:35" x14ac:dyDescent="0.2">
      <c r="A8880" t="s">
        <v>57246</v>
      </c>
      <c r="B8880" t="s">
        <v>21150</v>
      </c>
      <c r="C8880">
        <v>856</v>
      </c>
      <c r="D8880" t="s">
        <v>21312</v>
      </c>
      <c r="E8880" t="s">
        <v>21313</v>
      </c>
      <c r="F8880" t="s">
        <v>5158</v>
      </c>
      <c r="G8880">
        <v>1</v>
      </c>
      <c r="H8880">
        <v>1</v>
      </c>
      <c r="I8880">
        <v>1</v>
      </c>
      <c r="J8880">
        <v>3</v>
      </c>
      <c r="K8880">
        <v>18</v>
      </c>
      <c r="L8880" t="s">
        <v>5159</v>
      </c>
      <c r="M8880">
        <v>306</v>
      </c>
      <c r="N8880">
        <v>0</v>
      </c>
      <c r="O8880">
        <v>0</v>
      </c>
      <c r="P8880">
        <v>36</v>
      </c>
      <c r="Q8880">
        <v>0.11800000000000001</v>
      </c>
      <c r="AG8880" s="1"/>
      <c r="AH8880" s="1"/>
      <c r="AI8880" s="1"/>
    </row>
    <row r="8881" spans="1:35" x14ac:dyDescent="0.2">
      <c r="A8881" t="s">
        <v>57247</v>
      </c>
      <c r="B8881" t="s">
        <v>21078</v>
      </c>
      <c r="C8881">
        <v>855</v>
      </c>
      <c r="D8881" t="s">
        <v>21314</v>
      </c>
      <c r="E8881" t="s">
        <v>21315</v>
      </c>
      <c r="F8881" t="s">
        <v>5158</v>
      </c>
      <c r="G8881">
        <v>1</v>
      </c>
      <c r="H8881">
        <v>1</v>
      </c>
      <c r="I8881">
        <v>0</v>
      </c>
      <c r="J8881">
        <v>4</v>
      </c>
      <c r="K8881">
        <v>16</v>
      </c>
      <c r="L8881" t="s">
        <v>5155</v>
      </c>
      <c r="M8881">
        <v>224</v>
      </c>
      <c r="N8881">
        <v>8</v>
      </c>
      <c r="O8881">
        <v>3.6000000000000004E-2</v>
      </c>
      <c r="P8881">
        <v>66</v>
      </c>
      <c r="Q8881">
        <v>0.29499999999999998</v>
      </c>
      <c r="AG8881" s="1"/>
      <c r="AH8881" s="1"/>
      <c r="AI8881" s="1"/>
    </row>
    <row r="8882" spans="1:35" x14ac:dyDescent="0.2">
      <c r="A8882" t="s">
        <v>57248</v>
      </c>
      <c r="B8882" t="s">
        <v>21150</v>
      </c>
      <c r="C8882">
        <v>856</v>
      </c>
      <c r="D8882" t="s">
        <v>3472</v>
      </c>
      <c r="E8882" t="s">
        <v>21316</v>
      </c>
      <c r="F8882" t="s">
        <v>5158</v>
      </c>
      <c r="G8882">
        <v>1</v>
      </c>
      <c r="H8882">
        <v>1</v>
      </c>
      <c r="I8882">
        <v>0</v>
      </c>
      <c r="J8882">
        <v>2</v>
      </c>
      <c r="K8882">
        <v>16</v>
      </c>
      <c r="L8882" t="s">
        <v>5155</v>
      </c>
      <c r="M8882">
        <v>90</v>
      </c>
      <c r="N8882">
        <v>1</v>
      </c>
      <c r="O8882">
        <v>1.1000000000000001E-2</v>
      </c>
      <c r="P8882">
        <v>32</v>
      </c>
      <c r="Q8882">
        <v>0.35600000000000004</v>
      </c>
      <c r="AG8882" s="1"/>
      <c r="AH8882" s="1"/>
      <c r="AI8882" s="1"/>
    </row>
    <row r="8883" spans="1:35" x14ac:dyDescent="0.2">
      <c r="A8883" t="s">
        <v>57249</v>
      </c>
      <c r="B8883" t="s">
        <v>21150</v>
      </c>
      <c r="C8883">
        <v>856</v>
      </c>
      <c r="D8883" t="s">
        <v>21317</v>
      </c>
      <c r="E8883" t="s">
        <v>21318</v>
      </c>
      <c r="F8883" t="s">
        <v>5158</v>
      </c>
      <c r="G8883">
        <v>1</v>
      </c>
      <c r="H8883">
        <v>0</v>
      </c>
      <c r="I8883">
        <v>0</v>
      </c>
      <c r="J8883">
        <v>2</v>
      </c>
      <c r="K8883">
        <v>11</v>
      </c>
      <c r="L8883" t="s">
        <v>5155</v>
      </c>
      <c r="M8883">
        <v>51</v>
      </c>
      <c r="N8883">
        <v>0</v>
      </c>
      <c r="O8883">
        <v>0</v>
      </c>
      <c r="P8883">
        <v>0</v>
      </c>
      <c r="Q8883">
        <v>0</v>
      </c>
      <c r="AG8883" s="1"/>
      <c r="AH8883" s="1"/>
      <c r="AI8883" s="1"/>
    </row>
    <row r="8884" spans="1:35" x14ac:dyDescent="0.2">
      <c r="A8884" t="s">
        <v>57250</v>
      </c>
      <c r="B8884" t="s">
        <v>21078</v>
      </c>
      <c r="C8884">
        <v>855</v>
      </c>
      <c r="D8884" t="s">
        <v>21319</v>
      </c>
      <c r="E8884" t="s">
        <v>21320</v>
      </c>
      <c r="F8884" t="s">
        <v>6435</v>
      </c>
      <c r="G8884">
        <v>1</v>
      </c>
      <c r="H8884">
        <v>1</v>
      </c>
      <c r="I8884">
        <v>1</v>
      </c>
      <c r="J8884">
        <v>8</v>
      </c>
      <c r="K8884">
        <v>18</v>
      </c>
      <c r="L8884" t="s">
        <v>5155</v>
      </c>
      <c r="M8884">
        <v>86</v>
      </c>
      <c r="N8884">
        <v>86</v>
      </c>
      <c r="O8884">
        <v>1</v>
      </c>
      <c r="P8884">
        <v>0</v>
      </c>
      <c r="Q8884">
        <v>0</v>
      </c>
      <c r="AG8884" s="1"/>
      <c r="AH8884" s="1"/>
      <c r="AI8884" s="1"/>
    </row>
    <row r="8885" spans="1:35" x14ac:dyDescent="0.2">
      <c r="A8885" t="s">
        <v>57251</v>
      </c>
      <c r="B8885" t="s">
        <v>21078</v>
      </c>
      <c r="C8885">
        <v>855</v>
      </c>
      <c r="D8885" t="s">
        <v>21321</v>
      </c>
      <c r="E8885" t="s">
        <v>21322</v>
      </c>
      <c r="F8885" t="s">
        <v>5158</v>
      </c>
      <c r="G8885">
        <v>1</v>
      </c>
      <c r="H8885">
        <v>1</v>
      </c>
      <c r="I8885">
        <v>1</v>
      </c>
      <c r="J8885">
        <v>8</v>
      </c>
      <c r="K8885">
        <v>18</v>
      </c>
      <c r="L8885" t="s">
        <v>5155</v>
      </c>
      <c r="M8885">
        <v>394</v>
      </c>
      <c r="N8885">
        <v>0</v>
      </c>
      <c r="O8885">
        <v>0</v>
      </c>
      <c r="P8885">
        <v>51</v>
      </c>
      <c r="Q8885">
        <v>0.129</v>
      </c>
      <c r="AG8885" s="1"/>
      <c r="AH8885" s="1"/>
      <c r="AI8885" s="1"/>
    </row>
    <row r="8886" spans="1:35" x14ac:dyDescent="0.2">
      <c r="A8886" t="s">
        <v>57252</v>
      </c>
      <c r="B8886" t="s">
        <v>21078</v>
      </c>
      <c r="C8886">
        <v>855</v>
      </c>
      <c r="D8886" t="s">
        <v>21323</v>
      </c>
      <c r="E8886" t="s">
        <v>21324</v>
      </c>
      <c r="F8886" t="s">
        <v>5158</v>
      </c>
      <c r="G8886">
        <v>1</v>
      </c>
      <c r="H8886">
        <v>1</v>
      </c>
      <c r="I8886">
        <v>1</v>
      </c>
      <c r="J8886">
        <v>10</v>
      </c>
      <c r="K8886">
        <v>19</v>
      </c>
      <c r="L8886" t="s">
        <v>5164</v>
      </c>
      <c r="M8886">
        <v>847</v>
      </c>
      <c r="N8886">
        <v>0</v>
      </c>
      <c r="O8886">
        <v>0</v>
      </c>
      <c r="P8886">
        <v>152</v>
      </c>
      <c r="Q8886">
        <v>0.17899999999999999</v>
      </c>
      <c r="AG8886" s="1"/>
      <c r="AH8886" s="1"/>
      <c r="AI8886" s="1"/>
    </row>
    <row r="8887" spans="1:35" x14ac:dyDescent="0.2">
      <c r="A8887" t="s">
        <v>57254</v>
      </c>
      <c r="B8887" t="s">
        <v>21078</v>
      </c>
      <c r="C8887">
        <v>855</v>
      </c>
      <c r="D8887" t="s">
        <v>21325</v>
      </c>
      <c r="E8887" t="s">
        <v>21324</v>
      </c>
      <c r="F8887" t="s">
        <v>5158</v>
      </c>
      <c r="G8887">
        <v>0</v>
      </c>
      <c r="H8887">
        <v>1</v>
      </c>
      <c r="I8887">
        <v>1</v>
      </c>
      <c r="J8887">
        <v>11</v>
      </c>
      <c r="K8887">
        <v>18</v>
      </c>
      <c r="L8887" t="s">
        <v>5159</v>
      </c>
      <c r="M8887">
        <v>526</v>
      </c>
      <c r="N8887">
        <v>1</v>
      </c>
      <c r="O8887">
        <v>2E-3</v>
      </c>
      <c r="P8887">
        <v>82</v>
      </c>
      <c r="Q8887">
        <v>0.156</v>
      </c>
      <c r="AG8887" s="1"/>
      <c r="AH8887" s="1"/>
      <c r="AI8887" s="1"/>
    </row>
    <row r="8888" spans="1:35" x14ac:dyDescent="0.2">
      <c r="A8888" t="s">
        <v>57255</v>
      </c>
      <c r="B8888" t="s">
        <v>21078</v>
      </c>
      <c r="C8888">
        <v>855</v>
      </c>
      <c r="D8888" t="s">
        <v>21326</v>
      </c>
      <c r="E8888" t="s">
        <v>21327</v>
      </c>
      <c r="F8888" t="s">
        <v>5158</v>
      </c>
      <c r="G8888">
        <v>1</v>
      </c>
      <c r="H8888">
        <v>1</v>
      </c>
      <c r="I8888">
        <v>1</v>
      </c>
      <c r="J8888">
        <v>3</v>
      </c>
      <c r="K8888">
        <v>19</v>
      </c>
      <c r="L8888" t="s">
        <v>5155</v>
      </c>
      <c r="M8888">
        <v>1296</v>
      </c>
      <c r="N8888">
        <v>5</v>
      </c>
      <c r="O8888">
        <v>4.0000000000000001E-3</v>
      </c>
      <c r="P8888">
        <v>255</v>
      </c>
      <c r="Q8888">
        <v>0.19699999999999998</v>
      </c>
      <c r="AG8888" s="1"/>
      <c r="AH8888" s="1"/>
      <c r="AI8888" s="1"/>
    </row>
    <row r="8889" spans="1:35" x14ac:dyDescent="0.2">
      <c r="A8889" t="s">
        <v>57256</v>
      </c>
      <c r="B8889" t="s">
        <v>21150</v>
      </c>
      <c r="C8889">
        <v>856</v>
      </c>
      <c r="D8889" t="s">
        <v>21328</v>
      </c>
      <c r="E8889" t="s">
        <v>21329</v>
      </c>
      <c r="F8889" t="s">
        <v>5158</v>
      </c>
      <c r="G8889">
        <v>1</v>
      </c>
      <c r="H8889">
        <v>0</v>
      </c>
      <c r="I8889">
        <v>0</v>
      </c>
      <c r="J8889">
        <v>3</v>
      </c>
      <c r="K8889">
        <v>11</v>
      </c>
      <c r="L8889" t="s">
        <v>5155</v>
      </c>
      <c r="M8889">
        <v>346</v>
      </c>
      <c r="N8889">
        <v>2</v>
      </c>
      <c r="O8889">
        <v>6.0000000000000001E-3</v>
      </c>
      <c r="P8889">
        <v>38</v>
      </c>
      <c r="Q8889">
        <v>0.11</v>
      </c>
      <c r="AG8889" s="1"/>
      <c r="AH8889" s="1"/>
      <c r="AI8889" s="1"/>
    </row>
    <row r="8890" spans="1:35" x14ac:dyDescent="0.2">
      <c r="A8890" t="s">
        <v>57257</v>
      </c>
      <c r="B8890" t="s">
        <v>21078</v>
      </c>
      <c r="C8890">
        <v>855</v>
      </c>
      <c r="D8890" t="s">
        <v>21330</v>
      </c>
      <c r="E8890" t="s">
        <v>21331</v>
      </c>
      <c r="F8890" t="s">
        <v>5158</v>
      </c>
      <c r="G8890">
        <v>1</v>
      </c>
      <c r="H8890">
        <v>0</v>
      </c>
      <c r="I8890">
        <v>0</v>
      </c>
      <c r="J8890">
        <v>4</v>
      </c>
      <c r="K8890">
        <v>8</v>
      </c>
      <c r="L8890" t="s">
        <v>5155</v>
      </c>
      <c r="M8890">
        <v>131</v>
      </c>
      <c r="N8890">
        <v>1</v>
      </c>
      <c r="O8890">
        <v>8.0000000000000002E-3</v>
      </c>
      <c r="P8890">
        <v>5</v>
      </c>
      <c r="Q8890">
        <v>3.7999999999999999E-2</v>
      </c>
      <c r="AG8890" s="1"/>
      <c r="AH8890" s="1"/>
      <c r="AI8890" s="1"/>
    </row>
    <row r="8891" spans="1:35" x14ac:dyDescent="0.2">
      <c r="A8891" t="s">
        <v>57258</v>
      </c>
      <c r="B8891" t="s">
        <v>21078</v>
      </c>
      <c r="C8891">
        <v>855</v>
      </c>
      <c r="D8891" t="s">
        <v>21332</v>
      </c>
      <c r="E8891" t="s">
        <v>21333</v>
      </c>
      <c r="F8891" t="s">
        <v>5158</v>
      </c>
      <c r="G8891">
        <v>1</v>
      </c>
      <c r="H8891">
        <v>1</v>
      </c>
      <c r="I8891">
        <v>1</v>
      </c>
      <c r="J8891">
        <v>3</v>
      </c>
      <c r="K8891">
        <v>18</v>
      </c>
      <c r="L8891" t="s">
        <v>5155</v>
      </c>
      <c r="M8891">
        <v>472</v>
      </c>
      <c r="N8891">
        <v>4</v>
      </c>
      <c r="O8891">
        <v>8.0000000000000002E-3</v>
      </c>
      <c r="P8891">
        <v>40</v>
      </c>
      <c r="Q8891">
        <v>8.5000000000000006E-2</v>
      </c>
      <c r="AG8891" s="1"/>
      <c r="AH8891" s="1"/>
      <c r="AI8891" s="1"/>
    </row>
    <row r="8892" spans="1:35" x14ac:dyDescent="0.2">
      <c r="A8892" t="s">
        <v>57259</v>
      </c>
      <c r="B8892" t="s">
        <v>21296</v>
      </c>
      <c r="C8892">
        <v>857</v>
      </c>
      <c r="D8892" t="s">
        <v>21334</v>
      </c>
      <c r="E8892" t="s">
        <v>21335</v>
      </c>
      <c r="F8892" t="s">
        <v>5158</v>
      </c>
      <c r="G8892">
        <v>1</v>
      </c>
      <c r="H8892">
        <v>0</v>
      </c>
      <c r="I8892">
        <v>0</v>
      </c>
      <c r="J8892">
        <v>2</v>
      </c>
      <c r="K8892">
        <v>11</v>
      </c>
      <c r="L8892" t="s">
        <v>5155</v>
      </c>
      <c r="M8892">
        <v>134</v>
      </c>
      <c r="N8892">
        <v>1</v>
      </c>
      <c r="O8892">
        <v>6.9999999999999993E-3</v>
      </c>
      <c r="P8892">
        <v>12</v>
      </c>
      <c r="Q8892">
        <v>0.09</v>
      </c>
      <c r="AG8892" s="1"/>
      <c r="AH8892" s="1"/>
      <c r="AI8892" s="1"/>
    </row>
    <row r="8893" spans="1:35" x14ac:dyDescent="0.2">
      <c r="A8893" t="s">
        <v>57260</v>
      </c>
      <c r="B8893" t="s">
        <v>21078</v>
      </c>
      <c r="C8893">
        <v>855</v>
      </c>
      <c r="D8893" t="s">
        <v>21336</v>
      </c>
      <c r="E8893" t="s">
        <v>21337</v>
      </c>
      <c r="F8893" t="s">
        <v>5158</v>
      </c>
      <c r="G8893">
        <v>0</v>
      </c>
      <c r="H8893">
        <v>1</v>
      </c>
      <c r="I8893">
        <v>1</v>
      </c>
      <c r="J8893">
        <v>11</v>
      </c>
      <c r="K8893">
        <v>19</v>
      </c>
      <c r="L8893" t="s">
        <v>5155</v>
      </c>
      <c r="M8893">
        <v>162</v>
      </c>
      <c r="N8893">
        <v>3</v>
      </c>
      <c r="O8893">
        <v>1.9E-2</v>
      </c>
      <c r="P8893">
        <v>7</v>
      </c>
      <c r="Q8893">
        <v>4.2999999999999997E-2</v>
      </c>
      <c r="AG8893" s="1"/>
      <c r="AH8893" s="1"/>
      <c r="AI8893" s="1"/>
    </row>
    <row r="8894" spans="1:35" x14ac:dyDescent="0.2">
      <c r="A8894" t="s">
        <v>57261</v>
      </c>
      <c r="B8894" t="s">
        <v>21078</v>
      </c>
      <c r="C8894">
        <v>855</v>
      </c>
      <c r="D8894" t="s">
        <v>21338</v>
      </c>
      <c r="E8894" t="s">
        <v>21339</v>
      </c>
      <c r="F8894" t="s">
        <v>5158</v>
      </c>
      <c r="G8894">
        <v>1</v>
      </c>
      <c r="H8894">
        <v>0</v>
      </c>
      <c r="I8894">
        <v>0</v>
      </c>
      <c r="J8894">
        <v>3</v>
      </c>
      <c r="K8894">
        <v>11</v>
      </c>
      <c r="L8894" t="s">
        <v>5155</v>
      </c>
      <c r="M8894">
        <v>496</v>
      </c>
      <c r="N8894">
        <v>1</v>
      </c>
      <c r="O8894">
        <v>2E-3</v>
      </c>
      <c r="P8894">
        <v>79</v>
      </c>
      <c r="Q8894">
        <v>0.159</v>
      </c>
      <c r="AG8894" s="1"/>
      <c r="AH8894" s="1"/>
      <c r="AI8894" s="1"/>
    </row>
    <row r="8895" spans="1:35" x14ac:dyDescent="0.2">
      <c r="A8895" t="s">
        <v>57262</v>
      </c>
      <c r="B8895" t="s">
        <v>21150</v>
      </c>
      <c r="C8895">
        <v>856</v>
      </c>
      <c r="D8895" t="s">
        <v>21340</v>
      </c>
      <c r="E8895" t="s">
        <v>21341</v>
      </c>
      <c r="F8895" t="s">
        <v>5158</v>
      </c>
      <c r="G8895">
        <v>0</v>
      </c>
      <c r="H8895">
        <v>1</v>
      </c>
      <c r="I8895">
        <v>1</v>
      </c>
      <c r="J8895">
        <v>11</v>
      </c>
      <c r="K8895">
        <v>23</v>
      </c>
      <c r="L8895" t="s">
        <v>5164</v>
      </c>
      <c r="M8895">
        <v>131</v>
      </c>
      <c r="N8895">
        <v>0</v>
      </c>
      <c r="O8895">
        <v>0</v>
      </c>
      <c r="P8895">
        <v>0</v>
      </c>
      <c r="Q8895">
        <v>0</v>
      </c>
      <c r="AG8895" s="1"/>
      <c r="AH8895" s="1"/>
      <c r="AI8895" s="1"/>
    </row>
    <row r="8896" spans="1:35" x14ac:dyDescent="0.2">
      <c r="A8896" t="s">
        <v>57263</v>
      </c>
      <c r="B8896" t="s">
        <v>21078</v>
      </c>
      <c r="C8896">
        <v>855</v>
      </c>
      <c r="D8896" t="s">
        <v>2268</v>
      </c>
      <c r="E8896" t="s">
        <v>21342</v>
      </c>
      <c r="F8896" t="s">
        <v>5285</v>
      </c>
      <c r="G8896">
        <v>0</v>
      </c>
      <c r="H8896">
        <v>1</v>
      </c>
      <c r="I8896">
        <v>1</v>
      </c>
      <c r="J8896">
        <v>11</v>
      </c>
      <c r="K8896">
        <v>19</v>
      </c>
      <c r="L8896" t="s">
        <v>5155</v>
      </c>
      <c r="M8896">
        <v>307</v>
      </c>
      <c r="N8896">
        <v>307</v>
      </c>
      <c r="O8896">
        <v>1</v>
      </c>
      <c r="P8896">
        <v>0</v>
      </c>
      <c r="Q8896">
        <v>0</v>
      </c>
      <c r="R8896">
        <v>42</v>
      </c>
      <c r="S8896">
        <v>1</v>
      </c>
      <c r="T8896">
        <v>1</v>
      </c>
      <c r="U8896">
        <v>1</v>
      </c>
      <c r="AG8896" s="1"/>
      <c r="AH8896" s="1"/>
      <c r="AI8896" s="1"/>
    </row>
    <row r="8897" spans="1:35" x14ac:dyDescent="0.2">
      <c r="A8897" t="s">
        <v>57264</v>
      </c>
      <c r="B8897" t="s">
        <v>21078</v>
      </c>
      <c r="C8897">
        <v>855</v>
      </c>
      <c r="D8897" t="s">
        <v>2247</v>
      </c>
      <c r="E8897" t="s">
        <v>21130</v>
      </c>
      <c r="F8897" t="s">
        <v>5285</v>
      </c>
      <c r="G8897">
        <v>1</v>
      </c>
      <c r="H8897">
        <v>1</v>
      </c>
      <c r="I8897">
        <v>1</v>
      </c>
      <c r="J8897">
        <v>4</v>
      </c>
      <c r="K8897">
        <v>19</v>
      </c>
      <c r="L8897" t="s">
        <v>5155</v>
      </c>
      <c r="M8897">
        <v>204</v>
      </c>
      <c r="N8897">
        <v>204</v>
      </c>
      <c r="O8897">
        <v>1</v>
      </c>
      <c r="P8897">
        <v>0</v>
      </c>
      <c r="Q8897">
        <v>0</v>
      </c>
      <c r="R8897">
        <v>14</v>
      </c>
      <c r="S8897">
        <v>1</v>
      </c>
      <c r="T8897">
        <v>1</v>
      </c>
      <c r="U8897">
        <v>1</v>
      </c>
      <c r="AG8897" s="1"/>
      <c r="AH8897" s="1"/>
      <c r="AI8897" s="1"/>
    </row>
    <row r="8898" spans="1:35" x14ac:dyDescent="0.2">
      <c r="A8898" t="s">
        <v>57265</v>
      </c>
      <c r="B8898" t="s">
        <v>21296</v>
      </c>
      <c r="C8898">
        <v>857</v>
      </c>
      <c r="D8898" t="s">
        <v>21343</v>
      </c>
      <c r="E8898" t="s">
        <v>21344</v>
      </c>
      <c r="F8898" t="s">
        <v>5285</v>
      </c>
      <c r="G8898">
        <v>1</v>
      </c>
      <c r="H8898">
        <v>0</v>
      </c>
      <c r="I8898">
        <v>0</v>
      </c>
      <c r="J8898">
        <v>2</v>
      </c>
      <c r="K8898">
        <v>5</v>
      </c>
      <c r="L8898" t="s">
        <v>5155</v>
      </c>
      <c r="M8898">
        <v>3</v>
      </c>
      <c r="N8898">
        <v>3</v>
      </c>
      <c r="O8898">
        <v>1</v>
      </c>
      <c r="P8898">
        <v>0</v>
      </c>
      <c r="Q8898">
        <v>0</v>
      </c>
      <c r="AG8898" s="1"/>
      <c r="AH8898" s="1"/>
      <c r="AI8898" s="1"/>
    </row>
    <row r="8899" spans="1:35" x14ac:dyDescent="0.2">
      <c r="A8899" t="s">
        <v>57266</v>
      </c>
      <c r="B8899" t="s">
        <v>21150</v>
      </c>
      <c r="C8899">
        <v>856</v>
      </c>
      <c r="D8899" t="s">
        <v>3358</v>
      </c>
      <c r="E8899" t="s">
        <v>21345</v>
      </c>
      <c r="F8899" t="s">
        <v>5853</v>
      </c>
      <c r="G8899">
        <v>1</v>
      </c>
      <c r="H8899">
        <v>1</v>
      </c>
      <c r="I8899">
        <v>1</v>
      </c>
      <c r="J8899">
        <v>4</v>
      </c>
      <c r="K8899">
        <v>19</v>
      </c>
      <c r="L8899" t="s">
        <v>5155</v>
      </c>
      <c r="M8899">
        <v>133</v>
      </c>
      <c r="N8899">
        <v>132</v>
      </c>
      <c r="O8899">
        <v>0.99199999999999999</v>
      </c>
      <c r="P8899">
        <v>1</v>
      </c>
      <c r="Q8899">
        <v>8.0000000000000002E-3</v>
      </c>
      <c r="R8899">
        <v>10</v>
      </c>
      <c r="S8899">
        <v>1</v>
      </c>
      <c r="U8899">
        <v>1</v>
      </c>
      <c r="AG8899" s="1"/>
      <c r="AH8899" s="1"/>
      <c r="AI8899" s="1"/>
    </row>
    <row r="8900" spans="1:35" x14ac:dyDescent="0.2">
      <c r="A8900" t="s">
        <v>57270</v>
      </c>
      <c r="B8900" t="s">
        <v>21346</v>
      </c>
      <c r="C8900">
        <v>925</v>
      </c>
      <c r="D8900" t="s">
        <v>21347</v>
      </c>
      <c r="E8900" t="s">
        <v>21348</v>
      </c>
      <c r="F8900" t="s">
        <v>5168</v>
      </c>
      <c r="G8900">
        <v>1</v>
      </c>
      <c r="H8900">
        <v>0</v>
      </c>
      <c r="I8900">
        <v>0</v>
      </c>
      <c r="J8900">
        <v>3</v>
      </c>
      <c r="K8900">
        <v>11</v>
      </c>
      <c r="L8900" t="s">
        <v>5155</v>
      </c>
      <c r="M8900">
        <v>121</v>
      </c>
      <c r="N8900">
        <v>3</v>
      </c>
      <c r="O8900">
        <v>2.5000000000000001E-2</v>
      </c>
      <c r="P8900">
        <v>30</v>
      </c>
      <c r="Q8900">
        <v>0.248</v>
      </c>
      <c r="AG8900" s="1"/>
      <c r="AH8900" s="1"/>
      <c r="AI8900" s="1"/>
    </row>
    <row r="8901" spans="1:35" x14ac:dyDescent="0.2">
      <c r="A8901" t="s">
        <v>57271</v>
      </c>
      <c r="B8901" t="s">
        <v>21346</v>
      </c>
      <c r="C8901">
        <v>925</v>
      </c>
      <c r="D8901" t="s">
        <v>21349</v>
      </c>
      <c r="E8901" t="s">
        <v>21350</v>
      </c>
      <c r="F8901" t="s">
        <v>5168</v>
      </c>
      <c r="G8901">
        <v>1</v>
      </c>
      <c r="H8901">
        <v>0</v>
      </c>
      <c r="I8901">
        <v>0</v>
      </c>
      <c r="J8901">
        <v>4</v>
      </c>
      <c r="K8901">
        <v>11</v>
      </c>
      <c r="L8901" t="s">
        <v>5155</v>
      </c>
      <c r="M8901">
        <v>82</v>
      </c>
      <c r="N8901">
        <v>9</v>
      </c>
      <c r="O8901">
        <v>0.11</v>
      </c>
      <c r="P8901">
        <v>13</v>
      </c>
      <c r="Q8901">
        <v>0.159</v>
      </c>
      <c r="AG8901" s="1"/>
      <c r="AH8901" s="1"/>
      <c r="AI8901" s="1"/>
    </row>
    <row r="8902" spans="1:35" x14ac:dyDescent="0.2">
      <c r="A8902" t="s">
        <v>57272</v>
      </c>
      <c r="B8902" t="s">
        <v>21346</v>
      </c>
      <c r="C8902">
        <v>925</v>
      </c>
      <c r="D8902" t="s">
        <v>21351</v>
      </c>
      <c r="E8902" t="s">
        <v>21352</v>
      </c>
      <c r="F8902" t="s">
        <v>5168</v>
      </c>
      <c r="G8902">
        <v>1</v>
      </c>
      <c r="H8902">
        <v>0</v>
      </c>
      <c r="I8902">
        <v>0</v>
      </c>
      <c r="J8902">
        <v>4</v>
      </c>
      <c r="K8902">
        <v>11</v>
      </c>
      <c r="L8902" t="s">
        <v>5155</v>
      </c>
      <c r="M8902">
        <v>93</v>
      </c>
      <c r="N8902">
        <v>3</v>
      </c>
      <c r="O8902">
        <v>3.2000000000000001E-2</v>
      </c>
      <c r="P8902">
        <v>10</v>
      </c>
      <c r="Q8902">
        <v>0.10800000000000001</v>
      </c>
      <c r="AG8902" s="1"/>
      <c r="AH8902" s="1"/>
      <c r="AI8902" s="1"/>
    </row>
    <row r="8903" spans="1:35" x14ac:dyDescent="0.2">
      <c r="A8903" t="s">
        <v>57273</v>
      </c>
      <c r="B8903" t="s">
        <v>21346</v>
      </c>
      <c r="C8903">
        <v>925</v>
      </c>
      <c r="D8903" t="s">
        <v>21353</v>
      </c>
      <c r="E8903" t="s">
        <v>21354</v>
      </c>
      <c r="F8903" t="s">
        <v>5168</v>
      </c>
      <c r="G8903">
        <v>1</v>
      </c>
      <c r="H8903">
        <v>0</v>
      </c>
      <c r="I8903">
        <v>0</v>
      </c>
      <c r="J8903">
        <v>2</v>
      </c>
      <c r="K8903">
        <v>11</v>
      </c>
      <c r="L8903" t="s">
        <v>5155</v>
      </c>
      <c r="M8903">
        <v>63</v>
      </c>
      <c r="N8903">
        <v>7</v>
      </c>
      <c r="O8903">
        <v>0.111</v>
      </c>
      <c r="P8903">
        <v>8</v>
      </c>
      <c r="Q8903">
        <v>0.127</v>
      </c>
      <c r="AG8903" s="1"/>
      <c r="AH8903" s="1"/>
      <c r="AI8903" s="1"/>
    </row>
    <row r="8904" spans="1:35" x14ac:dyDescent="0.2">
      <c r="A8904" t="s">
        <v>57274</v>
      </c>
      <c r="B8904" t="s">
        <v>21346</v>
      </c>
      <c r="C8904">
        <v>925</v>
      </c>
      <c r="D8904" t="s">
        <v>21355</v>
      </c>
      <c r="E8904" t="s">
        <v>21356</v>
      </c>
      <c r="F8904" t="s">
        <v>5168</v>
      </c>
      <c r="G8904">
        <v>1</v>
      </c>
      <c r="H8904">
        <v>0</v>
      </c>
      <c r="I8904">
        <v>0</v>
      </c>
      <c r="J8904">
        <v>3</v>
      </c>
      <c r="K8904">
        <v>11</v>
      </c>
      <c r="L8904" t="s">
        <v>5155</v>
      </c>
      <c r="M8904">
        <v>79</v>
      </c>
      <c r="N8904">
        <v>4</v>
      </c>
      <c r="O8904">
        <v>5.0999999999999997E-2</v>
      </c>
      <c r="P8904">
        <v>15</v>
      </c>
      <c r="Q8904">
        <v>0.19</v>
      </c>
      <c r="AG8904" s="1"/>
      <c r="AH8904" s="1"/>
      <c r="AI8904" s="1"/>
    </row>
    <row r="8905" spans="1:35" x14ac:dyDescent="0.2">
      <c r="A8905" t="s">
        <v>57275</v>
      </c>
      <c r="B8905" t="s">
        <v>21346</v>
      </c>
      <c r="C8905">
        <v>925</v>
      </c>
      <c r="D8905" t="s">
        <v>21357</v>
      </c>
      <c r="E8905" t="s">
        <v>21358</v>
      </c>
      <c r="F8905" t="s">
        <v>5168</v>
      </c>
      <c r="G8905">
        <v>1</v>
      </c>
      <c r="H8905">
        <v>0</v>
      </c>
      <c r="I8905">
        <v>0</v>
      </c>
      <c r="J8905">
        <v>4</v>
      </c>
      <c r="K8905">
        <v>11</v>
      </c>
      <c r="L8905" t="s">
        <v>5155</v>
      </c>
      <c r="M8905">
        <v>198</v>
      </c>
      <c r="N8905">
        <v>2</v>
      </c>
      <c r="O8905">
        <v>0.01</v>
      </c>
      <c r="P8905">
        <v>16</v>
      </c>
      <c r="Q8905">
        <v>8.1000000000000003E-2</v>
      </c>
      <c r="AG8905" s="1"/>
      <c r="AH8905" s="1"/>
      <c r="AI8905" s="1"/>
    </row>
    <row r="8906" spans="1:35" x14ac:dyDescent="0.2">
      <c r="A8906" t="s">
        <v>57276</v>
      </c>
      <c r="B8906" t="s">
        <v>21346</v>
      </c>
      <c r="C8906">
        <v>925</v>
      </c>
      <c r="D8906" t="s">
        <v>21359</v>
      </c>
      <c r="E8906" t="s">
        <v>21360</v>
      </c>
      <c r="F8906" t="s">
        <v>5168</v>
      </c>
      <c r="G8906">
        <v>1</v>
      </c>
      <c r="H8906">
        <v>0</v>
      </c>
      <c r="I8906">
        <v>0</v>
      </c>
      <c r="J8906">
        <v>5</v>
      </c>
      <c r="K8906">
        <v>11</v>
      </c>
      <c r="L8906" t="s">
        <v>5155</v>
      </c>
      <c r="M8906">
        <v>273</v>
      </c>
      <c r="N8906">
        <v>10</v>
      </c>
      <c r="O8906">
        <v>3.7000000000000005E-2</v>
      </c>
      <c r="P8906">
        <v>36</v>
      </c>
      <c r="Q8906">
        <v>0.13200000000000001</v>
      </c>
      <c r="AG8906" s="1"/>
      <c r="AH8906" s="1"/>
      <c r="AI8906" s="1"/>
    </row>
    <row r="8907" spans="1:35" x14ac:dyDescent="0.2">
      <c r="A8907" t="s">
        <v>57277</v>
      </c>
      <c r="B8907" t="s">
        <v>21346</v>
      </c>
      <c r="C8907">
        <v>925</v>
      </c>
      <c r="D8907" t="s">
        <v>21361</v>
      </c>
      <c r="E8907" t="s">
        <v>21362</v>
      </c>
      <c r="F8907" t="s">
        <v>5168</v>
      </c>
      <c r="G8907">
        <v>1</v>
      </c>
      <c r="H8907">
        <v>0</v>
      </c>
      <c r="I8907">
        <v>0</v>
      </c>
      <c r="J8907">
        <v>3</v>
      </c>
      <c r="K8907">
        <v>11</v>
      </c>
      <c r="L8907" t="s">
        <v>5155</v>
      </c>
      <c r="M8907">
        <v>38</v>
      </c>
      <c r="N8907">
        <v>2</v>
      </c>
      <c r="O8907">
        <v>5.2999999999999999E-2</v>
      </c>
      <c r="P8907">
        <v>6</v>
      </c>
      <c r="Q8907">
        <v>0.158</v>
      </c>
      <c r="AG8907" s="1"/>
      <c r="AH8907" s="1"/>
      <c r="AI8907" s="1"/>
    </row>
    <row r="8908" spans="1:35" x14ac:dyDescent="0.2">
      <c r="A8908" t="s">
        <v>57278</v>
      </c>
      <c r="B8908" t="s">
        <v>21346</v>
      </c>
      <c r="C8908">
        <v>925</v>
      </c>
      <c r="D8908" t="s">
        <v>21363</v>
      </c>
      <c r="E8908" t="s">
        <v>21364</v>
      </c>
      <c r="F8908" t="s">
        <v>5168</v>
      </c>
      <c r="G8908">
        <v>1</v>
      </c>
      <c r="H8908">
        <v>0</v>
      </c>
      <c r="I8908">
        <v>0</v>
      </c>
      <c r="J8908">
        <v>3</v>
      </c>
      <c r="K8908">
        <v>11</v>
      </c>
      <c r="L8908" t="s">
        <v>5155</v>
      </c>
      <c r="M8908">
        <v>50</v>
      </c>
      <c r="N8908">
        <v>2</v>
      </c>
      <c r="O8908">
        <v>0.04</v>
      </c>
      <c r="P8908">
        <v>4</v>
      </c>
      <c r="Q8908">
        <v>0.08</v>
      </c>
      <c r="AG8908" s="1"/>
      <c r="AH8908" s="1"/>
      <c r="AI8908" s="1"/>
    </row>
    <row r="8909" spans="1:35" x14ac:dyDescent="0.2">
      <c r="A8909" t="s">
        <v>57279</v>
      </c>
      <c r="B8909" t="s">
        <v>21346</v>
      </c>
      <c r="C8909">
        <v>925</v>
      </c>
      <c r="D8909" t="s">
        <v>21365</v>
      </c>
      <c r="E8909" t="s">
        <v>21366</v>
      </c>
      <c r="F8909" t="s">
        <v>5168</v>
      </c>
      <c r="G8909">
        <v>1</v>
      </c>
      <c r="H8909">
        <v>0</v>
      </c>
      <c r="I8909">
        <v>0</v>
      </c>
      <c r="J8909">
        <v>4</v>
      </c>
      <c r="K8909">
        <v>11</v>
      </c>
      <c r="L8909" t="s">
        <v>5155</v>
      </c>
      <c r="M8909">
        <v>72</v>
      </c>
      <c r="N8909">
        <v>2</v>
      </c>
      <c r="O8909">
        <v>2.7999999999999997E-2</v>
      </c>
      <c r="P8909">
        <v>14</v>
      </c>
      <c r="Q8909">
        <v>0.19399999999999998</v>
      </c>
      <c r="AG8909" s="1"/>
      <c r="AH8909" s="1"/>
      <c r="AI8909" s="1"/>
    </row>
    <row r="8910" spans="1:35" x14ac:dyDescent="0.2">
      <c r="A8910" t="s">
        <v>57280</v>
      </c>
      <c r="B8910" t="s">
        <v>21346</v>
      </c>
      <c r="C8910">
        <v>925</v>
      </c>
      <c r="D8910" t="s">
        <v>21367</v>
      </c>
      <c r="E8910" t="s">
        <v>21368</v>
      </c>
      <c r="F8910" t="s">
        <v>5168</v>
      </c>
      <c r="G8910">
        <v>1</v>
      </c>
      <c r="H8910">
        <v>0</v>
      </c>
      <c r="I8910">
        <v>0</v>
      </c>
      <c r="J8910">
        <v>3</v>
      </c>
      <c r="K8910">
        <v>11</v>
      </c>
      <c r="L8910" t="s">
        <v>5155</v>
      </c>
      <c r="M8910">
        <v>213</v>
      </c>
      <c r="N8910">
        <v>12</v>
      </c>
      <c r="O8910">
        <v>5.5999999999999994E-2</v>
      </c>
      <c r="P8910">
        <v>14</v>
      </c>
      <c r="Q8910">
        <v>6.6000000000000003E-2</v>
      </c>
      <c r="AG8910" s="1"/>
      <c r="AH8910" s="1"/>
      <c r="AI8910" s="1"/>
    </row>
    <row r="8911" spans="1:35" x14ac:dyDescent="0.2">
      <c r="A8911" t="s">
        <v>57281</v>
      </c>
      <c r="B8911" t="s">
        <v>21346</v>
      </c>
      <c r="C8911">
        <v>925</v>
      </c>
      <c r="D8911" t="s">
        <v>21369</v>
      </c>
      <c r="E8911" t="s">
        <v>21370</v>
      </c>
      <c r="F8911" t="s">
        <v>5168</v>
      </c>
      <c r="G8911">
        <v>1</v>
      </c>
      <c r="H8911">
        <v>0</v>
      </c>
      <c r="I8911">
        <v>0</v>
      </c>
      <c r="J8911">
        <v>4</v>
      </c>
      <c r="K8911">
        <v>11</v>
      </c>
      <c r="L8911" t="s">
        <v>5155</v>
      </c>
      <c r="M8911">
        <v>148</v>
      </c>
      <c r="N8911">
        <v>5</v>
      </c>
      <c r="O8911">
        <v>3.4000000000000002E-2</v>
      </c>
      <c r="P8911">
        <v>26</v>
      </c>
      <c r="Q8911">
        <v>0.17600000000000002</v>
      </c>
      <c r="AG8911" s="1"/>
      <c r="AH8911" s="1"/>
      <c r="AI8911" s="1"/>
    </row>
    <row r="8912" spans="1:35" x14ac:dyDescent="0.2">
      <c r="A8912" t="s">
        <v>57282</v>
      </c>
      <c r="B8912" t="s">
        <v>21346</v>
      </c>
      <c r="C8912">
        <v>925</v>
      </c>
      <c r="D8912" t="s">
        <v>21371</v>
      </c>
      <c r="E8912" t="s">
        <v>21372</v>
      </c>
      <c r="F8912" t="s">
        <v>5168</v>
      </c>
      <c r="G8912">
        <v>1</v>
      </c>
      <c r="H8912">
        <v>0</v>
      </c>
      <c r="I8912">
        <v>0</v>
      </c>
      <c r="J8912">
        <v>4</v>
      </c>
      <c r="K8912">
        <v>11</v>
      </c>
      <c r="L8912" t="s">
        <v>5155</v>
      </c>
      <c r="M8912">
        <v>86</v>
      </c>
      <c r="N8912">
        <v>5</v>
      </c>
      <c r="O8912">
        <v>5.7999999999999996E-2</v>
      </c>
      <c r="P8912">
        <v>22</v>
      </c>
      <c r="Q8912">
        <v>0.25600000000000001</v>
      </c>
      <c r="AG8912" s="1"/>
      <c r="AH8912" s="1"/>
      <c r="AI8912" s="1"/>
    </row>
    <row r="8913" spans="1:35" x14ac:dyDescent="0.2">
      <c r="A8913" t="s">
        <v>57283</v>
      </c>
      <c r="B8913" t="s">
        <v>21346</v>
      </c>
      <c r="C8913">
        <v>925</v>
      </c>
      <c r="D8913" t="s">
        <v>21373</v>
      </c>
      <c r="E8913" t="s">
        <v>21374</v>
      </c>
      <c r="F8913" t="s">
        <v>5168</v>
      </c>
      <c r="G8913">
        <v>1</v>
      </c>
      <c r="H8913">
        <v>0</v>
      </c>
      <c r="I8913">
        <v>0</v>
      </c>
      <c r="J8913">
        <v>4</v>
      </c>
      <c r="K8913">
        <v>11</v>
      </c>
      <c r="L8913" t="s">
        <v>5155</v>
      </c>
      <c r="M8913">
        <v>323</v>
      </c>
      <c r="N8913">
        <v>8</v>
      </c>
      <c r="O8913">
        <v>2.5000000000000001E-2</v>
      </c>
      <c r="P8913">
        <v>44</v>
      </c>
      <c r="Q8913">
        <v>0.13600000000000001</v>
      </c>
      <c r="AG8913" s="1"/>
      <c r="AH8913" s="1"/>
      <c r="AI8913" s="1"/>
    </row>
    <row r="8914" spans="1:35" x14ac:dyDescent="0.2">
      <c r="A8914" t="s">
        <v>57284</v>
      </c>
      <c r="B8914" t="s">
        <v>21346</v>
      </c>
      <c r="C8914">
        <v>925</v>
      </c>
      <c r="D8914" t="s">
        <v>21375</v>
      </c>
      <c r="E8914" t="s">
        <v>21376</v>
      </c>
      <c r="F8914" t="s">
        <v>5168</v>
      </c>
      <c r="G8914">
        <v>1</v>
      </c>
      <c r="H8914">
        <v>0</v>
      </c>
      <c r="I8914">
        <v>0</v>
      </c>
      <c r="J8914">
        <v>4</v>
      </c>
      <c r="K8914">
        <v>11</v>
      </c>
      <c r="L8914" t="s">
        <v>5155</v>
      </c>
      <c r="M8914">
        <v>289</v>
      </c>
      <c r="N8914">
        <v>5</v>
      </c>
      <c r="O8914">
        <v>1.7000000000000001E-2</v>
      </c>
      <c r="P8914">
        <v>40</v>
      </c>
      <c r="Q8914">
        <v>0.13800000000000001</v>
      </c>
      <c r="AG8914" s="1"/>
      <c r="AH8914" s="1"/>
      <c r="AI8914" s="1"/>
    </row>
    <row r="8915" spans="1:35" x14ac:dyDescent="0.2">
      <c r="A8915" t="s">
        <v>57285</v>
      </c>
      <c r="B8915" t="s">
        <v>21346</v>
      </c>
      <c r="C8915">
        <v>925</v>
      </c>
      <c r="D8915" t="s">
        <v>21377</v>
      </c>
      <c r="E8915" t="s">
        <v>21378</v>
      </c>
      <c r="F8915" t="s">
        <v>5168</v>
      </c>
      <c r="G8915">
        <v>1</v>
      </c>
      <c r="H8915">
        <v>0</v>
      </c>
      <c r="I8915">
        <v>0</v>
      </c>
      <c r="J8915">
        <v>4</v>
      </c>
      <c r="K8915">
        <v>11</v>
      </c>
      <c r="L8915" t="s">
        <v>5155</v>
      </c>
      <c r="M8915">
        <v>207</v>
      </c>
      <c r="N8915">
        <v>10</v>
      </c>
      <c r="O8915">
        <v>4.8000000000000001E-2</v>
      </c>
      <c r="P8915">
        <v>14</v>
      </c>
      <c r="Q8915">
        <v>6.8000000000000005E-2</v>
      </c>
      <c r="AG8915" s="1"/>
      <c r="AH8915" s="1"/>
      <c r="AI8915" s="1"/>
    </row>
    <row r="8916" spans="1:35" x14ac:dyDescent="0.2">
      <c r="A8916" t="s">
        <v>57286</v>
      </c>
      <c r="B8916" t="s">
        <v>21346</v>
      </c>
      <c r="C8916">
        <v>925</v>
      </c>
      <c r="D8916" t="s">
        <v>21379</v>
      </c>
      <c r="E8916" t="s">
        <v>21380</v>
      </c>
      <c r="F8916" t="s">
        <v>5168</v>
      </c>
      <c r="G8916">
        <v>1</v>
      </c>
      <c r="H8916">
        <v>0</v>
      </c>
      <c r="I8916">
        <v>0</v>
      </c>
      <c r="J8916">
        <v>4</v>
      </c>
      <c r="K8916">
        <v>11</v>
      </c>
      <c r="L8916" t="s">
        <v>5155</v>
      </c>
      <c r="M8916">
        <v>317</v>
      </c>
      <c r="N8916">
        <v>6</v>
      </c>
      <c r="O8916">
        <v>1.9E-2</v>
      </c>
      <c r="P8916">
        <v>50</v>
      </c>
      <c r="Q8916">
        <v>0.158</v>
      </c>
      <c r="AG8916" s="1"/>
      <c r="AH8916" s="1"/>
      <c r="AI8916" s="1"/>
    </row>
    <row r="8917" spans="1:35" x14ac:dyDescent="0.2">
      <c r="A8917" t="s">
        <v>57287</v>
      </c>
      <c r="B8917" t="s">
        <v>21346</v>
      </c>
      <c r="C8917">
        <v>925</v>
      </c>
      <c r="D8917" t="s">
        <v>21381</v>
      </c>
      <c r="E8917" t="s">
        <v>21382</v>
      </c>
      <c r="F8917" t="s">
        <v>5168</v>
      </c>
      <c r="G8917">
        <v>1</v>
      </c>
      <c r="H8917">
        <v>0</v>
      </c>
      <c r="I8917">
        <v>0</v>
      </c>
      <c r="J8917">
        <v>4</v>
      </c>
      <c r="K8917">
        <v>11</v>
      </c>
      <c r="L8917" t="s">
        <v>5155</v>
      </c>
      <c r="M8917">
        <v>186</v>
      </c>
      <c r="N8917">
        <v>6</v>
      </c>
      <c r="O8917">
        <v>3.2000000000000001E-2</v>
      </c>
      <c r="P8917">
        <v>38</v>
      </c>
      <c r="Q8917">
        <v>0.20399999999999999</v>
      </c>
      <c r="AG8917" s="1"/>
      <c r="AH8917" s="1"/>
      <c r="AI8917" s="1"/>
    </row>
    <row r="8918" spans="1:35" x14ac:dyDescent="0.2">
      <c r="A8918" t="s">
        <v>57288</v>
      </c>
      <c r="B8918" t="s">
        <v>21346</v>
      </c>
      <c r="C8918">
        <v>925</v>
      </c>
      <c r="D8918" t="s">
        <v>21383</v>
      </c>
      <c r="E8918" t="s">
        <v>21384</v>
      </c>
      <c r="F8918" t="s">
        <v>5168</v>
      </c>
      <c r="G8918">
        <v>1</v>
      </c>
      <c r="H8918">
        <v>0</v>
      </c>
      <c r="I8918">
        <v>0</v>
      </c>
      <c r="J8918">
        <v>5</v>
      </c>
      <c r="K8918">
        <v>11</v>
      </c>
      <c r="L8918" t="s">
        <v>5155</v>
      </c>
      <c r="M8918">
        <v>207</v>
      </c>
      <c r="N8918">
        <v>5</v>
      </c>
      <c r="O8918">
        <v>2.4E-2</v>
      </c>
      <c r="P8918">
        <v>45</v>
      </c>
      <c r="Q8918">
        <v>0.217</v>
      </c>
      <c r="AG8918" s="1"/>
      <c r="AH8918" s="1"/>
      <c r="AI8918" s="1"/>
    </row>
    <row r="8919" spans="1:35" x14ac:dyDescent="0.2">
      <c r="A8919" t="s">
        <v>57289</v>
      </c>
      <c r="B8919" t="s">
        <v>21346</v>
      </c>
      <c r="C8919">
        <v>925</v>
      </c>
      <c r="D8919" t="s">
        <v>21385</v>
      </c>
      <c r="E8919" t="s">
        <v>21386</v>
      </c>
      <c r="F8919" t="s">
        <v>5168</v>
      </c>
      <c r="G8919">
        <v>1</v>
      </c>
      <c r="H8919">
        <v>0</v>
      </c>
      <c r="I8919">
        <v>0</v>
      </c>
      <c r="J8919">
        <v>4</v>
      </c>
      <c r="K8919">
        <v>11</v>
      </c>
      <c r="L8919" t="s">
        <v>5155</v>
      </c>
      <c r="M8919">
        <v>416</v>
      </c>
      <c r="N8919">
        <v>17</v>
      </c>
      <c r="O8919">
        <v>4.0999999999999995E-2</v>
      </c>
      <c r="P8919">
        <v>24</v>
      </c>
      <c r="Q8919">
        <v>5.7999999999999996E-2</v>
      </c>
      <c r="AG8919" s="1"/>
      <c r="AH8919" s="1"/>
      <c r="AI8919" s="1"/>
    </row>
    <row r="8920" spans="1:35" x14ac:dyDescent="0.2">
      <c r="A8920" t="s">
        <v>57290</v>
      </c>
      <c r="B8920" t="s">
        <v>21346</v>
      </c>
      <c r="C8920">
        <v>925</v>
      </c>
      <c r="D8920" t="s">
        <v>21387</v>
      </c>
      <c r="E8920" t="s">
        <v>21388</v>
      </c>
      <c r="F8920" t="s">
        <v>5168</v>
      </c>
      <c r="G8920">
        <v>1</v>
      </c>
      <c r="H8920">
        <v>0</v>
      </c>
      <c r="I8920">
        <v>0</v>
      </c>
      <c r="J8920">
        <v>4</v>
      </c>
      <c r="K8920">
        <v>11</v>
      </c>
      <c r="L8920" t="s">
        <v>5155</v>
      </c>
      <c r="M8920">
        <v>66</v>
      </c>
      <c r="N8920">
        <v>0</v>
      </c>
      <c r="O8920">
        <v>0</v>
      </c>
      <c r="P8920">
        <v>11</v>
      </c>
      <c r="Q8920">
        <v>0.16699999999999998</v>
      </c>
      <c r="AG8920" s="1"/>
      <c r="AH8920" s="1"/>
      <c r="AI8920" s="1"/>
    </row>
    <row r="8921" spans="1:35" x14ac:dyDescent="0.2">
      <c r="A8921" t="s">
        <v>57291</v>
      </c>
      <c r="B8921" t="s">
        <v>21346</v>
      </c>
      <c r="C8921">
        <v>925</v>
      </c>
      <c r="D8921" t="s">
        <v>21389</v>
      </c>
      <c r="E8921" t="s">
        <v>21390</v>
      </c>
      <c r="F8921" t="s">
        <v>5168</v>
      </c>
      <c r="G8921">
        <v>1</v>
      </c>
      <c r="H8921">
        <v>0</v>
      </c>
      <c r="I8921">
        <v>0</v>
      </c>
      <c r="J8921">
        <v>4</v>
      </c>
      <c r="K8921">
        <v>11</v>
      </c>
      <c r="L8921" t="s">
        <v>5155</v>
      </c>
      <c r="M8921">
        <v>166</v>
      </c>
      <c r="N8921">
        <v>3</v>
      </c>
      <c r="O8921">
        <v>1.8000000000000002E-2</v>
      </c>
      <c r="P8921">
        <v>25</v>
      </c>
      <c r="Q8921">
        <v>0.151</v>
      </c>
      <c r="AG8921" s="1"/>
      <c r="AH8921" s="1"/>
      <c r="AI8921" s="1"/>
    </row>
    <row r="8922" spans="1:35" x14ac:dyDescent="0.2">
      <c r="A8922" t="s">
        <v>57292</v>
      </c>
      <c r="B8922" t="s">
        <v>21346</v>
      </c>
      <c r="C8922">
        <v>925</v>
      </c>
      <c r="D8922" t="s">
        <v>21391</v>
      </c>
      <c r="E8922" t="s">
        <v>21392</v>
      </c>
      <c r="F8922" t="s">
        <v>5168</v>
      </c>
      <c r="G8922">
        <v>1</v>
      </c>
      <c r="H8922">
        <v>0</v>
      </c>
      <c r="I8922">
        <v>0</v>
      </c>
      <c r="J8922">
        <v>4</v>
      </c>
      <c r="K8922">
        <v>11</v>
      </c>
      <c r="L8922" t="s">
        <v>5155</v>
      </c>
      <c r="M8922">
        <v>32</v>
      </c>
      <c r="N8922">
        <v>4</v>
      </c>
      <c r="O8922">
        <v>0.125</v>
      </c>
      <c r="P8922">
        <v>10</v>
      </c>
      <c r="Q8922">
        <v>0.313</v>
      </c>
      <c r="AG8922" s="1"/>
      <c r="AH8922" s="1"/>
      <c r="AI8922" s="1"/>
    </row>
    <row r="8923" spans="1:35" x14ac:dyDescent="0.2">
      <c r="A8923" t="s">
        <v>57293</v>
      </c>
      <c r="B8923" t="s">
        <v>21346</v>
      </c>
      <c r="C8923">
        <v>925</v>
      </c>
      <c r="D8923" t="s">
        <v>21393</v>
      </c>
      <c r="E8923" t="s">
        <v>21394</v>
      </c>
      <c r="F8923" t="s">
        <v>5168</v>
      </c>
      <c r="G8923">
        <v>1</v>
      </c>
      <c r="H8923">
        <v>0</v>
      </c>
      <c r="I8923">
        <v>0</v>
      </c>
      <c r="J8923">
        <v>4</v>
      </c>
      <c r="K8923">
        <v>11</v>
      </c>
      <c r="L8923" t="s">
        <v>5155</v>
      </c>
      <c r="M8923">
        <v>93</v>
      </c>
      <c r="N8923">
        <v>4</v>
      </c>
      <c r="O8923">
        <v>4.2999999999999997E-2</v>
      </c>
      <c r="P8923">
        <v>6</v>
      </c>
      <c r="Q8923">
        <v>6.5000000000000002E-2</v>
      </c>
      <c r="AG8923" s="1"/>
      <c r="AH8923" s="1"/>
      <c r="AI8923" s="1"/>
    </row>
    <row r="8924" spans="1:35" x14ac:dyDescent="0.2">
      <c r="A8924" t="s">
        <v>57294</v>
      </c>
      <c r="B8924" t="s">
        <v>21346</v>
      </c>
      <c r="C8924">
        <v>925</v>
      </c>
      <c r="D8924" t="s">
        <v>21395</v>
      </c>
      <c r="E8924" t="s">
        <v>21396</v>
      </c>
      <c r="F8924" t="s">
        <v>5168</v>
      </c>
      <c r="G8924">
        <v>1</v>
      </c>
      <c r="H8924">
        <v>0</v>
      </c>
      <c r="I8924">
        <v>0</v>
      </c>
      <c r="J8924">
        <v>3</v>
      </c>
      <c r="K8924">
        <v>11</v>
      </c>
      <c r="L8924" t="s">
        <v>5155</v>
      </c>
      <c r="M8924">
        <v>542</v>
      </c>
      <c r="N8924">
        <v>9</v>
      </c>
      <c r="O8924">
        <v>1.7000000000000001E-2</v>
      </c>
      <c r="P8924">
        <v>83</v>
      </c>
      <c r="Q8924">
        <v>0.153</v>
      </c>
      <c r="AG8924" s="1"/>
      <c r="AH8924" s="1"/>
      <c r="AI8924" s="1"/>
    </row>
    <row r="8925" spans="1:35" x14ac:dyDescent="0.2">
      <c r="A8925" t="s">
        <v>57295</v>
      </c>
      <c r="B8925" t="s">
        <v>21346</v>
      </c>
      <c r="C8925">
        <v>925</v>
      </c>
      <c r="D8925" t="s">
        <v>21397</v>
      </c>
      <c r="E8925" t="s">
        <v>21398</v>
      </c>
      <c r="F8925" t="s">
        <v>5168</v>
      </c>
      <c r="G8925">
        <v>1</v>
      </c>
      <c r="H8925">
        <v>0</v>
      </c>
      <c r="I8925">
        <v>0</v>
      </c>
      <c r="J8925">
        <v>4</v>
      </c>
      <c r="K8925">
        <v>11</v>
      </c>
      <c r="L8925" t="s">
        <v>5155</v>
      </c>
      <c r="M8925">
        <v>71</v>
      </c>
      <c r="N8925">
        <v>2</v>
      </c>
      <c r="O8925">
        <v>2.7999999999999997E-2</v>
      </c>
      <c r="P8925">
        <v>19</v>
      </c>
      <c r="Q8925">
        <v>0.26800000000000002</v>
      </c>
      <c r="AG8925" s="1"/>
      <c r="AH8925" s="1"/>
      <c r="AI8925" s="1"/>
    </row>
    <row r="8926" spans="1:35" x14ac:dyDescent="0.2">
      <c r="A8926" t="s">
        <v>57296</v>
      </c>
      <c r="B8926" t="s">
        <v>21346</v>
      </c>
      <c r="C8926">
        <v>925</v>
      </c>
      <c r="D8926" t="s">
        <v>21399</v>
      </c>
      <c r="E8926" t="s">
        <v>21400</v>
      </c>
      <c r="F8926" t="s">
        <v>5168</v>
      </c>
      <c r="G8926">
        <v>1</v>
      </c>
      <c r="H8926">
        <v>0</v>
      </c>
      <c r="I8926">
        <v>0</v>
      </c>
      <c r="J8926">
        <v>5</v>
      </c>
      <c r="K8926">
        <v>11</v>
      </c>
      <c r="L8926" t="s">
        <v>5155</v>
      </c>
      <c r="M8926">
        <v>269</v>
      </c>
      <c r="N8926">
        <v>8</v>
      </c>
      <c r="O8926">
        <v>0.03</v>
      </c>
      <c r="P8926">
        <v>47</v>
      </c>
      <c r="Q8926">
        <v>0.17499999999999999</v>
      </c>
      <c r="AG8926" s="1"/>
      <c r="AH8926" s="1"/>
      <c r="AI8926" s="1"/>
    </row>
    <row r="8927" spans="1:35" x14ac:dyDescent="0.2">
      <c r="A8927" t="s">
        <v>57297</v>
      </c>
      <c r="B8927" t="s">
        <v>21346</v>
      </c>
      <c r="C8927">
        <v>925</v>
      </c>
      <c r="D8927" t="s">
        <v>21401</v>
      </c>
      <c r="E8927" t="s">
        <v>21402</v>
      </c>
      <c r="F8927" t="s">
        <v>5168</v>
      </c>
      <c r="G8927">
        <v>1</v>
      </c>
      <c r="H8927">
        <v>0</v>
      </c>
      <c r="I8927">
        <v>0</v>
      </c>
      <c r="J8927">
        <v>4</v>
      </c>
      <c r="K8927">
        <v>11</v>
      </c>
      <c r="L8927" t="s">
        <v>5155</v>
      </c>
      <c r="M8927">
        <v>127</v>
      </c>
      <c r="N8927">
        <v>5</v>
      </c>
      <c r="O8927">
        <v>3.9E-2</v>
      </c>
      <c r="P8927">
        <v>27</v>
      </c>
      <c r="Q8927">
        <v>0.21299999999999999</v>
      </c>
      <c r="AG8927" s="1"/>
      <c r="AH8927" s="1"/>
      <c r="AI8927" s="1"/>
    </row>
    <row r="8928" spans="1:35" x14ac:dyDescent="0.2">
      <c r="A8928" t="s">
        <v>57298</v>
      </c>
      <c r="B8928" t="s">
        <v>21346</v>
      </c>
      <c r="C8928">
        <v>925</v>
      </c>
      <c r="D8928" t="s">
        <v>21403</v>
      </c>
      <c r="E8928" t="s">
        <v>21404</v>
      </c>
      <c r="F8928" t="s">
        <v>5168</v>
      </c>
      <c r="G8928">
        <v>1</v>
      </c>
      <c r="H8928">
        <v>0</v>
      </c>
      <c r="I8928">
        <v>0</v>
      </c>
      <c r="J8928">
        <v>5</v>
      </c>
      <c r="K8928">
        <v>11</v>
      </c>
      <c r="L8928" t="s">
        <v>5155</v>
      </c>
      <c r="M8928">
        <v>77</v>
      </c>
      <c r="N8928">
        <v>2</v>
      </c>
      <c r="O8928">
        <v>2.6000000000000002E-2</v>
      </c>
      <c r="P8928">
        <v>20</v>
      </c>
      <c r="Q8928">
        <v>0.26</v>
      </c>
      <c r="AG8928" s="1"/>
      <c r="AH8928" s="1"/>
      <c r="AI8928" s="1"/>
    </row>
    <row r="8929" spans="1:35" x14ac:dyDescent="0.2">
      <c r="A8929" t="s">
        <v>57299</v>
      </c>
      <c r="B8929" t="s">
        <v>21346</v>
      </c>
      <c r="C8929">
        <v>925</v>
      </c>
      <c r="D8929" t="s">
        <v>21405</v>
      </c>
      <c r="E8929" t="s">
        <v>21406</v>
      </c>
      <c r="F8929" t="s">
        <v>5168</v>
      </c>
      <c r="G8929">
        <v>1</v>
      </c>
      <c r="H8929">
        <v>0</v>
      </c>
      <c r="I8929">
        <v>0</v>
      </c>
      <c r="J8929">
        <v>4</v>
      </c>
      <c r="K8929">
        <v>11</v>
      </c>
      <c r="L8929" t="s">
        <v>5155</v>
      </c>
      <c r="M8929">
        <v>352</v>
      </c>
      <c r="N8929">
        <v>15</v>
      </c>
      <c r="O8929">
        <v>4.2999999999999997E-2</v>
      </c>
      <c r="P8929">
        <v>67</v>
      </c>
      <c r="Q8929">
        <v>0.19</v>
      </c>
      <c r="AG8929" s="1"/>
      <c r="AH8929" s="1"/>
      <c r="AI8929" s="1"/>
    </row>
    <row r="8930" spans="1:35" x14ac:dyDescent="0.2">
      <c r="A8930" t="s">
        <v>73741</v>
      </c>
      <c r="B8930" t="s">
        <v>21346</v>
      </c>
      <c r="C8930">
        <v>925</v>
      </c>
      <c r="D8930" t="s">
        <v>21407</v>
      </c>
      <c r="E8930" t="s">
        <v>21408</v>
      </c>
      <c r="F8930" t="s">
        <v>5168</v>
      </c>
      <c r="G8930">
        <v>1</v>
      </c>
      <c r="H8930">
        <v>0</v>
      </c>
      <c r="I8930">
        <v>0</v>
      </c>
      <c r="J8930">
        <v>3</v>
      </c>
      <c r="K8930">
        <v>11</v>
      </c>
      <c r="L8930" t="s">
        <v>5155</v>
      </c>
      <c r="AG8930" s="1"/>
      <c r="AH8930" s="1"/>
      <c r="AI8930" s="1"/>
    </row>
    <row r="8931" spans="1:35" x14ac:dyDescent="0.2">
      <c r="A8931" t="s">
        <v>57300</v>
      </c>
      <c r="B8931" t="s">
        <v>21346</v>
      </c>
      <c r="C8931">
        <v>925</v>
      </c>
      <c r="D8931" t="s">
        <v>21409</v>
      </c>
      <c r="E8931" t="s">
        <v>21410</v>
      </c>
      <c r="F8931" t="s">
        <v>5168</v>
      </c>
      <c r="G8931">
        <v>1</v>
      </c>
      <c r="H8931">
        <v>0</v>
      </c>
      <c r="I8931">
        <v>0</v>
      </c>
      <c r="J8931">
        <v>3</v>
      </c>
      <c r="K8931">
        <v>11</v>
      </c>
      <c r="L8931" t="s">
        <v>5155</v>
      </c>
      <c r="M8931">
        <v>623</v>
      </c>
      <c r="N8931">
        <v>23</v>
      </c>
      <c r="O8931">
        <v>3.7000000000000005E-2</v>
      </c>
      <c r="P8931">
        <v>73</v>
      </c>
      <c r="Q8931">
        <v>0.11699999999999999</v>
      </c>
      <c r="AG8931" s="1"/>
      <c r="AH8931" s="1"/>
      <c r="AI8931" s="1"/>
    </row>
    <row r="8932" spans="1:35" x14ac:dyDescent="0.2">
      <c r="A8932" t="s">
        <v>57301</v>
      </c>
      <c r="B8932" t="s">
        <v>21346</v>
      </c>
      <c r="C8932">
        <v>925</v>
      </c>
      <c r="D8932" t="s">
        <v>21411</v>
      </c>
      <c r="E8932" t="s">
        <v>21412</v>
      </c>
      <c r="F8932" t="s">
        <v>5168</v>
      </c>
      <c r="G8932">
        <v>1</v>
      </c>
      <c r="H8932">
        <v>0</v>
      </c>
      <c r="I8932">
        <v>0</v>
      </c>
      <c r="J8932">
        <v>2</v>
      </c>
      <c r="K8932">
        <v>11</v>
      </c>
      <c r="L8932" t="s">
        <v>5155</v>
      </c>
      <c r="M8932">
        <v>594</v>
      </c>
      <c r="N8932">
        <v>10</v>
      </c>
      <c r="O8932">
        <v>1.7000000000000001E-2</v>
      </c>
      <c r="P8932">
        <v>96</v>
      </c>
      <c r="Q8932">
        <v>0.16200000000000001</v>
      </c>
      <c r="AG8932" s="1"/>
      <c r="AH8932" s="1"/>
      <c r="AI8932" s="1"/>
    </row>
    <row r="8933" spans="1:35" x14ac:dyDescent="0.2">
      <c r="A8933" t="s">
        <v>57302</v>
      </c>
      <c r="B8933" t="s">
        <v>21346</v>
      </c>
      <c r="C8933">
        <v>925</v>
      </c>
      <c r="D8933" t="s">
        <v>21413</v>
      </c>
      <c r="E8933" t="s">
        <v>21414</v>
      </c>
      <c r="F8933" t="s">
        <v>5168</v>
      </c>
      <c r="G8933">
        <v>1</v>
      </c>
      <c r="H8933">
        <v>0</v>
      </c>
      <c r="I8933">
        <v>0</v>
      </c>
      <c r="J8933">
        <v>3</v>
      </c>
      <c r="K8933">
        <v>7</v>
      </c>
      <c r="L8933" t="s">
        <v>5155</v>
      </c>
      <c r="M8933">
        <v>106</v>
      </c>
      <c r="N8933">
        <v>2</v>
      </c>
      <c r="O8933">
        <v>1.9E-2</v>
      </c>
      <c r="P8933">
        <v>12</v>
      </c>
      <c r="Q8933">
        <v>0.113</v>
      </c>
      <c r="AG8933" s="1"/>
      <c r="AH8933" s="1"/>
      <c r="AI8933" s="1"/>
    </row>
    <row r="8934" spans="1:35" x14ac:dyDescent="0.2">
      <c r="A8934" t="s">
        <v>57303</v>
      </c>
      <c r="B8934" t="s">
        <v>21346</v>
      </c>
      <c r="C8934">
        <v>925</v>
      </c>
      <c r="D8934" t="s">
        <v>21415</v>
      </c>
      <c r="E8934" t="s">
        <v>21416</v>
      </c>
      <c r="F8934" t="s">
        <v>5168</v>
      </c>
      <c r="G8934">
        <v>1</v>
      </c>
      <c r="H8934">
        <v>0</v>
      </c>
      <c r="I8934">
        <v>0</v>
      </c>
      <c r="J8934">
        <v>4</v>
      </c>
      <c r="K8934">
        <v>11</v>
      </c>
      <c r="L8934" t="s">
        <v>5155</v>
      </c>
      <c r="M8934">
        <v>321</v>
      </c>
      <c r="N8934">
        <v>12</v>
      </c>
      <c r="O8934">
        <v>3.7000000000000005E-2</v>
      </c>
      <c r="P8934">
        <v>37</v>
      </c>
      <c r="Q8934">
        <v>0.115</v>
      </c>
      <c r="AG8934" s="1"/>
      <c r="AH8934" s="1"/>
      <c r="AI8934" s="1"/>
    </row>
    <row r="8935" spans="1:35" x14ac:dyDescent="0.2">
      <c r="A8935" t="s">
        <v>57304</v>
      </c>
      <c r="B8935" t="s">
        <v>21346</v>
      </c>
      <c r="C8935">
        <v>925</v>
      </c>
      <c r="D8935" t="s">
        <v>21417</v>
      </c>
      <c r="E8935" t="s">
        <v>21418</v>
      </c>
      <c r="F8935" t="s">
        <v>5168</v>
      </c>
      <c r="G8935">
        <v>1</v>
      </c>
      <c r="H8935">
        <v>0</v>
      </c>
      <c r="I8935">
        <v>0</v>
      </c>
      <c r="J8935">
        <v>3</v>
      </c>
      <c r="K8935">
        <v>11</v>
      </c>
      <c r="L8935" t="s">
        <v>5155</v>
      </c>
      <c r="M8935">
        <v>26</v>
      </c>
      <c r="N8935">
        <v>3</v>
      </c>
      <c r="O8935">
        <v>0.115</v>
      </c>
      <c r="P8935">
        <v>10</v>
      </c>
      <c r="Q8935">
        <v>0.38500000000000001</v>
      </c>
      <c r="AG8935" s="1"/>
      <c r="AH8935" s="1"/>
      <c r="AI8935" s="1"/>
    </row>
    <row r="8936" spans="1:35" x14ac:dyDescent="0.2">
      <c r="A8936" t="s">
        <v>57305</v>
      </c>
      <c r="B8936" t="s">
        <v>21346</v>
      </c>
      <c r="C8936">
        <v>925</v>
      </c>
      <c r="D8936" t="s">
        <v>21419</v>
      </c>
      <c r="E8936" t="s">
        <v>21420</v>
      </c>
      <c r="F8936" t="s">
        <v>5168</v>
      </c>
      <c r="G8936">
        <v>1</v>
      </c>
      <c r="H8936">
        <v>0</v>
      </c>
      <c r="I8936">
        <v>0</v>
      </c>
      <c r="J8936">
        <v>4</v>
      </c>
      <c r="K8936">
        <v>11</v>
      </c>
      <c r="L8936" t="s">
        <v>5155</v>
      </c>
      <c r="M8936">
        <v>94</v>
      </c>
      <c r="N8936">
        <v>4</v>
      </c>
      <c r="O8936">
        <v>4.2999999999999997E-2</v>
      </c>
      <c r="P8936">
        <v>12</v>
      </c>
      <c r="Q8936">
        <v>0.128</v>
      </c>
      <c r="AG8936" s="1"/>
      <c r="AH8936" s="1"/>
      <c r="AI8936" s="1"/>
    </row>
    <row r="8937" spans="1:35" x14ac:dyDescent="0.2">
      <c r="A8937" t="s">
        <v>57306</v>
      </c>
      <c r="B8937" t="s">
        <v>21346</v>
      </c>
      <c r="C8937">
        <v>925</v>
      </c>
      <c r="D8937" t="s">
        <v>21421</v>
      </c>
      <c r="E8937" t="s">
        <v>21422</v>
      </c>
      <c r="F8937" t="s">
        <v>5168</v>
      </c>
      <c r="G8937">
        <v>1</v>
      </c>
      <c r="H8937">
        <v>0</v>
      </c>
      <c r="I8937">
        <v>0</v>
      </c>
      <c r="J8937">
        <v>4</v>
      </c>
      <c r="K8937">
        <v>11</v>
      </c>
      <c r="L8937" t="s">
        <v>5155</v>
      </c>
      <c r="M8937">
        <v>71</v>
      </c>
      <c r="N8937">
        <v>4</v>
      </c>
      <c r="O8937">
        <v>5.5999999999999994E-2</v>
      </c>
      <c r="P8937">
        <v>16</v>
      </c>
      <c r="Q8937">
        <v>0.22500000000000001</v>
      </c>
      <c r="AG8937" s="1"/>
      <c r="AH8937" s="1"/>
      <c r="AI8937" s="1"/>
    </row>
    <row r="8938" spans="1:35" x14ac:dyDescent="0.2">
      <c r="A8938" t="s">
        <v>57307</v>
      </c>
      <c r="B8938" t="s">
        <v>21346</v>
      </c>
      <c r="C8938">
        <v>925</v>
      </c>
      <c r="D8938" t="s">
        <v>21423</v>
      </c>
      <c r="E8938" t="s">
        <v>21424</v>
      </c>
      <c r="F8938" t="s">
        <v>5168</v>
      </c>
      <c r="G8938">
        <v>1</v>
      </c>
      <c r="H8938">
        <v>0</v>
      </c>
      <c r="I8938">
        <v>0</v>
      </c>
      <c r="J8938">
        <v>7</v>
      </c>
      <c r="K8938">
        <v>11</v>
      </c>
      <c r="L8938" t="s">
        <v>5155</v>
      </c>
      <c r="M8938">
        <v>42</v>
      </c>
      <c r="N8938">
        <v>3</v>
      </c>
      <c r="O8938">
        <v>7.0999999999999994E-2</v>
      </c>
      <c r="P8938">
        <v>3</v>
      </c>
      <c r="Q8938">
        <v>7.0999999999999994E-2</v>
      </c>
      <c r="AG8938" s="1"/>
      <c r="AH8938" s="1"/>
      <c r="AI8938" s="1"/>
    </row>
    <row r="8939" spans="1:35" x14ac:dyDescent="0.2">
      <c r="A8939" t="s">
        <v>57308</v>
      </c>
      <c r="B8939" t="s">
        <v>21346</v>
      </c>
      <c r="C8939">
        <v>925</v>
      </c>
      <c r="D8939" t="s">
        <v>21425</v>
      </c>
      <c r="E8939" t="s">
        <v>21426</v>
      </c>
      <c r="F8939" t="s">
        <v>5168</v>
      </c>
      <c r="G8939">
        <v>1</v>
      </c>
      <c r="H8939">
        <v>0</v>
      </c>
      <c r="I8939">
        <v>0</v>
      </c>
      <c r="J8939">
        <v>3</v>
      </c>
      <c r="K8939">
        <v>11</v>
      </c>
      <c r="L8939" t="s">
        <v>5155</v>
      </c>
      <c r="M8939">
        <v>94</v>
      </c>
      <c r="N8939">
        <v>1</v>
      </c>
      <c r="O8939">
        <v>1.1000000000000001E-2</v>
      </c>
      <c r="P8939">
        <v>21</v>
      </c>
      <c r="Q8939">
        <v>0.223</v>
      </c>
      <c r="AG8939" s="1"/>
      <c r="AH8939" s="1"/>
      <c r="AI8939" s="1"/>
    </row>
    <row r="8940" spans="1:35" x14ac:dyDescent="0.2">
      <c r="A8940" t="s">
        <v>57309</v>
      </c>
      <c r="B8940" t="s">
        <v>21346</v>
      </c>
      <c r="C8940">
        <v>925</v>
      </c>
      <c r="D8940" t="s">
        <v>21427</v>
      </c>
      <c r="E8940" t="s">
        <v>21428</v>
      </c>
      <c r="F8940" t="s">
        <v>5168</v>
      </c>
      <c r="G8940">
        <v>1</v>
      </c>
      <c r="H8940">
        <v>0</v>
      </c>
      <c r="I8940">
        <v>0</v>
      </c>
      <c r="J8940">
        <v>5</v>
      </c>
      <c r="K8940">
        <v>7</v>
      </c>
      <c r="L8940" t="s">
        <v>5155</v>
      </c>
      <c r="M8940">
        <v>87</v>
      </c>
      <c r="N8940">
        <v>3</v>
      </c>
      <c r="O8940">
        <v>3.4000000000000002E-2</v>
      </c>
      <c r="P8940">
        <v>21</v>
      </c>
      <c r="Q8940">
        <v>0.24100000000000002</v>
      </c>
      <c r="AG8940" s="1"/>
      <c r="AH8940" s="1"/>
      <c r="AI8940" s="1"/>
    </row>
    <row r="8941" spans="1:35" x14ac:dyDescent="0.2">
      <c r="A8941" t="s">
        <v>57310</v>
      </c>
      <c r="B8941" t="s">
        <v>21346</v>
      </c>
      <c r="C8941">
        <v>925</v>
      </c>
      <c r="D8941" t="s">
        <v>21429</v>
      </c>
      <c r="E8941" t="s">
        <v>21430</v>
      </c>
      <c r="F8941" t="s">
        <v>5168</v>
      </c>
      <c r="G8941">
        <v>1</v>
      </c>
      <c r="H8941">
        <v>0</v>
      </c>
      <c r="I8941">
        <v>0</v>
      </c>
      <c r="J8941">
        <v>4</v>
      </c>
      <c r="K8941">
        <v>11</v>
      </c>
      <c r="L8941" t="s">
        <v>5155</v>
      </c>
      <c r="M8941">
        <v>81</v>
      </c>
      <c r="N8941">
        <v>2</v>
      </c>
      <c r="O8941">
        <v>2.5000000000000001E-2</v>
      </c>
      <c r="P8941">
        <v>13</v>
      </c>
      <c r="Q8941">
        <v>0.16</v>
      </c>
      <c r="AG8941" s="1"/>
      <c r="AH8941" s="1"/>
      <c r="AI8941" s="1"/>
    </row>
    <row r="8942" spans="1:35" x14ac:dyDescent="0.2">
      <c r="A8942" t="s">
        <v>57311</v>
      </c>
      <c r="B8942" t="s">
        <v>21346</v>
      </c>
      <c r="C8942">
        <v>925</v>
      </c>
      <c r="D8942" t="s">
        <v>21431</v>
      </c>
      <c r="E8942" t="s">
        <v>21432</v>
      </c>
      <c r="F8942" t="s">
        <v>5168</v>
      </c>
      <c r="G8942">
        <v>1</v>
      </c>
      <c r="H8942">
        <v>0</v>
      </c>
      <c r="I8942">
        <v>0</v>
      </c>
      <c r="J8942">
        <v>4</v>
      </c>
      <c r="K8942">
        <v>11</v>
      </c>
      <c r="L8942" t="s">
        <v>5155</v>
      </c>
      <c r="M8942">
        <v>37</v>
      </c>
      <c r="N8942">
        <v>2</v>
      </c>
      <c r="O8942">
        <v>5.4000000000000006E-2</v>
      </c>
      <c r="P8942">
        <v>9</v>
      </c>
      <c r="Q8942">
        <v>0.24299999999999999</v>
      </c>
      <c r="AG8942" s="1"/>
      <c r="AH8942" s="1"/>
      <c r="AI8942" s="1"/>
    </row>
    <row r="8943" spans="1:35" x14ac:dyDescent="0.2">
      <c r="A8943" t="s">
        <v>57312</v>
      </c>
      <c r="B8943" t="s">
        <v>21346</v>
      </c>
      <c r="C8943">
        <v>925</v>
      </c>
      <c r="D8943" t="s">
        <v>21433</v>
      </c>
      <c r="E8943" t="s">
        <v>21434</v>
      </c>
      <c r="F8943" t="s">
        <v>5168</v>
      </c>
      <c r="G8943">
        <v>1</v>
      </c>
      <c r="H8943">
        <v>0</v>
      </c>
      <c r="I8943">
        <v>0</v>
      </c>
      <c r="J8943">
        <v>2</v>
      </c>
      <c r="K8943">
        <v>7</v>
      </c>
      <c r="L8943" t="s">
        <v>5155</v>
      </c>
      <c r="M8943">
        <v>31</v>
      </c>
      <c r="N8943">
        <v>0</v>
      </c>
      <c r="O8943">
        <v>0</v>
      </c>
      <c r="P8943">
        <v>5</v>
      </c>
      <c r="Q8943">
        <v>0.161</v>
      </c>
      <c r="AG8943" s="1"/>
      <c r="AH8943" s="1"/>
      <c r="AI8943" s="1"/>
    </row>
    <row r="8944" spans="1:35" x14ac:dyDescent="0.2">
      <c r="A8944" t="s">
        <v>57313</v>
      </c>
      <c r="B8944" t="s">
        <v>21346</v>
      </c>
      <c r="C8944">
        <v>925</v>
      </c>
      <c r="D8944" t="s">
        <v>21435</v>
      </c>
      <c r="E8944" t="s">
        <v>21436</v>
      </c>
      <c r="F8944" t="s">
        <v>5168</v>
      </c>
      <c r="G8944">
        <v>1</v>
      </c>
      <c r="H8944">
        <v>0</v>
      </c>
      <c r="I8944">
        <v>0</v>
      </c>
      <c r="J8944">
        <v>4</v>
      </c>
      <c r="K8944">
        <v>11</v>
      </c>
      <c r="L8944" t="s">
        <v>5155</v>
      </c>
      <c r="M8944">
        <v>135</v>
      </c>
      <c r="N8944">
        <v>7</v>
      </c>
      <c r="O8944">
        <v>5.2000000000000005E-2</v>
      </c>
      <c r="P8944">
        <v>12</v>
      </c>
      <c r="Q8944">
        <v>8.900000000000001E-2</v>
      </c>
      <c r="AG8944" s="1"/>
      <c r="AH8944" s="1"/>
      <c r="AI8944" s="1"/>
    </row>
    <row r="8945" spans="1:35" x14ac:dyDescent="0.2">
      <c r="A8945" t="s">
        <v>57314</v>
      </c>
      <c r="B8945" t="s">
        <v>21346</v>
      </c>
      <c r="C8945">
        <v>925</v>
      </c>
      <c r="D8945" t="s">
        <v>21437</v>
      </c>
      <c r="E8945" t="s">
        <v>21438</v>
      </c>
      <c r="F8945" t="s">
        <v>5168</v>
      </c>
      <c r="G8945">
        <v>1</v>
      </c>
      <c r="H8945">
        <v>0</v>
      </c>
      <c r="I8945">
        <v>0</v>
      </c>
      <c r="J8945">
        <v>3</v>
      </c>
      <c r="K8945">
        <v>11</v>
      </c>
      <c r="L8945" t="s">
        <v>5155</v>
      </c>
      <c r="M8945">
        <v>176</v>
      </c>
      <c r="N8945">
        <v>5</v>
      </c>
      <c r="O8945">
        <v>2.7999999999999997E-2</v>
      </c>
      <c r="P8945">
        <v>22</v>
      </c>
      <c r="Q8945">
        <v>0.125</v>
      </c>
      <c r="AG8945" s="1"/>
      <c r="AH8945" s="1"/>
      <c r="AI8945" s="1"/>
    </row>
    <row r="8946" spans="1:35" x14ac:dyDescent="0.2">
      <c r="A8946" t="s">
        <v>57315</v>
      </c>
      <c r="B8946" t="s">
        <v>21346</v>
      </c>
      <c r="C8946">
        <v>925</v>
      </c>
      <c r="D8946" t="s">
        <v>21439</v>
      </c>
      <c r="E8946" t="s">
        <v>21440</v>
      </c>
      <c r="F8946" t="s">
        <v>5168</v>
      </c>
      <c r="G8946">
        <v>1</v>
      </c>
      <c r="H8946">
        <v>0</v>
      </c>
      <c r="I8946">
        <v>0</v>
      </c>
      <c r="J8946">
        <v>4</v>
      </c>
      <c r="K8946">
        <v>11</v>
      </c>
      <c r="L8946" t="s">
        <v>5155</v>
      </c>
      <c r="M8946">
        <v>69</v>
      </c>
      <c r="N8946">
        <v>5</v>
      </c>
      <c r="O8946">
        <v>7.2000000000000008E-2</v>
      </c>
      <c r="P8946">
        <v>17</v>
      </c>
      <c r="Q8946">
        <v>0.24600000000000002</v>
      </c>
      <c r="AG8946" s="1"/>
      <c r="AH8946" s="1"/>
      <c r="AI8946" s="1"/>
    </row>
    <row r="8947" spans="1:35" x14ac:dyDescent="0.2">
      <c r="A8947" t="s">
        <v>57316</v>
      </c>
      <c r="B8947" t="s">
        <v>21346</v>
      </c>
      <c r="C8947">
        <v>925</v>
      </c>
      <c r="D8947" t="s">
        <v>21441</v>
      </c>
      <c r="E8947" t="s">
        <v>21442</v>
      </c>
      <c r="F8947" t="s">
        <v>5168</v>
      </c>
      <c r="G8947">
        <v>1</v>
      </c>
      <c r="H8947">
        <v>0</v>
      </c>
      <c r="I8947">
        <v>0</v>
      </c>
      <c r="J8947">
        <v>4</v>
      </c>
      <c r="K8947">
        <v>11</v>
      </c>
      <c r="L8947" t="s">
        <v>5155</v>
      </c>
      <c r="M8947">
        <v>38</v>
      </c>
      <c r="N8947">
        <v>3</v>
      </c>
      <c r="O8947">
        <v>7.9000000000000001E-2</v>
      </c>
      <c r="P8947">
        <v>11</v>
      </c>
      <c r="Q8947">
        <v>0.28899999999999998</v>
      </c>
      <c r="AG8947" s="1"/>
      <c r="AH8947" s="1"/>
      <c r="AI8947" s="1"/>
    </row>
    <row r="8948" spans="1:35" x14ac:dyDescent="0.2">
      <c r="A8948" t="s">
        <v>57317</v>
      </c>
      <c r="B8948" t="s">
        <v>21346</v>
      </c>
      <c r="C8948">
        <v>925</v>
      </c>
      <c r="D8948" t="s">
        <v>21443</v>
      </c>
      <c r="E8948" t="s">
        <v>21444</v>
      </c>
      <c r="F8948" t="s">
        <v>5168</v>
      </c>
      <c r="G8948">
        <v>1</v>
      </c>
      <c r="H8948">
        <v>0</v>
      </c>
      <c r="I8948">
        <v>0</v>
      </c>
      <c r="J8948">
        <v>4</v>
      </c>
      <c r="K8948">
        <v>11</v>
      </c>
      <c r="L8948" t="s">
        <v>5155</v>
      </c>
      <c r="M8948">
        <v>51</v>
      </c>
      <c r="N8948">
        <v>1</v>
      </c>
      <c r="O8948">
        <v>0.02</v>
      </c>
      <c r="P8948">
        <v>7</v>
      </c>
      <c r="Q8948">
        <v>0.13699999999999998</v>
      </c>
      <c r="AG8948" s="1"/>
      <c r="AH8948" s="1"/>
      <c r="AI8948" s="1"/>
    </row>
    <row r="8949" spans="1:35" x14ac:dyDescent="0.2">
      <c r="A8949" t="s">
        <v>57318</v>
      </c>
      <c r="B8949" t="s">
        <v>21346</v>
      </c>
      <c r="C8949">
        <v>925</v>
      </c>
      <c r="D8949" t="s">
        <v>21445</v>
      </c>
      <c r="E8949" t="s">
        <v>21446</v>
      </c>
      <c r="F8949" t="s">
        <v>5168</v>
      </c>
      <c r="G8949">
        <v>1</v>
      </c>
      <c r="H8949">
        <v>0</v>
      </c>
      <c r="I8949">
        <v>0</v>
      </c>
      <c r="J8949">
        <v>3</v>
      </c>
      <c r="K8949">
        <v>11</v>
      </c>
      <c r="L8949" t="s">
        <v>5155</v>
      </c>
      <c r="M8949">
        <v>101</v>
      </c>
      <c r="N8949">
        <v>5</v>
      </c>
      <c r="O8949">
        <v>0.05</v>
      </c>
      <c r="P8949">
        <v>11</v>
      </c>
      <c r="Q8949">
        <v>0.109</v>
      </c>
      <c r="AG8949" s="1"/>
      <c r="AH8949" s="1"/>
      <c r="AI8949" s="1"/>
    </row>
    <row r="8950" spans="1:35" x14ac:dyDescent="0.2">
      <c r="A8950" t="s">
        <v>57319</v>
      </c>
      <c r="B8950" t="s">
        <v>21346</v>
      </c>
      <c r="C8950">
        <v>925</v>
      </c>
      <c r="D8950" t="s">
        <v>21447</v>
      </c>
      <c r="E8950" t="s">
        <v>21448</v>
      </c>
      <c r="F8950" t="s">
        <v>5168</v>
      </c>
      <c r="G8950">
        <v>1</v>
      </c>
      <c r="H8950">
        <v>0</v>
      </c>
      <c r="I8950">
        <v>0</v>
      </c>
      <c r="J8950">
        <v>4</v>
      </c>
      <c r="K8950">
        <v>11</v>
      </c>
      <c r="L8950" t="s">
        <v>5155</v>
      </c>
      <c r="M8950">
        <v>94</v>
      </c>
      <c r="N8950">
        <v>2</v>
      </c>
      <c r="O8950">
        <v>2.1000000000000001E-2</v>
      </c>
      <c r="P8950">
        <v>11</v>
      </c>
      <c r="Q8950">
        <v>0.11699999999999999</v>
      </c>
      <c r="AG8950" s="1"/>
      <c r="AH8950" s="1"/>
      <c r="AI8950" s="1"/>
    </row>
    <row r="8951" spans="1:35" x14ac:dyDescent="0.2">
      <c r="A8951" t="s">
        <v>57320</v>
      </c>
      <c r="B8951" t="s">
        <v>21346</v>
      </c>
      <c r="C8951">
        <v>925</v>
      </c>
      <c r="D8951" t="s">
        <v>21449</v>
      </c>
      <c r="E8951" t="s">
        <v>21450</v>
      </c>
      <c r="F8951" t="s">
        <v>5168</v>
      </c>
      <c r="G8951">
        <v>1</v>
      </c>
      <c r="H8951">
        <v>0</v>
      </c>
      <c r="I8951">
        <v>0</v>
      </c>
      <c r="J8951">
        <v>4</v>
      </c>
      <c r="K8951">
        <v>11</v>
      </c>
      <c r="L8951" t="s">
        <v>5155</v>
      </c>
      <c r="M8951">
        <v>81</v>
      </c>
      <c r="N8951">
        <v>2</v>
      </c>
      <c r="O8951">
        <v>2.5000000000000001E-2</v>
      </c>
      <c r="P8951">
        <v>13</v>
      </c>
      <c r="Q8951">
        <v>0.16</v>
      </c>
      <c r="AG8951" s="1"/>
      <c r="AH8951" s="1"/>
      <c r="AI8951" s="1"/>
    </row>
    <row r="8952" spans="1:35" x14ac:dyDescent="0.2">
      <c r="A8952" t="s">
        <v>57321</v>
      </c>
      <c r="B8952" t="s">
        <v>21346</v>
      </c>
      <c r="C8952">
        <v>925</v>
      </c>
      <c r="D8952" t="s">
        <v>21451</v>
      </c>
      <c r="E8952" t="s">
        <v>21452</v>
      </c>
      <c r="F8952" t="s">
        <v>5168</v>
      </c>
      <c r="G8952">
        <v>1</v>
      </c>
      <c r="H8952">
        <v>0</v>
      </c>
      <c r="I8952">
        <v>0</v>
      </c>
      <c r="J8952">
        <v>4</v>
      </c>
      <c r="K8952">
        <v>11</v>
      </c>
      <c r="L8952" t="s">
        <v>5155</v>
      </c>
      <c r="M8952">
        <v>264</v>
      </c>
      <c r="N8952">
        <v>6</v>
      </c>
      <c r="O8952">
        <v>2.3E-2</v>
      </c>
      <c r="P8952">
        <v>41</v>
      </c>
      <c r="Q8952">
        <v>0.155</v>
      </c>
      <c r="AG8952" s="1"/>
      <c r="AH8952" s="1"/>
      <c r="AI8952" s="1"/>
    </row>
    <row r="8953" spans="1:35" x14ac:dyDescent="0.2">
      <c r="A8953" t="s">
        <v>57322</v>
      </c>
      <c r="B8953" t="s">
        <v>21346</v>
      </c>
      <c r="C8953">
        <v>925</v>
      </c>
      <c r="D8953" t="s">
        <v>21453</v>
      </c>
      <c r="E8953" t="s">
        <v>21454</v>
      </c>
      <c r="F8953" t="s">
        <v>5168</v>
      </c>
      <c r="G8953">
        <v>1</v>
      </c>
      <c r="H8953">
        <v>0</v>
      </c>
      <c r="I8953">
        <v>0</v>
      </c>
      <c r="J8953">
        <v>4</v>
      </c>
      <c r="K8953">
        <v>11</v>
      </c>
      <c r="L8953" t="s">
        <v>5155</v>
      </c>
      <c r="M8953">
        <v>171</v>
      </c>
      <c r="N8953">
        <v>5</v>
      </c>
      <c r="O8953">
        <v>2.8999999999999998E-2</v>
      </c>
      <c r="P8953">
        <v>30</v>
      </c>
      <c r="Q8953">
        <v>0.17499999999999999</v>
      </c>
      <c r="AG8953" s="1"/>
      <c r="AH8953" s="1"/>
      <c r="AI8953" s="1"/>
    </row>
    <row r="8954" spans="1:35" x14ac:dyDescent="0.2">
      <c r="A8954" t="s">
        <v>57323</v>
      </c>
      <c r="B8954" t="s">
        <v>21346</v>
      </c>
      <c r="C8954">
        <v>925</v>
      </c>
      <c r="D8954" t="s">
        <v>21455</v>
      </c>
      <c r="E8954" t="s">
        <v>21456</v>
      </c>
      <c r="F8954" t="s">
        <v>5168</v>
      </c>
      <c r="G8954">
        <v>1</v>
      </c>
      <c r="H8954">
        <v>0</v>
      </c>
      <c r="I8954">
        <v>0</v>
      </c>
      <c r="J8954">
        <v>5</v>
      </c>
      <c r="K8954">
        <v>11</v>
      </c>
      <c r="L8954" t="s">
        <v>5155</v>
      </c>
      <c r="M8954">
        <v>147</v>
      </c>
      <c r="N8954">
        <v>6</v>
      </c>
      <c r="O8954">
        <v>4.0999999999999995E-2</v>
      </c>
      <c r="P8954">
        <v>28</v>
      </c>
      <c r="Q8954">
        <v>0.19</v>
      </c>
      <c r="AG8954" s="1"/>
      <c r="AH8954" s="1"/>
      <c r="AI8954" s="1"/>
    </row>
    <row r="8955" spans="1:35" x14ac:dyDescent="0.2">
      <c r="A8955" t="s">
        <v>57324</v>
      </c>
      <c r="B8955" t="s">
        <v>21346</v>
      </c>
      <c r="C8955">
        <v>925</v>
      </c>
      <c r="D8955" t="s">
        <v>21457</v>
      </c>
      <c r="E8955" t="s">
        <v>21458</v>
      </c>
      <c r="F8955" t="s">
        <v>5168</v>
      </c>
      <c r="G8955">
        <v>1</v>
      </c>
      <c r="H8955">
        <v>0</v>
      </c>
      <c r="I8955">
        <v>0</v>
      </c>
      <c r="J8955">
        <v>4</v>
      </c>
      <c r="K8955">
        <v>11</v>
      </c>
      <c r="L8955" t="s">
        <v>5155</v>
      </c>
      <c r="M8955">
        <v>84</v>
      </c>
      <c r="N8955">
        <v>3</v>
      </c>
      <c r="O8955">
        <v>3.6000000000000004E-2</v>
      </c>
      <c r="P8955">
        <v>18</v>
      </c>
      <c r="Q8955">
        <v>0.214</v>
      </c>
      <c r="AG8955" s="1"/>
      <c r="AH8955" s="1"/>
      <c r="AI8955" s="1"/>
    </row>
    <row r="8956" spans="1:35" x14ac:dyDescent="0.2">
      <c r="A8956" t="s">
        <v>57325</v>
      </c>
      <c r="B8956" t="s">
        <v>21346</v>
      </c>
      <c r="C8956">
        <v>925</v>
      </c>
      <c r="D8956" t="s">
        <v>21459</v>
      </c>
      <c r="E8956" t="s">
        <v>21460</v>
      </c>
      <c r="F8956" t="s">
        <v>5168</v>
      </c>
      <c r="G8956">
        <v>1</v>
      </c>
      <c r="H8956">
        <v>0</v>
      </c>
      <c r="I8956">
        <v>0</v>
      </c>
      <c r="J8956">
        <v>4</v>
      </c>
      <c r="K8956">
        <v>11</v>
      </c>
      <c r="L8956" t="s">
        <v>5155</v>
      </c>
      <c r="M8956">
        <v>107</v>
      </c>
      <c r="N8956">
        <v>3</v>
      </c>
      <c r="O8956">
        <v>2.7999999999999997E-2</v>
      </c>
      <c r="P8956">
        <v>10</v>
      </c>
      <c r="Q8956">
        <v>9.3000000000000013E-2</v>
      </c>
      <c r="AG8956" s="1"/>
      <c r="AH8956" s="1"/>
      <c r="AI8956" s="1"/>
    </row>
    <row r="8957" spans="1:35" x14ac:dyDescent="0.2">
      <c r="A8957" t="s">
        <v>57326</v>
      </c>
      <c r="B8957" t="s">
        <v>21346</v>
      </c>
      <c r="C8957">
        <v>925</v>
      </c>
      <c r="D8957" t="s">
        <v>21461</v>
      </c>
      <c r="E8957" t="s">
        <v>21462</v>
      </c>
      <c r="F8957" t="s">
        <v>5168</v>
      </c>
      <c r="G8957">
        <v>1</v>
      </c>
      <c r="H8957">
        <v>0</v>
      </c>
      <c r="I8957">
        <v>0</v>
      </c>
      <c r="J8957">
        <v>4</v>
      </c>
      <c r="K8957">
        <v>11</v>
      </c>
      <c r="L8957" t="s">
        <v>5155</v>
      </c>
      <c r="M8957">
        <v>118</v>
      </c>
      <c r="N8957">
        <v>6</v>
      </c>
      <c r="O8957">
        <v>5.0999999999999997E-2</v>
      </c>
      <c r="P8957">
        <v>15</v>
      </c>
      <c r="Q8957">
        <v>0.127</v>
      </c>
      <c r="AG8957" s="1"/>
      <c r="AH8957" s="1"/>
      <c r="AI8957" s="1"/>
    </row>
    <row r="8958" spans="1:35" x14ac:dyDescent="0.2">
      <c r="A8958" t="s">
        <v>57327</v>
      </c>
      <c r="B8958" t="s">
        <v>21346</v>
      </c>
      <c r="C8958">
        <v>925</v>
      </c>
      <c r="D8958" t="s">
        <v>21463</v>
      </c>
      <c r="E8958" t="s">
        <v>21464</v>
      </c>
      <c r="F8958" t="s">
        <v>5168</v>
      </c>
      <c r="G8958">
        <v>1</v>
      </c>
      <c r="H8958">
        <v>0</v>
      </c>
      <c r="I8958">
        <v>0</v>
      </c>
      <c r="J8958">
        <v>3</v>
      </c>
      <c r="K8958">
        <v>11</v>
      </c>
      <c r="L8958" t="s">
        <v>5155</v>
      </c>
      <c r="M8958">
        <v>138</v>
      </c>
      <c r="N8958">
        <v>4</v>
      </c>
      <c r="O8958">
        <v>2.8999999999999998E-2</v>
      </c>
      <c r="P8958">
        <v>9</v>
      </c>
      <c r="Q8958">
        <v>6.5000000000000002E-2</v>
      </c>
      <c r="AG8958" s="1"/>
      <c r="AH8958" s="1"/>
      <c r="AI8958" s="1"/>
    </row>
    <row r="8959" spans="1:35" x14ac:dyDescent="0.2">
      <c r="A8959" t="s">
        <v>57328</v>
      </c>
      <c r="B8959" t="s">
        <v>21346</v>
      </c>
      <c r="C8959">
        <v>925</v>
      </c>
      <c r="D8959" t="s">
        <v>21465</v>
      </c>
      <c r="E8959" t="s">
        <v>21466</v>
      </c>
      <c r="F8959" t="s">
        <v>5168</v>
      </c>
      <c r="G8959">
        <v>1</v>
      </c>
      <c r="H8959">
        <v>0</v>
      </c>
      <c r="I8959">
        <v>0</v>
      </c>
      <c r="J8959">
        <v>4</v>
      </c>
      <c r="K8959">
        <v>11</v>
      </c>
      <c r="L8959" t="s">
        <v>5155</v>
      </c>
      <c r="M8959">
        <v>86</v>
      </c>
      <c r="N8959">
        <v>2</v>
      </c>
      <c r="O8959">
        <v>2.3E-2</v>
      </c>
      <c r="P8959">
        <v>13</v>
      </c>
      <c r="Q8959">
        <v>0.151</v>
      </c>
      <c r="AG8959" s="1"/>
      <c r="AH8959" s="1"/>
      <c r="AI8959" s="1"/>
    </row>
    <row r="8960" spans="1:35" x14ac:dyDescent="0.2">
      <c r="A8960" t="s">
        <v>57329</v>
      </c>
      <c r="B8960" t="s">
        <v>21346</v>
      </c>
      <c r="C8960">
        <v>925</v>
      </c>
      <c r="D8960" t="s">
        <v>21467</v>
      </c>
      <c r="E8960" t="s">
        <v>21468</v>
      </c>
      <c r="F8960" t="s">
        <v>5168</v>
      </c>
      <c r="G8960">
        <v>1</v>
      </c>
      <c r="H8960">
        <v>0</v>
      </c>
      <c r="I8960">
        <v>0</v>
      </c>
      <c r="J8960">
        <v>4</v>
      </c>
      <c r="K8960">
        <v>11</v>
      </c>
      <c r="L8960" t="s">
        <v>5155</v>
      </c>
      <c r="M8960">
        <v>49</v>
      </c>
      <c r="N8960">
        <v>2</v>
      </c>
      <c r="O8960">
        <v>4.0999999999999995E-2</v>
      </c>
      <c r="P8960">
        <v>5</v>
      </c>
      <c r="Q8960">
        <v>0.10199999999999999</v>
      </c>
      <c r="AG8960" s="1"/>
      <c r="AH8960" s="1"/>
      <c r="AI8960" s="1"/>
    </row>
    <row r="8961" spans="1:35" x14ac:dyDescent="0.2">
      <c r="A8961" t="s">
        <v>57330</v>
      </c>
      <c r="B8961" t="s">
        <v>21346</v>
      </c>
      <c r="C8961">
        <v>925</v>
      </c>
      <c r="D8961" t="s">
        <v>21469</v>
      </c>
      <c r="E8961" t="s">
        <v>21470</v>
      </c>
      <c r="F8961" t="s">
        <v>5168</v>
      </c>
      <c r="G8961">
        <v>1</v>
      </c>
      <c r="H8961">
        <v>0</v>
      </c>
      <c r="I8961">
        <v>0</v>
      </c>
      <c r="J8961">
        <v>4</v>
      </c>
      <c r="K8961">
        <v>11</v>
      </c>
      <c r="L8961" t="s">
        <v>5155</v>
      </c>
      <c r="M8961">
        <v>175</v>
      </c>
      <c r="N8961">
        <v>2</v>
      </c>
      <c r="O8961">
        <v>1.1000000000000001E-2</v>
      </c>
      <c r="P8961">
        <v>42</v>
      </c>
      <c r="Q8961">
        <v>0.24</v>
      </c>
      <c r="AG8961" s="1"/>
      <c r="AH8961" s="1"/>
      <c r="AI8961" s="1"/>
    </row>
    <row r="8962" spans="1:35" x14ac:dyDescent="0.2">
      <c r="A8962" t="s">
        <v>57331</v>
      </c>
      <c r="B8962" t="s">
        <v>21346</v>
      </c>
      <c r="C8962">
        <v>925</v>
      </c>
      <c r="D8962" t="s">
        <v>21471</v>
      </c>
      <c r="E8962" t="s">
        <v>21472</v>
      </c>
      <c r="F8962" t="s">
        <v>5168</v>
      </c>
      <c r="G8962">
        <v>1</v>
      </c>
      <c r="H8962">
        <v>0</v>
      </c>
      <c r="I8962">
        <v>0</v>
      </c>
      <c r="J8962">
        <v>4</v>
      </c>
      <c r="K8962">
        <v>11</v>
      </c>
      <c r="L8962" t="s">
        <v>5155</v>
      </c>
      <c r="M8962">
        <v>39</v>
      </c>
      <c r="N8962">
        <v>4</v>
      </c>
      <c r="O8962">
        <v>0.10300000000000001</v>
      </c>
      <c r="P8962">
        <v>10</v>
      </c>
      <c r="Q8962">
        <v>0.25600000000000001</v>
      </c>
      <c r="AG8962" s="1"/>
      <c r="AH8962" s="1"/>
      <c r="AI8962" s="1"/>
    </row>
    <row r="8963" spans="1:35" x14ac:dyDescent="0.2">
      <c r="A8963" t="s">
        <v>57332</v>
      </c>
      <c r="B8963" t="s">
        <v>21346</v>
      </c>
      <c r="C8963">
        <v>925</v>
      </c>
      <c r="D8963" t="s">
        <v>21473</v>
      </c>
      <c r="E8963" t="s">
        <v>21474</v>
      </c>
      <c r="F8963" t="s">
        <v>5168</v>
      </c>
      <c r="G8963">
        <v>1</v>
      </c>
      <c r="H8963">
        <v>0</v>
      </c>
      <c r="I8963">
        <v>0</v>
      </c>
      <c r="J8963">
        <v>4</v>
      </c>
      <c r="K8963">
        <v>11</v>
      </c>
      <c r="L8963" t="s">
        <v>5155</v>
      </c>
      <c r="M8963">
        <v>205</v>
      </c>
      <c r="N8963">
        <v>11</v>
      </c>
      <c r="O8963">
        <v>5.4000000000000006E-2</v>
      </c>
      <c r="P8963">
        <v>46</v>
      </c>
      <c r="Q8963">
        <v>0.22399999999999998</v>
      </c>
      <c r="AG8963" s="1"/>
      <c r="AH8963" s="1"/>
      <c r="AI8963" s="1"/>
    </row>
    <row r="8964" spans="1:35" x14ac:dyDescent="0.2">
      <c r="A8964" t="s">
        <v>57333</v>
      </c>
      <c r="B8964" t="s">
        <v>21346</v>
      </c>
      <c r="C8964">
        <v>925</v>
      </c>
      <c r="D8964" t="s">
        <v>21475</v>
      </c>
      <c r="E8964" t="s">
        <v>21476</v>
      </c>
      <c r="F8964" t="s">
        <v>5168</v>
      </c>
      <c r="G8964">
        <v>1</v>
      </c>
      <c r="H8964">
        <v>0</v>
      </c>
      <c r="I8964">
        <v>0</v>
      </c>
      <c r="J8964">
        <v>4</v>
      </c>
      <c r="K8964">
        <v>11</v>
      </c>
      <c r="L8964" t="s">
        <v>5155</v>
      </c>
      <c r="M8964">
        <v>139</v>
      </c>
      <c r="N8964">
        <v>5</v>
      </c>
      <c r="O8964">
        <v>3.6000000000000004E-2</v>
      </c>
      <c r="P8964">
        <v>15</v>
      </c>
      <c r="Q8964">
        <v>0.10800000000000001</v>
      </c>
      <c r="AG8964" s="1"/>
      <c r="AH8964" s="1"/>
      <c r="AI8964" s="1"/>
    </row>
    <row r="8965" spans="1:35" x14ac:dyDescent="0.2">
      <c r="A8965" t="s">
        <v>57334</v>
      </c>
      <c r="B8965" t="s">
        <v>21346</v>
      </c>
      <c r="C8965">
        <v>925</v>
      </c>
      <c r="D8965" t="s">
        <v>21477</v>
      </c>
      <c r="E8965" t="s">
        <v>21478</v>
      </c>
      <c r="F8965" t="s">
        <v>5168</v>
      </c>
      <c r="G8965">
        <v>1</v>
      </c>
      <c r="H8965">
        <v>0</v>
      </c>
      <c r="I8965">
        <v>0</v>
      </c>
      <c r="J8965">
        <v>4</v>
      </c>
      <c r="K8965">
        <v>11</v>
      </c>
      <c r="L8965" t="s">
        <v>5155</v>
      </c>
      <c r="M8965">
        <v>414</v>
      </c>
      <c r="N8965">
        <v>15</v>
      </c>
      <c r="O8965">
        <v>3.6000000000000004E-2</v>
      </c>
      <c r="P8965">
        <v>46</v>
      </c>
      <c r="Q8965">
        <v>0.111</v>
      </c>
      <c r="AG8965" s="1"/>
      <c r="AH8965" s="1"/>
      <c r="AI8965" s="1"/>
    </row>
    <row r="8966" spans="1:35" x14ac:dyDescent="0.2">
      <c r="A8966" t="s">
        <v>57335</v>
      </c>
      <c r="B8966" t="s">
        <v>21346</v>
      </c>
      <c r="C8966">
        <v>925</v>
      </c>
      <c r="D8966" t="s">
        <v>21479</v>
      </c>
      <c r="E8966" t="s">
        <v>21480</v>
      </c>
      <c r="F8966" t="s">
        <v>5168</v>
      </c>
      <c r="G8966">
        <v>1</v>
      </c>
      <c r="H8966">
        <v>0</v>
      </c>
      <c r="I8966">
        <v>0</v>
      </c>
      <c r="J8966">
        <v>3</v>
      </c>
      <c r="K8966">
        <v>11</v>
      </c>
      <c r="L8966" t="s">
        <v>5155</v>
      </c>
      <c r="M8966">
        <v>231</v>
      </c>
      <c r="N8966">
        <v>5</v>
      </c>
      <c r="O8966">
        <v>2.2000000000000002E-2</v>
      </c>
      <c r="P8966">
        <v>17</v>
      </c>
      <c r="Q8966">
        <v>7.400000000000001E-2</v>
      </c>
      <c r="AG8966" s="1"/>
      <c r="AH8966" s="1"/>
      <c r="AI8966" s="1"/>
    </row>
    <row r="8967" spans="1:35" x14ac:dyDescent="0.2">
      <c r="A8967" t="s">
        <v>57336</v>
      </c>
      <c r="B8967" t="s">
        <v>21346</v>
      </c>
      <c r="C8967">
        <v>925</v>
      </c>
      <c r="D8967" t="s">
        <v>21481</v>
      </c>
      <c r="E8967" t="s">
        <v>21482</v>
      </c>
      <c r="F8967" t="s">
        <v>5168</v>
      </c>
      <c r="G8967">
        <v>1</v>
      </c>
      <c r="H8967">
        <v>0</v>
      </c>
      <c r="I8967">
        <v>0</v>
      </c>
      <c r="J8967">
        <v>7</v>
      </c>
      <c r="K8967">
        <v>11</v>
      </c>
      <c r="L8967" t="s">
        <v>5155</v>
      </c>
      <c r="M8967">
        <v>114</v>
      </c>
      <c r="N8967">
        <v>6</v>
      </c>
      <c r="O8967">
        <v>5.2999999999999999E-2</v>
      </c>
      <c r="P8967">
        <v>29</v>
      </c>
      <c r="Q8967">
        <v>0.254</v>
      </c>
      <c r="AG8967" s="1"/>
      <c r="AH8967" s="1"/>
      <c r="AI8967" s="1"/>
    </row>
    <row r="8968" spans="1:35" x14ac:dyDescent="0.2">
      <c r="A8968" t="s">
        <v>57337</v>
      </c>
      <c r="B8968" t="s">
        <v>21346</v>
      </c>
      <c r="C8968">
        <v>925</v>
      </c>
      <c r="D8968" t="s">
        <v>21483</v>
      </c>
      <c r="E8968" t="s">
        <v>21484</v>
      </c>
      <c r="F8968" t="s">
        <v>5168</v>
      </c>
      <c r="G8968">
        <v>1</v>
      </c>
      <c r="H8968">
        <v>0</v>
      </c>
      <c r="I8968">
        <v>0</v>
      </c>
      <c r="J8968">
        <v>4</v>
      </c>
      <c r="K8968">
        <v>11</v>
      </c>
      <c r="L8968" t="s">
        <v>5155</v>
      </c>
      <c r="M8968">
        <v>237</v>
      </c>
      <c r="N8968">
        <v>8</v>
      </c>
      <c r="O8968">
        <v>3.4000000000000002E-2</v>
      </c>
      <c r="P8968">
        <v>36</v>
      </c>
      <c r="Q8968">
        <v>0.152</v>
      </c>
      <c r="AG8968" s="1"/>
      <c r="AH8968" s="1"/>
      <c r="AI8968" s="1"/>
    </row>
    <row r="8969" spans="1:35" x14ac:dyDescent="0.2">
      <c r="A8969" t="s">
        <v>57338</v>
      </c>
      <c r="B8969" t="s">
        <v>21346</v>
      </c>
      <c r="C8969">
        <v>925</v>
      </c>
      <c r="D8969" t="s">
        <v>21485</v>
      </c>
      <c r="E8969" t="s">
        <v>21486</v>
      </c>
      <c r="F8969" t="s">
        <v>5168</v>
      </c>
      <c r="G8969">
        <v>1</v>
      </c>
      <c r="H8969">
        <v>0</v>
      </c>
      <c r="I8969">
        <v>0</v>
      </c>
      <c r="J8969">
        <v>4</v>
      </c>
      <c r="K8969">
        <v>11</v>
      </c>
      <c r="L8969" t="s">
        <v>5155</v>
      </c>
      <c r="M8969">
        <v>67</v>
      </c>
      <c r="N8969">
        <v>4</v>
      </c>
      <c r="O8969">
        <v>0.06</v>
      </c>
      <c r="P8969">
        <v>20</v>
      </c>
      <c r="Q8969">
        <v>0.29899999999999999</v>
      </c>
      <c r="AG8969" s="1"/>
      <c r="AH8969" s="1"/>
      <c r="AI8969" s="1"/>
    </row>
    <row r="8970" spans="1:35" x14ac:dyDescent="0.2">
      <c r="A8970" t="s">
        <v>57339</v>
      </c>
      <c r="B8970" t="s">
        <v>21346</v>
      </c>
      <c r="C8970">
        <v>925</v>
      </c>
      <c r="D8970" t="s">
        <v>21487</v>
      </c>
      <c r="E8970" t="s">
        <v>21488</v>
      </c>
      <c r="F8970" t="s">
        <v>5168</v>
      </c>
      <c r="G8970">
        <v>1</v>
      </c>
      <c r="H8970">
        <v>0</v>
      </c>
      <c r="I8970">
        <v>0</v>
      </c>
      <c r="J8970">
        <v>7</v>
      </c>
      <c r="K8970">
        <v>11</v>
      </c>
      <c r="L8970" t="s">
        <v>5155</v>
      </c>
      <c r="M8970">
        <v>255</v>
      </c>
      <c r="N8970">
        <v>16</v>
      </c>
      <c r="O8970">
        <v>6.3E-2</v>
      </c>
      <c r="P8970">
        <v>64</v>
      </c>
      <c r="Q8970">
        <v>0.251</v>
      </c>
      <c r="AG8970" s="1"/>
      <c r="AH8970" s="1"/>
      <c r="AI8970" s="1"/>
    </row>
    <row r="8971" spans="1:35" x14ac:dyDescent="0.2">
      <c r="A8971" t="s">
        <v>57340</v>
      </c>
      <c r="B8971" t="s">
        <v>21346</v>
      </c>
      <c r="C8971">
        <v>925</v>
      </c>
      <c r="D8971" t="s">
        <v>21489</v>
      </c>
      <c r="E8971" t="s">
        <v>21490</v>
      </c>
      <c r="F8971" t="s">
        <v>5168</v>
      </c>
      <c r="G8971">
        <v>1</v>
      </c>
      <c r="H8971">
        <v>0</v>
      </c>
      <c r="I8971">
        <v>0</v>
      </c>
      <c r="J8971">
        <v>4</v>
      </c>
      <c r="K8971">
        <v>11</v>
      </c>
      <c r="L8971" t="s">
        <v>5155</v>
      </c>
      <c r="M8971">
        <v>240</v>
      </c>
      <c r="N8971">
        <v>12</v>
      </c>
      <c r="O8971">
        <v>0.05</v>
      </c>
      <c r="P8971">
        <v>24</v>
      </c>
      <c r="Q8971">
        <v>0.1</v>
      </c>
      <c r="AG8971" s="1"/>
      <c r="AH8971" s="1"/>
      <c r="AI8971" s="1"/>
    </row>
    <row r="8972" spans="1:35" x14ac:dyDescent="0.2">
      <c r="A8972" t="s">
        <v>57341</v>
      </c>
      <c r="B8972" t="s">
        <v>21346</v>
      </c>
      <c r="C8972">
        <v>925</v>
      </c>
      <c r="D8972" t="s">
        <v>21491</v>
      </c>
      <c r="E8972" t="s">
        <v>21492</v>
      </c>
      <c r="F8972" t="s">
        <v>6206</v>
      </c>
      <c r="G8972">
        <v>1</v>
      </c>
      <c r="H8972">
        <v>0</v>
      </c>
      <c r="I8972">
        <v>0</v>
      </c>
      <c r="J8972">
        <v>4</v>
      </c>
      <c r="K8972">
        <v>11</v>
      </c>
      <c r="L8972" t="s">
        <v>5155</v>
      </c>
      <c r="M8972">
        <v>106</v>
      </c>
      <c r="N8972">
        <v>3</v>
      </c>
      <c r="O8972">
        <v>2.7999999999999997E-2</v>
      </c>
      <c r="P8972">
        <v>9</v>
      </c>
      <c r="Q8972">
        <v>8.5000000000000006E-2</v>
      </c>
      <c r="AG8972" s="1"/>
      <c r="AH8972" s="1"/>
      <c r="AI8972" s="1"/>
    </row>
    <row r="8973" spans="1:35" x14ac:dyDescent="0.2">
      <c r="A8973" t="s">
        <v>57342</v>
      </c>
      <c r="B8973" t="s">
        <v>21346</v>
      </c>
      <c r="C8973">
        <v>925</v>
      </c>
      <c r="D8973" t="s">
        <v>21493</v>
      </c>
      <c r="E8973" t="s">
        <v>21494</v>
      </c>
      <c r="F8973" t="s">
        <v>6206</v>
      </c>
      <c r="G8973">
        <v>1</v>
      </c>
      <c r="H8973">
        <v>0</v>
      </c>
      <c r="I8973">
        <v>0</v>
      </c>
      <c r="J8973">
        <v>4</v>
      </c>
      <c r="K8973">
        <v>11</v>
      </c>
      <c r="L8973" t="s">
        <v>5155</v>
      </c>
      <c r="M8973">
        <v>194</v>
      </c>
      <c r="N8973">
        <v>9</v>
      </c>
      <c r="O8973">
        <v>4.5999999999999999E-2</v>
      </c>
      <c r="P8973">
        <v>47</v>
      </c>
      <c r="Q8973">
        <v>0.24199999999999999</v>
      </c>
      <c r="AG8973" s="1"/>
      <c r="AH8973" s="1"/>
      <c r="AI8973" s="1"/>
    </row>
    <row r="8974" spans="1:35" x14ac:dyDescent="0.2">
      <c r="A8974" t="s">
        <v>57343</v>
      </c>
      <c r="B8974" t="s">
        <v>21346</v>
      </c>
      <c r="C8974">
        <v>925</v>
      </c>
      <c r="D8974" t="s">
        <v>21495</v>
      </c>
      <c r="E8974" t="s">
        <v>21496</v>
      </c>
      <c r="F8974" t="s">
        <v>6206</v>
      </c>
      <c r="G8974">
        <v>1</v>
      </c>
      <c r="H8974">
        <v>0</v>
      </c>
      <c r="I8974">
        <v>0</v>
      </c>
      <c r="J8974">
        <v>4</v>
      </c>
      <c r="K8974">
        <v>11</v>
      </c>
      <c r="L8974" t="s">
        <v>5155</v>
      </c>
      <c r="M8974">
        <v>238</v>
      </c>
      <c r="N8974">
        <v>7</v>
      </c>
      <c r="O8974">
        <v>2.8999999999999998E-2</v>
      </c>
      <c r="P8974">
        <v>22</v>
      </c>
      <c r="Q8974">
        <v>9.1999999999999998E-2</v>
      </c>
      <c r="AG8974" s="1"/>
      <c r="AH8974" s="1"/>
      <c r="AI8974" s="1"/>
    </row>
    <row r="8975" spans="1:35" x14ac:dyDescent="0.2">
      <c r="A8975" t="s">
        <v>57344</v>
      </c>
      <c r="B8975" t="s">
        <v>21346</v>
      </c>
      <c r="C8975">
        <v>925</v>
      </c>
      <c r="D8975" t="s">
        <v>21497</v>
      </c>
      <c r="E8975" t="s">
        <v>21498</v>
      </c>
      <c r="F8975" t="s">
        <v>6206</v>
      </c>
      <c r="G8975">
        <v>1</v>
      </c>
      <c r="H8975">
        <v>0</v>
      </c>
      <c r="I8975">
        <v>0</v>
      </c>
      <c r="J8975">
        <v>4</v>
      </c>
      <c r="K8975">
        <v>11</v>
      </c>
      <c r="L8975" t="s">
        <v>5155</v>
      </c>
      <c r="M8975">
        <v>181</v>
      </c>
      <c r="N8975">
        <v>2</v>
      </c>
      <c r="O8975">
        <v>1.1000000000000001E-2</v>
      </c>
      <c r="P8975">
        <v>17</v>
      </c>
      <c r="Q8975">
        <v>9.4E-2</v>
      </c>
      <c r="AG8975" s="1"/>
      <c r="AH8975" s="1"/>
      <c r="AI8975" s="1"/>
    </row>
    <row r="8976" spans="1:35" x14ac:dyDescent="0.2">
      <c r="A8976" t="s">
        <v>57345</v>
      </c>
      <c r="B8976" t="s">
        <v>21346</v>
      </c>
      <c r="C8976">
        <v>925</v>
      </c>
      <c r="D8976" t="s">
        <v>21499</v>
      </c>
      <c r="E8976" t="s">
        <v>21500</v>
      </c>
      <c r="F8976" t="s">
        <v>6206</v>
      </c>
      <c r="G8976">
        <v>1</v>
      </c>
      <c r="H8976">
        <v>0</v>
      </c>
      <c r="I8976">
        <v>0</v>
      </c>
      <c r="J8976">
        <v>4</v>
      </c>
      <c r="K8976">
        <v>11</v>
      </c>
      <c r="L8976" t="s">
        <v>5155</v>
      </c>
      <c r="M8976">
        <v>155</v>
      </c>
      <c r="N8976">
        <v>4</v>
      </c>
      <c r="O8976">
        <v>2.6000000000000002E-2</v>
      </c>
      <c r="P8976">
        <v>33</v>
      </c>
      <c r="Q8976">
        <v>0.21299999999999999</v>
      </c>
      <c r="AG8976" s="1"/>
      <c r="AH8976" s="1"/>
      <c r="AI8976" s="1"/>
    </row>
    <row r="8977" spans="1:35" x14ac:dyDescent="0.2">
      <c r="A8977" t="s">
        <v>57346</v>
      </c>
      <c r="B8977" t="s">
        <v>21346</v>
      </c>
      <c r="C8977">
        <v>925</v>
      </c>
      <c r="D8977" t="s">
        <v>21501</v>
      </c>
      <c r="E8977" t="s">
        <v>21502</v>
      </c>
      <c r="F8977" t="s">
        <v>6206</v>
      </c>
      <c r="G8977">
        <v>1</v>
      </c>
      <c r="H8977">
        <v>0</v>
      </c>
      <c r="I8977">
        <v>0</v>
      </c>
      <c r="J8977">
        <v>4</v>
      </c>
      <c r="K8977">
        <v>11</v>
      </c>
      <c r="L8977" t="s">
        <v>5155</v>
      </c>
      <c r="M8977">
        <v>49</v>
      </c>
      <c r="N8977">
        <v>3</v>
      </c>
      <c r="O8977">
        <v>6.0999999999999999E-2</v>
      </c>
      <c r="P8977">
        <v>11</v>
      </c>
      <c r="Q8977">
        <v>0.22399999999999998</v>
      </c>
      <c r="AG8977" s="1"/>
      <c r="AH8977" s="1"/>
      <c r="AI8977" s="1"/>
    </row>
    <row r="8978" spans="1:35" x14ac:dyDescent="0.2">
      <c r="A8978" t="s">
        <v>57347</v>
      </c>
      <c r="B8978" t="s">
        <v>21346</v>
      </c>
      <c r="C8978">
        <v>925</v>
      </c>
      <c r="D8978" t="s">
        <v>21503</v>
      </c>
      <c r="E8978" t="s">
        <v>21504</v>
      </c>
      <c r="F8978" t="s">
        <v>6206</v>
      </c>
      <c r="G8978">
        <v>1</v>
      </c>
      <c r="H8978">
        <v>0</v>
      </c>
      <c r="I8978">
        <v>0</v>
      </c>
      <c r="J8978">
        <v>4</v>
      </c>
      <c r="K8978">
        <v>11</v>
      </c>
      <c r="L8978" t="s">
        <v>5155</v>
      </c>
      <c r="M8978">
        <v>62</v>
      </c>
      <c r="N8978">
        <v>3</v>
      </c>
      <c r="O8978">
        <v>4.8000000000000001E-2</v>
      </c>
      <c r="P8978">
        <v>5</v>
      </c>
      <c r="Q8978">
        <v>8.1000000000000003E-2</v>
      </c>
      <c r="AG8978" s="1"/>
      <c r="AH8978" s="1"/>
      <c r="AI8978" s="1"/>
    </row>
    <row r="8979" spans="1:35" x14ac:dyDescent="0.2">
      <c r="A8979" t="s">
        <v>57348</v>
      </c>
      <c r="B8979" t="s">
        <v>21346</v>
      </c>
      <c r="C8979">
        <v>925</v>
      </c>
      <c r="D8979" t="s">
        <v>21505</v>
      </c>
      <c r="E8979" t="s">
        <v>21506</v>
      </c>
      <c r="F8979" t="s">
        <v>6206</v>
      </c>
      <c r="G8979">
        <v>1</v>
      </c>
      <c r="H8979">
        <v>0</v>
      </c>
      <c r="I8979">
        <v>0</v>
      </c>
      <c r="J8979">
        <v>4</v>
      </c>
      <c r="K8979">
        <v>11</v>
      </c>
      <c r="L8979" t="s">
        <v>5155</v>
      </c>
      <c r="M8979">
        <v>60</v>
      </c>
      <c r="N8979">
        <v>3</v>
      </c>
      <c r="O8979">
        <v>0.05</v>
      </c>
      <c r="P8979">
        <v>8</v>
      </c>
      <c r="Q8979">
        <v>0.13300000000000001</v>
      </c>
      <c r="AG8979" s="1"/>
      <c r="AH8979" s="1"/>
      <c r="AI8979" s="1"/>
    </row>
    <row r="8980" spans="1:35" x14ac:dyDescent="0.2">
      <c r="A8980" t="s">
        <v>57349</v>
      </c>
      <c r="B8980" t="s">
        <v>21346</v>
      </c>
      <c r="C8980">
        <v>925</v>
      </c>
      <c r="D8980" t="s">
        <v>21507</v>
      </c>
      <c r="E8980" t="s">
        <v>21508</v>
      </c>
      <c r="F8980" t="s">
        <v>6206</v>
      </c>
      <c r="G8980">
        <v>1</v>
      </c>
      <c r="H8980">
        <v>0</v>
      </c>
      <c r="I8980">
        <v>0</v>
      </c>
      <c r="J8980">
        <v>4</v>
      </c>
      <c r="K8980">
        <v>11</v>
      </c>
      <c r="L8980" t="s">
        <v>5155</v>
      </c>
      <c r="M8980">
        <v>66</v>
      </c>
      <c r="N8980">
        <v>1</v>
      </c>
      <c r="O8980">
        <v>1.4999999999999999E-2</v>
      </c>
      <c r="P8980">
        <v>7</v>
      </c>
      <c r="Q8980">
        <v>0.106</v>
      </c>
      <c r="AG8980" s="1"/>
      <c r="AH8980" s="1"/>
      <c r="AI8980" s="1"/>
    </row>
    <row r="8981" spans="1:35" x14ac:dyDescent="0.2">
      <c r="A8981" t="s">
        <v>57350</v>
      </c>
      <c r="B8981" t="s">
        <v>21346</v>
      </c>
      <c r="C8981">
        <v>925</v>
      </c>
      <c r="D8981" t="s">
        <v>21509</v>
      </c>
      <c r="E8981" t="s">
        <v>21510</v>
      </c>
      <c r="F8981" t="s">
        <v>6206</v>
      </c>
      <c r="G8981">
        <v>1</v>
      </c>
      <c r="H8981">
        <v>0</v>
      </c>
      <c r="I8981">
        <v>0</v>
      </c>
      <c r="J8981">
        <v>4</v>
      </c>
      <c r="K8981">
        <v>11</v>
      </c>
      <c r="L8981" t="s">
        <v>5155</v>
      </c>
      <c r="M8981">
        <v>210</v>
      </c>
      <c r="N8981">
        <v>5</v>
      </c>
      <c r="O8981">
        <v>2.4E-2</v>
      </c>
      <c r="P8981">
        <v>29</v>
      </c>
      <c r="Q8981">
        <v>0.13800000000000001</v>
      </c>
      <c r="AG8981" s="1"/>
      <c r="AH8981" s="1"/>
      <c r="AI8981" s="1"/>
    </row>
    <row r="8982" spans="1:35" x14ac:dyDescent="0.2">
      <c r="A8982" t="s">
        <v>57351</v>
      </c>
      <c r="B8982" t="s">
        <v>21346</v>
      </c>
      <c r="C8982">
        <v>925</v>
      </c>
      <c r="D8982" t="s">
        <v>21511</v>
      </c>
      <c r="E8982" t="s">
        <v>21512</v>
      </c>
      <c r="F8982" t="s">
        <v>6206</v>
      </c>
      <c r="G8982">
        <v>1</v>
      </c>
      <c r="H8982">
        <v>0</v>
      </c>
      <c r="I8982">
        <v>0</v>
      </c>
      <c r="J8982">
        <v>4</v>
      </c>
      <c r="K8982">
        <v>11</v>
      </c>
      <c r="L8982" t="s">
        <v>5155</v>
      </c>
      <c r="M8982">
        <v>283</v>
      </c>
      <c r="N8982">
        <v>14</v>
      </c>
      <c r="O8982">
        <v>4.9000000000000002E-2</v>
      </c>
      <c r="P8982">
        <v>58</v>
      </c>
      <c r="Q8982">
        <v>0.20499999999999999</v>
      </c>
      <c r="AG8982" s="1"/>
      <c r="AH8982" s="1"/>
      <c r="AI8982" s="1"/>
    </row>
    <row r="8983" spans="1:35" x14ac:dyDescent="0.2">
      <c r="A8983" t="s">
        <v>57352</v>
      </c>
      <c r="B8983" t="s">
        <v>21346</v>
      </c>
      <c r="C8983">
        <v>925</v>
      </c>
      <c r="D8983" t="s">
        <v>21513</v>
      </c>
      <c r="E8983" t="s">
        <v>21514</v>
      </c>
      <c r="F8983" t="s">
        <v>6206</v>
      </c>
      <c r="G8983">
        <v>1</v>
      </c>
      <c r="H8983">
        <v>0</v>
      </c>
      <c r="I8983">
        <v>0</v>
      </c>
      <c r="J8983">
        <v>4</v>
      </c>
      <c r="K8983">
        <v>11</v>
      </c>
      <c r="L8983" t="s">
        <v>5155</v>
      </c>
      <c r="M8983">
        <v>185</v>
      </c>
      <c r="N8983">
        <v>7</v>
      </c>
      <c r="O8983">
        <v>3.7999999999999999E-2</v>
      </c>
      <c r="P8983">
        <v>28</v>
      </c>
      <c r="Q8983">
        <v>0.151</v>
      </c>
      <c r="AG8983" s="1"/>
      <c r="AH8983" s="1"/>
      <c r="AI8983" s="1"/>
    </row>
    <row r="8984" spans="1:35" x14ac:dyDescent="0.2">
      <c r="A8984" t="s">
        <v>57353</v>
      </c>
      <c r="B8984" t="s">
        <v>21346</v>
      </c>
      <c r="C8984">
        <v>925</v>
      </c>
      <c r="D8984" t="s">
        <v>21515</v>
      </c>
      <c r="E8984" t="s">
        <v>21516</v>
      </c>
      <c r="F8984" t="s">
        <v>6206</v>
      </c>
      <c r="G8984">
        <v>1</v>
      </c>
      <c r="H8984">
        <v>0</v>
      </c>
      <c r="I8984">
        <v>0</v>
      </c>
      <c r="J8984">
        <v>4</v>
      </c>
      <c r="K8984">
        <v>11</v>
      </c>
      <c r="L8984" t="s">
        <v>5155</v>
      </c>
      <c r="M8984">
        <v>168</v>
      </c>
      <c r="N8984">
        <v>4</v>
      </c>
      <c r="O8984">
        <v>2.4E-2</v>
      </c>
      <c r="P8984">
        <v>13</v>
      </c>
      <c r="Q8984">
        <v>7.6999999999999999E-2</v>
      </c>
      <c r="AG8984" s="1"/>
      <c r="AH8984" s="1"/>
      <c r="AI8984" s="1"/>
    </row>
    <row r="8985" spans="1:35" x14ac:dyDescent="0.2">
      <c r="A8985" t="s">
        <v>57354</v>
      </c>
      <c r="B8985" t="s">
        <v>21346</v>
      </c>
      <c r="C8985">
        <v>925</v>
      </c>
      <c r="D8985" t="s">
        <v>21517</v>
      </c>
      <c r="E8985" t="s">
        <v>21518</v>
      </c>
      <c r="F8985" t="s">
        <v>6206</v>
      </c>
      <c r="G8985">
        <v>1</v>
      </c>
      <c r="H8985">
        <v>0</v>
      </c>
      <c r="I8985">
        <v>0</v>
      </c>
      <c r="J8985">
        <v>4</v>
      </c>
      <c r="K8985">
        <v>11</v>
      </c>
      <c r="L8985" t="s">
        <v>5155</v>
      </c>
      <c r="M8985">
        <v>200</v>
      </c>
      <c r="N8985">
        <v>6</v>
      </c>
      <c r="O8985">
        <v>0.03</v>
      </c>
      <c r="P8985">
        <v>23</v>
      </c>
      <c r="Q8985">
        <v>0.115</v>
      </c>
      <c r="AG8985" s="1"/>
      <c r="AH8985" s="1"/>
      <c r="AI8985" s="1"/>
    </row>
    <row r="8986" spans="1:35" x14ac:dyDescent="0.2">
      <c r="A8986" t="s">
        <v>57355</v>
      </c>
      <c r="B8986" t="s">
        <v>21346</v>
      </c>
      <c r="C8986">
        <v>925</v>
      </c>
      <c r="D8986" t="s">
        <v>21519</v>
      </c>
      <c r="E8986" t="s">
        <v>21520</v>
      </c>
      <c r="F8986" t="s">
        <v>6206</v>
      </c>
      <c r="G8986">
        <v>1</v>
      </c>
      <c r="H8986">
        <v>0</v>
      </c>
      <c r="I8986">
        <v>0</v>
      </c>
      <c r="J8986">
        <v>4</v>
      </c>
      <c r="K8986">
        <v>11</v>
      </c>
      <c r="L8986" t="s">
        <v>5155</v>
      </c>
      <c r="M8986">
        <v>98</v>
      </c>
      <c r="N8986">
        <v>3</v>
      </c>
      <c r="O8986">
        <v>3.1E-2</v>
      </c>
      <c r="P8986">
        <v>23</v>
      </c>
      <c r="Q8986">
        <v>0.23499999999999999</v>
      </c>
      <c r="AG8986" s="1"/>
      <c r="AH8986" s="1"/>
      <c r="AI8986" s="1"/>
    </row>
    <row r="8987" spans="1:35" x14ac:dyDescent="0.2">
      <c r="A8987" t="s">
        <v>57356</v>
      </c>
      <c r="B8987" t="s">
        <v>21346</v>
      </c>
      <c r="C8987">
        <v>925</v>
      </c>
      <c r="D8987" t="s">
        <v>21521</v>
      </c>
      <c r="E8987" t="s">
        <v>21522</v>
      </c>
      <c r="F8987" t="s">
        <v>6206</v>
      </c>
      <c r="G8987">
        <v>1</v>
      </c>
      <c r="H8987">
        <v>0</v>
      </c>
      <c r="I8987">
        <v>0</v>
      </c>
      <c r="J8987">
        <v>4</v>
      </c>
      <c r="K8987">
        <v>11</v>
      </c>
      <c r="L8987" t="s">
        <v>5155</v>
      </c>
      <c r="M8987">
        <v>193</v>
      </c>
      <c r="N8987">
        <v>5</v>
      </c>
      <c r="O8987">
        <v>2.6000000000000002E-2</v>
      </c>
      <c r="P8987">
        <v>20</v>
      </c>
      <c r="Q8987">
        <v>0.10400000000000001</v>
      </c>
      <c r="AG8987" s="1"/>
      <c r="AH8987" s="1"/>
      <c r="AI8987" s="1"/>
    </row>
    <row r="8988" spans="1:35" x14ac:dyDescent="0.2">
      <c r="A8988" t="s">
        <v>57357</v>
      </c>
      <c r="B8988" t="s">
        <v>21346</v>
      </c>
      <c r="C8988">
        <v>925</v>
      </c>
      <c r="D8988" t="s">
        <v>21523</v>
      </c>
      <c r="E8988" t="s">
        <v>21524</v>
      </c>
      <c r="F8988" t="s">
        <v>6206</v>
      </c>
      <c r="G8988">
        <v>1</v>
      </c>
      <c r="H8988">
        <v>0</v>
      </c>
      <c r="I8988">
        <v>0</v>
      </c>
      <c r="J8988">
        <v>4</v>
      </c>
      <c r="K8988">
        <v>11</v>
      </c>
      <c r="L8988" t="s">
        <v>5155</v>
      </c>
      <c r="M8988">
        <v>204</v>
      </c>
      <c r="N8988">
        <v>11</v>
      </c>
      <c r="O8988">
        <v>5.4000000000000006E-2</v>
      </c>
      <c r="P8988">
        <v>43</v>
      </c>
      <c r="Q8988">
        <v>0.21100000000000002</v>
      </c>
      <c r="AG8988" s="1"/>
      <c r="AH8988" s="1"/>
      <c r="AI8988" s="1"/>
    </row>
    <row r="8989" spans="1:35" x14ac:dyDescent="0.2">
      <c r="A8989" t="s">
        <v>57358</v>
      </c>
      <c r="B8989" t="s">
        <v>21346</v>
      </c>
      <c r="C8989">
        <v>925</v>
      </c>
      <c r="D8989" t="s">
        <v>21525</v>
      </c>
      <c r="E8989" t="s">
        <v>21526</v>
      </c>
      <c r="F8989" t="s">
        <v>6206</v>
      </c>
      <c r="G8989">
        <v>1</v>
      </c>
      <c r="H8989">
        <v>0</v>
      </c>
      <c r="I8989">
        <v>0</v>
      </c>
      <c r="J8989">
        <v>3</v>
      </c>
      <c r="K8989">
        <v>11</v>
      </c>
      <c r="L8989" t="s">
        <v>5155</v>
      </c>
      <c r="M8989">
        <v>137</v>
      </c>
      <c r="N8989">
        <v>2</v>
      </c>
      <c r="O8989">
        <v>1.4999999999999999E-2</v>
      </c>
      <c r="P8989">
        <v>12</v>
      </c>
      <c r="Q8989">
        <v>8.8000000000000009E-2</v>
      </c>
      <c r="AG8989" s="1"/>
      <c r="AH8989" s="1"/>
      <c r="AI8989" s="1"/>
    </row>
    <row r="8990" spans="1:35" x14ac:dyDescent="0.2">
      <c r="A8990" t="s">
        <v>57359</v>
      </c>
      <c r="B8990" t="s">
        <v>21346</v>
      </c>
      <c r="C8990">
        <v>925</v>
      </c>
      <c r="D8990" t="s">
        <v>21527</v>
      </c>
      <c r="E8990" t="s">
        <v>21528</v>
      </c>
      <c r="F8990" t="s">
        <v>6206</v>
      </c>
      <c r="G8990">
        <v>1</v>
      </c>
      <c r="H8990">
        <v>0</v>
      </c>
      <c r="I8990">
        <v>0</v>
      </c>
      <c r="J8990">
        <v>4</v>
      </c>
      <c r="K8990">
        <v>11</v>
      </c>
      <c r="L8990" t="s">
        <v>5155</v>
      </c>
      <c r="M8990">
        <v>110</v>
      </c>
      <c r="N8990">
        <v>3</v>
      </c>
      <c r="O8990">
        <v>2.7000000000000003E-2</v>
      </c>
      <c r="P8990">
        <v>13</v>
      </c>
      <c r="Q8990">
        <v>0.11800000000000001</v>
      </c>
      <c r="AG8990" s="1"/>
      <c r="AH8990" s="1"/>
      <c r="AI8990" s="1"/>
    </row>
    <row r="8991" spans="1:35" x14ac:dyDescent="0.2">
      <c r="A8991" t="s">
        <v>57360</v>
      </c>
      <c r="B8991" t="s">
        <v>21346</v>
      </c>
      <c r="C8991">
        <v>925</v>
      </c>
      <c r="D8991" t="s">
        <v>12555</v>
      </c>
      <c r="E8991" t="s">
        <v>21529</v>
      </c>
      <c r="F8991" t="s">
        <v>6206</v>
      </c>
      <c r="G8991">
        <v>1</v>
      </c>
      <c r="H8991">
        <v>0</v>
      </c>
      <c r="I8991">
        <v>0</v>
      </c>
      <c r="J8991">
        <v>4</v>
      </c>
      <c r="K8991">
        <v>11</v>
      </c>
      <c r="L8991" t="s">
        <v>5155</v>
      </c>
      <c r="M8991">
        <v>209</v>
      </c>
      <c r="N8991">
        <v>5</v>
      </c>
      <c r="O8991">
        <v>2.4E-2</v>
      </c>
      <c r="P8991">
        <v>30</v>
      </c>
      <c r="Q8991">
        <v>0.14400000000000002</v>
      </c>
      <c r="AG8991" s="1"/>
      <c r="AH8991" s="1"/>
      <c r="AI8991" s="1"/>
    </row>
    <row r="8992" spans="1:35" x14ac:dyDescent="0.2">
      <c r="A8992" t="s">
        <v>57361</v>
      </c>
      <c r="B8992" t="s">
        <v>21346</v>
      </c>
      <c r="C8992">
        <v>925</v>
      </c>
      <c r="D8992" t="s">
        <v>21530</v>
      </c>
      <c r="E8992" t="s">
        <v>21531</v>
      </c>
      <c r="F8992" t="s">
        <v>6206</v>
      </c>
      <c r="G8992">
        <v>1</v>
      </c>
      <c r="H8992">
        <v>0</v>
      </c>
      <c r="I8992">
        <v>0</v>
      </c>
      <c r="J8992">
        <v>4</v>
      </c>
      <c r="K8992">
        <v>11</v>
      </c>
      <c r="L8992" t="s">
        <v>5155</v>
      </c>
      <c r="M8992">
        <v>91</v>
      </c>
      <c r="N8992">
        <v>7</v>
      </c>
      <c r="O8992">
        <v>7.6999999999999999E-2</v>
      </c>
      <c r="P8992">
        <v>14</v>
      </c>
      <c r="Q8992">
        <v>0.154</v>
      </c>
      <c r="AG8992" s="1"/>
      <c r="AH8992" s="1"/>
      <c r="AI8992" s="1"/>
    </row>
    <row r="8993" spans="1:35" x14ac:dyDescent="0.2">
      <c r="A8993" t="s">
        <v>57362</v>
      </c>
      <c r="B8993" t="s">
        <v>21346</v>
      </c>
      <c r="C8993">
        <v>925</v>
      </c>
      <c r="D8993" t="s">
        <v>21532</v>
      </c>
      <c r="E8993" t="s">
        <v>21533</v>
      </c>
      <c r="F8993" t="s">
        <v>6206</v>
      </c>
      <c r="G8993">
        <v>1</v>
      </c>
      <c r="H8993">
        <v>0</v>
      </c>
      <c r="I8993">
        <v>0</v>
      </c>
      <c r="J8993">
        <v>4</v>
      </c>
      <c r="K8993">
        <v>11</v>
      </c>
      <c r="L8993" t="s">
        <v>5155</v>
      </c>
      <c r="M8993">
        <v>197</v>
      </c>
      <c r="N8993">
        <v>5</v>
      </c>
      <c r="O8993">
        <v>2.5000000000000001E-2</v>
      </c>
      <c r="P8993">
        <v>20</v>
      </c>
      <c r="Q8993">
        <v>0.10199999999999999</v>
      </c>
      <c r="AG8993" s="1"/>
      <c r="AH8993" s="1"/>
      <c r="AI8993" s="1"/>
    </row>
    <row r="8994" spans="1:35" x14ac:dyDescent="0.2">
      <c r="A8994" t="s">
        <v>57363</v>
      </c>
      <c r="B8994" t="s">
        <v>21346</v>
      </c>
      <c r="C8994">
        <v>925</v>
      </c>
      <c r="D8994" t="s">
        <v>21534</v>
      </c>
      <c r="E8994" t="s">
        <v>21535</v>
      </c>
      <c r="F8994" t="s">
        <v>6206</v>
      </c>
      <c r="G8994">
        <v>1</v>
      </c>
      <c r="H8994">
        <v>0</v>
      </c>
      <c r="I8994">
        <v>0</v>
      </c>
      <c r="J8994">
        <v>4</v>
      </c>
      <c r="K8994">
        <v>11</v>
      </c>
      <c r="L8994" t="s">
        <v>5155</v>
      </c>
      <c r="M8994">
        <v>89</v>
      </c>
      <c r="N8994">
        <v>4</v>
      </c>
      <c r="O8994">
        <v>4.4999999999999998E-2</v>
      </c>
      <c r="P8994">
        <v>3</v>
      </c>
      <c r="Q8994">
        <v>3.4000000000000002E-2</v>
      </c>
      <c r="AG8994" s="1"/>
      <c r="AH8994" s="1"/>
      <c r="AI8994" s="1"/>
    </row>
    <row r="8995" spans="1:35" x14ac:dyDescent="0.2">
      <c r="A8995" t="s">
        <v>57364</v>
      </c>
      <c r="B8995" t="s">
        <v>21346</v>
      </c>
      <c r="C8995">
        <v>925</v>
      </c>
      <c r="D8995" t="s">
        <v>21536</v>
      </c>
      <c r="E8995" t="s">
        <v>21537</v>
      </c>
      <c r="F8995" t="s">
        <v>6206</v>
      </c>
      <c r="G8995">
        <v>1</v>
      </c>
      <c r="H8995">
        <v>0</v>
      </c>
      <c r="I8995">
        <v>0</v>
      </c>
      <c r="J8995">
        <v>4</v>
      </c>
      <c r="K8995">
        <v>11</v>
      </c>
      <c r="L8995" t="s">
        <v>5155</v>
      </c>
      <c r="M8995">
        <v>64</v>
      </c>
      <c r="N8995">
        <v>3</v>
      </c>
      <c r="O8995">
        <v>4.7E-2</v>
      </c>
      <c r="P8995">
        <v>12</v>
      </c>
      <c r="Q8995">
        <v>0.188</v>
      </c>
      <c r="AG8995" s="1"/>
      <c r="AH8995" s="1"/>
      <c r="AI8995" s="1"/>
    </row>
    <row r="8996" spans="1:35" x14ac:dyDescent="0.2">
      <c r="A8996" t="s">
        <v>57365</v>
      </c>
      <c r="B8996" t="s">
        <v>21346</v>
      </c>
      <c r="C8996">
        <v>925</v>
      </c>
      <c r="D8996" t="s">
        <v>21538</v>
      </c>
      <c r="E8996" t="s">
        <v>21539</v>
      </c>
      <c r="F8996" t="s">
        <v>6206</v>
      </c>
      <c r="G8996">
        <v>1</v>
      </c>
      <c r="H8996">
        <v>0</v>
      </c>
      <c r="I8996">
        <v>0</v>
      </c>
      <c r="J8996">
        <v>4</v>
      </c>
      <c r="K8996">
        <v>11</v>
      </c>
      <c r="L8996" t="s">
        <v>5155</v>
      </c>
      <c r="M8996">
        <v>145</v>
      </c>
      <c r="N8996">
        <v>0</v>
      </c>
      <c r="O8996">
        <v>0</v>
      </c>
      <c r="P8996">
        <v>5</v>
      </c>
      <c r="Q8996">
        <v>3.4000000000000002E-2</v>
      </c>
      <c r="AG8996" s="1"/>
      <c r="AH8996" s="1"/>
      <c r="AI8996" s="1"/>
    </row>
    <row r="8997" spans="1:35" x14ac:dyDescent="0.2">
      <c r="A8997" t="s">
        <v>57366</v>
      </c>
      <c r="B8997" t="s">
        <v>21346</v>
      </c>
      <c r="C8997">
        <v>925</v>
      </c>
      <c r="D8997" t="s">
        <v>21540</v>
      </c>
      <c r="E8997" t="s">
        <v>21541</v>
      </c>
      <c r="F8997" t="s">
        <v>6206</v>
      </c>
      <c r="G8997">
        <v>1</v>
      </c>
      <c r="H8997">
        <v>0</v>
      </c>
      <c r="I8997">
        <v>0</v>
      </c>
      <c r="J8997">
        <v>4</v>
      </c>
      <c r="K8997">
        <v>11</v>
      </c>
      <c r="L8997" t="s">
        <v>5155</v>
      </c>
      <c r="M8997">
        <v>65</v>
      </c>
      <c r="N8997">
        <v>5</v>
      </c>
      <c r="O8997">
        <v>7.6999999999999999E-2</v>
      </c>
      <c r="P8997">
        <v>20</v>
      </c>
      <c r="Q8997">
        <v>0.308</v>
      </c>
      <c r="AG8997" s="1"/>
      <c r="AH8997" s="1"/>
      <c r="AI8997" s="1"/>
    </row>
    <row r="8998" spans="1:35" x14ac:dyDescent="0.2">
      <c r="A8998" t="s">
        <v>57367</v>
      </c>
      <c r="B8998" t="s">
        <v>21346</v>
      </c>
      <c r="C8998">
        <v>925</v>
      </c>
      <c r="D8998" t="s">
        <v>21542</v>
      </c>
      <c r="E8998" t="s">
        <v>21543</v>
      </c>
      <c r="F8998" t="s">
        <v>6206</v>
      </c>
      <c r="G8998">
        <v>1</v>
      </c>
      <c r="H8998">
        <v>0</v>
      </c>
      <c r="I8998">
        <v>0</v>
      </c>
      <c r="J8998">
        <v>3</v>
      </c>
      <c r="K8998">
        <v>11</v>
      </c>
      <c r="L8998" t="s">
        <v>5155</v>
      </c>
      <c r="M8998">
        <v>38</v>
      </c>
      <c r="N8998">
        <v>3</v>
      </c>
      <c r="O8998">
        <v>7.9000000000000001E-2</v>
      </c>
      <c r="P8998">
        <v>5</v>
      </c>
      <c r="Q8998">
        <v>0.13200000000000001</v>
      </c>
      <c r="AG8998" s="1"/>
      <c r="AH8998" s="1"/>
      <c r="AI8998" s="1"/>
    </row>
    <row r="8999" spans="1:35" x14ac:dyDescent="0.2">
      <c r="A8999" t="s">
        <v>57368</v>
      </c>
      <c r="B8999" t="s">
        <v>21346</v>
      </c>
      <c r="C8999">
        <v>925</v>
      </c>
      <c r="D8999" t="s">
        <v>21544</v>
      </c>
      <c r="E8999" t="s">
        <v>21545</v>
      </c>
      <c r="F8999" t="s">
        <v>6206</v>
      </c>
      <c r="G8999">
        <v>1</v>
      </c>
      <c r="H8999">
        <v>0</v>
      </c>
      <c r="I8999">
        <v>0</v>
      </c>
      <c r="J8999">
        <v>4</v>
      </c>
      <c r="K8999">
        <v>11</v>
      </c>
      <c r="L8999" t="s">
        <v>5155</v>
      </c>
      <c r="M8999">
        <v>96</v>
      </c>
      <c r="N8999">
        <v>3</v>
      </c>
      <c r="O8999">
        <v>3.1E-2</v>
      </c>
      <c r="P8999">
        <v>14</v>
      </c>
      <c r="Q8999">
        <v>0.14599999999999999</v>
      </c>
      <c r="AG8999" s="1"/>
      <c r="AH8999" s="1"/>
      <c r="AI8999" s="1"/>
    </row>
    <row r="9000" spans="1:35" x14ac:dyDescent="0.2">
      <c r="A9000" t="s">
        <v>57369</v>
      </c>
      <c r="B9000" t="s">
        <v>21346</v>
      </c>
      <c r="C9000">
        <v>925</v>
      </c>
      <c r="D9000" t="s">
        <v>21546</v>
      </c>
      <c r="E9000" t="s">
        <v>21547</v>
      </c>
      <c r="F9000" t="s">
        <v>6206</v>
      </c>
      <c r="G9000">
        <v>1</v>
      </c>
      <c r="H9000">
        <v>0</v>
      </c>
      <c r="I9000">
        <v>0</v>
      </c>
      <c r="J9000">
        <v>4</v>
      </c>
      <c r="K9000">
        <v>11</v>
      </c>
      <c r="L9000" t="s">
        <v>5155</v>
      </c>
      <c r="M9000">
        <v>107</v>
      </c>
      <c r="N9000">
        <v>3</v>
      </c>
      <c r="O9000">
        <v>2.7999999999999997E-2</v>
      </c>
      <c r="P9000">
        <v>19</v>
      </c>
      <c r="Q9000">
        <v>0.17800000000000002</v>
      </c>
      <c r="AG9000" s="1"/>
      <c r="AH9000" s="1"/>
      <c r="AI9000" s="1"/>
    </row>
    <row r="9001" spans="1:35" x14ac:dyDescent="0.2">
      <c r="A9001" t="s">
        <v>57370</v>
      </c>
      <c r="B9001" t="s">
        <v>21346</v>
      </c>
      <c r="C9001">
        <v>925</v>
      </c>
      <c r="D9001" t="s">
        <v>21548</v>
      </c>
      <c r="E9001" t="s">
        <v>21549</v>
      </c>
      <c r="F9001" t="s">
        <v>6206</v>
      </c>
      <c r="G9001">
        <v>1</v>
      </c>
      <c r="H9001">
        <v>0</v>
      </c>
      <c r="I9001">
        <v>0</v>
      </c>
      <c r="J9001">
        <v>4</v>
      </c>
      <c r="K9001">
        <v>11</v>
      </c>
      <c r="L9001" t="s">
        <v>5155</v>
      </c>
      <c r="M9001">
        <v>128</v>
      </c>
      <c r="N9001">
        <v>9</v>
      </c>
      <c r="O9001">
        <v>7.0000000000000007E-2</v>
      </c>
      <c r="P9001">
        <v>12</v>
      </c>
      <c r="Q9001">
        <v>9.4E-2</v>
      </c>
      <c r="AG9001" s="1"/>
      <c r="AH9001" s="1"/>
      <c r="AI9001" s="1"/>
    </row>
    <row r="9002" spans="1:35" x14ac:dyDescent="0.2">
      <c r="A9002" t="s">
        <v>57371</v>
      </c>
      <c r="B9002" t="s">
        <v>21346</v>
      </c>
      <c r="C9002">
        <v>925</v>
      </c>
      <c r="D9002" t="s">
        <v>21550</v>
      </c>
      <c r="E9002" t="s">
        <v>21551</v>
      </c>
      <c r="F9002" t="s">
        <v>6206</v>
      </c>
      <c r="G9002">
        <v>1</v>
      </c>
      <c r="H9002">
        <v>0</v>
      </c>
      <c r="I9002">
        <v>0</v>
      </c>
      <c r="J9002">
        <v>4</v>
      </c>
      <c r="K9002">
        <v>11</v>
      </c>
      <c r="L9002" t="s">
        <v>5155</v>
      </c>
      <c r="M9002">
        <v>261</v>
      </c>
      <c r="N9002">
        <v>11</v>
      </c>
      <c r="O9002">
        <v>4.2000000000000003E-2</v>
      </c>
      <c r="P9002">
        <v>30</v>
      </c>
      <c r="Q9002">
        <v>0.115</v>
      </c>
      <c r="AG9002" s="1"/>
      <c r="AH9002" s="1"/>
      <c r="AI9002" s="1"/>
    </row>
    <row r="9003" spans="1:35" x14ac:dyDescent="0.2">
      <c r="A9003" t="s">
        <v>57372</v>
      </c>
      <c r="B9003" t="s">
        <v>21346</v>
      </c>
      <c r="C9003">
        <v>925</v>
      </c>
      <c r="D9003" t="s">
        <v>21552</v>
      </c>
      <c r="E9003" t="s">
        <v>21553</v>
      </c>
      <c r="F9003" t="s">
        <v>6206</v>
      </c>
      <c r="G9003">
        <v>1</v>
      </c>
      <c r="H9003">
        <v>0</v>
      </c>
      <c r="I9003">
        <v>0</v>
      </c>
      <c r="J9003">
        <v>4</v>
      </c>
      <c r="K9003">
        <v>11</v>
      </c>
      <c r="L9003" t="s">
        <v>5155</v>
      </c>
      <c r="M9003">
        <v>243</v>
      </c>
      <c r="N9003">
        <v>11</v>
      </c>
      <c r="O9003">
        <v>4.4999999999999998E-2</v>
      </c>
      <c r="P9003">
        <v>37</v>
      </c>
      <c r="Q9003">
        <v>0.152</v>
      </c>
      <c r="AG9003" s="1"/>
      <c r="AH9003" s="1"/>
      <c r="AI9003" s="1"/>
    </row>
    <row r="9004" spans="1:35" x14ac:dyDescent="0.2">
      <c r="A9004" t="s">
        <v>57373</v>
      </c>
      <c r="B9004" t="s">
        <v>21346</v>
      </c>
      <c r="C9004">
        <v>925</v>
      </c>
      <c r="D9004" t="s">
        <v>21554</v>
      </c>
      <c r="E9004" t="s">
        <v>21555</v>
      </c>
      <c r="F9004" t="s">
        <v>6206</v>
      </c>
      <c r="G9004">
        <v>1</v>
      </c>
      <c r="H9004">
        <v>0</v>
      </c>
      <c r="I9004">
        <v>0</v>
      </c>
      <c r="J9004">
        <v>5</v>
      </c>
      <c r="K9004">
        <v>11</v>
      </c>
      <c r="L9004" t="s">
        <v>5155</v>
      </c>
      <c r="M9004">
        <v>155</v>
      </c>
      <c r="N9004">
        <v>10</v>
      </c>
      <c r="O9004">
        <v>6.5000000000000002E-2</v>
      </c>
      <c r="P9004">
        <v>29</v>
      </c>
      <c r="Q9004">
        <v>0.187</v>
      </c>
      <c r="AG9004" s="1"/>
      <c r="AH9004" s="1"/>
      <c r="AI9004" s="1"/>
    </row>
    <row r="9005" spans="1:35" x14ac:dyDescent="0.2">
      <c r="A9005" t="s">
        <v>57374</v>
      </c>
      <c r="B9005" t="s">
        <v>21346</v>
      </c>
      <c r="C9005">
        <v>925</v>
      </c>
      <c r="D9005" t="s">
        <v>21556</v>
      </c>
      <c r="E9005" t="s">
        <v>21557</v>
      </c>
      <c r="F9005" t="s">
        <v>6206</v>
      </c>
      <c r="G9005">
        <v>1</v>
      </c>
      <c r="H9005">
        <v>0</v>
      </c>
      <c r="I9005">
        <v>0</v>
      </c>
      <c r="J9005">
        <v>5</v>
      </c>
      <c r="K9005">
        <v>7</v>
      </c>
      <c r="L9005" t="s">
        <v>5155</v>
      </c>
      <c r="M9005">
        <v>89</v>
      </c>
      <c r="N9005">
        <v>0</v>
      </c>
      <c r="O9005">
        <v>0</v>
      </c>
      <c r="P9005">
        <v>7</v>
      </c>
      <c r="Q9005">
        <v>7.9000000000000001E-2</v>
      </c>
      <c r="AG9005" s="1"/>
      <c r="AH9005" s="1"/>
      <c r="AI9005" s="1"/>
    </row>
    <row r="9006" spans="1:35" x14ac:dyDescent="0.2">
      <c r="A9006" t="s">
        <v>57375</v>
      </c>
      <c r="B9006" t="s">
        <v>21346</v>
      </c>
      <c r="C9006">
        <v>925</v>
      </c>
      <c r="D9006" t="s">
        <v>21558</v>
      </c>
      <c r="E9006" t="s">
        <v>21559</v>
      </c>
      <c r="F9006" t="s">
        <v>6206</v>
      </c>
      <c r="G9006">
        <v>1</v>
      </c>
      <c r="H9006">
        <v>0</v>
      </c>
      <c r="I9006">
        <v>0</v>
      </c>
      <c r="J9006">
        <v>7</v>
      </c>
      <c r="K9006">
        <v>11</v>
      </c>
      <c r="L9006" t="s">
        <v>5155</v>
      </c>
      <c r="M9006">
        <v>345</v>
      </c>
      <c r="N9006">
        <v>9</v>
      </c>
      <c r="O9006">
        <v>2.6000000000000002E-2</v>
      </c>
      <c r="P9006">
        <v>39</v>
      </c>
      <c r="Q9006">
        <v>0.113</v>
      </c>
      <c r="AG9006" s="1"/>
      <c r="AH9006" s="1"/>
      <c r="AI9006" s="1"/>
    </row>
    <row r="9007" spans="1:35" x14ac:dyDescent="0.2">
      <c r="A9007" t="s">
        <v>57376</v>
      </c>
      <c r="B9007" t="s">
        <v>21346</v>
      </c>
      <c r="C9007">
        <v>925</v>
      </c>
      <c r="D9007" t="s">
        <v>21560</v>
      </c>
      <c r="E9007" t="s">
        <v>21561</v>
      </c>
      <c r="F9007" t="s">
        <v>6206</v>
      </c>
      <c r="G9007">
        <v>1</v>
      </c>
      <c r="H9007">
        <v>0</v>
      </c>
      <c r="I9007">
        <v>0</v>
      </c>
      <c r="J9007">
        <v>3</v>
      </c>
      <c r="K9007">
        <v>7</v>
      </c>
      <c r="L9007" t="s">
        <v>5155</v>
      </c>
      <c r="M9007">
        <v>278</v>
      </c>
      <c r="N9007">
        <v>5</v>
      </c>
      <c r="O9007">
        <v>1.8000000000000002E-2</v>
      </c>
      <c r="P9007">
        <v>25</v>
      </c>
      <c r="Q9007">
        <v>0.09</v>
      </c>
      <c r="AG9007" s="1"/>
      <c r="AH9007" s="1"/>
      <c r="AI9007" s="1"/>
    </row>
    <row r="9008" spans="1:35" x14ac:dyDescent="0.2">
      <c r="A9008" t="s">
        <v>57377</v>
      </c>
      <c r="B9008" t="s">
        <v>21346</v>
      </c>
      <c r="C9008">
        <v>925</v>
      </c>
      <c r="D9008" t="s">
        <v>21562</v>
      </c>
      <c r="E9008" t="s">
        <v>21563</v>
      </c>
      <c r="F9008" t="s">
        <v>6206</v>
      </c>
      <c r="G9008">
        <v>1</v>
      </c>
      <c r="H9008">
        <v>0</v>
      </c>
      <c r="I9008">
        <v>0</v>
      </c>
      <c r="J9008">
        <v>2</v>
      </c>
      <c r="K9008">
        <v>11</v>
      </c>
      <c r="L9008" t="s">
        <v>5155</v>
      </c>
      <c r="M9008">
        <v>258</v>
      </c>
      <c r="N9008">
        <v>13</v>
      </c>
      <c r="O9008">
        <v>0.05</v>
      </c>
      <c r="P9008">
        <v>52</v>
      </c>
      <c r="Q9008">
        <v>0.20199999999999999</v>
      </c>
      <c r="AG9008" s="1"/>
      <c r="AH9008" s="1"/>
      <c r="AI9008" s="1"/>
    </row>
    <row r="9009" spans="1:35" x14ac:dyDescent="0.2">
      <c r="A9009" t="s">
        <v>57378</v>
      </c>
      <c r="B9009" t="s">
        <v>21346</v>
      </c>
      <c r="C9009">
        <v>925</v>
      </c>
      <c r="D9009" t="s">
        <v>21564</v>
      </c>
      <c r="E9009" t="s">
        <v>21565</v>
      </c>
      <c r="F9009" t="s">
        <v>6206</v>
      </c>
      <c r="G9009">
        <v>1</v>
      </c>
      <c r="H9009">
        <v>0</v>
      </c>
      <c r="I9009">
        <v>0</v>
      </c>
      <c r="J9009">
        <v>4</v>
      </c>
      <c r="K9009">
        <v>11</v>
      </c>
      <c r="L9009" t="s">
        <v>5155</v>
      </c>
      <c r="M9009">
        <v>86</v>
      </c>
      <c r="N9009">
        <v>3</v>
      </c>
      <c r="O9009">
        <v>3.5000000000000003E-2</v>
      </c>
      <c r="P9009">
        <v>15</v>
      </c>
      <c r="Q9009">
        <v>0.17399999999999999</v>
      </c>
      <c r="AG9009" s="1"/>
      <c r="AH9009" s="1"/>
      <c r="AI9009" s="1"/>
    </row>
    <row r="9010" spans="1:35" x14ac:dyDescent="0.2">
      <c r="A9010" t="s">
        <v>57379</v>
      </c>
      <c r="B9010" t="s">
        <v>21346</v>
      </c>
      <c r="C9010">
        <v>925</v>
      </c>
      <c r="D9010" t="s">
        <v>21566</v>
      </c>
      <c r="E9010" t="s">
        <v>21567</v>
      </c>
      <c r="F9010" t="s">
        <v>6206</v>
      </c>
      <c r="G9010">
        <v>1</v>
      </c>
      <c r="H9010">
        <v>0</v>
      </c>
      <c r="I9010">
        <v>0</v>
      </c>
      <c r="J9010">
        <v>4</v>
      </c>
      <c r="K9010">
        <v>11</v>
      </c>
      <c r="L9010" t="s">
        <v>5155</v>
      </c>
      <c r="M9010">
        <v>208</v>
      </c>
      <c r="N9010">
        <v>12</v>
      </c>
      <c r="O9010">
        <v>5.7999999999999996E-2</v>
      </c>
      <c r="P9010">
        <v>37</v>
      </c>
      <c r="Q9010">
        <v>0.17800000000000002</v>
      </c>
      <c r="AG9010" s="1"/>
      <c r="AH9010" s="1"/>
      <c r="AI9010" s="1"/>
    </row>
    <row r="9011" spans="1:35" x14ac:dyDescent="0.2">
      <c r="A9011" t="s">
        <v>57380</v>
      </c>
      <c r="B9011" t="s">
        <v>21346</v>
      </c>
      <c r="C9011">
        <v>925</v>
      </c>
      <c r="D9011" t="s">
        <v>21568</v>
      </c>
      <c r="E9011" t="s">
        <v>21569</v>
      </c>
      <c r="F9011" t="s">
        <v>6206</v>
      </c>
      <c r="G9011">
        <v>1</v>
      </c>
      <c r="H9011">
        <v>0</v>
      </c>
      <c r="I9011">
        <v>0</v>
      </c>
      <c r="J9011">
        <v>4</v>
      </c>
      <c r="K9011">
        <v>11</v>
      </c>
      <c r="L9011" t="s">
        <v>5155</v>
      </c>
      <c r="M9011">
        <v>104</v>
      </c>
      <c r="N9011">
        <v>3</v>
      </c>
      <c r="O9011">
        <v>2.8999999999999998E-2</v>
      </c>
      <c r="P9011">
        <v>21</v>
      </c>
      <c r="Q9011">
        <v>0.20199999999999999</v>
      </c>
      <c r="AG9011" s="1"/>
      <c r="AH9011" s="1"/>
      <c r="AI9011" s="1"/>
    </row>
    <row r="9012" spans="1:35" x14ac:dyDescent="0.2">
      <c r="A9012" t="s">
        <v>57381</v>
      </c>
      <c r="B9012" t="s">
        <v>21346</v>
      </c>
      <c r="C9012">
        <v>925</v>
      </c>
      <c r="D9012" t="s">
        <v>21570</v>
      </c>
      <c r="E9012" t="s">
        <v>21571</v>
      </c>
      <c r="F9012" t="s">
        <v>6206</v>
      </c>
      <c r="G9012">
        <v>1</v>
      </c>
      <c r="H9012">
        <v>0</v>
      </c>
      <c r="I9012">
        <v>0</v>
      </c>
      <c r="J9012">
        <v>4</v>
      </c>
      <c r="K9012">
        <v>11</v>
      </c>
      <c r="L9012" t="s">
        <v>5155</v>
      </c>
      <c r="M9012">
        <v>212</v>
      </c>
      <c r="N9012">
        <v>8</v>
      </c>
      <c r="O9012">
        <v>3.7999999999999999E-2</v>
      </c>
      <c r="P9012">
        <v>31</v>
      </c>
      <c r="Q9012">
        <v>0.14599999999999999</v>
      </c>
      <c r="AG9012" s="1"/>
      <c r="AH9012" s="1"/>
      <c r="AI9012" s="1"/>
    </row>
    <row r="9013" spans="1:35" x14ac:dyDescent="0.2">
      <c r="A9013" t="s">
        <v>57382</v>
      </c>
      <c r="B9013" t="s">
        <v>21346</v>
      </c>
      <c r="C9013">
        <v>925</v>
      </c>
      <c r="D9013" t="s">
        <v>21572</v>
      </c>
      <c r="E9013" t="s">
        <v>21573</v>
      </c>
      <c r="F9013" t="s">
        <v>6206</v>
      </c>
      <c r="G9013">
        <v>1</v>
      </c>
      <c r="H9013">
        <v>0</v>
      </c>
      <c r="I9013">
        <v>0</v>
      </c>
      <c r="J9013">
        <v>3</v>
      </c>
      <c r="K9013">
        <v>11</v>
      </c>
      <c r="L9013" t="s">
        <v>5155</v>
      </c>
      <c r="M9013">
        <v>89</v>
      </c>
      <c r="N9013">
        <v>4</v>
      </c>
      <c r="O9013">
        <v>4.4999999999999998E-2</v>
      </c>
      <c r="P9013">
        <v>10</v>
      </c>
      <c r="Q9013">
        <v>0.11199999999999999</v>
      </c>
      <c r="AG9013" s="1"/>
      <c r="AH9013" s="1"/>
      <c r="AI9013" s="1"/>
    </row>
    <row r="9014" spans="1:35" x14ac:dyDescent="0.2">
      <c r="A9014" t="s">
        <v>57383</v>
      </c>
      <c r="B9014" t="s">
        <v>21346</v>
      </c>
      <c r="C9014">
        <v>925</v>
      </c>
      <c r="D9014" t="s">
        <v>21574</v>
      </c>
      <c r="E9014" t="s">
        <v>21575</v>
      </c>
      <c r="F9014" t="s">
        <v>6206</v>
      </c>
      <c r="G9014">
        <v>1</v>
      </c>
      <c r="H9014">
        <v>0</v>
      </c>
      <c r="I9014">
        <v>0</v>
      </c>
      <c r="J9014">
        <v>3</v>
      </c>
      <c r="K9014">
        <v>11</v>
      </c>
      <c r="L9014" t="s">
        <v>5155</v>
      </c>
      <c r="M9014">
        <v>80</v>
      </c>
      <c r="N9014">
        <v>3</v>
      </c>
      <c r="O9014">
        <v>3.7999999999999999E-2</v>
      </c>
      <c r="P9014">
        <v>14</v>
      </c>
      <c r="Q9014">
        <v>0.17499999999999999</v>
      </c>
      <c r="AG9014" s="1"/>
      <c r="AH9014" s="1"/>
      <c r="AI9014" s="1"/>
    </row>
    <row r="9015" spans="1:35" x14ac:dyDescent="0.2">
      <c r="A9015" t="s">
        <v>57384</v>
      </c>
      <c r="B9015" t="s">
        <v>21346</v>
      </c>
      <c r="C9015">
        <v>925</v>
      </c>
      <c r="D9015" t="s">
        <v>21576</v>
      </c>
      <c r="E9015" t="s">
        <v>21577</v>
      </c>
      <c r="F9015" t="s">
        <v>6206</v>
      </c>
      <c r="G9015">
        <v>1</v>
      </c>
      <c r="H9015">
        <v>0</v>
      </c>
      <c r="I9015">
        <v>0</v>
      </c>
      <c r="J9015">
        <v>4</v>
      </c>
      <c r="K9015">
        <v>11</v>
      </c>
      <c r="L9015" t="s">
        <v>5155</v>
      </c>
      <c r="M9015">
        <v>56</v>
      </c>
      <c r="N9015">
        <v>2</v>
      </c>
      <c r="O9015">
        <v>3.6000000000000004E-2</v>
      </c>
      <c r="P9015">
        <v>4</v>
      </c>
      <c r="Q9015">
        <v>7.0999999999999994E-2</v>
      </c>
      <c r="AG9015" s="1"/>
      <c r="AH9015" s="1"/>
      <c r="AI9015" s="1"/>
    </row>
    <row r="9016" spans="1:35" x14ac:dyDescent="0.2">
      <c r="A9016" t="s">
        <v>57385</v>
      </c>
      <c r="B9016" t="s">
        <v>21346</v>
      </c>
      <c r="C9016">
        <v>925</v>
      </c>
      <c r="D9016" t="s">
        <v>21578</v>
      </c>
      <c r="E9016" t="s">
        <v>21579</v>
      </c>
      <c r="F9016" t="s">
        <v>6206</v>
      </c>
      <c r="G9016">
        <v>1</v>
      </c>
      <c r="H9016">
        <v>0</v>
      </c>
      <c r="I9016">
        <v>0</v>
      </c>
      <c r="J9016">
        <v>3</v>
      </c>
      <c r="K9016">
        <v>11</v>
      </c>
      <c r="L9016" t="s">
        <v>5155</v>
      </c>
      <c r="M9016">
        <v>59</v>
      </c>
      <c r="N9016">
        <v>5</v>
      </c>
      <c r="O9016">
        <v>8.5000000000000006E-2</v>
      </c>
      <c r="P9016">
        <v>11</v>
      </c>
      <c r="Q9016">
        <v>0.18600000000000003</v>
      </c>
      <c r="AG9016" s="1"/>
      <c r="AH9016" s="1"/>
      <c r="AI9016" s="1"/>
    </row>
    <row r="9017" spans="1:35" x14ac:dyDescent="0.2">
      <c r="A9017" t="s">
        <v>57386</v>
      </c>
      <c r="B9017" t="s">
        <v>21346</v>
      </c>
      <c r="C9017">
        <v>925</v>
      </c>
      <c r="D9017" t="s">
        <v>21580</v>
      </c>
      <c r="E9017" t="s">
        <v>21581</v>
      </c>
      <c r="F9017" t="s">
        <v>6206</v>
      </c>
      <c r="G9017">
        <v>1</v>
      </c>
      <c r="H9017">
        <v>0</v>
      </c>
      <c r="I9017">
        <v>0</v>
      </c>
      <c r="J9017">
        <v>4</v>
      </c>
      <c r="K9017">
        <v>11</v>
      </c>
      <c r="L9017" t="s">
        <v>5155</v>
      </c>
      <c r="M9017">
        <v>307</v>
      </c>
      <c r="N9017">
        <v>8</v>
      </c>
      <c r="O9017">
        <v>2.6000000000000002E-2</v>
      </c>
      <c r="P9017">
        <v>45</v>
      </c>
      <c r="Q9017">
        <v>0.14699999999999999</v>
      </c>
      <c r="AG9017" s="1"/>
      <c r="AH9017" s="1"/>
      <c r="AI9017" s="1"/>
    </row>
    <row r="9018" spans="1:35" x14ac:dyDescent="0.2">
      <c r="A9018" t="s">
        <v>57387</v>
      </c>
      <c r="B9018" t="s">
        <v>21346</v>
      </c>
      <c r="C9018">
        <v>925</v>
      </c>
      <c r="D9018" t="s">
        <v>21582</v>
      </c>
      <c r="E9018" t="s">
        <v>21583</v>
      </c>
      <c r="F9018" t="s">
        <v>6206</v>
      </c>
      <c r="G9018">
        <v>1</v>
      </c>
      <c r="H9018">
        <v>0</v>
      </c>
      <c r="I9018">
        <v>0</v>
      </c>
      <c r="J9018">
        <v>5</v>
      </c>
      <c r="K9018">
        <v>11</v>
      </c>
      <c r="L9018" t="s">
        <v>5155</v>
      </c>
      <c r="M9018">
        <v>93</v>
      </c>
      <c r="N9018">
        <v>3</v>
      </c>
      <c r="O9018">
        <v>3.2000000000000001E-2</v>
      </c>
      <c r="P9018">
        <v>17</v>
      </c>
      <c r="Q9018">
        <v>0.183</v>
      </c>
      <c r="AG9018" s="1"/>
      <c r="AH9018" s="1"/>
      <c r="AI9018" s="1"/>
    </row>
    <row r="9019" spans="1:35" x14ac:dyDescent="0.2">
      <c r="A9019" t="s">
        <v>57388</v>
      </c>
      <c r="B9019" t="s">
        <v>21346</v>
      </c>
      <c r="C9019">
        <v>925</v>
      </c>
      <c r="D9019" t="s">
        <v>21584</v>
      </c>
      <c r="E9019" t="s">
        <v>21585</v>
      </c>
      <c r="F9019" t="s">
        <v>6206</v>
      </c>
      <c r="G9019">
        <v>1</v>
      </c>
      <c r="H9019">
        <v>0</v>
      </c>
      <c r="I9019">
        <v>0</v>
      </c>
      <c r="J9019">
        <v>4</v>
      </c>
      <c r="K9019">
        <v>11</v>
      </c>
      <c r="L9019" t="s">
        <v>5155</v>
      </c>
      <c r="M9019">
        <v>308</v>
      </c>
      <c r="N9019">
        <v>17</v>
      </c>
      <c r="O9019">
        <v>5.5E-2</v>
      </c>
      <c r="P9019">
        <v>41</v>
      </c>
      <c r="Q9019">
        <v>0.13300000000000001</v>
      </c>
      <c r="AG9019" s="1"/>
      <c r="AH9019" s="1"/>
      <c r="AI9019" s="1"/>
    </row>
    <row r="9020" spans="1:35" x14ac:dyDescent="0.2">
      <c r="A9020" t="s">
        <v>57389</v>
      </c>
      <c r="B9020" t="s">
        <v>21346</v>
      </c>
      <c r="C9020">
        <v>925</v>
      </c>
      <c r="D9020" t="s">
        <v>21586</v>
      </c>
      <c r="E9020" t="s">
        <v>21587</v>
      </c>
      <c r="F9020" t="s">
        <v>6206</v>
      </c>
      <c r="G9020">
        <v>1</v>
      </c>
      <c r="H9020">
        <v>0</v>
      </c>
      <c r="I9020">
        <v>0</v>
      </c>
      <c r="J9020">
        <v>2</v>
      </c>
      <c r="K9020">
        <v>11</v>
      </c>
      <c r="L9020" t="s">
        <v>5155</v>
      </c>
      <c r="M9020">
        <v>56</v>
      </c>
      <c r="N9020">
        <v>4</v>
      </c>
      <c r="O9020">
        <v>7.0999999999999994E-2</v>
      </c>
      <c r="P9020">
        <v>6</v>
      </c>
      <c r="Q9020">
        <v>0.107</v>
      </c>
      <c r="AG9020" s="1"/>
      <c r="AH9020" s="1"/>
      <c r="AI9020" s="1"/>
    </row>
    <row r="9021" spans="1:35" x14ac:dyDescent="0.2">
      <c r="A9021" t="s">
        <v>57390</v>
      </c>
      <c r="B9021" t="s">
        <v>21346</v>
      </c>
      <c r="C9021">
        <v>925</v>
      </c>
      <c r="D9021" t="s">
        <v>21588</v>
      </c>
      <c r="E9021" t="s">
        <v>21589</v>
      </c>
      <c r="F9021" t="s">
        <v>6206</v>
      </c>
      <c r="G9021">
        <v>1</v>
      </c>
      <c r="H9021">
        <v>0</v>
      </c>
      <c r="I9021">
        <v>0</v>
      </c>
      <c r="J9021">
        <v>4</v>
      </c>
      <c r="K9021">
        <v>11</v>
      </c>
      <c r="L9021" t="s">
        <v>5155</v>
      </c>
      <c r="M9021">
        <v>32</v>
      </c>
      <c r="N9021">
        <v>3</v>
      </c>
      <c r="O9021">
        <v>9.4E-2</v>
      </c>
      <c r="P9021">
        <v>4</v>
      </c>
      <c r="Q9021">
        <v>0.125</v>
      </c>
      <c r="AG9021" s="1"/>
      <c r="AH9021" s="1"/>
      <c r="AI9021" s="1"/>
    </row>
    <row r="9022" spans="1:35" x14ac:dyDescent="0.2">
      <c r="A9022" t="s">
        <v>57391</v>
      </c>
      <c r="B9022" t="s">
        <v>21346</v>
      </c>
      <c r="C9022">
        <v>925</v>
      </c>
      <c r="D9022" t="s">
        <v>21590</v>
      </c>
      <c r="E9022" t="s">
        <v>21591</v>
      </c>
      <c r="F9022" t="s">
        <v>6206</v>
      </c>
      <c r="G9022">
        <v>1</v>
      </c>
      <c r="H9022">
        <v>0</v>
      </c>
      <c r="I9022">
        <v>0</v>
      </c>
      <c r="J9022">
        <v>4</v>
      </c>
      <c r="K9022">
        <v>11</v>
      </c>
      <c r="L9022" t="s">
        <v>5155</v>
      </c>
      <c r="M9022">
        <v>82</v>
      </c>
      <c r="N9022">
        <v>3</v>
      </c>
      <c r="O9022">
        <v>3.7000000000000005E-2</v>
      </c>
      <c r="P9022">
        <v>10</v>
      </c>
      <c r="Q9022">
        <v>0.122</v>
      </c>
      <c r="AG9022" s="1"/>
      <c r="AH9022" s="1"/>
      <c r="AI9022" s="1"/>
    </row>
    <row r="9023" spans="1:35" x14ac:dyDescent="0.2">
      <c r="A9023" t="s">
        <v>57392</v>
      </c>
      <c r="B9023" t="s">
        <v>21346</v>
      </c>
      <c r="C9023">
        <v>925</v>
      </c>
      <c r="D9023" t="s">
        <v>21592</v>
      </c>
      <c r="E9023" t="s">
        <v>21593</v>
      </c>
      <c r="F9023" t="s">
        <v>6206</v>
      </c>
      <c r="G9023">
        <v>1</v>
      </c>
      <c r="H9023">
        <v>0</v>
      </c>
      <c r="I9023">
        <v>0</v>
      </c>
      <c r="J9023">
        <v>4</v>
      </c>
      <c r="K9023">
        <v>11</v>
      </c>
      <c r="L9023" t="s">
        <v>5155</v>
      </c>
      <c r="M9023">
        <v>204</v>
      </c>
      <c r="N9023">
        <v>5</v>
      </c>
      <c r="O9023">
        <v>2.5000000000000001E-2</v>
      </c>
      <c r="P9023">
        <v>23</v>
      </c>
      <c r="Q9023">
        <v>0.113</v>
      </c>
      <c r="AG9023" s="1"/>
      <c r="AH9023" s="1"/>
      <c r="AI9023" s="1"/>
    </row>
    <row r="9024" spans="1:35" x14ac:dyDescent="0.2">
      <c r="A9024" t="s">
        <v>57393</v>
      </c>
      <c r="B9024" t="s">
        <v>21346</v>
      </c>
      <c r="C9024">
        <v>925</v>
      </c>
      <c r="D9024" t="s">
        <v>21594</v>
      </c>
      <c r="E9024" t="s">
        <v>21595</v>
      </c>
      <c r="F9024" t="s">
        <v>6206</v>
      </c>
      <c r="G9024">
        <v>1</v>
      </c>
      <c r="H9024">
        <v>0</v>
      </c>
      <c r="I9024">
        <v>0</v>
      </c>
      <c r="J9024">
        <v>3</v>
      </c>
      <c r="K9024">
        <v>11</v>
      </c>
      <c r="L9024" t="s">
        <v>5155</v>
      </c>
      <c r="M9024">
        <v>378</v>
      </c>
      <c r="N9024">
        <v>21</v>
      </c>
      <c r="O9024">
        <v>5.5999999999999994E-2</v>
      </c>
      <c r="P9024">
        <v>34</v>
      </c>
      <c r="Q9024">
        <v>0.09</v>
      </c>
      <c r="AG9024" s="1"/>
      <c r="AH9024" s="1"/>
      <c r="AI9024" s="1"/>
    </row>
    <row r="9025" spans="1:35" x14ac:dyDescent="0.2">
      <c r="A9025" t="s">
        <v>57394</v>
      </c>
      <c r="B9025" t="s">
        <v>21346</v>
      </c>
      <c r="C9025">
        <v>925</v>
      </c>
      <c r="D9025" t="s">
        <v>21596</v>
      </c>
      <c r="E9025" t="s">
        <v>21597</v>
      </c>
      <c r="F9025" t="s">
        <v>6206</v>
      </c>
      <c r="G9025">
        <v>1</v>
      </c>
      <c r="H9025">
        <v>0</v>
      </c>
      <c r="I9025">
        <v>0</v>
      </c>
      <c r="J9025">
        <v>4</v>
      </c>
      <c r="K9025">
        <v>11</v>
      </c>
      <c r="L9025" t="s">
        <v>5155</v>
      </c>
      <c r="M9025">
        <v>61</v>
      </c>
      <c r="N9025">
        <v>3</v>
      </c>
      <c r="O9025">
        <v>4.9000000000000002E-2</v>
      </c>
      <c r="P9025">
        <v>12</v>
      </c>
      <c r="Q9025">
        <v>0.19699999999999998</v>
      </c>
      <c r="AG9025" s="1"/>
      <c r="AH9025" s="1"/>
      <c r="AI9025" s="1"/>
    </row>
    <row r="9026" spans="1:35" x14ac:dyDescent="0.2">
      <c r="A9026" t="s">
        <v>57395</v>
      </c>
      <c r="B9026" t="s">
        <v>21346</v>
      </c>
      <c r="C9026">
        <v>925</v>
      </c>
      <c r="D9026" t="s">
        <v>21598</v>
      </c>
      <c r="E9026" t="s">
        <v>21599</v>
      </c>
      <c r="F9026" t="s">
        <v>6206</v>
      </c>
      <c r="G9026">
        <v>1</v>
      </c>
      <c r="H9026">
        <v>0</v>
      </c>
      <c r="I9026">
        <v>0</v>
      </c>
      <c r="J9026">
        <v>4</v>
      </c>
      <c r="K9026">
        <v>11</v>
      </c>
      <c r="L9026" t="s">
        <v>5155</v>
      </c>
      <c r="M9026">
        <v>57</v>
      </c>
      <c r="N9026">
        <v>6</v>
      </c>
      <c r="O9026">
        <v>0.105</v>
      </c>
      <c r="P9026">
        <v>8</v>
      </c>
      <c r="Q9026">
        <v>0.14000000000000001</v>
      </c>
      <c r="AG9026" s="1"/>
      <c r="AH9026" s="1"/>
      <c r="AI9026" s="1"/>
    </row>
    <row r="9027" spans="1:35" x14ac:dyDescent="0.2">
      <c r="A9027" t="s">
        <v>57396</v>
      </c>
      <c r="B9027" t="s">
        <v>21346</v>
      </c>
      <c r="C9027">
        <v>925</v>
      </c>
      <c r="D9027" t="s">
        <v>21600</v>
      </c>
      <c r="E9027" t="s">
        <v>21601</v>
      </c>
      <c r="F9027" t="s">
        <v>6206</v>
      </c>
      <c r="G9027">
        <v>1</v>
      </c>
      <c r="H9027">
        <v>0</v>
      </c>
      <c r="I9027">
        <v>0</v>
      </c>
      <c r="J9027">
        <v>3</v>
      </c>
      <c r="K9027">
        <v>11</v>
      </c>
      <c r="L9027" t="s">
        <v>5155</v>
      </c>
      <c r="M9027">
        <v>135</v>
      </c>
      <c r="N9027">
        <v>4</v>
      </c>
      <c r="O9027">
        <v>0.03</v>
      </c>
      <c r="P9027">
        <v>29</v>
      </c>
      <c r="Q9027">
        <v>0.215</v>
      </c>
      <c r="AG9027" s="1"/>
      <c r="AH9027" s="1"/>
      <c r="AI9027" s="1"/>
    </row>
    <row r="9028" spans="1:35" x14ac:dyDescent="0.2">
      <c r="A9028" t="s">
        <v>57397</v>
      </c>
      <c r="B9028" t="s">
        <v>21346</v>
      </c>
      <c r="C9028">
        <v>925</v>
      </c>
      <c r="D9028" t="s">
        <v>21602</v>
      </c>
      <c r="E9028" t="s">
        <v>21603</v>
      </c>
      <c r="F9028" t="s">
        <v>6206</v>
      </c>
      <c r="G9028">
        <v>1</v>
      </c>
      <c r="H9028">
        <v>0</v>
      </c>
      <c r="I9028">
        <v>0</v>
      </c>
      <c r="J9028">
        <v>4</v>
      </c>
      <c r="K9028">
        <v>11</v>
      </c>
      <c r="L9028" t="s">
        <v>5155</v>
      </c>
      <c r="M9028">
        <v>68</v>
      </c>
      <c r="N9028">
        <v>1</v>
      </c>
      <c r="O9028">
        <v>1.4999999999999999E-2</v>
      </c>
      <c r="P9028">
        <v>6</v>
      </c>
      <c r="Q9028">
        <v>8.8000000000000009E-2</v>
      </c>
      <c r="AG9028" s="1"/>
      <c r="AH9028" s="1"/>
      <c r="AI9028" s="1"/>
    </row>
    <row r="9029" spans="1:35" x14ac:dyDescent="0.2">
      <c r="A9029" t="s">
        <v>57398</v>
      </c>
      <c r="B9029" t="s">
        <v>21346</v>
      </c>
      <c r="C9029">
        <v>925</v>
      </c>
      <c r="D9029" t="s">
        <v>21604</v>
      </c>
      <c r="E9029" t="s">
        <v>21605</v>
      </c>
      <c r="F9029" t="s">
        <v>6206</v>
      </c>
      <c r="G9029">
        <v>1</v>
      </c>
      <c r="H9029">
        <v>0</v>
      </c>
      <c r="I9029">
        <v>0</v>
      </c>
      <c r="J9029">
        <v>3</v>
      </c>
      <c r="K9029">
        <v>11</v>
      </c>
      <c r="L9029" t="s">
        <v>5155</v>
      </c>
      <c r="M9029">
        <v>188</v>
      </c>
      <c r="N9029">
        <v>9</v>
      </c>
      <c r="O9029">
        <v>4.8000000000000001E-2</v>
      </c>
      <c r="P9029">
        <v>26</v>
      </c>
      <c r="Q9029">
        <v>0.13800000000000001</v>
      </c>
      <c r="AG9029" s="1"/>
      <c r="AH9029" s="1"/>
      <c r="AI9029" s="1"/>
    </row>
    <row r="9030" spans="1:35" x14ac:dyDescent="0.2">
      <c r="A9030" t="s">
        <v>57399</v>
      </c>
      <c r="B9030" t="s">
        <v>21346</v>
      </c>
      <c r="C9030">
        <v>925</v>
      </c>
      <c r="D9030" t="s">
        <v>21606</v>
      </c>
      <c r="E9030" t="s">
        <v>21607</v>
      </c>
      <c r="F9030" t="s">
        <v>6206</v>
      </c>
      <c r="G9030">
        <v>1</v>
      </c>
      <c r="H9030">
        <v>0</v>
      </c>
      <c r="I9030">
        <v>0</v>
      </c>
      <c r="J9030">
        <v>3</v>
      </c>
      <c r="K9030">
        <v>11</v>
      </c>
      <c r="L9030" t="s">
        <v>5155</v>
      </c>
      <c r="M9030">
        <v>216</v>
      </c>
      <c r="N9030">
        <v>6</v>
      </c>
      <c r="O9030">
        <v>2.7999999999999997E-2</v>
      </c>
      <c r="P9030">
        <v>45</v>
      </c>
      <c r="Q9030">
        <v>0.20800000000000002</v>
      </c>
      <c r="AG9030" s="1"/>
      <c r="AH9030" s="1"/>
      <c r="AI9030" s="1"/>
    </row>
    <row r="9031" spans="1:35" x14ac:dyDescent="0.2">
      <c r="A9031" t="s">
        <v>57400</v>
      </c>
      <c r="B9031" t="s">
        <v>21346</v>
      </c>
      <c r="C9031">
        <v>925</v>
      </c>
      <c r="D9031" t="s">
        <v>21608</v>
      </c>
      <c r="E9031" t="s">
        <v>21609</v>
      </c>
      <c r="F9031" t="s">
        <v>6206</v>
      </c>
      <c r="G9031">
        <v>1</v>
      </c>
      <c r="H9031">
        <v>0</v>
      </c>
      <c r="I9031">
        <v>0</v>
      </c>
      <c r="J9031">
        <v>4</v>
      </c>
      <c r="K9031">
        <v>11</v>
      </c>
      <c r="L9031" t="s">
        <v>5155</v>
      </c>
      <c r="M9031">
        <v>86</v>
      </c>
      <c r="N9031">
        <v>3</v>
      </c>
      <c r="O9031">
        <v>3.5000000000000003E-2</v>
      </c>
      <c r="P9031">
        <v>12</v>
      </c>
      <c r="Q9031">
        <v>0.14000000000000001</v>
      </c>
      <c r="AG9031" s="1"/>
      <c r="AH9031" s="1"/>
      <c r="AI9031" s="1"/>
    </row>
    <row r="9032" spans="1:35" x14ac:dyDescent="0.2">
      <c r="A9032" t="s">
        <v>57401</v>
      </c>
      <c r="B9032" t="s">
        <v>21346</v>
      </c>
      <c r="C9032">
        <v>925</v>
      </c>
      <c r="D9032" t="s">
        <v>21610</v>
      </c>
      <c r="E9032" t="s">
        <v>21611</v>
      </c>
      <c r="F9032" t="s">
        <v>5154</v>
      </c>
      <c r="G9032">
        <v>1</v>
      </c>
      <c r="H9032">
        <v>0</v>
      </c>
      <c r="I9032">
        <v>0</v>
      </c>
      <c r="J9032">
        <v>4</v>
      </c>
      <c r="K9032">
        <v>11</v>
      </c>
      <c r="L9032" t="s">
        <v>5155</v>
      </c>
      <c r="M9032">
        <v>314</v>
      </c>
      <c r="N9032">
        <v>19</v>
      </c>
      <c r="O9032">
        <v>6.0999999999999999E-2</v>
      </c>
      <c r="P9032">
        <v>41</v>
      </c>
      <c r="Q9032">
        <v>0.13100000000000001</v>
      </c>
      <c r="AG9032" s="1"/>
      <c r="AH9032" s="1"/>
      <c r="AI9032" s="1"/>
    </row>
    <row r="9033" spans="1:35" x14ac:dyDescent="0.2">
      <c r="A9033" t="s">
        <v>57402</v>
      </c>
      <c r="B9033" t="s">
        <v>21346</v>
      </c>
      <c r="C9033">
        <v>925</v>
      </c>
      <c r="D9033" t="s">
        <v>21612</v>
      </c>
      <c r="E9033" t="s">
        <v>21613</v>
      </c>
      <c r="F9033" t="s">
        <v>6206</v>
      </c>
      <c r="G9033">
        <v>1</v>
      </c>
      <c r="H9033">
        <v>0</v>
      </c>
      <c r="I9033">
        <v>0</v>
      </c>
      <c r="J9033">
        <v>4</v>
      </c>
      <c r="K9033">
        <v>11</v>
      </c>
      <c r="L9033" t="s">
        <v>5155</v>
      </c>
      <c r="M9033">
        <v>97</v>
      </c>
      <c r="N9033">
        <v>3</v>
      </c>
      <c r="O9033">
        <v>3.1E-2</v>
      </c>
      <c r="P9033">
        <v>16</v>
      </c>
      <c r="Q9033">
        <v>0.16500000000000001</v>
      </c>
      <c r="AG9033" s="1"/>
      <c r="AH9033" s="1"/>
      <c r="AI9033" s="1"/>
    </row>
    <row r="9034" spans="1:35" x14ac:dyDescent="0.2">
      <c r="A9034" t="s">
        <v>57403</v>
      </c>
      <c r="B9034" t="s">
        <v>21346</v>
      </c>
      <c r="C9034">
        <v>925</v>
      </c>
      <c r="D9034" t="s">
        <v>21614</v>
      </c>
      <c r="E9034" t="s">
        <v>21615</v>
      </c>
      <c r="F9034" t="s">
        <v>5154</v>
      </c>
      <c r="G9034">
        <v>1</v>
      </c>
      <c r="H9034">
        <v>0</v>
      </c>
      <c r="I9034">
        <v>0</v>
      </c>
      <c r="J9034">
        <v>4</v>
      </c>
      <c r="K9034">
        <v>11</v>
      </c>
      <c r="L9034" t="s">
        <v>5155</v>
      </c>
      <c r="M9034">
        <v>166</v>
      </c>
      <c r="N9034">
        <v>9</v>
      </c>
      <c r="O9034">
        <v>5.4000000000000006E-2</v>
      </c>
      <c r="P9034">
        <v>25</v>
      </c>
      <c r="Q9034">
        <v>0.151</v>
      </c>
      <c r="AG9034" s="1"/>
      <c r="AH9034" s="1"/>
      <c r="AI9034" s="1"/>
    </row>
    <row r="9035" spans="1:35" x14ac:dyDescent="0.2">
      <c r="A9035" t="s">
        <v>57404</v>
      </c>
      <c r="B9035" t="s">
        <v>21346</v>
      </c>
      <c r="C9035">
        <v>925</v>
      </c>
      <c r="D9035" t="s">
        <v>21616</v>
      </c>
      <c r="E9035" t="s">
        <v>21617</v>
      </c>
      <c r="F9035" t="s">
        <v>5154</v>
      </c>
      <c r="G9035">
        <v>1</v>
      </c>
      <c r="H9035">
        <v>0</v>
      </c>
      <c r="I9035">
        <v>0</v>
      </c>
      <c r="J9035">
        <v>4</v>
      </c>
      <c r="K9035">
        <v>11</v>
      </c>
      <c r="L9035" t="s">
        <v>5155</v>
      </c>
      <c r="M9035">
        <v>58</v>
      </c>
      <c r="N9035">
        <v>2</v>
      </c>
      <c r="O9035">
        <v>3.4000000000000002E-2</v>
      </c>
      <c r="P9035">
        <v>10</v>
      </c>
      <c r="Q9035">
        <v>0.17199999999999999</v>
      </c>
      <c r="AG9035" s="1"/>
      <c r="AH9035" s="1"/>
      <c r="AI9035" s="1"/>
    </row>
    <row r="9036" spans="1:35" x14ac:dyDescent="0.2">
      <c r="A9036" t="s">
        <v>57405</v>
      </c>
      <c r="B9036" t="s">
        <v>21346</v>
      </c>
      <c r="C9036">
        <v>925</v>
      </c>
      <c r="D9036" t="s">
        <v>21618</v>
      </c>
      <c r="E9036" t="s">
        <v>21619</v>
      </c>
      <c r="F9036" t="s">
        <v>5154</v>
      </c>
      <c r="G9036">
        <v>1</v>
      </c>
      <c r="H9036">
        <v>0</v>
      </c>
      <c r="I9036">
        <v>0</v>
      </c>
      <c r="J9036">
        <v>4</v>
      </c>
      <c r="K9036">
        <v>11</v>
      </c>
      <c r="L9036" t="s">
        <v>5155</v>
      </c>
      <c r="M9036">
        <v>70</v>
      </c>
      <c r="N9036">
        <v>6</v>
      </c>
      <c r="O9036">
        <v>8.5999999999999993E-2</v>
      </c>
      <c r="P9036">
        <v>10</v>
      </c>
      <c r="Q9036">
        <v>0.14300000000000002</v>
      </c>
      <c r="AG9036" s="1"/>
      <c r="AH9036" s="1"/>
      <c r="AI9036" s="1"/>
    </row>
    <row r="9037" spans="1:35" x14ac:dyDescent="0.2">
      <c r="A9037" t="s">
        <v>57406</v>
      </c>
      <c r="B9037" t="s">
        <v>21346</v>
      </c>
      <c r="C9037">
        <v>925</v>
      </c>
      <c r="D9037" t="s">
        <v>21620</v>
      </c>
      <c r="E9037" t="s">
        <v>21621</v>
      </c>
      <c r="F9037" t="s">
        <v>5154</v>
      </c>
      <c r="G9037">
        <v>1</v>
      </c>
      <c r="H9037">
        <v>0</v>
      </c>
      <c r="I9037">
        <v>0</v>
      </c>
      <c r="J9037">
        <v>2</v>
      </c>
      <c r="K9037">
        <v>11</v>
      </c>
      <c r="L9037" t="s">
        <v>5155</v>
      </c>
      <c r="M9037">
        <v>85</v>
      </c>
      <c r="N9037">
        <v>3</v>
      </c>
      <c r="O9037">
        <v>3.5000000000000003E-2</v>
      </c>
      <c r="P9037">
        <v>20</v>
      </c>
      <c r="Q9037">
        <v>0.23499999999999999</v>
      </c>
      <c r="AG9037" s="1"/>
      <c r="AH9037" s="1"/>
      <c r="AI9037" s="1"/>
    </row>
    <row r="9038" spans="1:35" x14ac:dyDescent="0.2">
      <c r="A9038" t="s">
        <v>57407</v>
      </c>
      <c r="B9038" t="s">
        <v>21346</v>
      </c>
      <c r="C9038">
        <v>925</v>
      </c>
      <c r="D9038" t="s">
        <v>21622</v>
      </c>
      <c r="E9038" t="s">
        <v>21623</v>
      </c>
      <c r="F9038" t="s">
        <v>5154</v>
      </c>
      <c r="G9038">
        <v>1</v>
      </c>
      <c r="H9038">
        <v>0</v>
      </c>
      <c r="I9038">
        <v>0</v>
      </c>
      <c r="J9038">
        <v>4</v>
      </c>
      <c r="K9038">
        <v>11</v>
      </c>
      <c r="L9038" t="s">
        <v>5155</v>
      </c>
      <c r="M9038">
        <v>173</v>
      </c>
      <c r="N9038">
        <v>7</v>
      </c>
      <c r="O9038">
        <v>0.04</v>
      </c>
      <c r="P9038">
        <v>19</v>
      </c>
      <c r="Q9038">
        <v>0.11</v>
      </c>
      <c r="AG9038" s="1"/>
      <c r="AH9038" s="1"/>
      <c r="AI9038" s="1"/>
    </row>
    <row r="9039" spans="1:35" x14ac:dyDescent="0.2">
      <c r="A9039" t="s">
        <v>57408</v>
      </c>
      <c r="B9039" t="s">
        <v>21346</v>
      </c>
      <c r="C9039">
        <v>925</v>
      </c>
      <c r="D9039" t="s">
        <v>21624</v>
      </c>
      <c r="E9039" t="s">
        <v>21625</v>
      </c>
      <c r="F9039" t="s">
        <v>5154</v>
      </c>
      <c r="G9039">
        <v>1</v>
      </c>
      <c r="H9039">
        <v>0</v>
      </c>
      <c r="I9039">
        <v>0</v>
      </c>
      <c r="J9039">
        <v>4</v>
      </c>
      <c r="K9039">
        <v>11</v>
      </c>
      <c r="L9039" t="s">
        <v>5155</v>
      </c>
      <c r="M9039">
        <v>76</v>
      </c>
      <c r="N9039">
        <v>4</v>
      </c>
      <c r="O9039">
        <v>5.2999999999999999E-2</v>
      </c>
      <c r="P9039">
        <v>12</v>
      </c>
      <c r="Q9039">
        <v>0.158</v>
      </c>
      <c r="AG9039" s="1"/>
      <c r="AH9039" s="1"/>
      <c r="AI9039" s="1"/>
    </row>
    <row r="9040" spans="1:35" x14ac:dyDescent="0.2">
      <c r="A9040" t="s">
        <v>57409</v>
      </c>
      <c r="B9040" t="s">
        <v>21346</v>
      </c>
      <c r="C9040">
        <v>925</v>
      </c>
      <c r="D9040" t="s">
        <v>21626</v>
      </c>
      <c r="E9040" t="s">
        <v>21627</v>
      </c>
      <c r="F9040" t="s">
        <v>5154</v>
      </c>
      <c r="G9040">
        <v>1</v>
      </c>
      <c r="H9040">
        <v>0</v>
      </c>
      <c r="I9040">
        <v>0</v>
      </c>
      <c r="J9040">
        <v>4</v>
      </c>
      <c r="K9040">
        <v>11</v>
      </c>
      <c r="L9040" t="s">
        <v>5155</v>
      </c>
      <c r="M9040">
        <v>430</v>
      </c>
      <c r="N9040">
        <v>16</v>
      </c>
      <c r="O9040">
        <v>3.7000000000000005E-2</v>
      </c>
      <c r="P9040">
        <v>55</v>
      </c>
      <c r="Q9040">
        <v>0.128</v>
      </c>
      <c r="AG9040" s="1"/>
      <c r="AH9040" s="1"/>
      <c r="AI9040" s="1"/>
    </row>
    <row r="9041" spans="1:35" x14ac:dyDescent="0.2">
      <c r="A9041" t="s">
        <v>57410</v>
      </c>
      <c r="B9041" t="s">
        <v>21346</v>
      </c>
      <c r="C9041">
        <v>925</v>
      </c>
      <c r="D9041" t="s">
        <v>21628</v>
      </c>
      <c r="E9041" t="s">
        <v>21629</v>
      </c>
      <c r="F9041" t="s">
        <v>5154</v>
      </c>
      <c r="G9041">
        <v>1</v>
      </c>
      <c r="H9041">
        <v>0</v>
      </c>
      <c r="I9041">
        <v>0</v>
      </c>
      <c r="J9041">
        <v>5</v>
      </c>
      <c r="K9041">
        <v>11</v>
      </c>
      <c r="L9041" t="s">
        <v>5155</v>
      </c>
      <c r="M9041">
        <v>107</v>
      </c>
      <c r="N9041">
        <v>7</v>
      </c>
      <c r="O9041">
        <v>6.5000000000000002E-2</v>
      </c>
      <c r="P9041">
        <v>20</v>
      </c>
      <c r="Q9041">
        <v>0.187</v>
      </c>
      <c r="AG9041" s="1"/>
      <c r="AH9041" s="1"/>
      <c r="AI9041" s="1"/>
    </row>
    <row r="9042" spans="1:35" x14ac:dyDescent="0.2">
      <c r="A9042" t="s">
        <v>57411</v>
      </c>
      <c r="B9042" t="s">
        <v>21346</v>
      </c>
      <c r="C9042">
        <v>925</v>
      </c>
      <c r="D9042" t="s">
        <v>21630</v>
      </c>
      <c r="E9042" t="s">
        <v>21631</v>
      </c>
      <c r="F9042" t="s">
        <v>5154</v>
      </c>
      <c r="G9042">
        <v>1</v>
      </c>
      <c r="H9042">
        <v>0</v>
      </c>
      <c r="I9042">
        <v>0</v>
      </c>
      <c r="J9042">
        <v>4</v>
      </c>
      <c r="K9042">
        <v>11</v>
      </c>
      <c r="L9042" t="s">
        <v>5155</v>
      </c>
      <c r="M9042">
        <v>136</v>
      </c>
      <c r="N9042">
        <v>6</v>
      </c>
      <c r="O9042">
        <v>4.4000000000000004E-2</v>
      </c>
      <c r="P9042">
        <v>25</v>
      </c>
      <c r="Q9042">
        <v>0.184</v>
      </c>
      <c r="AG9042" s="1"/>
      <c r="AH9042" s="1"/>
      <c r="AI9042" s="1"/>
    </row>
    <row r="9043" spans="1:35" x14ac:dyDescent="0.2">
      <c r="A9043" t="s">
        <v>57412</v>
      </c>
      <c r="B9043" t="s">
        <v>21346</v>
      </c>
      <c r="C9043">
        <v>925</v>
      </c>
      <c r="D9043" t="s">
        <v>21632</v>
      </c>
      <c r="E9043" t="s">
        <v>21633</v>
      </c>
      <c r="F9043" t="s">
        <v>5154</v>
      </c>
      <c r="G9043">
        <v>1</v>
      </c>
      <c r="H9043">
        <v>0</v>
      </c>
      <c r="I9043">
        <v>0</v>
      </c>
      <c r="J9043">
        <v>4</v>
      </c>
      <c r="K9043">
        <v>11</v>
      </c>
      <c r="L9043" t="s">
        <v>5155</v>
      </c>
      <c r="M9043">
        <v>123</v>
      </c>
      <c r="N9043">
        <v>3</v>
      </c>
      <c r="O9043">
        <v>2.4E-2</v>
      </c>
      <c r="P9043">
        <v>16</v>
      </c>
      <c r="Q9043">
        <v>0.13</v>
      </c>
      <c r="AG9043" s="1"/>
      <c r="AH9043" s="1"/>
      <c r="AI9043" s="1"/>
    </row>
    <row r="9044" spans="1:35" x14ac:dyDescent="0.2">
      <c r="A9044" t="s">
        <v>57413</v>
      </c>
      <c r="B9044" t="s">
        <v>21346</v>
      </c>
      <c r="C9044">
        <v>925</v>
      </c>
      <c r="D9044" t="s">
        <v>21634</v>
      </c>
      <c r="E9044" t="s">
        <v>21635</v>
      </c>
      <c r="F9044" t="s">
        <v>5154</v>
      </c>
      <c r="G9044">
        <v>1</v>
      </c>
      <c r="H9044">
        <v>0</v>
      </c>
      <c r="I9044">
        <v>0</v>
      </c>
      <c r="J9044">
        <v>4</v>
      </c>
      <c r="K9044">
        <v>11</v>
      </c>
      <c r="L9044" t="s">
        <v>5155</v>
      </c>
      <c r="M9044">
        <v>167</v>
      </c>
      <c r="N9044">
        <v>5</v>
      </c>
      <c r="O9044">
        <v>0.03</v>
      </c>
      <c r="P9044">
        <v>19</v>
      </c>
      <c r="Q9044">
        <v>0.114</v>
      </c>
      <c r="AG9044" s="1"/>
      <c r="AH9044" s="1"/>
      <c r="AI9044" s="1"/>
    </row>
    <row r="9045" spans="1:35" x14ac:dyDescent="0.2">
      <c r="A9045" t="s">
        <v>57414</v>
      </c>
      <c r="B9045" t="s">
        <v>21346</v>
      </c>
      <c r="C9045">
        <v>925</v>
      </c>
      <c r="D9045" t="s">
        <v>21636</v>
      </c>
      <c r="E9045" t="s">
        <v>21637</v>
      </c>
      <c r="F9045" t="s">
        <v>5154</v>
      </c>
      <c r="G9045">
        <v>1</v>
      </c>
      <c r="H9045">
        <v>0</v>
      </c>
      <c r="I9045">
        <v>0</v>
      </c>
      <c r="J9045">
        <v>7</v>
      </c>
      <c r="K9045">
        <v>11</v>
      </c>
      <c r="L9045" t="s">
        <v>5155</v>
      </c>
      <c r="M9045">
        <v>227</v>
      </c>
      <c r="N9045">
        <v>8</v>
      </c>
      <c r="O9045">
        <v>3.5000000000000003E-2</v>
      </c>
      <c r="P9045">
        <v>30</v>
      </c>
      <c r="Q9045">
        <v>0.13200000000000001</v>
      </c>
      <c r="AG9045" s="1"/>
      <c r="AH9045" s="1"/>
      <c r="AI9045" s="1"/>
    </row>
    <row r="9046" spans="1:35" x14ac:dyDescent="0.2">
      <c r="A9046" t="s">
        <v>57415</v>
      </c>
      <c r="B9046" t="s">
        <v>21346</v>
      </c>
      <c r="C9046">
        <v>925</v>
      </c>
      <c r="D9046" t="s">
        <v>21638</v>
      </c>
      <c r="E9046" t="s">
        <v>21639</v>
      </c>
      <c r="F9046" t="s">
        <v>5154</v>
      </c>
      <c r="G9046">
        <v>1</v>
      </c>
      <c r="H9046">
        <v>0</v>
      </c>
      <c r="I9046">
        <v>0</v>
      </c>
      <c r="J9046">
        <v>3</v>
      </c>
      <c r="K9046">
        <v>11</v>
      </c>
      <c r="L9046" t="s">
        <v>5155</v>
      </c>
      <c r="M9046">
        <v>66</v>
      </c>
      <c r="N9046">
        <v>4</v>
      </c>
      <c r="O9046">
        <v>6.0999999999999999E-2</v>
      </c>
      <c r="P9046">
        <v>33</v>
      </c>
      <c r="Q9046">
        <v>0.5</v>
      </c>
      <c r="AG9046" s="1"/>
      <c r="AH9046" s="1"/>
      <c r="AI9046" s="1"/>
    </row>
    <row r="9047" spans="1:35" x14ac:dyDescent="0.2">
      <c r="A9047" t="s">
        <v>57416</v>
      </c>
      <c r="B9047" t="s">
        <v>21346</v>
      </c>
      <c r="C9047">
        <v>925</v>
      </c>
      <c r="D9047" t="s">
        <v>21640</v>
      </c>
      <c r="E9047" t="s">
        <v>21641</v>
      </c>
      <c r="F9047" t="s">
        <v>6206</v>
      </c>
      <c r="G9047">
        <v>1</v>
      </c>
      <c r="H9047">
        <v>0</v>
      </c>
      <c r="I9047">
        <v>0</v>
      </c>
      <c r="J9047">
        <v>4</v>
      </c>
      <c r="K9047">
        <v>11</v>
      </c>
      <c r="L9047" t="s">
        <v>5155</v>
      </c>
      <c r="M9047">
        <v>176</v>
      </c>
      <c r="N9047">
        <v>2</v>
      </c>
      <c r="O9047">
        <v>1.1000000000000001E-2</v>
      </c>
      <c r="P9047">
        <v>33</v>
      </c>
      <c r="Q9047">
        <v>0.188</v>
      </c>
      <c r="AG9047" s="1"/>
      <c r="AH9047" s="1"/>
      <c r="AI9047" s="1"/>
    </row>
    <row r="9048" spans="1:35" x14ac:dyDescent="0.2">
      <c r="A9048" t="s">
        <v>57417</v>
      </c>
      <c r="B9048" t="s">
        <v>21346</v>
      </c>
      <c r="C9048">
        <v>925</v>
      </c>
      <c r="D9048" t="s">
        <v>21642</v>
      </c>
      <c r="E9048" t="s">
        <v>21643</v>
      </c>
      <c r="F9048" t="s">
        <v>6206</v>
      </c>
      <c r="G9048">
        <v>1</v>
      </c>
      <c r="H9048">
        <v>0</v>
      </c>
      <c r="I9048">
        <v>0</v>
      </c>
      <c r="J9048">
        <v>2</v>
      </c>
      <c r="K9048">
        <v>11</v>
      </c>
      <c r="L9048" t="s">
        <v>5155</v>
      </c>
      <c r="M9048">
        <v>130</v>
      </c>
      <c r="N9048">
        <v>8</v>
      </c>
      <c r="O9048">
        <v>6.2E-2</v>
      </c>
      <c r="P9048">
        <v>28</v>
      </c>
      <c r="Q9048">
        <v>0.215</v>
      </c>
      <c r="AG9048" s="1"/>
      <c r="AH9048" s="1"/>
      <c r="AI9048" s="1"/>
    </row>
    <row r="9049" spans="1:35" x14ac:dyDescent="0.2">
      <c r="A9049" t="s">
        <v>57418</v>
      </c>
      <c r="B9049" t="s">
        <v>21346</v>
      </c>
      <c r="C9049">
        <v>925</v>
      </c>
      <c r="D9049" t="s">
        <v>21644</v>
      </c>
      <c r="E9049" t="s">
        <v>21645</v>
      </c>
      <c r="F9049" t="s">
        <v>5154</v>
      </c>
      <c r="G9049">
        <v>1</v>
      </c>
      <c r="H9049">
        <v>0</v>
      </c>
      <c r="I9049">
        <v>0</v>
      </c>
      <c r="J9049">
        <v>3</v>
      </c>
      <c r="K9049">
        <v>11</v>
      </c>
      <c r="L9049" t="s">
        <v>5155</v>
      </c>
      <c r="M9049">
        <v>459</v>
      </c>
      <c r="N9049">
        <v>11</v>
      </c>
      <c r="O9049">
        <v>2.4E-2</v>
      </c>
      <c r="P9049">
        <v>61</v>
      </c>
      <c r="Q9049">
        <v>0.13300000000000001</v>
      </c>
      <c r="AG9049" s="1"/>
      <c r="AH9049" s="1"/>
      <c r="AI9049" s="1"/>
    </row>
    <row r="9050" spans="1:35" x14ac:dyDescent="0.2">
      <c r="A9050" t="s">
        <v>57419</v>
      </c>
      <c r="B9050" t="s">
        <v>21346</v>
      </c>
      <c r="C9050">
        <v>925</v>
      </c>
      <c r="D9050" t="s">
        <v>2358</v>
      </c>
      <c r="E9050" t="s">
        <v>21646</v>
      </c>
      <c r="F9050" t="s">
        <v>5168</v>
      </c>
      <c r="G9050">
        <v>0</v>
      </c>
      <c r="H9050">
        <v>1</v>
      </c>
      <c r="I9050">
        <v>1</v>
      </c>
      <c r="J9050">
        <v>11</v>
      </c>
      <c r="K9050">
        <v>18</v>
      </c>
      <c r="L9050" t="s">
        <v>5159</v>
      </c>
      <c r="M9050">
        <v>940</v>
      </c>
      <c r="N9050">
        <v>2</v>
      </c>
      <c r="O9050">
        <v>2E-3</v>
      </c>
      <c r="P9050">
        <v>147</v>
      </c>
      <c r="Q9050">
        <v>0.156</v>
      </c>
      <c r="R9050">
        <v>149</v>
      </c>
      <c r="S9050">
        <v>0.99</v>
      </c>
      <c r="V9050">
        <v>94</v>
      </c>
      <c r="W9050">
        <v>0.97</v>
      </c>
      <c r="X9050">
        <v>0.04</v>
      </c>
      <c r="Y9050">
        <v>0.79</v>
      </c>
      <c r="Z9050">
        <v>0.14000000000000001</v>
      </c>
      <c r="AA9050">
        <v>0.01</v>
      </c>
      <c r="AD9050">
        <v>1</v>
      </c>
      <c r="AE9050">
        <v>119</v>
      </c>
      <c r="AF9050">
        <v>0.83</v>
      </c>
      <c r="AG9050" s="1" t="s">
        <v>4539</v>
      </c>
      <c r="AH9050" s="1" t="s">
        <v>4497</v>
      </c>
      <c r="AI9050" s="1" t="s">
        <v>24</v>
      </c>
    </row>
    <row r="9051" spans="1:35" x14ac:dyDescent="0.2">
      <c r="A9051" t="s">
        <v>57421</v>
      </c>
      <c r="B9051" t="s">
        <v>21346</v>
      </c>
      <c r="C9051">
        <v>925</v>
      </c>
      <c r="D9051" t="s">
        <v>2388</v>
      </c>
      <c r="E9051" t="s">
        <v>21647</v>
      </c>
      <c r="F9051" t="s">
        <v>5168</v>
      </c>
      <c r="G9051">
        <v>0</v>
      </c>
      <c r="H9051">
        <v>1</v>
      </c>
      <c r="I9051">
        <v>1</v>
      </c>
      <c r="J9051">
        <v>11</v>
      </c>
      <c r="K9051">
        <v>18</v>
      </c>
      <c r="L9051" t="s">
        <v>5155</v>
      </c>
      <c r="M9051">
        <v>1171</v>
      </c>
      <c r="N9051">
        <v>5</v>
      </c>
      <c r="O9051">
        <v>4.0000000000000001E-3</v>
      </c>
      <c r="P9051">
        <v>26</v>
      </c>
      <c r="Q9051">
        <v>2.2000000000000002E-2</v>
      </c>
      <c r="R9051">
        <v>186</v>
      </c>
      <c r="S9051">
        <v>0.98</v>
      </c>
      <c r="T9051">
        <v>1</v>
      </c>
      <c r="U9051">
        <v>0.98</v>
      </c>
      <c r="V9051">
        <v>145</v>
      </c>
      <c r="W9051">
        <v>0.93</v>
      </c>
      <c r="X9051">
        <v>0.02</v>
      </c>
      <c r="Y9051">
        <v>0.83</v>
      </c>
      <c r="Z9051">
        <v>0.08</v>
      </c>
      <c r="AA9051">
        <v>0.05</v>
      </c>
      <c r="AD9051">
        <v>6</v>
      </c>
      <c r="AE9051">
        <v>108</v>
      </c>
      <c r="AF9051">
        <v>0.89</v>
      </c>
      <c r="AG9051" s="1" t="s">
        <v>1936</v>
      </c>
      <c r="AH9051" s="1" t="s">
        <v>4492</v>
      </c>
      <c r="AI9051" s="1" t="s">
        <v>121</v>
      </c>
    </row>
    <row r="9052" spans="1:35" x14ac:dyDescent="0.2">
      <c r="A9052" t="s">
        <v>57422</v>
      </c>
      <c r="B9052" t="s">
        <v>21346</v>
      </c>
      <c r="C9052">
        <v>925</v>
      </c>
      <c r="D9052" t="s">
        <v>21648</v>
      </c>
      <c r="E9052" t="s">
        <v>21649</v>
      </c>
      <c r="F9052" t="s">
        <v>5790</v>
      </c>
      <c r="G9052">
        <v>1</v>
      </c>
      <c r="H9052">
        <v>0</v>
      </c>
      <c r="I9052">
        <v>0</v>
      </c>
      <c r="J9052">
        <v>4</v>
      </c>
      <c r="K9052">
        <v>11</v>
      </c>
      <c r="L9052" t="s">
        <v>5155</v>
      </c>
      <c r="M9052">
        <v>303</v>
      </c>
      <c r="N9052">
        <v>12</v>
      </c>
      <c r="O9052">
        <v>0.04</v>
      </c>
      <c r="P9052">
        <v>51</v>
      </c>
      <c r="Q9052">
        <v>0.16800000000000001</v>
      </c>
      <c r="AG9052" s="1"/>
      <c r="AH9052" s="1"/>
      <c r="AI9052" s="1"/>
    </row>
    <row r="9053" spans="1:35" x14ac:dyDescent="0.2">
      <c r="A9053" t="s">
        <v>57423</v>
      </c>
      <c r="B9053" t="s">
        <v>21346</v>
      </c>
      <c r="C9053">
        <v>925</v>
      </c>
      <c r="D9053" t="s">
        <v>21650</v>
      </c>
      <c r="E9053" t="s">
        <v>21651</v>
      </c>
      <c r="F9053" t="s">
        <v>5154</v>
      </c>
      <c r="G9053">
        <v>1</v>
      </c>
      <c r="H9053">
        <v>0</v>
      </c>
      <c r="I9053">
        <v>0</v>
      </c>
      <c r="J9053">
        <v>5</v>
      </c>
      <c r="K9053">
        <v>11</v>
      </c>
      <c r="L9053" t="s">
        <v>5155</v>
      </c>
      <c r="M9053">
        <v>258</v>
      </c>
      <c r="N9053">
        <v>12</v>
      </c>
      <c r="O9053">
        <v>4.7E-2</v>
      </c>
      <c r="P9053">
        <v>34</v>
      </c>
      <c r="Q9053">
        <v>0.13200000000000001</v>
      </c>
      <c r="AG9053" s="1"/>
      <c r="AH9053" s="1"/>
      <c r="AI9053" s="1"/>
    </row>
    <row r="9054" spans="1:35" x14ac:dyDescent="0.2">
      <c r="A9054" t="s">
        <v>57424</v>
      </c>
      <c r="B9054" t="s">
        <v>21346</v>
      </c>
      <c r="C9054">
        <v>925</v>
      </c>
      <c r="D9054" t="s">
        <v>21652</v>
      </c>
      <c r="E9054" t="s">
        <v>21653</v>
      </c>
      <c r="F9054" t="s">
        <v>5790</v>
      </c>
      <c r="G9054">
        <v>1</v>
      </c>
      <c r="H9054">
        <v>0</v>
      </c>
      <c r="I9054">
        <v>0</v>
      </c>
      <c r="J9054">
        <v>3</v>
      </c>
      <c r="K9054">
        <v>11</v>
      </c>
      <c r="L9054" t="s">
        <v>5155</v>
      </c>
      <c r="M9054">
        <v>211</v>
      </c>
      <c r="N9054">
        <v>5</v>
      </c>
      <c r="O9054">
        <v>2.4E-2</v>
      </c>
      <c r="P9054">
        <v>29</v>
      </c>
      <c r="Q9054">
        <v>0.13699999999999998</v>
      </c>
      <c r="AG9054" s="1"/>
      <c r="AH9054" s="1"/>
      <c r="AI9054" s="1"/>
    </row>
    <row r="9055" spans="1:35" x14ac:dyDescent="0.2">
      <c r="A9055" t="s">
        <v>57425</v>
      </c>
      <c r="B9055" t="s">
        <v>21346</v>
      </c>
      <c r="C9055">
        <v>925</v>
      </c>
      <c r="D9055" t="s">
        <v>21654</v>
      </c>
      <c r="E9055" t="s">
        <v>21655</v>
      </c>
      <c r="F9055" t="s">
        <v>5790</v>
      </c>
      <c r="G9055">
        <v>1</v>
      </c>
      <c r="H9055">
        <v>0</v>
      </c>
      <c r="I9055">
        <v>0</v>
      </c>
      <c r="J9055">
        <v>4</v>
      </c>
      <c r="K9055">
        <v>11</v>
      </c>
      <c r="L9055" t="s">
        <v>5155</v>
      </c>
      <c r="M9055">
        <v>58</v>
      </c>
      <c r="N9055">
        <v>6</v>
      </c>
      <c r="O9055">
        <v>0.10300000000000001</v>
      </c>
      <c r="P9055">
        <v>16</v>
      </c>
      <c r="Q9055">
        <v>0.27600000000000002</v>
      </c>
      <c r="AG9055" s="1"/>
      <c r="AH9055" s="1"/>
      <c r="AI9055" s="1"/>
    </row>
    <row r="9056" spans="1:35" x14ac:dyDescent="0.2">
      <c r="A9056" t="s">
        <v>57426</v>
      </c>
      <c r="B9056" t="s">
        <v>21346</v>
      </c>
      <c r="C9056">
        <v>925</v>
      </c>
      <c r="D9056" t="s">
        <v>21656</v>
      </c>
      <c r="E9056" t="s">
        <v>21657</v>
      </c>
      <c r="F9056" t="s">
        <v>5790</v>
      </c>
      <c r="G9056">
        <v>1</v>
      </c>
      <c r="H9056">
        <v>0</v>
      </c>
      <c r="I9056">
        <v>0</v>
      </c>
      <c r="J9056">
        <v>3</v>
      </c>
      <c r="K9056">
        <v>7</v>
      </c>
      <c r="L9056" t="s">
        <v>5155</v>
      </c>
      <c r="M9056">
        <v>115</v>
      </c>
      <c r="N9056">
        <v>6</v>
      </c>
      <c r="O9056">
        <v>5.2000000000000005E-2</v>
      </c>
      <c r="P9056">
        <v>21</v>
      </c>
      <c r="Q9056">
        <v>0.183</v>
      </c>
      <c r="AG9056" s="1"/>
      <c r="AH9056" s="1"/>
      <c r="AI9056" s="1"/>
    </row>
    <row r="9057" spans="1:35" x14ac:dyDescent="0.2">
      <c r="A9057" t="s">
        <v>57427</v>
      </c>
      <c r="B9057" t="s">
        <v>21346</v>
      </c>
      <c r="C9057">
        <v>925</v>
      </c>
      <c r="D9057" t="s">
        <v>21658</v>
      </c>
      <c r="E9057" t="s">
        <v>21659</v>
      </c>
      <c r="F9057" t="s">
        <v>5154</v>
      </c>
      <c r="G9057">
        <v>1</v>
      </c>
      <c r="H9057">
        <v>0</v>
      </c>
      <c r="I9057">
        <v>0</v>
      </c>
      <c r="J9057">
        <v>4</v>
      </c>
      <c r="K9057">
        <v>11</v>
      </c>
      <c r="L9057" t="s">
        <v>5155</v>
      </c>
      <c r="M9057">
        <v>94</v>
      </c>
      <c r="N9057">
        <v>1</v>
      </c>
      <c r="O9057">
        <v>1.1000000000000001E-2</v>
      </c>
      <c r="P9057">
        <v>12</v>
      </c>
      <c r="Q9057">
        <v>0.128</v>
      </c>
      <c r="AG9057" s="1"/>
      <c r="AH9057" s="1"/>
      <c r="AI9057" s="1"/>
    </row>
    <row r="9058" spans="1:35" x14ac:dyDescent="0.2">
      <c r="A9058" t="s">
        <v>57428</v>
      </c>
      <c r="B9058" t="s">
        <v>21346</v>
      </c>
      <c r="C9058">
        <v>925</v>
      </c>
      <c r="D9058" t="s">
        <v>21660</v>
      </c>
      <c r="E9058" t="s">
        <v>21661</v>
      </c>
      <c r="F9058" t="s">
        <v>5790</v>
      </c>
      <c r="G9058">
        <v>1</v>
      </c>
      <c r="H9058">
        <v>0</v>
      </c>
      <c r="I9058">
        <v>0</v>
      </c>
      <c r="J9058">
        <v>4</v>
      </c>
      <c r="K9058">
        <v>11</v>
      </c>
      <c r="L9058" t="s">
        <v>5155</v>
      </c>
      <c r="M9058">
        <v>187</v>
      </c>
      <c r="N9058">
        <v>4</v>
      </c>
      <c r="O9058">
        <v>2.1000000000000001E-2</v>
      </c>
      <c r="P9058">
        <v>31</v>
      </c>
      <c r="Q9058">
        <v>0.16600000000000001</v>
      </c>
      <c r="AG9058" s="1"/>
      <c r="AH9058" s="1"/>
      <c r="AI9058" s="1"/>
    </row>
    <row r="9059" spans="1:35" x14ac:dyDescent="0.2">
      <c r="A9059" t="s">
        <v>57429</v>
      </c>
      <c r="B9059" t="s">
        <v>21346</v>
      </c>
      <c r="C9059">
        <v>925</v>
      </c>
      <c r="D9059" t="s">
        <v>21662</v>
      </c>
      <c r="E9059" t="s">
        <v>21663</v>
      </c>
      <c r="F9059" t="s">
        <v>5154</v>
      </c>
      <c r="G9059">
        <v>1</v>
      </c>
      <c r="H9059">
        <v>0</v>
      </c>
      <c r="I9059">
        <v>0</v>
      </c>
      <c r="J9059">
        <v>4</v>
      </c>
      <c r="K9059">
        <v>11</v>
      </c>
      <c r="L9059" t="s">
        <v>5155</v>
      </c>
      <c r="M9059">
        <v>219</v>
      </c>
      <c r="N9059">
        <v>9</v>
      </c>
      <c r="O9059">
        <v>4.0999999999999995E-2</v>
      </c>
      <c r="P9059">
        <v>27</v>
      </c>
      <c r="Q9059">
        <v>0.12300000000000001</v>
      </c>
      <c r="AG9059" s="1"/>
      <c r="AH9059" s="1"/>
      <c r="AI9059" s="1"/>
    </row>
    <row r="9060" spans="1:35" x14ac:dyDescent="0.2">
      <c r="A9060" t="s">
        <v>57430</v>
      </c>
      <c r="B9060" t="s">
        <v>21346</v>
      </c>
      <c r="C9060">
        <v>925</v>
      </c>
      <c r="D9060" t="s">
        <v>21664</v>
      </c>
      <c r="E9060" t="s">
        <v>21665</v>
      </c>
      <c r="F9060" t="s">
        <v>5158</v>
      </c>
      <c r="G9060">
        <v>1</v>
      </c>
      <c r="H9060">
        <v>1</v>
      </c>
      <c r="I9060">
        <v>1</v>
      </c>
      <c r="J9060">
        <v>4</v>
      </c>
      <c r="K9060">
        <v>18</v>
      </c>
      <c r="L9060" t="s">
        <v>5155</v>
      </c>
      <c r="M9060">
        <v>473</v>
      </c>
      <c r="N9060">
        <v>13</v>
      </c>
      <c r="O9060">
        <v>2.7000000000000003E-2</v>
      </c>
      <c r="P9060">
        <v>86</v>
      </c>
      <c r="Q9060">
        <v>0.182</v>
      </c>
      <c r="AG9060" s="1"/>
      <c r="AH9060" s="1"/>
      <c r="AI9060" s="1"/>
    </row>
    <row r="9061" spans="1:35" x14ac:dyDescent="0.2">
      <c r="A9061" t="s">
        <v>57431</v>
      </c>
      <c r="B9061" t="s">
        <v>21346</v>
      </c>
      <c r="C9061">
        <v>925</v>
      </c>
      <c r="D9061" t="s">
        <v>21666</v>
      </c>
      <c r="E9061" t="s">
        <v>21667</v>
      </c>
      <c r="F9061" t="s">
        <v>5158</v>
      </c>
      <c r="G9061">
        <v>1</v>
      </c>
      <c r="H9061">
        <v>1</v>
      </c>
      <c r="I9061">
        <v>0</v>
      </c>
      <c r="J9061">
        <v>4</v>
      </c>
      <c r="K9061">
        <v>13</v>
      </c>
      <c r="L9061" t="s">
        <v>5155</v>
      </c>
      <c r="M9061">
        <v>242</v>
      </c>
      <c r="N9061">
        <v>1</v>
      </c>
      <c r="O9061">
        <v>4.0000000000000001E-3</v>
      </c>
      <c r="P9061">
        <v>74</v>
      </c>
      <c r="Q9061">
        <v>0.30599999999999999</v>
      </c>
      <c r="AG9061" s="1"/>
      <c r="AH9061" s="1"/>
      <c r="AI9061" s="1"/>
    </row>
    <row r="9062" spans="1:35" x14ac:dyDescent="0.2">
      <c r="A9062" t="s">
        <v>57432</v>
      </c>
      <c r="B9062" t="s">
        <v>21346</v>
      </c>
      <c r="C9062">
        <v>925</v>
      </c>
      <c r="D9062" t="s">
        <v>21668</v>
      </c>
      <c r="E9062" t="s">
        <v>21669</v>
      </c>
      <c r="F9062" t="s">
        <v>5158</v>
      </c>
      <c r="G9062">
        <v>1</v>
      </c>
      <c r="H9062">
        <v>0</v>
      </c>
      <c r="I9062">
        <v>0</v>
      </c>
      <c r="J9062">
        <v>3</v>
      </c>
      <c r="K9062">
        <v>11</v>
      </c>
      <c r="L9062" t="s">
        <v>5155</v>
      </c>
      <c r="M9062">
        <v>18</v>
      </c>
      <c r="N9062">
        <v>0</v>
      </c>
      <c r="O9062">
        <v>0</v>
      </c>
      <c r="P9062">
        <v>4</v>
      </c>
      <c r="Q9062">
        <v>0.222</v>
      </c>
      <c r="AG9062" s="1"/>
      <c r="AH9062" s="1"/>
      <c r="AI9062" s="1"/>
    </row>
    <row r="9063" spans="1:35" x14ac:dyDescent="0.2">
      <c r="A9063" t="s">
        <v>57433</v>
      </c>
      <c r="B9063" t="s">
        <v>21346</v>
      </c>
      <c r="C9063">
        <v>925</v>
      </c>
      <c r="D9063" t="s">
        <v>21670</v>
      </c>
      <c r="E9063" t="s">
        <v>21671</v>
      </c>
      <c r="F9063" t="s">
        <v>5158</v>
      </c>
      <c r="G9063">
        <v>1</v>
      </c>
      <c r="H9063">
        <v>1</v>
      </c>
      <c r="I9063">
        <v>1</v>
      </c>
      <c r="J9063">
        <v>4</v>
      </c>
      <c r="K9063">
        <v>18</v>
      </c>
      <c r="L9063" t="s">
        <v>5155</v>
      </c>
      <c r="M9063">
        <v>108</v>
      </c>
      <c r="N9063">
        <v>63</v>
      </c>
      <c r="O9063">
        <v>0.58299999999999996</v>
      </c>
      <c r="P9063">
        <v>19</v>
      </c>
      <c r="Q9063">
        <v>0.17600000000000002</v>
      </c>
      <c r="AG9063" s="1"/>
      <c r="AH9063" s="1"/>
      <c r="AI9063" s="1"/>
    </row>
    <row r="9064" spans="1:35" x14ac:dyDescent="0.2">
      <c r="A9064" t="s">
        <v>57435</v>
      </c>
      <c r="B9064" t="s">
        <v>21346</v>
      </c>
      <c r="C9064">
        <v>925</v>
      </c>
      <c r="D9064" t="s">
        <v>21672</v>
      </c>
      <c r="E9064" t="s">
        <v>21673</v>
      </c>
      <c r="F9064" t="s">
        <v>5158</v>
      </c>
      <c r="G9064">
        <v>1</v>
      </c>
      <c r="H9064">
        <v>0</v>
      </c>
      <c r="I9064">
        <v>0</v>
      </c>
      <c r="J9064">
        <v>3</v>
      </c>
      <c r="K9064">
        <v>11</v>
      </c>
      <c r="L9064" t="s">
        <v>5155</v>
      </c>
      <c r="M9064">
        <v>131</v>
      </c>
      <c r="N9064">
        <v>0</v>
      </c>
      <c r="O9064">
        <v>0</v>
      </c>
      <c r="P9064">
        <v>12</v>
      </c>
      <c r="Q9064">
        <v>9.1999999999999998E-2</v>
      </c>
      <c r="AG9064" s="1"/>
      <c r="AH9064" s="1"/>
      <c r="AI9064" s="1"/>
    </row>
    <row r="9065" spans="1:35" x14ac:dyDescent="0.2">
      <c r="A9065" t="s">
        <v>57436</v>
      </c>
      <c r="B9065" t="s">
        <v>21346</v>
      </c>
      <c r="C9065">
        <v>925</v>
      </c>
      <c r="D9065" t="s">
        <v>21674</v>
      </c>
      <c r="E9065" t="s">
        <v>21675</v>
      </c>
      <c r="F9065" t="s">
        <v>5158</v>
      </c>
      <c r="G9065">
        <v>1</v>
      </c>
      <c r="H9065">
        <v>1</v>
      </c>
      <c r="I9065">
        <v>0</v>
      </c>
      <c r="J9065">
        <v>2</v>
      </c>
      <c r="K9065">
        <v>13</v>
      </c>
      <c r="L9065" t="s">
        <v>5155</v>
      </c>
      <c r="M9065">
        <v>151</v>
      </c>
      <c r="N9065">
        <v>1</v>
      </c>
      <c r="O9065">
        <v>6.9999999999999993E-3</v>
      </c>
      <c r="P9065">
        <v>0</v>
      </c>
      <c r="Q9065">
        <v>0</v>
      </c>
      <c r="AG9065" s="1"/>
      <c r="AH9065" s="1"/>
      <c r="AI9065" s="1"/>
    </row>
    <row r="9066" spans="1:35" x14ac:dyDescent="0.2">
      <c r="A9066" t="s">
        <v>57437</v>
      </c>
      <c r="B9066" t="s">
        <v>21346</v>
      </c>
      <c r="C9066">
        <v>925</v>
      </c>
      <c r="D9066" t="s">
        <v>21676</v>
      </c>
      <c r="E9066" t="s">
        <v>21677</v>
      </c>
      <c r="F9066" t="s">
        <v>5158</v>
      </c>
      <c r="G9066">
        <v>1</v>
      </c>
      <c r="H9066">
        <v>0</v>
      </c>
      <c r="I9066">
        <v>0</v>
      </c>
      <c r="J9066">
        <v>3</v>
      </c>
      <c r="K9066">
        <v>11</v>
      </c>
      <c r="L9066" t="s">
        <v>5155</v>
      </c>
      <c r="M9066">
        <v>45</v>
      </c>
      <c r="N9066">
        <v>0</v>
      </c>
      <c r="O9066">
        <v>0</v>
      </c>
      <c r="P9066">
        <v>10</v>
      </c>
      <c r="Q9066">
        <v>0.222</v>
      </c>
      <c r="AG9066" s="1"/>
      <c r="AH9066" s="1"/>
      <c r="AI9066" s="1"/>
    </row>
    <row r="9067" spans="1:35" x14ac:dyDescent="0.2">
      <c r="A9067" t="s">
        <v>57438</v>
      </c>
      <c r="B9067" t="s">
        <v>21346</v>
      </c>
      <c r="C9067">
        <v>925</v>
      </c>
      <c r="D9067" t="s">
        <v>21678</v>
      </c>
      <c r="E9067" t="s">
        <v>21679</v>
      </c>
      <c r="F9067" t="s">
        <v>5158</v>
      </c>
      <c r="G9067">
        <v>0</v>
      </c>
      <c r="H9067">
        <v>1</v>
      </c>
      <c r="I9067">
        <v>1</v>
      </c>
      <c r="J9067">
        <v>11</v>
      </c>
      <c r="K9067">
        <v>19</v>
      </c>
      <c r="L9067" t="s">
        <v>5155</v>
      </c>
      <c r="M9067">
        <v>1230</v>
      </c>
      <c r="N9067">
        <v>2</v>
      </c>
      <c r="O9067">
        <v>2E-3</v>
      </c>
      <c r="P9067">
        <v>308</v>
      </c>
      <c r="Q9067">
        <v>0.25</v>
      </c>
      <c r="AG9067" s="1"/>
      <c r="AH9067" s="1"/>
      <c r="AI9067" s="1"/>
    </row>
    <row r="9068" spans="1:35" x14ac:dyDescent="0.2">
      <c r="A9068" t="s">
        <v>57439</v>
      </c>
      <c r="B9068" t="s">
        <v>21346</v>
      </c>
      <c r="C9068">
        <v>925</v>
      </c>
      <c r="D9068" t="s">
        <v>21680</v>
      </c>
      <c r="E9068" t="s">
        <v>21681</v>
      </c>
      <c r="F9068" t="s">
        <v>5158</v>
      </c>
      <c r="G9068">
        <v>1</v>
      </c>
      <c r="H9068">
        <v>0</v>
      </c>
      <c r="I9068">
        <v>0</v>
      </c>
      <c r="J9068">
        <v>3</v>
      </c>
      <c r="K9068">
        <v>11</v>
      </c>
      <c r="L9068" t="s">
        <v>5155</v>
      </c>
      <c r="M9068">
        <v>116</v>
      </c>
      <c r="N9068">
        <v>1</v>
      </c>
      <c r="O9068">
        <v>9.0000000000000011E-3</v>
      </c>
      <c r="P9068">
        <v>19</v>
      </c>
      <c r="Q9068">
        <v>0.16399999999999998</v>
      </c>
      <c r="AG9068" s="1"/>
      <c r="AH9068" s="1"/>
      <c r="AI9068" s="1"/>
    </row>
    <row r="9069" spans="1:35" x14ac:dyDescent="0.2">
      <c r="A9069" t="s">
        <v>57440</v>
      </c>
      <c r="B9069" t="s">
        <v>21346</v>
      </c>
      <c r="C9069">
        <v>925</v>
      </c>
      <c r="D9069" t="s">
        <v>21682</v>
      </c>
      <c r="E9069" t="s">
        <v>21531</v>
      </c>
      <c r="F9069" t="s">
        <v>6435</v>
      </c>
      <c r="G9069">
        <v>1</v>
      </c>
      <c r="H9069">
        <v>1</v>
      </c>
      <c r="I9069">
        <v>1</v>
      </c>
      <c r="J9069">
        <v>8</v>
      </c>
      <c r="K9069">
        <v>19</v>
      </c>
      <c r="L9069" t="s">
        <v>5155</v>
      </c>
      <c r="M9069">
        <v>65</v>
      </c>
      <c r="N9069">
        <v>64</v>
      </c>
      <c r="O9069">
        <v>0.98499999999999999</v>
      </c>
      <c r="P9069">
        <v>1</v>
      </c>
      <c r="Q9069">
        <v>1.4999999999999999E-2</v>
      </c>
      <c r="AG9069" s="1"/>
      <c r="AH9069" s="1"/>
      <c r="AI9069" s="1"/>
    </row>
    <row r="9070" spans="1:35" x14ac:dyDescent="0.2">
      <c r="A9070" t="s">
        <v>57441</v>
      </c>
      <c r="B9070" t="s">
        <v>21346</v>
      </c>
      <c r="C9070">
        <v>925</v>
      </c>
      <c r="D9070" t="s">
        <v>21683</v>
      </c>
      <c r="E9070" t="s">
        <v>21684</v>
      </c>
      <c r="F9070" t="s">
        <v>5158</v>
      </c>
      <c r="G9070">
        <v>1</v>
      </c>
      <c r="H9070">
        <v>0</v>
      </c>
      <c r="I9070">
        <v>0</v>
      </c>
      <c r="J9070">
        <v>2</v>
      </c>
      <c r="K9070">
        <v>11</v>
      </c>
      <c r="L9070" t="s">
        <v>5155</v>
      </c>
      <c r="M9070">
        <v>300</v>
      </c>
      <c r="N9070">
        <v>1</v>
      </c>
      <c r="O9070">
        <v>3.0000000000000001E-3</v>
      </c>
      <c r="P9070">
        <v>32</v>
      </c>
      <c r="Q9070">
        <v>0.107</v>
      </c>
      <c r="AG9070" s="1"/>
      <c r="AH9070" s="1"/>
      <c r="AI9070" s="1"/>
    </row>
    <row r="9071" spans="1:35" x14ac:dyDescent="0.2">
      <c r="A9071" t="s">
        <v>57442</v>
      </c>
      <c r="B9071" t="s">
        <v>21346</v>
      </c>
      <c r="C9071">
        <v>925</v>
      </c>
      <c r="D9071" t="s">
        <v>21685</v>
      </c>
      <c r="E9071" t="s">
        <v>21686</v>
      </c>
      <c r="F9071" t="s">
        <v>5158</v>
      </c>
      <c r="G9071">
        <v>1</v>
      </c>
      <c r="H9071">
        <v>0</v>
      </c>
      <c r="I9071">
        <v>0</v>
      </c>
      <c r="J9071">
        <v>3</v>
      </c>
      <c r="K9071">
        <v>11</v>
      </c>
      <c r="L9071" t="s">
        <v>5155</v>
      </c>
      <c r="M9071">
        <v>98</v>
      </c>
      <c r="N9071">
        <v>3</v>
      </c>
      <c r="O9071">
        <v>3.1E-2</v>
      </c>
      <c r="P9071">
        <v>7</v>
      </c>
      <c r="Q9071">
        <v>7.0999999999999994E-2</v>
      </c>
      <c r="AG9071" s="1"/>
      <c r="AH9071" s="1"/>
      <c r="AI9071" s="1"/>
    </row>
    <row r="9072" spans="1:35" x14ac:dyDescent="0.2">
      <c r="A9072" t="s">
        <v>57444</v>
      </c>
      <c r="B9072" t="s">
        <v>21346</v>
      </c>
      <c r="C9072">
        <v>925</v>
      </c>
      <c r="D9072" t="s">
        <v>2392</v>
      </c>
      <c r="E9072" t="s">
        <v>21687</v>
      </c>
      <c r="F9072" t="s">
        <v>5285</v>
      </c>
      <c r="G9072">
        <v>1</v>
      </c>
      <c r="H9072">
        <v>1</v>
      </c>
      <c r="I9072">
        <v>1</v>
      </c>
      <c r="J9072">
        <v>3</v>
      </c>
      <c r="K9072">
        <v>19</v>
      </c>
      <c r="L9072" t="s">
        <v>5155</v>
      </c>
      <c r="M9072">
        <v>252</v>
      </c>
      <c r="N9072">
        <v>252</v>
      </c>
      <c r="O9072">
        <v>1</v>
      </c>
      <c r="P9072">
        <v>0</v>
      </c>
      <c r="Q9072">
        <v>0</v>
      </c>
      <c r="R9072">
        <v>22</v>
      </c>
      <c r="S9072">
        <v>0.95</v>
      </c>
      <c r="AG9072" s="1"/>
      <c r="AH9072" s="1"/>
      <c r="AI9072" s="1"/>
    </row>
    <row r="9073" spans="1:35" x14ac:dyDescent="0.2">
      <c r="A9073" t="s">
        <v>57445</v>
      </c>
      <c r="B9073" t="s">
        <v>21346</v>
      </c>
      <c r="C9073">
        <v>925</v>
      </c>
      <c r="D9073" t="s">
        <v>2400</v>
      </c>
      <c r="E9073" t="s">
        <v>21688</v>
      </c>
      <c r="F9073" t="s">
        <v>5285</v>
      </c>
      <c r="G9073">
        <v>1</v>
      </c>
      <c r="H9073">
        <v>1</v>
      </c>
      <c r="I9073">
        <v>1</v>
      </c>
      <c r="J9073">
        <v>2</v>
      </c>
      <c r="K9073">
        <v>19</v>
      </c>
      <c r="L9073" t="s">
        <v>5155</v>
      </c>
      <c r="M9073">
        <v>161</v>
      </c>
      <c r="N9073">
        <v>161</v>
      </c>
      <c r="O9073">
        <v>1</v>
      </c>
      <c r="P9073">
        <v>0</v>
      </c>
      <c r="Q9073">
        <v>0</v>
      </c>
      <c r="R9073">
        <v>10</v>
      </c>
      <c r="S9073">
        <v>1</v>
      </c>
      <c r="T9073">
        <v>1</v>
      </c>
      <c r="AG9073" s="1"/>
      <c r="AH9073" s="1"/>
      <c r="AI9073" s="1"/>
    </row>
    <row r="9074" spans="1:35" x14ac:dyDescent="0.2">
      <c r="A9074" t="s">
        <v>57450</v>
      </c>
      <c r="B9074" t="s">
        <v>21689</v>
      </c>
      <c r="C9074">
        <v>926</v>
      </c>
      <c r="D9074" t="s">
        <v>21690</v>
      </c>
      <c r="E9074" t="s">
        <v>21691</v>
      </c>
      <c r="F9074" t="s">
        <v>5790</v>
      </c>
      <c r="G9074">
        <v>1</v>
      </c>
      <c r="H9074">
        <v>0</v>
      </c>
      <c r="I9074">
        <v>0</v>
      </c>
      <c r="J9074">
        <v>4</v>
      </c>
      <c r="K9074">
        <v>11</v>
      </c>
      <c r="L9074" t="s">
        <v>5155</v>
      </c>
      <c r="M9074">
        <v>116</v>
      </c>
      <c r="N9074">
        <v>0</v>
      </c>
      <c r="O9074">
        <v>0</v>
      </c>
      <c r="P9074">
        <v>24</v>
      </c>
      <c r="Q9074">
        <v>0.20699999999999999</v>
      </c>
      <c r="AG9074" s="1"/>
      <c r="AH9074" s="1"/>
      <c r="AI9074" s="1"/>
    </row>
    <row r="9075" spans="1:35" x14ac:dyDescent="0.2">
      <c r="A9075" t="s">
        <v>57451</v>
      </c>
      <c r="B9075" t="s">
        <v>21689</v>
      </c>
      <c r="C9075">
        <v>926</v>
      </c>
      <c r="D9075" t="s">
        <v>21692</v>
      </c>
      <c r="E9075" t="s">
        <v>21693</v>
      </c>
      <c r="F9075" t="s">
        <v>5168</v>
      </c>
      <c r="G9075">
        <v>1</v>
      </c>
      <c r="H9075">
        <v>0</v>
      </c>
      <c r="I9075">
        <v>0</v>
      </c>
      <c r="J9075">
        <v>3</v>
      </c>
      <c r="K9075">
        <v>11</v>
      </c>
      <c r="L9075" t="s">
        <v>5155</v>
      </c>
      <c r="M9075">
        <v>525</v>
      </c>
      <c r="N9075">
        <v>13</v>
      </c>
      <c r="O9075">
        <v>2.5000000000000001E-2</v>
      </c>
      <c r="P9075">
        <v>75</v>
      </c>
      <c r="Q9075">
        <v>0.14300000000000002</v>
      </c>
      <c r="AG9075" s="1"/>
      <c r="AH9075" s="1"/>
      <c r="AI9075" s="1"/>
    </row>
    <row r="9076" spans="1:35" x14ac:dyDescent="0.2">
      <c r="A9076" t="s">
        <v>57452</v>
      </c>
      <c r="B9076" t="s">
        <v>21689</v>
      </c>
      <c r="C9076">
        <v>926</v>
      </c>
      <c r="D9076" t="s">
        <v>21694</v>
      </c>
      <c r="E9076" t="s">
        <v>21695</v>
      </c>
      <c r="F9076" t="s">
        <v>5168</v>
      </c>
      <c r="G9076">
        <v>1</v>
      </c>
      <c r="H9076">
        <v>0</v>
      </c>
      <c r="I9076">
        <v>0</v>
      </c>
      <c r="J9076">
        <v>2</v>
      </c>
      <c r="K9076">
        <v>11</v>
      </c>
      <c r="L9076" t="s">
        <v>5155</v>
      </c>
      <c r="M9076">
        <v>72</v>
      </c>
      <c r="N9076">
        <v>1</v>
      </c>
      <c r="O9076">
        <v>1.3999999999999999E-2</v>
      </c>
      <c r="P9076">
        <v>10</v>
      </c>
      <c r="Q9076">
        <v>0.13900000000000001</v>
      </c>
      <c r="AG9076" s="1"/>
      <c r="AH9076" s="1"/>
      <c r="AI9076" s="1"/>
    </row>
    <row r="9077" spans="1:35" x14ac:dyDescent="0.2">
      <c r="A9077" t="s">
        <v>57453</v>
      </c>
      <c r="B9077" t="s">
        <v>21689</v>
      </c>
      <c r="C9077">
        <v>926</v>
      </c>
      <c r="D9077" t="s">
        <v>8046</v>
      </c>
      <c r="E9077" t="s">
        <v>21696</v>
      </c>
      <c r="F9077" t="s">
        <v>5168</v>
      </c>
      <c r="G9077">
        <v>1</v>
      </c>
      <c r="H9077">
        <v>0</v>
      </c>
      <c r="I9077">
        <v>0</v>
      </c>
      <c r="J9077">
        <v>4</v>
      </c>
      <c r="K9077">
        <v>11</v>
      </c>
      <c r="L9077" t="s">
        <v>5155</v>
      </c>
      <c r="M9077">
        <v>91</v>
      </c>
      <c r="N9077">
        <v>3</v>
      </c>
      <c r="O9077">
        <v>3.3000000000000002E-2</v>
      </c>
      <c r="P9077">
        <v>12</v>
      </c>
      <c r="Q9077">
        <v>0.13200000000000001</v>
      </c>
      <c r="AG9077" s="1"/>
      <c r="AH9077" s="1"/>
      <c r="AI9077" s="1"/>
    </row>
    <row r="9078" spans="1:35" x14ac:dyDescent="0.2">
      <c r="A9078" t="s">
        <v>57454</v>
      </c>
      <c r="B9078" t="s">
        <v>21689</v>
      </c>
      <c r="C9078">
        <v>926</v>
      </c>
      <c r="D9078" t="s">
        <v>21697</v>
      </c>
      <c r="E9078" t="s">
        <v>21698</v>
      </c>
      <c r="F9078" t="s">
        <v>5168</v>
      </c>
      <c r="G9078">
        <v>1</v>
      </c>
      <c r="H9078">
        <v>0</v>
      </c>
      <c r="I9078">
        <v>0</v>
      </c>
      <c r="J9078">
        <v>4</v>
      </c>
      <c r="K9078">
        <v>11</v>
      </c>
      <c r="L9078" t="s">
        <v>5155</v>
      </c>
      <c r="M9078">
        <v>101</v>
      </c>
      <c r="N9078">
        <v>5</v>
      </c>
      <c r="O9078">
        <v>0.05</v>
      </c>
      <c r="P9078">
        <v>16</v>
      </c>
      <c r="Q9078">
        <v>0.158</v>
      </c>
      <c r="AG9078" s="1"/>
      <c r="AH9078" s="1"/>
      <c r="AI9078" s="1"/>
    </row>
    <row r="9079" spans="1:35" x14ac:dyDescent="0.2">
      <c r="A9079" t="s">
        <v>57455</v>
      </c>
      <c r="B9079" t="s">
        <v>21689</v>
      </c>
      <c r="C9079">
        <v>926</v>
      </c>
      <c r="D9079" t="s">
        <v>21699</v>
      </c>
      <c r="E9079" t="s">
        <v>21700</v>
      </c>
      <c r="F9079" t="s">
        <v>5168</v>
      </c>
      <c r="G9079">
        <v>1</v>
      </c>
      <c r="H9079">
        <v>0</v>
      </c>
      <c r="I9079">
        <v>0</v>
      </c>
      <c r="J9079">
        <v>4</v>
      </c>
      <c r="K9079">
        <v>11</v>
      </c>
      <c r="L9079" t="s">
        <v>5155</v>
      </c>
      <c r="M9079">
        <v>212</v>
      </c>
      <c r="N9079">
        <v>3</v>
      </c>
      <c r="O9079">
        <v>1.3999999999999999E-2</v>
      </c>
      <c r="P9079">
        <v>17</v>
      </c>
      <c r="Q9079">
        <v>0.08</v>
      </c>
      <c r="AG9079" s="1"/>
      <c r="AH9079" s="1"/>
      <c r="AI9079" s="1"/>
    </row>
    <row r="9080" spans="1:35" x14ac:dyDescent="0.2">
      <c r="A9080" t="s">
        <v>57456</v>
      </c>
      <c r="B9080" t="s">
        <v>21689</v>
      </c>
      <c r="C9080">
        <v>926</v>
      </c>
      <c r="D9080" t="s">
        <v>21701</v>
      </c>
      <c r="E9080" t="s">
        <v>21702</v>
      </c>
      <c r="F9080" t="s">
        <v>5790</v>
      </c>
      <c r="G9080">
        <v>1</v>
      </c>
      <c r="H9080">
        <v>0</v>
      </c>
      <c r="I9080">
        <v>0</v>
      </c>
      <c r="J9080">
        <v>5</v>
      </c>
      <c r="K9080">
        <v>11</v>
      </c>
      <c r="L9080" t="s">
        <v>5155</v>
      </c>
      <c r="M9080">
        <v>142</v>
      </c>
      <c r="N9080">
        <v>0</v>
      </c>
      <c r="O9080">
        <v>0</v>
      </c>
      <c r="P9080">
        <v>17</v>
      </c>
      <c r="Q9080">
        <v>0.12</v>
      </c>
      <c r="AG9080" s="1"/>
      <c r="AH9080" s="1"/>
      <c r="AI9080" s="1"/>
    </row>
    <row r="9081" spans="1:35" x14ac:dyDescent="0.2">
      <c r="A9081" t="s">
        <v>57457</v>
      </c>
      <c r="B9081" t="s">
        <v>21689</v>
      </c>
      <c r="C9081">
        <v>926</v>
      </c>
      <c r="D9081" t="s">
        <v>21703</v>
      </c>
      <c r="E9081" t="s">
        <v>21704</v>
      </c>
      <c r="F9081" t="s">
        <v>5790</v>
      </c>
      <c r="G9081">
        <v>1</v>
      </c>
      <c r="H9081">
        <v>0</v>
      </c>
      <c r="I9081">
        <v>0</v>
      </c>
      <c r="J9081">
        <v>4</v>
      </c>
      <c r="K9081">
        <v>11</v>
      </c>
      <c r="L9081" t="s">
        <v>5155</v>
      </c>
      <c r="M9081">
        <v>197</v>
      </c>
      <c r="N9081">
        <v>5</v>
      </c>
      <c r="O9081">
        <v>2.5000000000000001E-2</v>
      </c>
      <c r="P9081">
        <v>44</v>
      </c>
      <c r="Q9081">
        <v>0.223</v>
      </c>
      <c r="AG9081" s="1"/>
      <c r="AH9081" s="1"/>
      <c r="AI9081" s="1"/>
    </row>
    <row r="9082" spans="1:35" x14ac:dyDescent="0.2">
      <c r="A9082" t="s">
        <v>57458</v>
      </c>
      <c r="B9082" t="s">
        <v>21689</v>
      </c>
      <c r="C9082">
        <v>926</v>
      </c>
      <c r="D9082" t="s">
        <v>21705</v>
      </c>
      <c r="E9082" t="s">
        <v>21706</v>
      </c>
      <c r="F9082" t="s">
        <v>5168</v>
      </c>
      <c r="G9082">
        <v>1</v>
      </c>
      <c r="H9082">
        <v>0</v>
      </c>
      <c r="I9082">
        <v>0</v>
      </c>
      <c r="J9082">
        <v>7</v>
      </c>
      <c r="K9082">
        <v>11</v>
      </c>
      <c r="L9082" t="s">
        <v>5155</v>
      </c>
      <c r="M9082">
        <v>327</v>
      </c>
      <c r="N9082">
        <v>14</v>
      </c>
      <c r="O9082">
        <v>4.2999999999999997E-2</v>
      </c>
      <c r="P9082">
        <v>65</v>
      </c>
      <c r="Q9082">
        <v>0.19899999999999998</v>
      </c>
      <c r="AG9082" s="1"/>
      <c r="AH9082" s="1"/>
      <c r="AI9082" s="1"/>
    </row>
    <row r="9083" spans="1:35" x14ac:dyDescent="0.2">
      <c r="A9083" t="s">
        <v>57459</v>
      </c>
      <c r="B9083" t="s">
        <v>21689</v>
      </c>
      <c r="C9083">
        <v>926</v>
      </c>
      <c r="D9083" t="s">
        <v>21707</v>
      </c>
      <c r="E9083" t="s">
        <v>21706</v>
      </c>
      <c r="F9083" t="s">
        <v>5168</v>
      </c>
      <c r="G9083">
        <v>1</v>
      </c>
      <c r="H9083">
        <v>0</v>
      </c>
      <c r="I9083">
        <v>0</v>
      </c>
      <c r="J9083">
        <v>2</v>
      </c>
      <c r="K9083">
        <v>7</v>
      </c>
      <c r="L9083" t="s">
        <v>5155</v>
      </c>
      <c r="M9083">
        <v>228</v>
      </c>
      <c r="N9083">
        <v>7</v>
      </c>
      <c r="O9083">
        <v>3.1E-2</v>
      </c>
      <c r="P9083">
        <v>27</v>
      </c>
      <c r="Q9083">
        <v>0.11800000000000001</v>
      </c>
      <c r="AG9083" s="1"/>
      <c r="AH9083" s="1"/>
      <c r="AI9083" s="1"/>
    </row>
    <row r="9084" spans="1:35" x14ac:dyDescent="0.2">
      <c r="A9084" t="s">
        <v>57460</v>
      </c>
      <c r="B9084" t="s">
        <v>21689</v>
      </c>
      <c r="C9084">
        <v>926</v>
      </c>
      <c r="D9084" t="s">
        <v>21708</v>
      </c>
      <c r="E9084" t="s">
        <v>21709</v>
      </c>
      <c r="F9084" t="s">
        <v>5168</v>
      </c>
      <c r="G9084">
        <v>1</v>
      </c>
      <c r="H9084">
        <v>0</v>
      </c>
      <c r="I9084">
        <v>0</v>
      </c>
      <c r="J9084">
        <v>2</v>
      </c>
      <c r="K9084">
        <v>11</v>
      </c>
      <c r="L9084" t="s">
        <v>5155</v>
      </c>
      <c r="M9084">
        <v>54</v>
      </c>
      <c r="N9084">
        <v>0</v>
      </c>
      <c r="O9084">
        <v>0</v>
      </c>
      <c r="P9084">
        <v>17</v>
      </c>
      <c r="Q9084">
        <v>0.315</v>
      </c>
      <c r="AG9084" s="1"/>
      <c r="AH9084" s="1"/>
      <c r="AI9084" s="1"/>
    </row>
    <row r="9085" spans="1:35" x14ac:dyDescent="0.2">
      <c r="A9085" t="s">
        <v>57461</v>
      </c>
      <c r="B9085" t="s">
        <v>21689</v>
      </c>
      <c r="C9085">
        <v>926</v>
      </c>
      <c r="D9085" t="s">
        <v>21710</v>
      </c>
      <c r="E9085" t="s">
        <v>21711</v>
      </c>
      <c r="F9085" t="s">
        <v>5168</v>
      </c>
      <c r="G9085">
        <v>1</v>
      </c>
      <c r="H9085">
        <v>0</v>
      </c>
      <c r="I9085">
        <v>0</v>
      </c>
      <c r="J9085">
        <v>4</v>
      </c>
      <c r="K9085">
        <v>11</v>
      </c>
      <c r="L9085" t="s">
        <v>5155</v>
      </c>
      <c r="M9085">
        <v>138</v>
      </c>
      <c r="N9085">
        <v>3</v>
      </c>
      <c r="O9085">
        <v>2.2000000000000002E-2</v>
      </c>
      <c r="P9085">
        <v>18</v>
      </c>
      <c r="Q9085">
        <v>0.13</v>
      </c>
      <c r="AG9085" s="1"/>
      <c r="AH9085" s="1"/>
      <c r="AI9085" s="1"/>
    </row>
    <row r="9086" spans="1:35" x14ac:dyDescent="0.2">
      <c r="A9086" t="s">
        <v>57462</v>
      </c>
      <c r="B9086" t="s">
        <v>21689</v>
      </c>
      <c r="C9086">
        <v>926</v>
      </c>
      <c r="D9086" t="s">
        <v>21712</v>
      </c>
      <c r="E9086" t="s">
        <v>21713</v>
      </c>
      <c r="F9086" t="s">
        <v>5168</v>
      </c>
      <c r="G9086">
        <v>1</v>
      </c>
      <c r="H9086">
        <v>0</v>
      </c>
      <c r="I9086">
        <v>0</v>
      </c>
      <c r="J9086">
        <v>2</v>
      </c>
      <c r="K9086">
        <v>11</v>
      </c>
      <c r="L9086" t="s">
        <v>5155</v>
      </c>
      <c r="M9086">
        <v>168</v>
      </c>
      <c r="N9086">
        <v>2</v>
      </c>
      <c r="O9086">
        <v>1.2E-2</v>
      </c>
      <c r="P9086">
        <v>28</v>
      </c>
      <c r="Q9086">
        <v>0.16699999999999998</v>
      </c>
      <c r="AG9086" s="1"/>
      <c r="AH9086" s="1"/>
      <c r="AI9086" s="1"/>
    </row>
    <row r="9087" spans="1:35" x14ac:dyDescent="0.2">
      <c r="A9087" t="s">
        <v>57463</v>
      </c>
      <c r="B9087" t="s">
        <v>21689</v>
      </c>
      <c r="C9087">
        <v>926</v>
      </c>
      <c r="D9087" t="s">
        <v>21714</v>
      </c>
      <c r="E9087" t="s">
        <v>21715</v>
      </c>
      <c r="F9087" t="s">
        <v>5168</v>
      </c>
      <c r="G9087">
        <v>1</v>
      </c>
      <c r="H9087">
        <v>0</v>
      </c>
      <c r="I9087">
        <v>0</v>
      </c>
      <c r="J9087">
        <v>5</v>
      </c>
      <c r="K9087">
        <v>11</v>
      </c>
      <c r="L9087" t="s">
        <v>5155</v>
      </c>
      <c r="M9087">
        <v>61</v>
      </c>
      <c r="N9087">
        <v>3</v>
      </c>
      <c r="O9087">
        <v>4.9000000000000002E-2</v>
      </c>
      <c r="P9087">
        <v>9</v>
      </c>
      <c r="Q9087">
        <v>0.14800000000000002</v>
      </c>
      <c r="AG9087" s="1"/>
      <c r="AH9087" s="1"/>
      <c r="AI9087" s="1"/>
    </row>
    <row r="9088" spans="1:35" x14ac:dyDescent="0.2">
      <c r="A9088" t="s">
        <v>57464</v>
      </c>
      <c r="B9088" t="s">
        <v>21689</v>
      </c>
      <c r="C9088">
        <v>926</v>
      </c>
      <c r="D9088" t="s">
        <v>21716</v>
      </c>
      <c r="E9088" t="s">
        <v>21717</v>
      </c>
      <c r="F9088" t="s">
        <v>5168</v>
      </c>
      <c r="G9088">
        <v>1</v>
      </c>
      <c r="H9088">
        <v>0</v>
      </c>
      <c r="I9088">
        <v>0</v>
      </c>
      <c r="J9088">
        <v>4</v>
      </c>
      <c r="K9088">
        <v>11</v>
      </c>
      <c r="L9088" t="s">
        <v>5155</v>
      </c>
      <c r="M9088">
        <v>177</v>
      </c>
      <c r="N9088">
        <v>4</v>
      </c>
      <c r="O9088">
        <v>2.3E-2</v>
      </c>
      <c r="P9088">
        <v>16</v>
      </c>
      <c r="Q9088">
        <v>0.09</v>
      </c>
      <c r="AG9088" s="1"/>
      <c r="AH9088" s="1"/>
      <c r="AI9088" s="1"/>
    </row>
    <row r="9089" spans="1:35" x14ac:dyDescent="0.2">
      <c r="A9089" t="s">
        <v>57465</v>
      </c>
      <c r="B9089" t="s">
        <v>21689</v>
      </c>
      <c r="C9089">
        <v>926</v>
      </c>
      <c r="D9089" t="s">
        <v>21718</v>
      </c>
      <c r="E9089" t="s">
        <v>21719</v>
      </c>
      <c r="F9089" t="s">
        <v>5168</v>
      </c>
      <c r="G9089">
        <v>1</v>
      </c>
      <c r="H9089">
        <v>0</v>
      </c>
      <c r="I9089">
        <v>0</v>
      </c>
      <c r="J9089">
        <v>5</v>
      </c>
      <c r="K9089">
        <v>11</v>
      </c>
      <c r="L9089" t="s">
        <v>5155</v>
      </c>
      <c r="M9089">
        <v>148</v>
      </c>
      <c r="N9089">
        <v>3</v>
      </c>
      <c r="O9089">
        <v>0.02</v>
      </c>
      <c r="P9089">
        <v>32</v>
      </c>
      <c r="Q9089">
        <v>0.21600000000000003</v>
      </c>
      <c r="AG9089" s="1"/>
      <c r="AH9089" s="1"/>
      <c r="AI9089" s="1"/>
    </row>
    <row r="9090" spans="1:35" x14ac:dyDescent="0.2">
      <c r="A9090" t="s">
        <v>57466</v>
      </c>
      <c r="B9090" t="s">
        <v>21689</v>
      </c>
      <c r="C9090">
        <v>926</v>
      </c>
      <c r="D9090" t="s">
        <v>21720</v>
      </c>
      <c r="E9090" t="s">
        <v>21721</v>
      </c>
      <c r="F9090" t="s">
        <v>5168</v>
      </c>
      <c r="G9090">
        <v>1</v>
      </c>
      <c r="H9090">
        <v>0</v>
      </c>
      <c r="I9090">
        <v>0</v>
      </c>
      <c r="J9090">
        <v>2</v>
      </c>
      <c r="K9090">
        <v>11</v>
      </c>
      <c r="L9090" t="s">
        <v>5155</v>
      </c>
      <c r="M9090">
        <v>147</v>
      </c>
      <c r="N9090">
        <v>8</v>
      </c>
      <c r="O9090">
        <v>5.4000000000000006E-2</v>
      </c>
      <c r="P9090">
        <v>20</v>
      </c>
      <c r="Q9090">
        <v>0.13600000000000001</v>
      </c>
      <c r="AG9090" s="1"/>
      <c r="AH9090" s="1"/>
      <c r="AI9090" s="1"/>
    </row>
    <row r="9091" spans="1:35" x14ac:dyDescent="0.2">
      <c r="A9091" t="s">
        <v>57467</v>
      </c>
      <c r="B9091" t="s">
        <v>21689</v>
      </c>
      <c r="C9091">
        <v>926</v>
      </c>
      <c r="D9091" t="s">
        <v>21722</v>
      </c>
      <c r="E9091" t="s">
        <v>21723</v>
      </c>
      <c r="F9091" t="s">
        <v>5790</v>
      </c>
      <c r="G9091">
        <v>1</v>
      </c>
      <c r="H9091">
        <v>0</v>
      </c>
      <c r="I9091">
        <v>0</v>
      </c>
      <c r="J9091">
        <v>2</v>
      </c>
      <c r="K9091">
        <v>11</v>
      </c>
      <c r="L9091" t="s">
        <v>5155</v>
      </c>
      <c r="M9091">
        <v>95</v>
      </c>
      <c r="N9091">
        <v>0</v>
      </c>
      <c r="O9091">
        <v>0</v>
      </c>
      <c r="P9091">
        <v>11</v>
      </c>
      <c r="Q9091">
        <v>0.11599999999999999</v>
      </c>
      <c r="AG9091" s="1"/>
      <c r="AH9091" s="1"/>
      <c r="AI9091" s="1"/>
    </row>
    <row r="9092" spans="1:35" x14ac:dyDescent="0.2">
      <c r="A9092" t="s">
        <v>57468</v>
      </c>
      <c r="B9092" t="s">
        <v>21689</v>
      </c>
      <c r="C9092">
        <v>926</v>
      </c>
      <c r="D9092" t="s">
        <v>21724</v>
      </c>
      <c r="E9092" t="s">
        <v>21725</v>
      </c>
      <c r="F9092" t="s">
        <v>5168</v>
      </c>
      <c r="G9092">
        <v>1</v>
      </c>
      <c r="H9092">
        <v>0</v>
      </c>
      <c r="I9092">
        <v>0</v>
      </c>
      <c r="J9092">
        <v>5</v>
      </c>
      <c r="K9092">
        <v>11</v>
      </c>
      <c r="L9092" t="s">
        <v>5155</v>
      </c>
      <c r="M9092">
        <v>171</v>
      </c>
      <c r="N9092">
        <v>4</v>
      </c>
      <c r="O9092">
        <v>2.3E-2</v>
      </c>
      <c r="P9092">
        <v>33</v>
      </c>
      <c r="Q9092">
        <v>0.193</v>
      </c>
      <c r="AG9092" s="1"/>
      <c r="AH9092" s="1"/>
      <c r="AI9092" s="1"/>
    </row>
    <row r="9093" spans="1:35" x14ac:dyDescent="0.2">
      <c r="A9093" t="s">
        <v>57469</v>
      </c>
      <c r="B9093" t="s">
        <v>21689</v>
      </c>
      <c r="C9093">
        <v>926</v>
      </c>
      <c r="D9093" t="s">
        <v>21726</v>
      </c>
      <c r="E9093" t="s">
        <v>21727</v>
      </c>
      <c r="F9093" t="s">
        <v>5168</v>
      </c>
      <c r="G9093">
        <v>1</v>
      </c>
      <c r="H9093">
        <v>0</v>
      </c>
      <c r="I9093">
        <v>0</v>
      </c>
      <c r="J9093">
        <v>4</v>
      </c>
      <c r="K9093">
        <v>11</v>
      </c>
      <c r="L9093" t="s">
        <v>5155</v>
      </c>
      <c r="M9093">
        <v>187</v>
      </c>
      <c r="N9093">
        <v>5</v>
      </c>
      <c r="O9093">
        <v>2.7000000000000003E-2</v>
      </c>
      <c r="P9093">
        <v>33</v>
      </c>
      <c r="Q9093">
        <v>0.17600000000000002</v>
      </c>
      <c r="AG9093" s="1"/>
      <c r="AH9093" s="1"/>
      <c r="AI9093" s="1"/>
    </row>
    <row r="9094" spans="1:35" x14ac:dyDescent="0.2">
      <c r="A9094" t="s">
        <v>57470</v>
      </c>
      <c r="B9094" t="s">
        <v>21689</v>
      </c>
      <c r="C9094">
        <v>926</v>
      </c>
      <c r="D9094" t="s">
        <v>21728</v>
      </c>
      <c r="E9094" t="s">
        <v>21729</v>
      </c>
      <c r="F9094" t="s">
        <v>5168</v>
      </c>
      <c r="G9094">
        <v>1</v>
      </c>
      <c r="H9094">
        <v>0</v>
      </c>
      <c r="I9094">
        <v>0</v>
      </c>
      <c r="J9094">
        <v>2</v>
      </c>
      <c r="K9094">
        <v>11</v>
      </c>
      <c r="L9094" t="s">
        <v>5155</v>
      </c>
      <c r="M9094">
        <v>39</v>
      </c>
      <c r="N9094">
        <v>0</v>
      </c>
      <c r="O9094">
        <v>0</v>
      </c>
      <c r="P9094">
        <v>7</v>
      </c>
      <c r="Q9094">
        <v>0.17899999999999999</v>
      </c>
      <c r="AG9094" s="1"/>
      <c r="AH9094" s="1"/>
      <c r="AI9094" s="1"/>
    </row>
    <row r="9095" spans="1:35" x14ac:dyDescent="0.2">
      <c r="A9095" t="s">
        <v>57471</v>
      </c>
      <c r="B9095" t="s">
        <v>21689</v>
      </c>
      <c r="C9095">
        <v>926</v>
      </c>
      <c r="D9095" t="s">
        <v>21730</v>
      </c>
      <c r="E9095" t="s">
        <v>21731</v>
      </c>
      <c r="F9095" t="s">
        <v>5168</v>
      </c>
      <c r="G9095">
        <v>1</v>
      </c>
      <c r="H9095">
        <v>0</v>
      </c>
      <c r="I9095">
        <v>0</v>
      </c>
      <c r="J9095">
        <v>4</v>
      </c>
      <c r="K9095">
        <v>11</v>
      </c>
      <c r="L9095" t="s">
        <v>5155</v>
      </c>
      <c r="M9095">
        <v>93</v>
      </c>
      <c r="N9095">
        <v>3</v>
      </c>
      <c r="O9095">
        <v>3.2000000000000001E-2</v>
      </c>
      <c r="P9095">
        <v>17</v>
      </c>
      <c r="Q9095">
        <v>0.183</v>
      </c>
      <c r="AG9095" s="1"/>
      <c r="AH9095" s="1"/>
      <c r="AI9095" s="1"/>
    </row>
    <row r="9096" spans="1:35" x14ac:dyDescent="0.2">
      <c r="A9096" t="s">
        <v>57472</v>
      </c>
      <c r="B9096" t="s">
        <v>21689</v>
      </c>
      <c r="C9096">
        <v>926</v>
      </c>
      <c r="D9096" t="s">
        <v>21732</v>
      </c>
      <c r="E9096" t="s">
        <v>21733</v>
      </c>
      <c r="F9096" t="s">
        <v>5168</v>
      </c>
      <c r="G9096">
        <v>1</v>
      </c>
      <c r="H9096">
        <v>0</v>
      </c>
      <c r="I9096">
        <v>0</v>
      </c>
      <c r="J9096">
        <v>5</v>
      </c>
      <c r="K9096">
        <v>11</v>
      </c>
      <c r="L9096" t="s">
        <v>5155</v>
      </c>
      <c r="M9096">
        <v>118</v>
      </c>
      <c r="N9096">
        <v>3</v>
      </c>
      <c r="O9096">
        <v>2.5000000000000001E-2</v>
      </c>
      <c r="P9096">
        <v>10</v>
      </c>
      <c r="Q9096">
        <v>8.5000000000000006E-2</v>
      </c>
      <c r="AG9096" s="1"/>
      <c r="AH9096" s="1"/>
      <c r="AI9096" s="1"/>
    </row>
    <row r="9097" spans="1:35" x14ac:dyDescent="0.2">
      <c r="A9097" t="s">
        <v>57473</v>
      </c>
      <c r="B9097" t="s">
        <v>21689</v>
      </c>
      <c r="C9097">
        <v>926</v>
      </c>
      <c r="D9097" t="s">
        <v>21734</v>
      </c>
      <c r="E9097" t="s">
        <v>21735</v>
      </c>
      <c r="F9097" t="s">
        <v>5168</v>
      </c>
      <c r="G9097">
        <v>1</v>
      </c>
      <c r="H9097">
        <v>0</v>
      </c>
      <c r="I9097">
        <v>0</v>
      </c>
      <c r="J9097">
        <v>2</v>
      </c>
      <c r="K9097">
        <v>11</v>
      </c>
      <c r="L9097" t="s">
        <v>5155</v>
      </c>
      <c r="M9097">
        <v>105</v>
      </c>
      <c r="N9097">
        <v>2</v>
      </c>
      <c r="O9097">
        <v>1.9E-2</v>
      </c>
      <c r="P9097">
        <v>19</v>
      </c>
      <c r="Q9097">
        <v>0.18100000000000002</v>
      </c>
      <c r="AG9097" s="1"/>
      <c r="AH9097" s="1"/>
      <c r="AI9097" s="1"/>
    </row>
    <row r="9098" spans="1:35" x14ac:dyDescent="0.2">
      <c r="A9098" t="s">
        <v>57474</v>
      </c>
      <c r="B9098" t="s">
        <v>21689</v>
      </c>
      <c r="C9098">
        <v>926</v>
      </c>
      <c r="D9098" t="s">
        <v>21736</v>
      </c>
      <c r="E9098" t="s">
        <v>21737</v>
      </c>
      <c r="F9098" t="s">
        <v>5790</v>
      </c>
      <c r="G9098">
        <v>1</v>
      </c>
      <c r="H9098">
        <v>0</v>
      </c>
      <c r="I9098">
        <v>0</v>
      </c>
      <c r="J9098">
        <v>4</v>
      </c>
      <c r="K9098">
        <v>11</v>
      </c>
      <c r="L9098" t="s">
        <v>5155</v>
      </c>
      <c r="M9098">
        <v>13</v>
      </c>
      <c r="N9098">
        <v>2</v>
      </c>
      <c r="O9098">
        <v>0.154</v>
      </c>
      <c r="P9098">
        <v>5</v>
      </c>
      <c r="Q9098">
        <v>0.38500000000000001</v>
      </c>
      <c r="AG9098" s="1"/>
      <c r="AH9098" s="1"/>
      <c r="AI9098" s="1"/>
    </row>
    <row r="9099" spans="1:35" x14ac:dyDescent="0.2">
      <c r="A9099" t="s">
        <v>57475</v>
      </c>
      <c r="B9099" t="s">
        <v>21689</v>
      </c>
      <c r="C9099">
        <v>926</v>
      </c>
      <c r="D9099" t="s">
        <v>21738</v>
      </c>
      <c r="E9099" t="s">
        <v>21739</v>
      </c>
      <c r="F9099" t="s">
        <v>5168</v>
      </c>
      <c r="G9099">
        <v>1</v>
      </c>
      <c r="H9099">
        <v>0</v>
      </c>
      <c r="I9099">
        <v>0</v>
      </c>
      <c r="J9099">
        <v>4</v>
      </c>
      <c r="K9099">
        <v>7</v>
      </c>
      <c r="L9099" t="s">
        <v>5155</v>
      </c>
      <c r="M9099">
        <v>80</v>
      </c>
      <c r="N9099">
        <v>3</v>
      </c>
      <c r="O9099">
        <v>3.7999999999999999E-2</v>
      </c>
      <c r="P9099">
        <v>14</v>
      </c>
      <c r="Q9099">
        <v>0.17499999999999999</v>
      </c>
      <c r="AG9099" s="1"/>
      <c r="AH9099" s="1"/>
      <c r="AI9099" s="1"/>
    </row>
    <row r="9100" spans="1:35" x14ac:dyDescent="0.2">
      <c r="A9100" t="s">
        <v>57476</v>
      </c>
      <c r="B9100" t="s">
        <v>21689</v>
      </c>
      <c r="C9100">
        <v>926</v>
      </c>
      <c r="D9100" t="s">
        <v>21740</v>
      </c>
      <c r="E9100" t="s">
        <v>21741</v>
      </c>
      <c r="F9100" t="s">
        <v>5168</v>
      </c>
      <c r="G9100">
        <v>1</v>
      </c>
      <c r="H9100">
        <v>0</v>
      </c>
      <c r="I9100">
        <v>0</v>
      </c>
      <c r="J9100">
        <v>2</v>
      </c>
      <c r="K9100">
        <v>11</v>
      </c>
      <c r="L9100" t="s">
        <v>5155</v>
      </c>
      <c r="M9100">
        <v>34</v>
      </c>
      <c r="N9100">
        <v>2</v>
      </c>
      <c r="O9100">
        <v>5.9000000000000004E-2</v>
      </c>
      <c r="P9100">
        <v>5</v>
      </c>
      <c r="Q9100">
        <v>0.14699999999999999</v>
      </c>
      <c r="AG9100" s="1"/>
      <c r="AH9100" s="1"/>
      <c r="AI9100" s="1"/>
    </row>
    <row r="9101" spans="1:35" x14ac:dyDescent="0.2">
      <c r="A9101" t="s">
        <v>57477</v>
      </c>
      <c r="B9101" t="s">
        <v>21689</v>
      </c>
      <c r="C9101">
        <v>926</v>
      </c>
      <c r="D9101" t="s">
        <v>21742</v>
      </c>
      <c r="E9101" t="s">
        <v>21743</v>
      </c>
      <c r="F9101" t="s">
        <v>5168</v>
      </c>
      <c r="G9101">
        <v>1</v>
      </c>
      <c r="H9101">
        <v>0</v>
      </c>
      <c r="I9101">
        <v>0</v>
      </c>
      <c r="J9101">
        <v>5</v>
      </c>
      <c r="K9101">
        <v>7</v>
      </c>
      <c r="L9101" t="s">
        <v>5155</v>
      </c>
      <c r="M9101">
        <v>99</v>
      </c>
      <c r="N9101">
        <v>9</v>
      </c>
      <c r="O9101">
        <v>9.0999999999999998E-2</v>
      </c>
      <c r="P9101">
        <v>14</v>
      </c>
      <c r="Q9101">
        <v>0.14099999999999999</v>
      </c>
      <c r="AG9101" s="1"/>
      <c r="AH9101" s="1"/>
      <c r="AI9101" s="1"/>
    </row>
    <row r="9102" spans="1:35" x14ac:dyDescent="0.2">
      <c r="A9102" t="s">
        <v>57478</v>
      </c>
      <c r="B9102" t="s">
        <v>21689</v>
      </c>
      <c r="C9102">
        <v>926</v>
      </c>
      <c r="D9102" t="s">
        <v>21744</v>
      </c>
      <c r="E9102" t="s">
        <v>21745</v>
      </c>
      <c r="F9102" t="s">
        <v>5168</v>
      </c>
      <c r="G9102">
        <v>1</v>
      </c>
      <c r="H9102">
        <v>0</v>
      </c>
      <c r="I9102">
        <v>0</v>
      </c>
      <c r="J9102">
        <v>3</v>
      </c>
      <c r="K9102">
        <v>11</v>
      </c>
      <c r="L9102" t="s">
        <v>5155</v>
      </c>
      <c r="M9102">
        <v>460</v>
      </c>
      <c r="N9102">
        <v>12</v>
      </c>
      <c r="O9102">
        <v>2.6000000000000002E-2</v>
      </c>
      <c r="P9102">
        <v>22</v>
      </c>
      <c r="Q9102">
        <v>4.8000000000000001E-2</v>
      </c>
      <c r="AG9102" s="1"/>
      <c r="AH9102" s="1"/>
      <c r="AI9102" s="1"/>
    </row>
    <row r="9103" spans="1:35" x14ac:dyDescent="0.2">
      <c r="A9103" t="s">
        <v>57479</v>
      </c>
      <c r="B9103" t="s">
        <v>21689</v>
      </c>
      <c r="C9103">
        <v>926</v>
      </c>
      <c r="D9103" t="s">
        <v>21746</v>
      </c>
      <c r="E9103" t="s">
        <v>21747</v>
      </c>
      <c r="F9103" t="s">
        <v>5168</v>
      </c>
      <c r="G9103">
        <v>1</v>
      </c>
      <c r="H9103">
        <v>0</v>
      </c>
      <c r="I9103">
        <v>0</v>
      </c>
      <c r="J9103">
        <v>4</v>
      </c>
      <c r="K9103">
        <v>11</v>
      </c>
      <c r="L9103" t="s">
        <v>5155</v>
      </c>
      <c r="M9103">
        <v>213</v>
      </c>
      <c r="N9103">
        <v>4</v>
      </c>
      <c r="O9103">
        <v>1.9E-2</v>
      </c>
      <c r="P9103">
        <v>38</v>
      </c>
      <c r="Q9103">
        <v>0.17800000000000002</v>
      </c>
      <c r="AG9103" s="1"/>
      <c r="AH9103" s="1"/>
      <c r="AI9103" s="1"/>
    </row>
    <row r="9104" spans="1:35" x14ac:dyDescent="0.2">
      <c r="A9104" t="s">
        <v>57480</v>
      </c>
      <c r="B9104" t="s">
        <v>21689</v>
      </c>
      <c r="C9104">
        <v>926</v>
      </c>
      <c r="D9104" t="s">
        <v>21748</v>
      </c>
      <c r="E9104" t="s">
        <v>21749</v>
      </c>
      <c r="F9104" t="s">
        <v>5168</v>
      </c>
      <c r="G9104">
        <v>1</v>
      </c>
      <c r="H9104">
        <v>0</v>
      </c>
      <c r="I9104">
        <v>0</v>
      </c>
      <c r="J9104">
        <v>2</v>
      </c>
      <c r="K9104">
        <v>11</v>
      </c>
      <c r="L9104" t="s">
        <v>5155</v>
      </c>
      <c r="M9104">
        <v>87</v>
      </c>
      <c r="N9104">
        <v>1</v>
      </c>
      <c r="O9104">
        <v>1.1000000000000001E-2</v>
      </c>
      <c r="P9104">
        <v>33</v>
      </c>
      <c r="Q9104">
        <v>0.379</v>
      </c>
      <c r="AG9104" s="1"/>
      <c r="AH9104" s="1"/>
      <c r="AI9104" s="1"/>
    </row>
    <row r="9105" spans="1:35" x14ac:dyDescent="0.2">
      <c r="A9105" t="s">
        <v>57482</v>
      </c>
      <c r="B9105" t="s">
        <v>21689</v>
      </c>
      <c r="C9105">
        <v>926</v>
      </c>
      <c r="D9105" t="s">
        <v>21750</v>
      </c>
      <c r="E9105" t="s">
        <v>21751</v>
      </c>
      <c r="F9105" t="s">
        <v>5168</v>
      </c>
      <c r="G9105">
        <v>1</v>
      </c>
      <c r="H9105">
        <v>0</v>
      </c>
      <c r="I9105">
        <v>0</v>
      </c>
      <c r="J9105">
        <v>4</v>
      </c>
      <c r="K9105">
        <v>11</v>
      </c>
      <c r="L9105" t="s">
        <v>5155</v>
      </c>
      <c r="M9105">
        <v>71</v>
      </c>
      <c r="N9105">
        <v>1</v>
      </c>
      <c r="O9105">
        <v>1.3999999999999999E-2</v>
      </c>
      <c r="P9105">
        <v>15</v>
      </c>
      <c r="Q9105">
        <v>0.21100000000000002</v>
      </c>
      <c r="AG9105" s="1"/>
      <c r="AH9105" s="1"/>
      <c r="AI9105" s="1"/>
    </row>
    <row r="9106" spans="1:35" x14ac:dyDescent="0.2">
      <c r="A9106" t="s">
        <v>57483</v>
      </c>
      <c r="B9106" t="s">
        <v>21689</v>
      </c>
      <c r="C9106">
        <v>926</v>
      </c>
      <c r="D9106" t="s">
        <v>21752</v>
      </c>
      <c r="E9106" t="s">
        <v>21753</v>
      </c>
      <c r="F9106" t="s">
        <v>5168</v>
      </c>
      <c r="G9106">
        <v>1</v>
      </c>
      <c r="H9106">
        <v>0</v>
      </c>
      <c r="I9106">
        <v>0</v>
      </c>
      <c r="J9106">
        <v>4</v>
      </c>
      <c r="K9106">
        <v>11</v>
      </c>
      <c r="L9106" t="s">
        <v>5155</v>
      </c>
      <c r="M9106">
        <v>261</v>
      </c>
      <c r="N9106">
        <v>8</v>
      </c>
      <c r="O9106">
        <v>3.1E-2</v>
      </c>
      <c r="P9106">
        <v>31</v>
      </c>
      <c r="Q9106">
        <v>0.11900000000000001</v>
      </c>
      <c r="AG9106" s="1"/>
      <c r="AH9106" s="1"/>
      <c r="AI9106" s="1"/>
    </row>
    <row r="9107" spans="1:35" x14ac:dyDescent="0.2">
      <c r="A9107" t="s">
        <v>57484</v>
      </c>
      <c r="B9107" t="s">
        <v>21689</v>
      </c>
      <c r="C9107">
        <v>926</v>
      </c>
      <c r="D9107" t="s">
        <v>21754</v>
      </c>
      <c r="E9107" t="s">
        <v>21755</v>
      </c>
      <c r="F9107" t="s">
        <v>5168</v>
      </c>
      <c r="G9107">
        <v>1</v>
      </c>
      <c r="H9107">
        <v>0</v>
      </c>
      <c r="I9107">
        <v>0</v>
      </c>
      <c r="J9107">
        <v>3</v>
      </c>
      <c r="K9107">
        <v>11</v>
      </c>
      <c r="L9107" t="s">
        <v>5155</v>
      </c>
      <c r="M9107">
        <v>414</v>
      </c>
      <c r="N9107">
        <v>14</v>
      </c>
      <c r="O9107">
        <v>3.4000000000000002E-2</v>
      </c>
      <c r="P9107">
        <v>105</v>
      </c>
      <c r="Q9107">
        <v>0.254</v>
      </c>
      <c r="AG9107" s="1"/>
      <c r="AH9107" s="1"/>
      <c r="AI9107" s="1"/>
    </row>
    <row r="9108" spans="1:35" x14ac:dyDescent="0.2">
      <c r="A9108" t="s">
        <v>57485</v>
      </c>
      <c r="B9108" t="s">
        <v>21689</v>
      </c>
      <c r="C9108">
        <v>926</v>
      </c>
      <c r="D9108" t="s">
        <v>21756</v>
      </c>
      <c r="E9108" t="s">
        <v>21757</v>
      </c>
      <c r="F9108" t="s">
        <v>5168</v>
      </c>
      <c r="G9108">
        <v>1</v>
      </c>
      <c r="H9108">
        <v>0</v>
      </c>
      <c r="I9108">
        <v>0</v>
      </c>
      <c r="J9108">
        <v>7</v>
      </c>
      <c r="K9108">
        <v>11</v>
      </c>
      <c r="L9108" t="s">
        <v>5155</v>
      </c>
      <c r="M9108">
        <v>199</v>
      </c>
      <c r="N9108">
        <v>16</v>
      </c>
      <c r="O9108">
        <v>0.08</v>
      </c>
      <c r="P9108">
        <v>27</v>
      </c>
      <c r="Q9108">
        <v>0.13600000000000001</v>
      </c>
      <c r="AG9108" s="1"/>
      <c r="AH9108" s="1"/>
      <c r="AI9108" s="1"/>
    </row>
    <row r="9109" spans="1:35" x14ac:dyDescent="0.2">
      <c r="A9109" t="s">
        <v>57486</v>
      </c>
      <c r="B9109" t="s">
        <v>21689</v>
      </c>
      <c r="C9109">
        <v>926</v>
      </c>
      <c r="D9109" t="s">
        <v>21758</v>
      </c>
      <c r="E9109" t="s">
        <v>21757</v>
      </c>
      <c r="F9109" t="s">
        <v>5168</v>
      </c>
      <c r="G9109">
        <v>1</v>
      </c>
      <c r="H9109">
        <v>0</v>
      </c>
      <c r="I9109">
        <v>0</v>
      </c>
      <c r="J9109">
        <v>4</v>
      </c>
      <c r="K9109">
        <v>7</v>
      </c>
      <c r="L9109" t="s">
        <v>5155</v>
      </c>
      <c r="M9109">
        <v>134</v>
      </c>
      <c r="N9109">
        <v>17</v>
      </c>
      <c r="O9109">
        <v>0.127</v>
      </c>
      <c r="P9109">
        <v>23</v>
      </c>
      <c r="Q9109">
        <v>0.17199999999999999</v>
      </c>
      <c r="AG9109" s="1"/>
      <c r="AH9109" s="1"/>
      <c r="AI9109" s="1"/>
    </row>
    <row r="9110" spans="1:35" x14ac:dyDescent="0.2">
      <c r="A9110" t="s">
        <v>57487</v>
      </c>
      <c r="B9110" t="s">
        <v>21689</v>
      </c>
      <c r="C9110">
        <v>926</v>
      </c>
      <c r="D9110" t="s">
        <v>21759</v>
      </c>
      <c r="E9110" t="s">
        <v>21760</v>
      </c>
      <c r="F9110" t="s">
        <v>5168</v>
      </c>
      <c r="G9110">
        <v>1</v>
      </c>
      <c r="H9110">
        <v>0</v>
      </c>
      <c r="I9110">
        <v>0</v>
      </c>
      <c r="J9110">
        <v>4</v>
      </c>
      <c r="K9110">
        <v>11</v>
      </c>
      <c r="L9110" t="s">
        <v>5155</v>
      </c>
      <c r="M9110">
        <v>63</v>
      </c>
      <c r="N9110">
        <v>2</v>
      </c>
      <c r="O9110">
        <v>3.2000000000000001E-2</v>
      </c>
      <c r="P9110">
        <v>11</v>
      </c>
      <c r="Q9110">
        <v>0.17499999999999999</v>
      </c>
      <c r="AG9110" s="1"/>
      <c r="AH9110" s="1"/>
      <c r="AI9110" s="1"/>
    </row>
    <row r="9111" spans="1:35" x14ac:dyDescent="0.2">
      <c r="A9111" t="s">
        <v>57488</v>
      </c>
      <c r="B9111" t="s">
        <v>21689</v>
      </c>
      <c r="C9111">
        <v>926</v>
      </c>
      <c r="D9111" t="s">
        <v>21761</v>
      </c>
      <c r="E9111" t="s">
        <v>21762</v>
      </c>
      <c r="F9111" t="s">
        <v>5168</v>
      </c>
      <c r="G9111">
        <v>1</v>
      </c>
      <c r="H9111">
        <v>0</v>
      </c>
      <c r="I9111">
        <v>0</v>
      </c>
      <c r="J9111">
        <v>3</v>
      </c>
      <c r="K9111">
        <v>11</v>
      </c>
      <c r="L9111" t="s">
        <v>5155</v>
      </c>
      <c r="M9111">
        <v>419</v>
      </c>
      <c r="N9111">
        <v>2</v>
      </c>
      <c r="O9111">
        <v>5.0000000000000001E-3</v>
      </c>
      <c r="P9111">
        <v>19</v>
      </c>
      <c r="Q9111">
        <v>4.4999999999999998E-2</v>
      </c>
      <c r="AG9111" s="1"/>
      <c r="AH9111" s="1"/>
      <c r="AI9111" s="1"/>
    </row>
    <row r="9112" spans="1:35" x14ac:dyDescent="0.2">
      <c r="A9112" t="s">
        <v>57489</v>
      </c>
      <c r="B9112" t="s">
        <v>21689</v>
      </c>
      <c r="C9112">
        <v>926</v>
      </c>
      <c r="D9112" t="s">
        <v>21763</v>
      </c>
      <c r="E9112" t="s">
        <v>21764</v>
      </c>
      <c r="F9112" t="s">
        <v>5168</v>
      </c>
      <c r="G9112">
        <v>1</v>
      </c>
      <c r="H9112">
        <v>0</v>
      </c>
      <c r="I9112">
        <v>0</v>
      </c>
      <c r="J9112">
        <v>4</v>
      </c>
      <c r="K9112">
        <v>11</v>
      </c>
      <c r="L9112" t="s">
        <v>5155</v>
      </c>
      <c r="M9112">
        <v>182</v>
      </c>
      <c r="N9112">
        <v>2</v>
      </c>
      <c r="O9112">
        <v>1.1000000000000001E-2</v>
      </c>
      <c r="P9112">
        <v>15</v>
      </c>
      <c r="Q9112">
        <v>8.199999999999999E-2</v>
      </c>
      <c r="AG9112" s="1"/>
      <c r="AH9112" s="1"/>
      <c r="AI9112" s="1"/>
    </row>
    <row r="9113" spans="1:35" x14ac:dyDescent="0.2">
      <c r="A9113" t="s">
        <v>57490</v>
      </c>
      <c r="B9113" t="s">
        <v>21689</v>
      </c>
      <c r="C9113">
        <v>926</v>
      </c>
      <c r="D9113" t="s">
        <v>21765</v>
      </c>
      <c r="E9113" t="s">
        <v>21766</v>
      </c>
      <c r="F9113" t="s">
        <v>5168</v>
      </c>
      <c r="G9113">
        <v>1</v>
      </c>
      <c r="H9113">
        <v>0</v>
      </c>
      <c r="I9113">
        <v>0</v>
      </c>
      <c r="J9113">
        <v>4</v>
      </c>
      <c r="K9113">
        <v>11</v>
      </c>
      <c r="L9113" t="s">
        <v>5155</v>
      </c>
      <c r="M9113">
        <v>83</v>
      </c>
      <c r="N9113">
        <v>9</v>
      </c>
      <c r="O9113">
        <v>0.10800000000000001</v>
      </c>
      <c r="P9113">
        <v>17</v>
      </c>
      <c r="Q9113">
        <v>0.20499999999999999</v>
      </c>
      <c r="AG9113" s="1"/>
      <c r="AH9113" s="1"/>
      <c r="AI9113" s="1"/>
    </row>
    <row r="9114" spans="1:35" x14ac:dyDescent="0.2">
      <c r="A9114" t="s">
        <v>57491</v>
      </c>
      <c r="B9114" t="s">
        <v>21689</v>
      </c>
      <c r="C9114">
        <v>926</v>
      </c>
      <c r="D9114" t="s">
        <v>21767</v>
      </c>
      <c r="E9114" t="s">
        <v>21768</v>
      </c>
      <c r="F9114" t="s">
        <v>5168</v>
      </c>
      <c r="G9114">
        <v>1</v>
      </c>
      <c r="H9114">
        <v>0</v>
      </c>
      <c r="I9114">
        <v>0</v>
      </c>
      <c r="J9114">
        <v>5</v>
      </c>
      <c r="K9114">
        <v>11</v>
      </c>
      <c r="L9114" t="s">
        <v>5155</v>
      </c>
      <c r="M9114">
        <v>57</v>
      </c>
      <c r="N9114">
        <v>0</v>
      </c>
      <c r="O9114">
        <v>0</v>
      </c>
      <c r="P9114">
        <v>11</v>
      </c>
      <c r="Q9114">
        <v>0.193</v>
      </c>
      <c r="AG9114" s="1"/>
      <c r="AH9114" s="1"/>
      <c r="AI9114" s="1"/>
    </row>
    <row r="9115" spans="1:35" x14ac:dyDescent="0.2">
      <c r="A9115" t="s">
        <v>57492</v>
      </c>
      <c r="B9115" t="s">
        <v>21689</v>
      </c>
      <c r="C9115">
        <v>926</v>
      </c>
      <c r="D9115" t="s">
        <v>21769</v>
      </c>
      <c r="E9115" t="s">
        <v>21770</v>
      </c>
      <c r="F9115" t="s">
        <v>5168</v>
      </c>
      <c r="G9115">
        <v>1</v>
      </c>
      <c r="H9115">
        <v>0</v>
      </c>
      <c r="I9115">
        <v>0</v>
      </c>
      <c r="J9115">
        <v>2</v>
      </c>
      <c r="K9115">
        <v>11</v>
      </c>
      <c r="L9115" t="s">
        <v>5155</v>
      </c>
      <c r="M9115">
        <v>253</v>
      </c>
      <c r="N9115">
        <v>5</v>
      </c>
      <c r="O9115">
        <v>0.02</v>
      </c>
      <c r="P9115">
        <v>23</v>
      </c>
      <c r="Q9115">
        <v>9.0999999999999998E-2</v>
      </c>
      <c r="AG9115" s="1"/>
      <c r="AH9115" s="1"/>
      <c r="AI9115" s="1"/>
    </row>
    <row r="9116" spans="1:35" x14ac:dyDescent="0.2">
      <c r="A9116" t="s">
        <v>57493</v>
      </c>
      <c r="B9116" t="s">
        <v>21689</v>
      </c>
      <c r="C9116">
        <v>926</v>
      </c>
      <c r="D9116" t="s">
        <v>21771</v>
      </c>
      <c r="E9116" t="s">
        <v>21772</v>
      </c>
      <c r="F9116" t="s">
        <v>5168</v>
      </c>
      <c r="G9116">
        <v>1</v>
      </c>
      <c r="H9116">
        <v>0</v>
      </c>
      <c r="I9116">
        <v>0</v>
      </c>
      <c r="J9116">
        <v>4</v>
      </c>
      <c r="K9116">
        <v>11</v>
      </c>
      <c r="L9116" t="s">
        <v>5155</v>
      </c>
      <c r="M9116">
        <v>65</v>
      </c>
      <c r="N9116">
        <v>3</v>
      </c>
      <c r="O9116">
        <v>4.5999999999999999E-2</v>
      </c>
      <c r="P9116">
        <v>7</v>
      </c>
      <c r="Q9116">
        <v>0.10800000000000001</v>
      </c>
      <c r="AG9116" s="1"/>
      <c r="AH9116" s="1"/>
      <c r="AI9116" s="1"/>
    </row>
    <row r="9117" spans="1:35" x14ac:dyDescent="0.2">
      <c r="A9117" t="s">
        <v>57494</v>
      </c>
      <c r="B9117" t="s">
        <v>21689</v>
      </c>
      <c r="C9117">
        <v>926</v>
      </c>
      <c r="D9117" t="s">
        <v>21773</v>
      </c>
      <c r="E9117" t="s">
        <v>21774</v>
      </c>
      <c r="F9117" t="s">
        <v>5168</v>
      </c>
      <c r="G9117">
        <v>1</v>
      </c>
      <c r="H9117">
        <v>0</v>
      </c>
      <c r="I9117">
        <v>0</v>
      </c>
      <c r="J9117">
        <v>4</v>
      </c>
      <c r="K9117">
        <v>11</v>
      </c>
      <c r="L9117" t="s">
        <v>5155</v>
      </c>
      <c r="M9117">
        <v>89</v>
      </c>
      <c r="N9117">
        <v>3</v>
      </c>
      <c r="O9117">
        <v>3.4000000000000002E-2</v>
      </c>
      <c r="P9117">
        <v>15</v>
      </c>
      <c r="Q9117">
        <v>0.16899999999999998</v>
      </c>
      <c r="AG9117" s="1"/>
      <c r="AH9117" s="1"/>
      <c r="AI9117" s="1"/>
    </row>
    <row r="9118" spans="1:35" x14ac:dyDescent="0.2">
      <c r="A9118" t="s">
        <v>57495</v>
      </c>
      <c r="B9118" t="s">
        <v>21689</v>
      </c>
      <c r="C9118">
        <v>926</v>
      </c>
      <c r="D9118" t="s">
        <v>21775</v>
      </c>
      <c r="E9118" t="s">
        <v>21776</v>
      </c>
      <c r="F9118" t="s">
        <v>5168</v>
      </c>
      <c r="G9118">
        <v>1</v>
      </c>
      <c r="H9118">
        <v>0</v>
      </c>
      <c r="I9118">
        <v>0</v>
      </c>
      <c r="J9118">
        <v>4</v>
      </c>
      <c r="K9118">
        <v>11</v>
      </c>
      <c r="L9118" t="s">
        <v>5155</v>
      </c>
      <c r="M9118">
        <v>49</v>
      </c>
      <c r="N9118">
        <v>1</v>
      </c>
      <c r="O9118">
        <v>0.02</v>
      </c>
      <c r="P9118">
        <v>11</v>
      </c>
      <c r="Q9118">
        <v>0.22399999999999998</v>
      </c>
      <c r="AG9118" s="1"/>
      <c r="AH9118" s="1"/>
      <c r="AI9118" s="1"/>
    </row>
    <row r="9119" spans="1:35" x14ac:dyDescent="0.2">
      <c r="A9119" t="s">
        <v>57496</v>
      </c>
      <c r="B9119" t="s">
        <v>21689</v>
      </c>
      <c r="C9119">
        <v>926</v>
      </c>
      <c r="D9119" t="s">
        <v>21777</v>
      </c>
      <c r="E9119" t="s">
        <v>21778</v>
      </c>
      <c r="F9119" t="s">
        <v>5168</v>
      </c>
      <c r="G9119">
        <v>1</v>
      </c>
      <c r="H9119">
        <v>0</v>
      </c>
      <c r="I9119">
        <v>0</v>
      </c>
      <c r="J9119">
        <v>4</v>
      </c>
      <c r="K9119">
        <v>11</v>
      </c>
      <c r="L9119" t="s">
        <v>5155</v>
      </c>
      <c r="M9119">
        <v>173</v>
      </c>
      <c r="N9119">
        <v>5</v>
      </c>
      <c r="O9119">
        <v>2.8999999999999998E-2</v>
      </c>
      <c r="P9119">
        <v>32</v>
      </c>
      <c r="Q9119">
        <v>0.185</v>
      </c>
      <c r="AG9119" s="1"/>
      <c r="AH9119" s="1"/>
      <c r="AI9119" s="1"/>
    </row>
    <row r="9120" spans="1:35" x14ac:dyDescent="0.2">
      <c r="A9120" t="s">
        <v>57497</v>
      </c>
      <c r="B9120" t="s">
        <v>21689</v>
      </c>
      <c r="C9120">
        <v>926</v>
      </c>
      <c r="D9120" t="s">
        <v>21779</v>
      </c>
      <c r="E9120" t="s">
        <v>21780</v>
      </c>
      <c r="F9120" t="s">
        <v>5168</v>
      </c>
      <c r="G9120">
        <v>1</v>
      </c>
      <c r="H9120">
        <v>0</v>
      </c>
      <c r="I9120">
        <v>0</v>
      </c>
      <c r="J9120">
        <v>4</v>
      </c>
      <c r="K9120">
        <v>11</v>
      </c>
      <c r="L9120" t="s">
        <v>5155</v>
      </c>
      <c r="M9120">
        <v>210</v>
      </c>
      <c r="N9120">
        <v>9</v>
      </c>
      <c r="O9120">
        <v>4.2999999999999997E-2</v>
      </c>
      <c r="P9120">
        <v>17</v>
      </c>
      <c r="Q9120">
        <v>8.1000000000000003E-2</v>
      </c>
      <c r="AG9120" s="1"/>
      <c r="AH9120" s="1"/>
      <c r="AI9120" s="1"/>
    </row>
    <row r="9121" spans="1:35" x14ac:dyDescent="0.2">
      <c r="A9121" t="s">
        <v>57498</v>
      </c>
      <c r="B9121" t="s">
        <v>21689</v>
      </c>
      <c r="C9121">
        <v>926</v>
      </c>
      <c r="D9121" t="s">
        <v>21781</v>
      </c>
      <c r="E9121" t="s">
        <v>21782</v>
      </c>
      <c r="F9121" t="s">
        <v>5168</v>
      </c>
      <c r="G9121">
        <v>1</v>
      </c>
      <c r="H9121">
        <v>0</v>
      </c>
      <c r="I9121">
        <v>0</v>
      </c>
      <c r="J9121">
        <v>5</v>
      </c>
      <c r="K9121">
        <v>7</v>
      </c>
      <c r="L9121" t="s">
        <v>5155</v>
      </c>
      <c r="M9121">
        <v>118</v>
      </c>
      <c r="N9121">
        <v>3</v>
      </c>
      <c r="O9121">
        <v>2.5000000000000001E-2</v>
      </c>
      <c r="P9121">
        <v>4</v>
      </c>
      <c r="Q9121">
        <v>3.4000000000000002E-2</v>
      </c>
      <c r="AG9121" s="1"/>
      <c r="AH9121" s="1"/>
      <c r="AI9121" s="1"/>
    </row>
    <row r="9122" spans="1:35" x14ac:dyDescent="0.2">
      <c r="A9122" t="s">
        <v>57499</v>
      </c>
      <c r="B9122" t="s">
        <v>21689</v>
      </c>
      <c r="C9122">
        <v>926</v>
      </c>
      <c r="D9122" t="s">
        <v>21783</v>
      </c>
      <c r="E9122" t="s">
        <v>21784</v>
      </c>
      <c r="F9122" t="s">
        <v>5168</v>
      </c>
      <c r="G9122">
        <v>1</v>
      </c>
      <c r="H9122">
        <v>0</v>
      </c>
      <c r="I9122">
        <v>0</v>
      </c>
      <c r="J9122">
        <v>4</v>
      </c>
      <c r="K9122">
        <v>11</v>
      </c>
      <c r="L9122" t="s">
        <v>5155</v>
      </c>
      <c r="M9122">
        <v>215</v>
      </c>
      <c r="N9122">
        <v>6</v>
      </c>
      <c r="O9122">
        <v>2.7999999999999997E-2</v>
      </c>
      <c r="P9122">
        <v>27</v>
      </c>
      <c r="Q9122">
        <v>0.126</v>
      </c>
      <c r="AG9122" s="1"/>
      <c r="AH9122" s="1"/>
      <c r="AI9122" s="1"/>
    </row>
    <row r="9123" spans="1:35" x14ac:dyDescent="0.2">
      <c r="A9123" t="s">
        <v>57500</v>
      </c>
      <c r="B9123" t="s">
        <v>21689</v>
      </c>
      <c r="C9123">
        <v>926</v>
      </c>
      <c r="D9123" t="s">
        <v>21785</v>
      </c>
      <c r="E9123" t="s">
        <v>21786</v>
      </c>
      <c r="F9123" t="s">
        <v>5168</v>
      </c>
      <c r="G9123">
        <v>1</v>
      </c>
      <c r="H9123">
        <v>0</v>
      </c>
      <c r="I9123">
        <v>0</v>
      </c>
      <c r="J9123">
        <v>4</v>
      </c>
      <c r="K9123">
        <v>7</v>
      </c>
      <c r="L9123" t="s">
        <v>5155</v>
      </c>
      <c r="M9123">
        <v>173</v>
      </c>
      <c r="N9123">
        <v>1</v>
      </c>
      <c r="O9123">
        <v>6.0000000000000001E-3</v>
      </c>
      <c r="P9123">
        <v>14</v>
      </c>
      <c r="Q9123">
        <v>8.1000000000000003E-2</v>
      </c>
      <c r="AG9123" s="1"/>
      <c r="AH9123" s="1"/>
      <c r="AI9123" s="1"/>
    </row>
    <row r="9124" spans="1:35" x14ac:dyDescent="0.2">
      <c r="A9124" t="s">
        <v>57501</v>
      </c>
      <c r="B9124" t="s">
        <v>21689</v>
      </c>
      <c r="C9124">
        <v>926</v>
      </c>
      <c r="D9124" t="s">
        <v>21787</v>
      </c>
      <c r="E9124" t="s">
        <v>21788</v>
      </c>
      <c r="F9124" t="s">
        <v>5168</v>
      </c>
      <c r="G9124">
        <v>1</v>
      </c>
      <c r="H9124">
        <v>0</v>
      </c>
      <c r="I9124">
        <v>0</v>
      </c>
      <c r="J9124">
        <v>4</v>
      </c>
      <c r="K9124">
        <v>7</v>
      </c>
      <c r="L9124" t="s">
        <v>5155</v>
      </c>
      <c r="M9124">
        <v>164</v>
      </c>
      <c r="N9124">
        <v>5</v>
      </c>
      <c r="O9124">
        <v>0.03</v>
      </c>
      <c r="P9124">
        <v>19</v>
      </c>
      <c r="Q9124">
        <v>0.11599999999999999</v>
      </c>
      <c r="AG9124" s="1"/>
      <c r="AH9124" s="1"/>
      <c r="AI9124" s="1"/>
    </row>
    <row r="9125" spans="1:35" x14ac:dyDescent="0.2">
      <c r="A9125" t="s">
        <v>57502</v>
      </c>
      <c r="B9125" t="s">
        <v>21689</v>
      </c>
      <c r="C9125">
        <v>926</v>
      </c>
      <c r="D9125" t="s">
        <v>21789</v>
      </c>
      <c r="E9125" t="s">
        <v>21790</v>
      </c>
      <c r="F9125" t="s">
        <v>5168</v>
      </c>
      <c r="G9125">
        <v>1</v>
      </c>
      <c r="H9125">
        <v>0</v>
      </c>
      <c r="I9125">
        <v>0</v>
      </c>
      <c r="J9125">
        <v>3</v>
      </c>
      <c r="K9125">
        <v>11</v>
      </c>
      <c r="L9125" t="s">
        <v>5155</v>
      </c>
      <c r="M9125">
        <v>258</v>
      </c>
      <c r="N9125">
        <v>14</v>
      </c>
      <c r="O9125">
        <v>5.4000000000000006E-2</v>
      </c>
      <c r="P9125">
        <v>38</v>
      </c>
      <c r="Q9125">
        <v>0.14699999999999999</v>
      </c>
      <c r="AG9125" s="1"/>
      <c r="AH9125" s="1"/>
      <c r="AI9125" s="1"/>
    </row>
    <row r="9126" spans="1:35" x14ac:dyDescent="0.2">
      <c r="A9126" t="s">
        <v>57503</v>
      </c>
      <c r="B9126" t="s">
        <v>21689</v>
      </c>
      <c r="C9126">
        <v>926</v>
      </c>
      <c r="D9126" t="s">
        <v>21791</v>
      </c>
      <c r="E9126" t="s">
        <v>21792</v>
      </c>
      <c r="F9126" t="s">
        <v>5168</v>
      </c>
      <c r="G9126">
        <v>1</v>
      </c>
      <c r="H9126">
        <v>0</v>
      </c>
      <c r="I9126">
        <v>0</v>
      </c>
      <c r="J9126">
        <v>3</v>
      </c>
      <c r="K9126">
        <v>11</v>
      </c>
      <c r="L9126" t="s">
        <v>5155</v>
      </c>
      <c r="M9126">
        <v>442</v>
      </c>
      <c r="N9126">
        <v>17</v>
      </c>
      <c r="O9126">
        <v>3.7999999999999999E-2</v>
      </c>
      <c r="P9126">
        <v>64</v>
      </c>
      <c r="Q9126">
        <v>0.14499999999999999</v>
      </c>
      <c r="AG9126" s="1"/>
      <c r="AH9126" s="1"/>
      <c r="AI9126" s="1"/>
    </row>
    <row r="9127" spans="1:35" x14ac:dyDescent="0.2">
      <c r="A9127" t="s">
        <v>57504</v>
      </c>
      <c r="B9127" t="s">
        <v>21689</v>
      </c>
      <c r="C9127">
        <v>926</v>
      </c>
      <c r="D9127" t="s">
        <v>21793</v>
      </c>
      <c r="E9127" t="s">
        <v>21794</v>
      </c>
      <c r="F9127" t="s">
        <v>5168</v>
      </c>
      <c r="G9127">
        <v>1</v>
      </c>
      <c r="H9127">
        <v>0</v>
      </c>
      <c r="I9127">
        <v>0</v>
      </c>
      <c r="J9127">
        <v>4</v>
      </c>
      <c r="K9127">
        <v>7</v>
      </c>
      <c r="L9127" t="s">
        <v>5155</v>
      </c>
      <c r="M9127">
        <v>146</v>
      </c>
      <c r="N9127">
        <v>11</v>
      </c>
      <c r="O9127">
        <v>7.4999999999999997E-2</v>
      </c>
      <c r="P9127">
        <v>39</v>
      </c>
      <c r="Q9127">
        <v>0.26700000000000002</v>
      </c>
      <c r="AG9127" s="1"/>
      <c r="AH9127" s="1"/>
      <c r="AI9127" s="1"/>
    </row>
    <row r="9128" spans="1:35" x14ac:dyDescent="0.2">
      <c r="A9128" t="s">
        <v>57505</v>
      </c>
      <c r="B9128" t="s">
        <v>21689</v>
      </c>
      <c r="C9128">
        <v>926</v>
      </c>
      <c r="D9128" t="s">
        <v>21795</v>
      </c>
      <c r="E9128" t="s">
        <v>21796</v>
      </c>
      <c r="F9128" t="s">
        <v>5168</v>
      </c>
      <c r="G9128">
        <v>1</v>
      </c>
      <c r="H9128">
        <v>0</v>
      </c>
      <c r="I9128">
        <v>0</v>
      </c>
      <c r="J9128">
        <v>4</v>
      </c>
      <c r="K9128">
        <v>11</v>
      </c>
      <c r="L9128" t="s">
        <v>5155</v>
      </c>
      <c r="M9128">
        <v>302</v>
      </c>
      <c r="N9128">
        <v>6</v>
      </c>
      <c r="O9128">
        <v>0.02</v>
      </c>
      <c r="P9128">
        <v>49</v>
      </c>
      <c r="Q9128">
        <v>0.16200000000000001</v>
      </c>
      <c r="AG9128" s="1"/>
      <c r="AH9128" s="1"/>
      <c r="AI9128" s="1"/>
    </row>
    <row r="9129" spans="1:35" x14ac:dyDescent="0.2">
      <c r="A9129" t="s">
        <v>57506</v>
      </c>
      <c r="B9129" t="s">
        <v>21689</v>
      </c>
      <c r="C9129">
        <v>926</v>
      </c>
      <c r="D9129" t="s">
        <v>21797</v>
      </c>
      <c r="E9129" t="s">
        <v>21798</v>
      </c>
      <c r="F9129" t="s">
        <v>5168</v>
      </c>
      <c r="G9129">
        <v>1</v>
      </c>
      <c r="H9129">
        <v>0</v>
      </c>
      <c r="I9129">
        <v>0</v>
      </c>
      <c r="J9129">
        <v>5</v>
      </c>
      <c r="K9129">
        <v>11</v>
      </c>
      <c r="L9129" t="s">
        <v>5155</v>
      </c>
      <c r="M9129">
        <v>193</v>
      </c>
      <c r="N9129">
        <v>6</v>
      </c>
      <c r="O9129">
        <v>3.1E-2</v>
      </c>
      <c r="P9129">
        <v>17</v>
      </c>
      <c r="Q9129">
        <v>8.8000000000000009E-2</v>
      </c>
      <c r="AG9129" s="1"/>
      <c r="AH9129" s="1"/>
      <c r="AI9129" s="1"/>
    </row>
    <row r="9130" spans="1:35" x14ac:dyDescent="0.2">
      <c r="A9130" t="s">
        <v>57507</v>
      </c>
      <c r="B9130" t="s">
        <v>21689</v>
      </c>
      <c r="C9130">
        <v>926</v>
      </c>
      <c r="D9130" t="s">
        <v>21799</v>
      </c>
      <c r="E9130" t="s">
        <v>21800</v>
      </c>
      <c r="F9130" t="s">
        <v>5790</v>
      </c>
      <c r="G9130">
        <v>1</v>
      </c>
      <c r="H9130">
        <v>0</v>
      </c>
      <c r="I9130">
        <v>0</v>
      </c>
      <c r="J9130">
        <v>7</v>
      </c>
      <c r="K9130">
        <v>11</v>
      </c>
      <c r="L9130" t="s">
        <v>5155</v>
      </c>
      <c r="M9130">
        <v>260</v>
      </c>
      <c r="N9130">
        <v>6</v>
      </c>
      <c r="O9130">
        <v>2.3E-2</v>
      </c>
      <c r="P9130">
        <v>74</v>
      </c>
      <c r="Q9130">
        <v>0.28499999999999998</v>
      </c>
      <c r="AG9130" s="1"/>
      <c r="AH9130" s="1"/>
      <c r="AI9130" s="1"/>
    </row>
    <row r="9131" spans="1:35" x14ac:dyDescent="0.2">
      <c r="A9131" t="s">
        <v>57508</v>
      </c>
      <c r="B9131" t="s">
        <v>21689</v>
      </c>
      <c r="C9131">
        <v>926</v>
      </c>
      <c r="D9131" t="s">
        <v>21801</v>
      </c>
      <c r="E9131" t="s">
        <v>21802</v>
      </c>
      <c r="F9131" t="s">
        <v>5168</v>
      </c>
      <c r="G9131">
        <v>1</v>
      </c>
      <c r="H9131">
        <v>0</v>
      </c>
      <c r="I9131">
        <v>0</v>
      </c>
      <c r="J9131">
        <v>7</v>
      </c>
      <c r="K9131">
        <v>11</v>
      </c>
      <c r="L9131" t="s">
        <v>5155</v>
      </c>
      <c r="M9131">
        <v>146</v>
      </c>
      <c r="N9131">
        <v>6</v>
      </c>
      <c r="O9131">
        <v>4.0999999999999995E-2</v>
      </c>
      <c r="P9131">
        <v>21</v>
      </c>
      <c r="Q9131">
        <v>0.14400000000000002</v>
      </c>
      <c r="AG9131" s="1"/>
      <c r="AH9131" s="1"/>
      <c r="AI9131" s="1"/>
    </row>
    <row r="9132" spans="1:35" x14ac:dyDescent="0.2">
      <c r="A9132" t="s">
        <v>57509</v>
      </c>
      <c r="B9132" t="s">
        <v>21689</v>
      </c>
      <c r="C9132">
        <v>926</v>
      </c>
      <c r="D9132" t="s">
        <v>21803</v>
      </c>
      <c r="E9132" t="s">
        <v>21804</v>
      </c>
      <c r="F9132" t="s">
        <v>5168</v>
      </c>
      <c r="G9132">
        <v>1</v>
      </c>
      <c r="H9132">
        <v>0</v>
      </c>
      <c r="I9132">
        <v>0</v>
      </c>
      <c r="J9132">
        <v>7</v>
      </c>
      <c r="K9132">
        <v>11</v>
      </c>
      <c r="L9132" t="s">
        <v>5155</v>
      </c>
      <c r="M9132">
        <v>440</v>
      </c>
      <c r="N9132">
        <v>17</v>
      </c>
      <c r="O9132">
        <v>3.9E-2</v>
      </c>
      <c r="P9132">
        <v>70</v>
      </c>
      <c r="Q9132">
        <v>0.159</v>
      </c>
      <c r="AG9132" s="1"/>
      <c r="AH9132" s="1"/>
      <c r="AI9132" s="1"/>
    </row>
    <row r="9133" spans="1:35" x14ac:dyDescent="0.2">
      <c r="A9133" t="s">
        <v>57510</v>
      </c>
      <c r="B9133" t="s">
        <v>21689</v>
      </c>
      <c r="C9133">
        <v>926</v>
      </c>
      <c r="D9133" t="s">
        <v>21805</v>
      </c>
      <c r="E9133" t="s">
        <v>21806</v>
      </c>
      <c r="F9133" t="s">
        <v>5168</v>
      </c>
      <c r="G9133">
        <v>1</v>
      </c>
      <c r="H9133">
        <v>0</v>
      </c>
      <c r="I9133">
        <v>0</v>
      </c>
      <c r="J9133">
        <v>7</v>
      </c>
      <c r="K9133">
        <v>11</v>
      </c>
      <c r="L9133" t="s">
        <v>5155</v>
      </c>
      <c r="M9133">
        <v>340</v>
      </c>
      <c r="N9133">
        <v>12</v>
      </c>
      <c r="O9133">
        <v>3.5000000000000003E-2</v>
      </c>
      <c r="P9133">
        <v>49</v>
      </c>
      <c r="Q9133">
        <v>0.14400000000000002</v>
      </c>
      <c r="AG9133" s="1"/>
      <c r="AH9133" s="1"/>
      <c r="AI9133" s="1"/>
    </row>
    <row r="9134" spans="1:35" x14ac:dyDescent="0.2">
      <c r="A9134" t="s">
        <v>57511</v>
      </c>
      <c r="B9134" t="s">
        <v>21689</v>
      </c>
      <c r="C9134">
        <v>926</v>
      </c>
      <c r="D9134" t="s">
        <v>21807</v>
      </c>
      <c r="E9134" t="s">
        <v>21808</v>
      </c>
      <c r="F9134" t="s">
        <v>5168</v>
      </c>
      <c r="G9134">
        <v>1</v>
      </c>
      <c r="H9134">
        <v>0</v>
      </c>
      <c r="I9134">
        <v>0</v>
      </c>
      <c r="J9134">
        <v>7</v>
      </c>
      <c r="K9134">
        <v>11</v>
      </c>
      <c r="L9134" t="s">
        <v>5155</v>
      </c>
      <c r="M9134">
        <v>116</v>
      </c>
      <c r="N9134">
        <v>3</v>
      </c>
      <c r="O9134">
        <v>2.6000000000000002E-2</v>
      </c>
      <c r="P9134">
        <v>19</v>
      </c>
      <c r="Q9134">
        <v>0.16399999999999998</v>
      </c>
      <c r="AG9134" s="1"/>
      <c r="AH9134" s="1"/>
      <c r="AI9134" s="1"/>
    </row>
    <row r="9135" spans="1:35" x14ac:dyDescent="0.2">
      <c r="A9135" t="s">
        <v>57512</v>
      </c>
      <c r="B9135" t="s">
        <v>21689</v>
      </c>
      <c r="C9135">
        <v>926</v>
      </c>
      <c r="D9135" t="s">
        <v>21809</v>
      </c>
      <c r="E9135" t="s">
        <v>21810</v>
      </c>
      <c r="F9135" t="s">
        <v>5168</v>
      </c>
      <c r="G9135">
        <v>1</v>
      </c>
      <c r="H9135">
        <v>0</v>
      </c>
      <c r="I9135">
        <v>0</v>
      </c>
      <c r="J9135">
        <v>2</v>
      </c>
      <c r="K9135">
        <v>11</v>
      </c>
      <c r="L9135" t="s">
        <v>5155</v>
      </c>
      <c r="M9135">
        <v>488</v>
      </c>
      <c r="N9135">
        <v>17</v>
      </c>
      <c r="O9135">
        <v>3.5000000000000003E-2</v>
      </c>
      <c r="P9135">
        <v>69</v>
      </c>
      <c r="Q9135">
        <v>0.14099999999999999</v>
      </c>
      <c r="AG9135" s="1"/>
      <c r="AH9135" s="1"/>
      <c r="AI9135" s="1"/>
    </row>
    <row r="9136" spans="1:35" x14ac:dyDescent="0.2">
      <c r="A9136" t="s">
        <v>57513</v>
      </c>
      <c r="B9136" t="s">
        <v>21689</v>
      </c>
      <c r="C9136">
        <v>926</v>
      </c>
      <c r="D9136" t="s">
        <v>21811</v>
      </c>
      <c r="E9136" t="s">
        <v>21812</v>
      </c>
      <c r="F9136" t="s">
        <v>5168</v>
      </c>
      <c r="G9136">
        <v>1</v>
      </c>
      <c r="H9136">
        <v>0</v>
      </c>
      <c r="I9136">
        <v>0</v>
      </c>
      <c r="J9136">
        <v>4</v>
      </c>
      <c r="K9136">
        <v>11</v>
      </c>
      <c r="L9136" t="s">
        <v>5155</v>
      </c>
      <c r="M9136">
        <v>227</v>
      </c>
      <c r="N9136">
        <v>11</v>
      </c>
      <c r="O9136">
        <v>4.8000000000000001E-2</v>
      </c>
      <c r="P9136">
        <v>21</v>
      </c>
      <c r="Q9136">
        <v>9.3000000000000013E-2</v>
      </c>
      <c r="AG9136" s="1"/>
      <c r="AH9136" s="1"/>
      <c r="AI9136" s="1"/>
    </row>
    <row r="9137" spans="1:35" x14ac:dyDescent="0.2">
      <c r="A9137" t="s">
        <v>57514</v>
      </c>
      <c r="B9137" t="s">
        <v>21689</v>
      </c>
      <c r="C9137">
        <v>926</v>
      </c>
      <c r="D9137" t="s">
        <v>21813</v>
      </c>
      <c r="E9137" t="s">
        <v>21814</v>
      </c>
      <c r="F9137" t="s">
        <v>5168</v>
      </c>
      <c r="G9137">
        <v>1</v>
      </c>
      <c r="H9137">
        <v>0</v>
      </c>
      <c r="I9137">
        <v>0</v>
      </c>
      <c r="J9137">
        <v>3</v>
      </c>
      <c r="K9137">
        <v>11</v>
      </c>
      <c r="L9137" t="s">
        <v>5155</v>
      </c>
      <c r="M9137">
        <v>479</v>
      </c>
      <c r="N9137">
        <v>17</v>
      </c>
      <c r="O9137">
        <v>3.5000000000000003E-2</v>
      </c>
      <c r="P9137">
        <v>71</v>
      </c>
      <c r="Q9137">
        <v>0.14800000000000002</v>
      </c>
      <c r="AG9137" s="1"/>
      <c r="AH9137" s="1"/>
      <c r="AI9137" s="1"/>
    </row>
    <row r="9138" spans="1:35" x14ac:dyDescent="0.2">
      <c r="A9138" t="s">
        <v>57515</v>
      </c>
      <c r="B9138" t="s">
        <v>21689</v>
      </c>
      <c r="C9138">
        <v>926</v>
      </c>
      <c r="D9138" t="s">
        <v>21815</v>
      </c>
      <c r="E9138" t="s">
        <v>21816</v>
      </c>
      <c r="F9138" t="s">
        <v>5168</v>
      </c>
      <c r="G9138">
        <v>1</v>
      </c>
      <c r="H9138">
        <v>0</v>
      </c>
      <c r="I9138">
        <v>0</v>
      </c>
      <c r="J9138">
        <v>4</v>
      </c>
      <c r="K9138">
        <v>11</v>
      </c>
      <c r="L9138" t="s">
        <v>5155</v>
      </c>
      <c r="M9138">
        <v>378</v>
      </c>
      <c r="N9138">
        <v>7</v>
      </c>
      <c r="O9138">
        <v>1.9E-2</v>
      </c>
      <c r="P9138">
        <v>56</v>
      </c>
      <c r="Q9138">
        <v>0.14800000000000002</v>
      </c>
      <c r="AG9138" s="1"/>
      <c r="AH9138" s="1"/>
      <c r="AI9138" s="1"/>
    </row>
    <row r="9139" spans="1:35" x14ac:dyDescent="0.2">
      <c r="A9139" t="s">
        <v>57516</v>
      </c>
      <c r="B9139" t="s">
        <v>21689</v>
      </c>
      <c r="C9139">
        <v>926</v>
      </c>
      <c r="D9139" t="s">
        <v>21817</v>
      </c>
      <c r="E9139" t="s">
        <v>21818</v>
      </c>
      <c r="F9139" t="s">
        <v>5168</v>
      </c>
      <c r="G9139">
        <v>1</v>
      </c>
      <c r="H9139">
        <v>0</v>
      </c>
      <c r="I9139">
        <v>0</v>
      </c>
      <c r="J9139">
        <v>7</v>
      </c>
      <c r="K9139">
        <v>11</v>
      </c>
      <c r="L9139" t="s">
        <v>5155</v>
      </c>
      <c r="M9139">
        <v>479</v>
      </c>
      <c r="N9139">
        <v>6</v>
      </c>
      <c r="O9139">
        <v>1.3000000000000001E-2</v>
      </c>
      <c r="P9139">
        <v>67</v>
      </c>
      <c r="Q9139">
        <v>0.14000000000000001</v>
      </c>
      <c r="AG9139" s="1"/>
      <c r="AH9139" s="1"/>
      <c r="AI9139" s="1"/>
    </row>
    <row r="9140" spans="1:35" x14ac:dyDescent="0.2">
      <c r="A9140" t="s">
        <v>57517</v>
      </c>
      <c r="B9140" t="s">
        <v>21689</v>
      </c>
      <c r="C9140">
        <v>926</v>
      </c>
      <c r="D9140" t="s">
        <v>21819</v>
      </c>
      <c r="E9140" t="s">
        <v>21820</v>
      </c>
      <c r="F9140" t="s">
        <v>5168</v>
      </c>
      <c r="G9140">
        <v>1</v>
      </c>
      <c r="H9140">
        <v>0</v>
      </c>
      <c r="I9140">
        <v>0</v>
      </c>
      <c r="J9140">
        <v>4</v>
      </c>
      <c r="K9140">
        <v>11</v>
      </c>
      <c r="L9140" t="s">
        <v>5155</v>
      </c>
      <c r="M9140">
        <v>202</v>
      </c>
      <c r="N9140">
        <v>8</v>
      </c>
      <c r="O9140">
        <v>0.04</v>
      </c>
      <c r="P9140">
        <v>35</v>
      </c>
      <c r="Q9140">
        <v>0.17300000000000001</v>
      </c>
      <c r="AG9140" s="1"/>
      <c r="AH9140" s="1"/>
      <c r="AI9140" s="1"/>
    </row>
    <row r="9141" spans="1:35" x14ac:dyDescent="0.2">
      <c r="A9141" t="s">
        <v>57518</v>
      </c>
      <c r="B9141" t="s">
        <v>21689</v>
      </c>
      <c r="C9141">
        <v>926</v>
      </c>
      <c r="D9141" t="s">
        <v>21821</v>
      </c>
      <c r="E9141" t="s">
        <v>21822</v>
      </c>
      <c r="F9141" t="s">
        <v>5168</v>
      </c>
      <c r="G9141">
        <v>1</v>
      </c>
      <c r="H9141">
        <v>0</v>
      </c>
      <c r="I9141">
        <v>0</v>
      </c>
      <c r="J9141">
        <v>7</v>
      </c>
      <c r="K9141">
        <v>11</v>
      </c>
      <c r="L9141" t="s">
        <v>5155</v>
      </c>
      <c r="M9141">
        <v>234</v>
      </c>
      <c r="N9141">
        <v>9</v>
      </c>
      <c r="O9141">
        <v>3.7999999999999999E-2</v>
      </c>
      <c r="P9141">
        <v>43</v>
      </c>
      <c r="Q9141">
        <v>0.184</v>
      </c>
      <c r="AG9141" s="1"/>
      <c r="AH9141" s="1"/>
      <c r="AI9141" s="1"/>
    </row>
    <row r="9142" spans="1:35" x14ac:dyDescent="0.2">
      <c r="A9142" t="s">
        <v>57519</v>
      </c>
      <c r="B9142" t="s">
        <v>21689</v>
      </c>
      <c r="C9142">
        <v>926</v>
      </c>
      <c r="D9142" t="s">
        <v>21823</v>
      </c>
      <c r="E9142" t="s">
        <v>21824</v>
      </c>
      <c r="F9142" t="s">
        <v>5168</v>
      </c>
      <c r="G9142">
        <v>1</v>
      </c>
      <c r="H9142">
        <v>0</v>
      </c>
      <c r="I9142">
        <v>0</v>
      </c>
      <c r="J9142">
        <v>5</v>
      </c>
      <c r="K9142">
        <v>7</v>
      </c>
      <c r="L9142" t="s">
        <v>5155</v>
      </c>
      <c r="M9142">
        <v>162</v>
      </c>
      <c r="N9142">
        <v>3</v>
      </c>
      <c r="O9142">
        <v>1.9E-2</v>
      </c>
      <c r="P9142">
        <v>19</v>
      </c>
      <c r="Q9142">
        <v>0.11699999999999999</v>
      </c>
      <c r="AG9142" s="1"/>
      <c r="AH9142" s="1"/>
      <c r="AI9142" s="1"/>
    </row>
    <row r="9143" spans="1:35" x14ac:dyDescent="0.2">
      <c r="A9143" t="s">
        <v>57520</v>
      </c>
      <c r="B9143" t="s">
        <v>21689</v>
      </c>
      <c r="C9143">
        <v>926</v>
      </c>
      <c r="D9143" t="s">
        <v>21825</v>
      </c>
      <c r="E9143" t="s">
        <v>21826</v>
      </c>
      <c r="F9143" t="s">
        <v>5168</v>
      </c>
      <c r="G9143">
        <v>1</v>
      </c>
      <c r="H9143">
        <v>0</v>
      </c>
      <c r="I9143">
        <v>0</v>
      </c>
      <c r="J9143">
        <v>2</v>
      </c>
      <c r="K9143">
        <v>7</v>
      </c>
      <c r="L9143" t="s">
        <v>5155</v>
      </c>
      <c r="M9143">
        <v>270</v>
      </c>
      <c r="N9143">
        <v>9</v>
      </c>
      <c r="O9143">
        <v>3.3000000000000002E-2</v>
      </c>
      <c r="P9143">
        <v>53</v>
      </c>
      <c r="Q9143">
        <v>0.19600000000000001</v>
      </c>
      <c r="AG9143" s="1"/>
      <c r="AH9143" s="1"/>
      <c r="AI9143" s="1"/>
    </row>
    <row r="9144" spans="1:35" x14ac:dyDescent="0.2">
      <c r="A9144" t="s">
        <v>57521</v>
      </c>
      <c r="B9144" t="s">
        <v>21689</v>
      </c>
      <c r="C9144">
        <v>926</v>
      </c>
      <c r="D9144" t="s">
        <v>21827</v>
      </c>
      <c r="E9144" t="s">
        <v>21826</v>
      </c>
      <c r="F9144" t="s">
        <v>5168</v>
      </c>
      <c r="G9144">
        <v>1</v>
      </c>
      <c r="H9144">
        <v>0</v>
      </c>
      <c r="I9144">
        <v>0</v>
      </c>
      <c r="J9144">
        <v>7</v>
      </c>
      <c r="K9144">
        <v>11</v>
      </c>
      <c r="L9144" t="s">
        <v>5155</v>
      </c>
      <c r="M9144">
        <v>243</v>
      </c>
      <c r="N9144">
        <v>23</v>
      </c>
      <c r="O9144">
        <v>9.5000000000000001E-2</v>
      </c>
      <c r="P9144">
        <v>51</v>
      </c>
      <c r="Q9144">
        <v>0.21</v>
      </c>
      <c r="AG9144" s="1"/>
      <c r="AH9144" s="1"/>
      <c r="AI9144" s="1"/>
    </row>
    <row r="9145" spans="1:35" x14ac:dyDescent="0.2">
      <c r="A9145" t="s">
        <v>57522</v>
      </c>
      <c r="B9145" t="s">
        <v>21689</v>
      </c>
      <c r="C9145">
        <v>926</v>
      </c>
      <c r="D9145" t="s">
        <v>21828</v>
      </c>
      <c r="E9145" t="s">
        <v>21829</v>
      </c>
      <c r="F9145" t="s">
        <v>5168</v>
      </c>
      <c r="G9145">
        <v>1</v>
      </c>
      <c r="H9145">
        <v>0</v>
      </c>
      <c r="I9145">
        <v>0</v>
      </c>
      <c r="J9145">
        <v>3</v>
      </c>
      <c r="K9145">
        <v>11</v>
      </c>
      <c r="L9145" t="s">
        <v>5155</v>
      </c>
      <c r="M9145">
        <v>208</v>
      </c>
      <c r="N9145">
        <v>6</v>
      </c>
      <c r="O9145">
        <v>2.8999999999999998E-2</v>
      </c>
      <c r="P9145">
        <v>41</v>
      </c>
      <c r="Q9145">
        <v>0.19699999999999998</v>
      </c>
      <c r="AG9145" s="1"/>
      <c r="AH9145" s="1"/>
      <c r="AI9145" s="1"/>
    </row>
    <row r="9146" spans="1:35" x14ac:dyDescent="0.2">
      <c r="A9146" t="s">
        <v>57523</v>
      </c>
      <c r="B9146" t="s">
        <v>21689</v>
      </c>
      <c r="C9146">
        <v>926</v>
      </c>
      <c r="D9146" t="s">
        <v>21830</v>
      </c>
      <c r="E9146" t="s">
        <v>21831</v>
      </c>
      <c r="F9146" t="s">
        <v>5168</v>
      </c>
      <c r="G9146">
        <v>1</v>
      </c>
      <c r="H9146">
        <v>0</v>
      </c>
      <c r="I9146">
        <v>0</v>
      </c>
      <c r="J9146">
        <v>2</v>
      </c>
      <c r="K9146">
        <v>11</v>
      </c>
      <c r="L9146" t="s">
        <v>5155</v>
      </c>
      <c r="M9146">
        <v>398</v>
      </c>
      <c r="N9146">
        <v>12</v>
      </c>
      <c r="O9146">
        <v>0.03</v>
      </c>
      <c r="P9146">
        <v>63</v>
      </c>
      <c r="Q9146">
        <v>0.158</v>
      </c>
      <c r="AG9146" s="1"/>
      <c r="AH9146" s="1"/>
      <c r="AI9146" s="1"/>
    </row>
    <row r="9147" spans="1:35" x14ac:dyDescent="0.2">
      <c r="A9147" t="s">
        <v>57524</v>
      </c>
      <c r="B9147" t="s">
        <v>21689</v>
      </c>
      <c r="C9147">
        <v>926</v>
      </c>
      <c r="D9147" t="s">
        <v>12756</v>
      </c>
      <c r="E9147" t="s">
        <v>21832</v>
      </c>
      <c r="F9147" t="s">
        <v>5168</v>
      </c>
      <c r="G9147">
        <v>1</v>
      </c>
      <c r="H9147">
        <v>0</v>
      </c>
      <c r="I9147">
        <v>0</v>
      </c>
      <c r="J9147">
        <v>4</v>
      </c>
      <c r="K9147">
        <v>11</v>
      </c>
      <c r="L9147" t="s">
        <v>5155</v>
      </c>
      <c r="M9147">
        <v>212</v>
      </c>
      <c r="N9147">
        <v>19</v>
      </c>
      <c r="O9147">
        <v>0.09</v>
      </c>
      <c r="P9147">
        <v>30</v>
      </c>
      <c r="Q9147">
        <v>0.14199999999999999</v>
      </c>
      <c r="AG9147" s="1"/>
      <c r="AH9147" s="1"/>
      <c r="AI9147" s="1"/>
    </row>
    <row r="9148" spans="1:35" x14ac:dyDescent="0.2">
      <c r="A9148" t="s">
        <v>57525</v>
      </c>
      <c r="B9148" t="s">
        <v>21689</v>
      </c>
      <c r="C9148">
        <v>926</v>
      </c>
      <c r="D9148" t="s">
        <v>21833</v>
      </c>
      <c r="E9148" t="s">
        <v>21834</v>
      </c>
      <c r="F9148" t="s">
        <v>5168</v>
      </c>
      <c r="G9148">
        <v>1</v>
      </c>
      <c r="H9148">
        <v>0</v>
      </c>
      <c r="I9148">
        <v>0</v>
      </c>
      <c r="J9148">
        <v>4</v>
      </c>
      <c r="K9148">
        <v>7</v>
      </c>
      <c r="L9148" t="s">
        <v>5155</v>
      </c>
      <c r="M9148">
        <v>128</v>
      </c>
      <c r="N9148">
        <v>2</v>
      </c>
      <c r="O9148">
        <v>1.6E-2</v>
      </c>
      <c r="P9148">
        <v>21</v>
      </c>
      <c r="Q9148">
        <v>0.16399999999999998</v>
      </c>
      <c r="AG9148" s="1"/>
      <c r="AH9148" s="1"/>
      <c r="AI9148" s="1"/>
    </row>
    <row r="9149" spans="1:35" x14ac:dyDescent="0.2">
      <c r="A9149" t="s">
        <v>57526</v>
      </c>
      <c r="B9149" t="s">
        <v>21689</v>
      </c>
      <c r="C9149">
        <v>926</v>
      </c>
      <c r="D9149" t="s">
        <v>21835</v>
      </c>
      <c r="E9149" t="s">
        <v>21836</v>
      </c>
      <c r="F9149" t="s">
        <v>5168</v>
      </c>
      <c r="G9149">
        <v>1</v>
      </c>
      <c r="H9149">
        <v>0</v>
      </c>
      <c r="I9149">
        <v>0</v>
      </c>
      <c r="J9149">
        <v>7</v>
      </c>
      <c r="K9149">
        <v>11</v>
      </c>
      <c r="L9149" t="s">
        <v>5155</v>
      </c>
      <c r="M9149">
        <v>342</v>
      </c>
      <c r="N9149">
        <v>8</v>
      </c>
      <c r="O9149">
        <v>2.3E-2</v>
      </c>
      <c r="P9149">
        <v>51</v>
      </c>
      <c r="Q9149">
        <v>0.14899999999999999</v>
      </c>
      <c r="AG9149" s="1"/>
      <c r="AH9149" s="1"/>
      <c r="AI9149" s="1"/>
    </row>
    <row r="9150" spans="1:35" x14ac:dyDescent="0.2">
      <c r="A9150" t="s">
        <v>57527</v>
      </c>
      <c r="B9150" t="s">
        <v>21689</v>
      </c>
      <c r="C9150">
        <v>926</v>
      </c>
      <c r="D9150" t="s">
        <v>21837</v>
      </c>
      <c r="E9150" t="s">
        <v>21800</v>
      </c>
      <c r="F9150" t="s">
        <v>5790</v>
      </c>
      <c r="G9150">
        <v>1</v>
      </c>
      <c r="H9150">
        <v>0</v>
      </c>
      <c r="I9150">
        <v>0</v>
      </c>
      <c r="J9150">
        <v>2</v>
      </c>
      <c r="K9150">
        <v>7</v>
      </c>
      <c r="L9150" t="s">
        <v>5155</v>
      </c>
      <c r="M9150">
        <v>190</v>
      </c>
      <c r="N9150">
        <v>4</v>
      </c>
      <c r="O9150">
        <v>2.1000000000000001E-2</v>
      </c>
      <c r="P9150">
        <v>38</v>
      </c>
      <c r="Q9150">
        <v>0.2</v>
      </c>
      <c r="AG9150" s="1"/>
      <c r="AH9150" s="1"/>
      <c r="AI9150" s="1"/>
    </row>
    <row r="9151" spans="1:35" x14ac:dyDescent="0.2">
      <c r="A9151" t="s">
        <v>57528</v>
      </c>
      <c r="B9151" t="s">
        <v>21689</v>
      </c>
      <c r="C9151">
        <v>926</v>
      </c>
      <c r="D9151" t="s">
        <v>21838</v>
      </c>
      <c r="E9151" t="s">
        <v>21839</v>
      </c>
      <c r="F9151" t="s">
        <v>5168</v>
      </c>
      <c r="G9151">
        <v>1</v>
      </c>
      <c r="H9151">
        <v>0</v>
      </c>
      <c r="I9151">
        <v>0</v>
      </c>
      <c r="J9151">
        <v>4</v>
      </c>
      <c r="K9151">
        <v>11</v>
      </c>
      <c r="L9151" t="s">
        <v>5155</v>
      </c>
      <c r="M9151">
        <v>409</v>
      </c>
      <c r="N9151">
        <v>9</v>
      </c>
      <c r="O9151">
        <v>2.2000000000000002E-2</v>
      </c>
      <c r="P9151">
        <v>32</v>
      </c>
      <c r="Q9151">
        <v>7.8E-2</v>
      </c>
      <c r="AG9151" s="1"/>
      <c r="AH9151" s="1"/>
      <c r="AI9151" s="1"/>
    </row>
    <row r="9152" spans="1:35" x14ac:dyDescent="0.2">
      <c r="A9152" t="s">
        <v>57529</v>
      </c>
      <c r="B9152" t="s">
        <v>21689</v>
      </c>
      <c r="C9152">
        <v>926</v>
      </c>
      <c r="D9152" t="s">
        <v>21840</v>
      </c>
      <c r="E9152" t="s">
        <v>21841</v>
      </c>
      <c r="F9152" t="s">
        <v>5168</v>
      </c>
      <c r="G9152">
        <v>1</v>
      </c>
      <c r="H9152">
        <v>0</v>
      </c>
      <c r="I9152">
        <v>0</v>
      </c>
      <c r="J9152">
        <v>4</v>
      </c>
      <c r="K9152">
        <v>11</v>
      </c>
      <c r="L9152" t="s">
        <v>5155</v>
      </c>
      <c r="M9152">
        <v>417</v>
      </c>
      <c r="N9152">
        <v>27</v>
      </c>
      <c r="O9152">
        <v>6.5000000000000002E-2</v>
      </c>
      <c r="P9152">
        <v>39</v>
      </c>
      <c r="Q9152">
        <v>9.4E-2</v>
      </c>
      <c r="AG9152" s="1"/>
      <c r="AH9152" s="1"/>
      <c r="AI9152" s="1"/>
    </row>
    <row r="9153" spans="1:35" x14ac:dyDescent="0.2">
      <c r="A9153" t="s">
        <v>57530</v>
      </c>
      <c r="B9153" t="s">
        <v>21689</v>
      </c>
      <c r="C9153">
        <v>926</v>
      </c>
      <c r="D9153" t="s">
        <v>21842</v>
      </c>
      <c r="E9153" t="s">
        <v>21843</v>
      </c>
      <c r="F9153" t="s">
        <v>5168</v>
      </c>
      <c r="G9153">
        <v>1</v>
      </c>
      <c r="H9153">
        <v>0</v>
      </c>
      <c r="I9153">
        <v>0</v>
      </c>
      <c r="J9153">
        <v>3</v>
      </c>
      <c r="K9153">
        <v>7</v>
      </c>
      <c r="L9153" t="s">
        <v>5155</v>
      </c>
      <c r="M9153">
        <v>201</v>
      </c>
      <c r="N9153">
        <v>9</v>
      </c>
      <c r="O9153">
        <v>4.4999999999999998E-2</v>
      </c>
      <c r="P9153">
        <v>21</v>
      </c>
      <c r="Q9153">
        <v>0.10400000000000001</v>
      </c>
      <c r="AG9153" s="1"/>
      <c r="AH9153" s="1"/>
      <c r="AI9153" s="1"/>
    </row>
    <row r="9154" spans="1:35" x14ac:dyDescent="0.2">
      <c r="A9154" t="s">
        <v>57531</v>
      </c>
      <c r="B9154" t="s">
        <v>21689</v>
      </c>
      <c r="C9154">
        <v>926</v>
      </c>
      <c r="D9154" t="s">
        <v>21844</v>
      </c>
      <c r="E9154" t="s">
        <v>21739</v>
      </c>
      <c r="F9154" t="s">
        <v>5168</v>
      </c>
      <c r="G9154">
        <v>1</v>
      </c>
      <c r="H9154">
        <v>0</v>
      </c>
      <c r="I9154">
        <v>0</v>
      </c>
      <c r="J9154">
        <v>7</v>
      </c>
      <c r="K9154">
        <v>11</v>
      </c>
      <c r="L9154" t="s">
        <v>5155</v>
      </c>
      <c r="M9154">
        <v>98</v>
      </c>
      <c r="N9154">
        <v>3</v>
      </c>
      <c r="O9154">
        <v>3.1E-2</v>
      </c>
      <c r="P9154">
        <v>17</v>
      </c>
      <c r="Q9154">
        <v>0.17300000000000001</v>
      </c>
      <c r="AG9154" s="1"/>
      <c r="AH9154" s="1"/>
      <c r="AI9154" s="1"/>
    </row>
    <row r="9155" spans="1:35" x14ac:dyDescent="0.2">
      <c r="A9155" t="s">
        <v>57532</v>
      </c>
      <c r="B9155" t="s">
        <v>21689</v>
      </c>
      <c r="C9155">
        <v>926</v>
      </c>
      <c r="D9155" t="s">
        <v>21845</v>
      </c>
      <c r="E9155" t="s">
        <v>21846</v>
      </c>
      <c r="F9155" t="s">
        <v>5168</v>
      </c>
      <c r="G9155">
        <v>1</v>
      </c>
      <c r="H9155">
        <v>0</v>
      </c>
      <c r="I9155">
        <v>0</v>
      </c>
      <c r="J9155">
        <v>4</v>
      </c>
      <c r="K9155">
        <v>11</v>
      </c>
      <c r="L9155" t="s">
        <v>5155</v>
      </c>
      <c r="M9155">
        <v>186</v>
      </c>
      <c r="N9155">
        <v>3</v>
      </c>
      <c r="O9155">
        <v>1.6E-2</v>
      </c>
      <c r="P9155">
        <v>25</v>
      </c>
      <c r="Q9155">
        <v>0.13400000000000001</v>
      </c>
      <c r="AG9155" s="1"/>
      <c r="AH9155" s="1"/>
      <c r="AI9155" s="1"/>
    </row>
    <row r="9156" spans="1:35" x14ac:dyDescent="0.2">
      <c r="A9156" t="s">
        <v>57533</v>
      </c>
      <c r="B9156" t="s">
        <v>21689</v>
      </c>
      <c r="C9156">
        <v>926</v>
      </c>
      <c r="D9156" t="s">
        <v>21847</v>
      </c>
      <c r="E9156" t="s">
        <v>21848</v>
      </c>
      <c r="F9156" t="s">
        <v>5168</v>
      </c>
      <c r="G9156">
        <v>1</v>
      </c>
      <c r="H9156">
        <v>0</v>
      </c>
      <c r="I9156">
        <v>0</v>
      </c>
      <c r="J9156">
        <v>5</v>
      </c>
      <c r="K9156">
        <v>11</v>
      </c>
      <c r="L9156" t="s">
        <v>5155</v>
      </c>
      <c r="M9156">
        <v>440</v>
      </c>
      <c r="N9156">
        <v>8</v>
      </c>
      <c r="O9156">
        <v>1.8000000000000002E-2</v>
      </c>
      <c r="P9156">
        <v>44</v>
      </c>
      <c r="Q9156">
        <v>0.1</v>
      </c>
      <c r="AG9156" s="1"/>
      <c r="AH9156" s="1"/>
      <c r="AI9156" s="1"/>
    </row>
    <row r="9157" spans="1:35" x14ac:dyDescent="0.2">
      <c r="A9157" t="s">
        <v>57534</v>
      </c>
      <c r="B9157" t="s">
        <v>21689</v>
      </c>
      <c r="C9157">
        <v>926</v>
      </c>
      <c r="D9157" t="s">
        <v>21849</v>
      </c>
      <c r="E9157" t="s">
        <v>21850</v>
      </c>
      <c r="F9157" t="s">
        <v>5168</v>
      </c>
      <c r="G9157">
        <v>1</v>
      </c>
      <c r="H9157">
        <v>0</v>
      </c>
      <c r="I9157">
        <v>0</v>
      </c>
      <c r="J9157">
        <v>5</v>
      </c>
      <c r="K9157">
        <v>11</v>
      </c>
      <c r="L9157" t="s">
        <v>5155</v>
      </c>
      <c r="M9157">
        <v>201</v>
      </c>
      <c r="N9157">
        <v>1</v>
      </c>
      <c r="O9157">
        <v>5.0000000000000001E-3</v>
      </c>
      <c r="P9157">
        <v>13</v>
      </c>
      <c r="Q9157">
        <v>6.5000000000000002E-2</v>
      </c>
      <c r="AG9157" s="1"/>
      <c r="AH9157" s="1"/>
      <c r="AI9157" s="1"/>
    </row>
    <row r="9158" spans="1:35" x14ac:dyDescent="0.2">
      <c r="A9158" t="s">
        <v>57535</v>
      </c>
      <c r="B9158" t="s">
        <v>21689</v>
      </c>
      <c r="C9158">
        <v>926</v>
      </c>
      <c r="D9158" t="s">
        <v>21851</v>
      </c>
      <c r="E9158" t="s">
        <v>21852</v>
      </c>
      <c r="F9158" t="s">
        <v>5168</v>
      </c>
      <c r="G9158">
        <v>1</v>
      </c>
      <c r="H9158">
        <v>0</v>
      </c>
      <c r="I9158">
        <v>0</v>
      </c>
      <c r="J9158">
        <v>4</v>
      </c>
      <c r="K9158">
        <v>7</v>
      </c>
      <c r="L9158" t="s">
        <v>5155</v>
      </c>
      <c r="M9158">
        <v>169</v>
      </c>
      <c r="N9158">
        <v>15</v>
      </c>
      <c r="O9158">
        <v>8.900000000000001E-2</v>
      </c>
      <c r="P9158">
        <v>28</v>
      </c>
      <c r="Q9158">
        <v>0.16600000000000001</v>
      </c>
      <c r="AG9158" s="1"/>
      <c r="AH9158" s="1"/>
      <c r="AI9158" s="1"/>
    </row>
    <row r="9159" spans="1:35" x14ac:dyDescent="0.2">
      <c r="A9159" t="s">
        <v>57536</v>
      </c>
      <c r="B9159" t="s">
        <v>21689</v>
      </c>
      <c r="C9159">
        <v>926</v>
      </c>
      <c r="D9159" t="s">
        <v>21853</v>
      </c>
      <c r="E9159" t="s">
        <v>21854</v>
      </c>
      <c r="F9159" t="s">
        <v>5790</v>
      </c>
      <c r="G9159">
        <v>1</v>
      </c>
      <c r="H9159">
        <v>0</v>
      </c>
      <c r="I9159">
        <v>0</v>
      </c>
      <c r="J9159">
        <v>3</v>
      </c>
      <c r="K9159">
        <v>11</v>
      </c>
      <c r="L9159" t="s">
        <v>5155</v>
      </c>
      <c r="M9159">
        <v>212</v>
      </c>
      <c r="N9159">
        <v>3</v>
      </c>
      <c r="O9159">
        <v>1.3999999999999999E-2</v>
      </c>
      <c r="P9159">
        <v>37</v>
      </c>
      <c r="Q9159">
        <v>0.17499999999999999</v>
      </c>
      <c r="AG9159" s="1"/>
      <c r="AH9159" s="1"/>
      <c r="AI9159" s="1"/>
    </row>
    <row r="9160" spans="1:35" x14ac:dyDescent="0.2">
      <c r="A9160" t="s">
        <v>57537</v>
      </c>
      <c r="B9160" t="s">
        <v>21689</v>
      </c>
      <c r="C9160">
        <v>926</v>
      </c>
      <c r="D9160" t="s">
        <v>21855</v>
      </c>
      <c r="E9160" t="s">
        <v>21856</v>
      </c>
      <c r="F9160" t="s">
        <v>5168</v>
      </c>
      <c r="G9160">
        <v>1</v>
      </c>
      <c r="H9160">
        <v>0</v>
      </c>
      <c r="I9160">
        <v>0</v>
      </c>
      <c r="J9160">
        <v>3</v>
      </c>
      <c r="K9160">
        <v>11</v>
      </c>
      <c r="L9160" t="s">
        <v>5155</v>
      </c>
      <c r="M9160">
        <v>342</v>
      </c>
      <c r="N9160">
        <v>13</v>
      </c>
      <c r="O9160">
        <v>3.7999999999999999E-2</v>
      </c>
      <c r="P9160">
        <v>37</v>
      </c>
      <c r="Q9160">
        <v>0.10800000000000001</v>
      </c>
      <c r="AG9160" s="1"/>
      <c r="AH9160" s="1"/>
      <c r="AI9160" s="1"/>
    </row>
    <row r="9161" spans="1:35" x14ac:dyDescent="0.2">
      <c r="A9161" t="s">
        <v>57538</v>
      </c>
      <c r="B9161" t="s">
        <v>21689</v>
      </c>
      <c r="C9161">
        <v>926</v>
      </c>
      <c r="D9161" t="s">
        <v>21857</v>
      </c>
      <c r="E9161" t="s">
        <v>21858</v>
      </c>
      <c r="F9161" t="s">
        <v>6206</v>
      </c>
      <c r="G9161">
        <v>1</v>
      </c>
      <c r="H9161">
        <v>0</v>
      </c>
      <c r="I9161">
        <v>0</v>
      </c>
      <c r="J9161">
        <v>4</v>
      </c>
      <c r="K9161">
        <v>11</v>
      </c>
      <c r="L9161" t="s">
        <v>5155</v>
      </c>
      <c r="M9161">
        <v>107</v>
      </c>
      <c r="N9161">
        <v>6</v>
      </c>
      <c r="O9161">
        <v>5.5999999999999994E-2</v>
      </c>
      <c r="P9161">
        <v>19</v>
      </c>
      <c r="Q9161">
        <v>0.17800000000000002</v>
      </c>
      <c r="AG9161" s="1"/>
      <c r="AH9161" s="1"/>
      <c r="AI9161" s="1"/>
    </row>
    <row r="9162" spans="1:35" x14ac:dyDescent="0.2">
      <c r="A9162" t="s">
        <v>57539</v>
      </c>
      <c r="B9162" t="s">
        <v>21689</v>
      </c>
      <c r="C9162">
        <v>926</v>
      </c>
      <c r="D9162" t="s">
        <v>21859</v>
      </c>
      <c r="E9162" t="s">
        <v>21860</v>
      </c>
      <c r="F9162" t="s">
        <v>5154</v>
      </c>
      <c r="G9162">
        <v>1</v>
      </c>
      <c r="H9162">
        <v>0</v>
      </c>
      <c r="I9162">
        <v>0</v>
      </c>
      <c r="J9162">
        <v>3</v>
      </c>
      <c r="K9162">
        <v>11</v>
      </c>
      <c r="L9162" t="s">
        <v>5155</v>
      </c>
      <c r="M9162">
        <v>159</v>
      </c>
      <c r="N9162">
        <v>6</v>
      </c>
      <c r="O9162">
        <v>3.7999999999999999E-2</v>
      </c>
      <c r="P9162">
        <v>17</v>
      </c>
      <c r="Q9162">
        <v>0.107</v>
      </c>
      <c r="AG9162" s="1"/>
      <c r="AH9162" s="1"/>
      <c r="AI9162" s="1"/>
    </row>
    <row r="9163" spans="1:35" x14ac:dyDescent="0.2">
      <c r="A9163" t="s">
        <v>57540</v>
      </c>
      <c r="B9163" t="s">
        <v>21689</v>
      </c>
      <c r="C9163">
        <v>926</v>
      </c>
      <c r="D9163" t="s">
        <v>21861</v>
      </c>
      <c r="E9163" t="s">
        <v>21862</v>
      </c>
      <c r="F9163" t="s">
        <v>6206</v>
      </c>
      <c r="G9163">
        <v>1</v>
      </c>
      <c r="H9163">
        <v>0</v>
      </c>
      <c r="I9163">
        <v>0</v>
      </c>
      <c r="J9163">
        <v>5</v>
      </c>
      <c r="K9163">
        <v>11</v>
      </c>
      <c r="L9163" t="s">
        <v>5155</v>
      </c>
      <c r="M9163">
        <v>99</v>
      </c>
      <c r="N9163">
        <v>2</v>
      </c>
      <c r="O9163">
        <v>0.02</v>
      </c>
      <c r="P9163">
        <v>14</v>
      </c>
      <c r="Q9163">
        <v>0.14099999999999999</v>
      </c>
      <c r="AG9163" s="1"/>
      <c r="AH9163" s="1"/>
      <c r="AI9163" s="1"/>
    </row>
    <row r="9164" spans="1:35" x14ac:dyDescent="0.2">
      <c r="A9164" t="s">
        <v>57541</v>
      </c>
      <c r="B9164" t="s">
        <v>21689</v>
      </c>
      <c r="C9164">
        <v>926</v>
      </c>
      <c r="D9164" t="s">
        <v>21863</v>
      </c>
      <c r="E9164" t="s">
        <v>21864</v>
      </c>
      <c r="F9164" t="s">
        <v>6206</v>
      </c>
      <c r="G9164">
        <v>1</v>
      </c>
      <c r="H9164">
        <v>0</v>
      </c>
      <c r="I9164">
        <v>0</v>
      </c>
      <c r="J9164">
        <v>2</v>
      </c>
      <c r="K9164">
        <v>11</v>
      </c>
      <c r="L9164" t="s">
        <v>5155</v>
      </c>
      <c r="M9164">
        <v>57</v>
      </c>
      <c r="N9164">
        <v>2</v>
      </c>
      <c r="O9164">
        <v>3.5000000000000003E-2</v>
      </c>
      <c r="P9164">
        <v>10</v>
      </c>
      <c r="Q9164">
        <v>0.17499999999999999</v>
      </c>
      <c r="AG9164" s="1"/>
      <c r="AH9164" s="1"/>
      <c r="AI9164" s="1"/>
    </row>
    <row r="9165" spans="1:35" x14ac:dyDescent="0.2">
      <c r="A9165" t="s">
        <v>57542</v>
      </c>
      <c r="B9165" t="s">
        <v>21689</v>
      </c>
      <c r="C9165">
        <v>926</v>
      </c>
      <c r="D9165" t="s">
        <v>21865</v>
      </c>
      <c r="E9165" t="s">
        <v>21866</v>
      </c>
      <c r="F9165" t="s">
        <v>6206</v>
      </c>
      <c r="G9165">
        <v>1</v>
      </c>
      <c r="H9165">
        <v>0</v>
      </c>
      <c r="I9165">
        <v>0</v>
      </c>
      <c r="J9165">
        <v>5</v>
      </c>
      <c r="K9165">
        <v>11</v>
      </c>
      <c r="L9165" t="s">
        <v>5155</v>
      </c>
      <c r="M9165">
        <v>175</v>
      </c>
      <c r="N9165">
        <v>7</v>
      </c>
      <c r="O9165">
        <v>0.04</v>
      </c>
      <c r="P9165">
        <v>20</v>
      </c>
      <c r="Q9165">
        <v>0.114</v>
      </c>
      <c r="AG9165" s="1"/>
      <c r="AH9165" s="1"/>
      <c r="AI9165" s="1"/>
    </row>
    <row r="9166" spans="1:35" x14ac:dyDescent="0.2">
      <c r="A9166" t="s">
        <v>57543</v>
      </c>
      <c r="B9166" t="s">
        <v>21689</v>
      </c>
      <c r="C9166">
        <v>926</v>
      </c>
      <c r="D9166" t="s">
        <v>21867</v>
      </c>
      <c r="E9166" t="s">
        <v>21868</v>
      </c>
      <c r="F9166" t="s">
        <v>5154</v>
      </c>
      <c r="G9166">
        <v>1</v>
      </c>
      <c r="H9166">
        <v>0</v>
      </c>
      <c r="I9166">
        <v>0</v>
      </c>
      <c r="J9166">
        <v>4</v>
      </c>
      <c r="K9166">
        <v>11</v>
      </c>
      <c r="L9166" t="s">
        <v>5155</v>
      </c>
      <c r="M9166">
        <v>57</v>
      </c>
      <c r="N9166">
        <v>2</v>
      </c>
      <c r="O9166">
        <v>3.5000000000000003E-2</v>
      </c>
      <c r="P9166">
        <v>7</v>
      </c>
      <c r="Q9166">
        <v>0.12300000000000001</v>
      </c>
      <c r="AG9166" s="1"/>
      <c r="AH9166" s="1"/>
      <c r="AI9166" s="1"/>
    </row>
    <row r="9167" spans="1:35" x14ac:dyDescent="0.2">
      <c r="A9167" t="s">
        <v>57544</v>
      </c>
      <c r="B9167" t="s">
        <v>21689</v>
      </c>
      <c r="C9167">
        <v>926</v>
      </c>
      <c r="D9167" t="s">
        <v>21869</v>
      </c>
      <c r="E9167" t="s">
        <v>21870</v>
      </c>
      <c r="F9167" t="s">
        <v>5154</v>
      </c>
      <c r="G9167">
        <v>1</v>
      </c>
      <c r="H9167">
        <v>0</v>
      </c>
      <c r="I9167">
        <v>0</v>
      </c>
      <c r="J9167">
        <v>4</v>
      </c>
      <c r="K9167">
        <v>11</v>
      </c>
      <c r="L9167" t="s">
        <v>5155</v>
      </c>
      <c r="M9167">
        <v>24</v>
      </c>
      <c r="N9167">
        <v>2</v>
      </c>
      <c r="O9167">
        <v>8.3000000000000004E-2</v>
      </c>
      <c r="P9167">
        <v>10</v>
      </c>
      <c r="Q9167">
        <v>0.41700000000000004</v>
      </c>
      <c r="AG9167" s="1"/>
      <c r="AH9167" s="1"/>
      <c r="AI9167" s="1"/>
    </row>
    <row r="9168" spans="1:35" x14ac:dyDescent="0.2">
      <c r="A9168" t="s">
        <v>57546</v>
      </c>
      <c r="B9168" t="s">
        <v>21689</v>
      </c>
      <c r="C9168">
        <v>926</v>
      </c>
      <c r="D9168" t="s">
        <v>21871</v>
      </c>
      <c r="E9168" t="s">
        <v>21872</v>
      </c>
      <c r="F9168" t="s">
        <v>6206</v>
      </c>
      <c r="G9168">
        <v>1</v>
      </c>
      <c r="H9168">
        <v>0</v>
      </c>
      <c r="I9168">
        <v>0</v>
      </c>
      <c r="J9168">
        <v>5</v>
      </c>
      <c r="K9168">
        <v>11</v>
      </c>
      <c r="L9168" t="s">
        <v>5155</v>
      </c>
      <c r="M9168">
        <v>73</v>
      </c>
      <c r="N9168">
        <v>7</v>
      </c>
      <c r="O9168">
        <v>9.6000000000000002E-2</v>
      </c>
      <c r="P9168">
        <v>10</v>
      </c>
      <c r="Q9168">
        <v>0.13699999999999998</v>
      </c>
      <c r="AG9168" s="1"/>
      <c r="AH9168" s="1"/>
      <c r="AI9168" s="1"/>
    </row>
    <row r="9169" spans="1:35" x14ac:dyDescent="0.2">
      <c r="A9169" t="s">
        <v>57547</v>
      </c>
      <c r="B9169" t="s">
        <v>21689</v>
      </c>
      <c r="C9169">
        <v>926</v>
      </c>
      <c r="D9169" t="s">
        <v>21873</v>
      </c>
      <c r="E9169" t="s">
        <v>21874</v>
      </c>
      <c r="F9169" t="s">
        <v>6206</v>
      </c>
      <c r="G9169">
        <v>1</v>
      </c>
      <c r="H9169">
        <v>0</v>
      </c>
      <c r="I9169">
        <v>0</v>
      </c>
      <c r="J9169">
        <v>4</v>
      </c>
      <c r="K9169">
        <v>11</v>
      </c>
      <c r="L9169" t="s">
        <v>5155</v>
      </c>
      <c r="M9169">
        <v>272</v>
      </c>
      <c r="N9169">
        <v>3</v>
      </c>
      <c r="O9169">
        <v>1.1000000000000001E-2</v>
      </c>
      <c r="P9169">
        <v>41</v>
      </c>
      <c r="Q9169">
        <v>0.151</v>
      </c>
      <c r="AG9169" s="1"/>
      <c r="AH9169" s="1"/>
      <c r="AI9169" s="1"/>
    </row>
    <row r="9170" spans="1:35" x14ac:dyDescent="0.2">
      <c r="A9170" t="s">
        <v>57548</v>
      </c>
      <c r="B9170" t="s">
        <v>21689</v>
      </c>
      <c r="C9170">
        <v>926</v>
      </c>
      <c r="D9170" t="s">
        <v>21875</v>
      </c>
      <c r="E9170" t="s">
        <v>21876</v>
      </c>
      <c r="F9170" t="s">
        <v>6206</v>
      </c>
      <c r="G9170">
        <v>1</v>
      </c>
      <c r="H9170">
        <v>0</v>
      </c>
      <c r="I9170">
        <v>0</v>
      </c>
      <c r="J9170">
        <v>3</v>
      </c>
      <c r="K9170">
        <v>7</v>
      </c>
      <c r="L9170" t="s">
        <v>5155</v>
      </c>
      <c r="M9170">
        <v>28</v>
      </c>
      <c r="N9170">
        <v>1</v>
      </c>
      <c r="O9170">
        <v>3.6000000000000004E-2</v>
      </c>
      <c r="P9170">
        <v>3</v>
      </c>
      <c r="Q9170">
        <v>0.107</v>
      </c>
      <c r="AG9170" s="1"/>
      <c r="AH9170" s="1"/>
      <c r="AI9170" s="1"/>
    </row>
    <row r="9171" spans="1:35" x14ac:dyDescent="0.2">
      <c r="A9171" t="s">
        <v>57549</v>
      </c>
      <c r="B9171" t="s">
        <v>21689</v>
      </c>
      <c r="C9171">
        <v>926</v>
      </c>
      <c r="D9171" t="s">
        <v>21877</v>
      </c>
      <c r="E9171" t="s">
        <v>21878</v>
      </c>
      <c r="F9171" t="s">
        <v>5154</v>
      </c>
      <c r="G9171">
        <v>1</v>
      </c>
      <c r="H9171">
        <v>0</v>
      </c>
      <c r="I9171">
        <v>0</v>
      </c>
      <c r="J9171">
        <v>4</v>
      </c>
      <c r="K9171">
        <v>11</v>
      </c>
      <c r="L9171" t="s">
        <v>5155</v>
      </c>
      <c r="M9171">
        <v>74</v>
      </c>
      <c r="N9171">
        <v>2</v>
      </c>
      <c r="O9171">
        <v>2.7000000000000003E-2</v>
      </c>
      <c r="P9171">
        <v>19</v>
      </c>
      <c r="Q9171">
        <v>0.25700000000000001</v>
      </c>
      <c r="AG9171" s="1"/>
      <c r="AH9171" s="1"/>
      <c r="AI9171" s="1"/>
    </row>
    <row r="9172" spans="1:35" x14ac:dyDescent="0.2">
      <c r="A9172" t="s">
        <v>57550</v>
      </c>
      <c r="B9172" t="s">
        <v>21689</v>
      </c>
      <c r="C9172">
        <v>926</v>
      </c>
      <c r="D9172" t="s">
        <v>21879</v>
      </c>
      <c r="E9172" t="s">
        <v>21880</v>
      </c>
      <c r="F9172" t="s">
        <v>6206</v>
      </c>
      <c r="G9172">
        <v>1</v>
      </c>
      <c r="H9172">
        <v>0</v>
      </c>
      <c r="I9172">
        <v>0</v>
      </c>
      <c r="J9172">
        <v>7</v>
      </c>
      <c r="K9172">
        <v>11</v>
      </c>
      <c r="L9172" t="s">
        <v>5155</v>
      </c>
      <c r="M9172">
        <v>194</v>
      </c>
      <c r="N9172">
        <v>8</v>
      </c>
      <c r="O9172">
        <v>4.0999999999999995E-2</v>
      </c>
      <c r="P9172">
        <v>23</v>
      </c>
      <c r="Q9172">
        <v>0.11900000000000001</v>
      </c>
      <c r="AG9172" s="1"/>
      <c r="AH9172" s="1"/>
      <c r="AI9172" s="1"/>
    </row>
    <row r="9173" spans="1:35" x14ac:dyDescent="0.2">
      <c r="A9173" t="s">
        <v>57551</v>
      </c>
      <c r="B9173" t="s">
        <v>21689</v>
      </c>
      <c r="C9173">
        <v>926</v>
      </c>
      <c r="D9173" t="s">
        <v>21881</v>
      </c>
      <c r="E9173" t="s">
        <v>21882</v>
      </c>
      <c r="F9173" t="s">
        <v>6206</v>
      </c>
      <c r="G9173">
        <v>1</v>
      </c>
      <c r="H9173">
        <v>0</v>
      </c>
      <c r="I9173">
        <v>0</v>
      </c>
      <c r="J9173">
        <v>4</v>
      </c>
      <c r="K9173">
        <v>11</v>
      </c>
      <c r="L9173" t="s">
        <v>5155</v>
      </c>
      <c r="M9173">
        <v>122</v>
      </c>
      <c r="N9173">
        <v>5</v>
      </c>
      <c r="O9173">
        <v>4.0999999999999995E-2</v>
      </c>
      <c r="P9173">
        <v>33</v>
      </c>
      <c r="Q9173">
        <v>0.27</v>
      </c>
      <c r="AG9173" s="1"/>
      <c r="AH9173" s="1"/>
      <c r="AI9173" s="1"/>
    </row>
    <row r="9174" spans="1:35" x14ac:dyDescent="0.2">
      <c r="A9174" t="s">
        <v>57552</v>
      </c>
      <c r="B9174" t="s">
        <v>21689</v>
      </c>
      <c r="C9174">
        <v>926</v>
      </c>
      <c r="D9174" t="s">
        <v>21883</v>
      </c>
      <c r="E9174" t="s">
        <v>21884</v>
      </c>
      <c r="F9174" t="s">
        <v>6206</v>
      </c>
      <c r="G9174">
        <v>1</v>
      </c>
      <c r="H9174">
        <v>0</v>
      </c>
      <c r="I9174">
        <v>0</v>
      </c>
      <c r="J9174">
        <v>2</v>
      </c>
      <c r="K9174">
        <v>11</v>
      </c>
      <c r="L9174" t="s">
        <v>5155</v>
      </c>
      <c r="M9174">
        <v>138</v>
      </c>
      <c r="N9174">
        <v>4</v>
      </c>
      <c r="O9174">
        <v>2.8999999999999998E-2</v>
      </c>
      <c r="P9174">
        <v>23</v>
      </c>
      <c r="Q9174">
        <v>0.16699999999999998</v>
      </c>
      <c r="AG9174" s="1"/>
      <c r="AH9174" s="1"/>
      <c r="AI9174" s="1"/>
    </row>
    <row r="9175" spans="1:35" x14ac:dyDescent="0.2">
      <c r="A9175" t="s">
        <v>57553</v>
      </c>
      <c r="B9175" t="s">
        <v>21689</v>
      </c>
      <c r="C9175">
        <v>926</v>
      </c>
      <c r="D9175" t="s">
        <v>21885</v>
      </c>
      <c r="E9175" t="s">
        <v>21886</v>
      </c>
      <c r="F9175" t="s">
        <v>6206</v>
      </c>
      <c r="G9175">
        <v>1</v>
      </c>
      <c r="H9175">
        <v>0</v>
      </c>
      <c r="I9175">
        <v>0</v>
      </c>
      <c r="J9175">
        <v>4</v>
      </c>
      <c r="K9175">
        <v>11</v>
      </c>
      <c r="L9175" t="s">
        <v>5155</v>
      </c>
      <c r="M9175">
        <v>63</v>
      </c>
      <c r="N9175">
        <v>3</v>
      </c>
      <c r="O9175">
        <v>4.8000000000000001E-2</v>
      </c>
      <c r="P9175">
        <v>13</v>
      </c>
      <c r="Q9175">
        <v>0.20600000000000002</v>
      </c>
      <c r="AG9175" s="1"/>
      <c r="AH9175" s="1"/>
      <c r="AI9175" s="1"/>
    </row>
    <row r="9176" spans="1:35" x14ac:dyDescent="0.2">
      <c r="A9176" t="s">
        <v>57554</v>
      </c>
      <c r="B9176" t="s">
        <v>21689</v>
      </c>
      <c r="C9176">
        <v>926</v>
      </c>
      <c r="D9176" t="s">
        <v>21887</v>
      </c>
      <c r="E9176" t="s">
        <v>21888</v>
      </c>
      <c r="F9176" t="s">
        <v>6206</v>
      </c>
      <c r="G9176">
        <v>1</v>
      </c>
      <c r="H9176">
        <v>0</v>
      </c>
      <c r="I9176">
        <v>0</v>
      </c>
      <c r="J9176">
        <v>3</v>
      </c>
      <c r="K9176">
        <v>7</v>
      </c>
      <c r="L9176" t="s">
        <v>5155</v>
      </c>
      <c r="M9176">
        <v>36</v>
      </c>
      <c r="N9176">
        <v>1</v>
      </c>
      <c r="O9176">
        <v>2.7999999999999997E-2</v>
      </c>
      <c r="P9176">
        <v>3</v>
      </c>
      <c r="Q9176">
        <v>8.3000000000000004E-2</v>
      </c>
      <c r="AG9176" s="1"/>
      <c r="AH9176" s="1"/>
      <c r="AI9176" s="1"/>
    </row>
    <row r="9177" spans="1:35" x14ac:dyDescent="0.2">
      <c r="A9177" t="s">
        <v>57555</v>
      </c>
      <c r="B9177" t="s">
        <v>21689</v>
      </c>
      <c r="C9177">
        <v>926</v>
      </c>
      <c r="D9177" t="s">
        <v>21889</v>
      </c>
      <c r="E9177" t="s">
        <v>21890</v>
      </c>
      <c r="F9177" t="s">
        <v>6206</v>
      </c>
      <c r="G9177">
        <v>1</v>
      </c>
      <c r="H9177">
        <v>0</v>
      </c>
      <c r="I9177">
        <v>0</v>
      </c>
      <c r="J9177">
        <v>3</v>
      </c>
      <c r="K9177">
        <v>11</v>
      </c>
      <c r="L9177" t="s">
        <v>5155</v>
      </c>
      <c r="M9177">
        <v>244</v>
      </c>
      <c r="N9177">
        <v>6</v>
      </c>
      <c r="O9177">
        <v>2.5000000000000001E-2</v>
      </c>
      <c r="P9177">
        <v>46</v>
      </c>
      <c r="Q9177">
        <v>0.18899999999999997</v>
      </c>
      <c r="AG9177" s="1"/>
      <c r="AH9177" s="1"/>
      <c r="AI9177" s="1"/>
    </row>
    <row r="9178" spans="1:35" x14ac:dyDescent="0.2">
      <c r="A9178" t="s">
        <v>57556</v>
      </c>
      <c r="B9178" t="s">
        <v>21689</v>
      </c>
      <c r="C9178">
        <v>926</v>
      </c>
      <c r="D9178" t="s">
        <v>21891</v>
      </c>
      <c r="E9178" t="s">
        <v>21892</v>
      </c>
      <c r="F9178" t="s">
        <v>6206</v>
      </c>
      <c r="G9178">
        <v>1</v>
      </c>
      <c r="H9178">
        <v>0</v>
      </c>
      <c r="I9178">
        <v>0</v>
      </c>
      <c r="J9178">
        <v>5</v>
      </c>
      <c r="K9178">
        <v>11</v>
      </c>
      <c r="L9178" t="s">
        <v>5155</v>
      </c>
      <c r="M9178">
        <v>125</v>
      </c>
      <c r="N9178">
        <v>3</v>
      </c>
      <c r="O9178">
        <v>2.4E-2</v>
      </c>
      <c r="P9178">
        <v>13</v>
      </c>
      <c r="Q9178">
        <v>0.10400000000000001</v>
      </c>
      <c r="AG9178" s="1"/>
      <c r="AH9178" s="1"/>
      <c r="AI9178" s="1"/>
    </row>
    <row r="9179" spans="1:35" x14ac:dyDescent="0.2">
      <c r="A9179" t="s">
        <v>57557</v>
      </c>
      <c r="B9179" t="s">
        <v>21689</v>
      </c>
      <c r="C9179">
        <v>926</v>
      </c>
      <c r="D9179" t="s">
        <v>21893</v>
      </c>
      <c r="E9179" t="s">
        <v>21894</v>
      </c>
      <c r="F9179" t="s">
        <v>6206</v>
      </c>
      <c r="G9179">
        <v>1</v>
      </c>
      <c r="H9179">
        <v>0</v>
      </c>
      <c r="I9179">
        <v>0</v>
      </c>
      <c r="J9179">
        <v>7</v>
      </c>
      <c r="K9179">
        <v>11</v>
      </c>
      <c r="L9179" t="s">
        <v>5155</v>
      </c>
      <c r="M9179">
        <v>432</v>
      </c>
      <c r="N9179">
        <v>14</v>
      </c>
      <c r="O9179">
        <v>3.2000000000000001E-2</v>
      </c>
      <c r="P9179">
        <v>60</v>
      </c>
      <c r="Q9179">
        <v>0.13900000000000001</v>
      </c>
      <c r="AG9179" s="1"/>
      <c r="AH9179" s="1"/>
      <c r="AI9179" s="1"/>
    </row>
    <row r="9180" spans="1:35" x14ac:dyDescent="0.2">
      <c r="A9180" t="s">
        <v>57558</v>
      </c>
      <c r="B9180" t="s">
        <v>21689</v>
      </c>
      <c r="C9180">
        <v>926</v>
      </c>
      <c r="D9180" t="s">
        <v>21895</v>
      </c>
      <c r="E9180" t="s">
        <v>21896</v>
      </c>
      <c r="F9180" t="s">
        <v>6206</v>
      </c>
      <c r="G9180">
        <v>1</v>
      </c>
      <c r="H9180">
        <v>0</v>
      </c>
      <c r="I9180">
        <v>0</v>
      </c>
      <c r="J9180">
        <v>4</v>
      </c>
      <c r="K9180">
        <v>11</v>
      </c>
      <c r="L9180" t="s">
        <v>5155</v>
      </c>
      <c r="M9180">
        <v>103</v>
      </c>
      <c r="N9180">
        <v>2</v>
      </c>
      <c r="O9180">
        <v>1.9E-2</v>
      </c>
      <c r="P9180">
        <v>19</v>
      </c>
      <c r="Q9180">
        <v>0.184</v>
      </c>
      <c r="AG9180" s="1"/>
      <c r="AH9180" s="1"/>
      <c r="AI9180" s="1"/>
    </row>
    <row r="9181" spans="1:35" x14ac:dyDescent="0.2">
      <c r="A9181" t="s">
        <v>57559</v>
      </c>
      <c r="B9181" t="s">
        <v>21689</v>
      </c>
      <c r="C9181">
        <v>926</v>
      </c>
      <c r="D9181" t="s">
        <v>21897</v>
      </c>
      <c r="E9181" t="s">
        <v>21898</v>
      </c>
      <c r="F9181" t="s">
        <v>5154</v>
      </c>
      <c r="G9181">
        <v>1</v>
      </c>
      <c r="H9181">
        <v>0</v>
      </c>
      <c r="I9181">
        <v>0</v>
      </c>
      <c r="J9181">
        <v>4</v>
      </c>
      <c r="K9181">
        <v>11</v>
      </c>
      <c r="L9181" t="s">
        <v>5155</v>
      </c>
      <c r="M9181">
        <v>108</v>
      </c>
      <c r="N9181">
        <v>1</v>
      </c>
      <c r="O9181">
        <v>9.0000000000000011E-3</v>
      </c>
      <c r="P9181">
        <v>11</v>
      </c>
      <c r="Q9181">
        <v>0.10199999999999999</v>
      </c>
      <c r="AG9181" s="1"/>
      <c r="AH9181" s="1"/>
      <c r="AI9181" s="1"/>
    </row>
    <row r="9182" spans="1:35" x14ac:dyDescent="0.2">
      <c r="A9182" t="s">
        <v>57560</v>
      </c>
      <c r="B9182" t="s">
        <v>21689</v>
      </c>
      <c r="C9182">
        <v>926</v>
      </c>
      <c r="D9182" t="s">
        <v>21899</v>
      </c>
      <c r="E9182" t="s">
        <v>21900</v>
      </c>
      <c r="F9182" t="s">
        <v>6206</v>
      </c>
      <c r="G9182">
        <v>1</v>
      </c>
      <c r="H9182">
        <v>0</v>
      </c>
      <c r="I9182">
        <v>0</v>
      </c>
      <c r="J9182">
        <v>4</v>
      </c>
      <c r="K9182">
        <v>11</v>
      </c>
      <c r="L9182" t="s">
        <v>5155</v>
      </c>
      <c r="M9182">
        <v>403</v>
      </c>
      <c r="N9182">
        <v>11</v>
      </c>
      <c r="O9182">
        <v>2.7000000000000003E-2</v>
      </c>
      <c r="P9182">
        <v>51</v>
      </c>
      <c r="Q9182">
        <v>0.127</v>
      </c>
      <c r="AG9182" s="1"/>
      <c r="AH9182" s="1"/>
      <c r="AI9182" s="1"/>
    </row>
    <row r="9183" spans="1:35" x14ac:dyDescent="0.2">
      <c r="A9183" t="s">
        <v>57561</v>
      </c>
      <c r="B9183" t="s">
        <v>21689</v>
      </c>
      <c r="C9183">
        <v>926</v>
      </c>
      <c r="D9183" t="s">
        <v>21901</v>
      </c>
      <c r="E9183" t="s">
        <v>21902</v>
      </c>
      <c r="F9183" t="s">
        <v>6206</v>
      </c>
      <c r="G9183">
        <v>1</v>
      </c>
      <c r="H9183">
        <v>0</v>
      </c>
      <c r="I9183">
        <v>0</v>
      </c>
      <c r="J9183">
        <v>4</v>
      </c>
      <c r="K9183">
        <v>11</v>
      </c>
      <c r="L9183" t="s">
        <v>5155</v>
      </c>
      <c r="M9183">
        <v>106</v>
      </c>
      <c r="N9183">
        <v>3</v>
      </c>
      <c r="O9183">
        <v>2.7999999999999997E-2</v>
      </c>
      <c r="P9183">
        <v>12</v>
      </c>
      <c r="Q9183">
        <v>0.113</v>
      </c>
      <c r="AG9183" s="1"/>
      <c r="AH9183" s="1"/>
      <c r="AI9183" s="1"/>
    </row>
    <row r="9184" spans="1:35" x14ac:dyDescent="0.2">
      <c r="A9184" t="s">
        <v>57562</v>
      </c>
      <c r="B9184" t="s">
        <v>21689</v>
      </c>
      <c r="C9184">
        <v>926</v>
      </c>
      <c r="D9184" t="s">
        <v>21903</v>
      </c>
      <c r="E9184" t="s">
        <v>21904</v>
      </c>
      <c r="F9184" t="s">
        <v>6206</v>
      </c>
      <c r="G9184">
        <v>1</v>
      </c>
      <c r="H9184">
        <v>0</v>
      </c>
      <c r="I9184">
        <v>0</v>
      </c>
      <c r="J9184">
        <v>5</v>
      </c>
      <c r="K9184">
        <v>11</v>
      </c>
      <c r="L9184" t="s">
        <v>5155</v>
      </c>
      <c r="M9184">
        <v>57</v>
      </c>
      <c r="N9184">
        <v>2</v>
      </c>
      <c r="O9184">
        <v>3.5000000000000003E-2</v>
      </c>
      <c r="P9184">
        <v>16</v>
      </c>
      <c r="Q9184">
        <v>0.28100000000000003</v>
      </c>
      <c r="AG9184" s="1"/>
      <c r="AH9184" s="1"/>
      <c r="AI9184" s="1"/>
    </row>
    <row r="9185" spans="1:35" x14ac:dyDescent="0.2">
      <c r="A9185" t="s">
        <v>57563</v>
      </c>
      <c r="B9185" t="s">
        <v>21689</v>
      </c>
      <c r="C9185">
        <v>926</v>
      </c>
      <c r="D9185" t="s">
        <v>21905</v>
      </c>
      <c r="E9185" t="s">
        <v>21906</v>
      </c>
      <c r="F9185" t="s">
        <v>6206</v>
      </c>
      <c r="G9185">
        <v>1</v>
      </c>
      <c r="H9185">
        <v>0</v>
      </c>
      <c r="I9185">
        <v>0</v>
      </c>
      <c r="J9185">
        <v>5</v>
      </c>
      <c r="K9185">
        <v>11</v>
      </c>
      <c r="L9185" t="s">
        <v>5155</v>
      </c>
      <c r="M9185">
        <v>92</v>
      </c>
      <c r="N9185">
        <v>2</v>
      </c>
      <c r="O9185">
        <v>2.2000000000000002E-2</v>
      </c>
      <c r="P9185">
        <v>14</v>
      </c>
      <c r="Q9185">
        <v>0.152</v>
      </c>
      <c r="AG9185" s="1"/>
      <c r="AH9185" s="1"/>
      <c r="AI9185" s="1"/>
    </row>
    <row r="9186" spans="1:35" x14ac:dyDescent="0.2">
      <c r="A9186" t="s">
        <v>57564</v>
      </c>
      <c r="B9186" t="s">
        <v>21689</v>
      </c>
      <c r="C9186">
        <v>926</v>
      </c>
      <c r="D9186" t="s">
        <v>21907</v>
      </c>
      <c r="E9186" t="s">
        <v>21908</v>
      </c>
      <c r="F9186" t="s">
        <v>6206</v>
      </c>
      <c r="G9186">
        <v>1</v>
      </c>
      <c r="H9186">
        <v>0</v>
      </c>
      <c r="I9186">
        <v>0</v>
      </c>
      <c r="J9186">
        <v>4</v>
      </c>
      <c r="K9186">
        <v>11</v>
      </c>
      <c r="L9186" t="s">
        <v>5155</v>
      </c>
      <c r="M9186">
        <v>178</v>
      </c>
      <c r="N9186">
        <v>5</v>
      </c>
      <c r="O9186">
        <v>2.7999999999999997E-2</v>
      </c>
      <c r="P9186">
        <v>22</v>
      </c>
      <c r="Q9186">
        <v>0.124</v>
      </c>
      <c r="AG9186" s="1"/>
      <c r="AH9186" s="1"/>
      <c r="AI9186" s="1"/>
    </row>
    <row r="9187" spans="1:35" x14ac:dyDescent="0.2">
      <c r="A9187" t="s">
        <v>57565</v>
      </c>
      <c r="B9187" t="s">
        <v>21689</v>
      </c>
      <c r="C9187">
        <v>926</v>
      </c>
      <c r="D9187" t="s">
        <v>21909</v>
      </c>
      <c r="E9187" t="s">
        <v>21910</v>
      </c>
      <c r="F9187" t="s">
        <v>5154</v>
      </c>
      <c r="G9187">
        <v>1</v>
      </c>
      <c r="H9187">
        <v>0</v>
      </c>
      <c r="I9187">
        <v>0</v>
      </c>
      <c r="J9187">
        <v>5</v>
      </c>
      <c r="K9187">
        <v>11</v>
      </c>
      <c r="L9187" t="s">
        <v>5155</v>
      </c>
      <c r="M9187">
        <v>24</v>
      </c>
      <c r="N9187">
        <v>1</v>
      </c>
      <c r="O9187">
        <v>4.2000000000000003E-2</v>
      </c>
      <c r="P9187">
        <v>2</v>
      </c>
      <c r="Q9187">
        <v>8.3000000000000004E-2</v>
      </c>
      <c r="AG9187" s="1"/>
      <c r="AH9187" s="1"/>
      <c r="AI9187" s="1"/>
    </row>
    <row r="9188" spans="1:35" x14ac:dyDescent="0.2">
      <c r="A9188" t="s">
        <v>57566</v>
      </c>
      <c r="B9188" t="s">
        <v>21689</v>
      </c>
      <c r="C9188">
        <v>926</v>
      </c>
      <c r="D9188" t="s">
        <v>21911</v>
      </c>
      <c r="E9188" t="s">
        <v>21912</v>
      </c>
      <c r="F9188" t="s">
        <v>6206</v>
      </c>
      <c r="G9188">
        <v>1</v>
      </c>
      <c r="H9188">
        <v>0</v>
      </c>
      <c r="I9188">
        <v>0</v>
      </c>
      <c r="J9188">
        <v>4</v>
      </c>
      <c r="K9188">
        <v>11</v>
      </c>
      <c r="L9188" t="s">
        <v>5155</v>
      </c>
      <c r="M9188">
        <v>63</v>
      </c>
      <c r="N9188">
        <v>2</v>
      </c>
      <c r="O9188">
        <v>3.2000000000000001E-2</v>
      </c>
      <c r="P9188">
        <v>12</v>
      </c>
      <c r="Q9188">
        <v>0.19</v>
      </c>
      <c r="AG9188" s="1"/>
      <c r="AH9188" s="1"/>
      <c r="AI9188" s="1"/>
    </row>
    <row r="9189" spans="1:35" x14ac:dyDescent="0.2">
      <c r="A9189" t="s">
        <v>57567</v>
      </c>
      <c r="B9189" t="s">
        <v>21689</v>
      </c>
      <c r="C9189">
        <v>926</v>
      </c>
      <c r="D9189" t="s">
        <v>21913</v>
      </c>
      <c r="E9189" t="s">
        <v>21914</v>
      </c>
      <c r="F9189" t="s">
        <v>6206</v>
      </c>
      <c r="G9189">
        <v>1</v>
      </c>
      <c r="H9189">
        <v>0</v>
      </c>
      <c r="I9189">
        <v>0</v>
      </c>
      <c r="J9189">
        <v>5</v>
      </c>
      <c r="K9189">
        <v>11</v>
      </c>
      <c r="L9189" t="s">
        <v>5155</v>
      </c>
      <c r="M9189">
        <v>68</v>
      </c>
      <c r="N9189">
        <v>2</v>
      </c>
      <c r="O9189">
        <v>2.8999999999999998E-2</v>
      </c>
      <c r="P9189">
        <v>15</v>
      </c>
      <c r="Q9189">
        <v>0.221</v>
      </c>
      <c r="AG9189" s="1"/>
      <c r="AH9189" s="1"/>
      <c r="AI9189" s="1"/>
    </row>
    <row r="9190" spans="1:35" x14ac:dyDescent="0.2">
      <c r="A9190" t="s">
        <v>57568</v>
      </c>
      <c r="B9190" t="s">
        <v>21689</v>
      </c>
      <c r="C9190">
        <v>926</v>
      </c>
      <c r="D9190" t="s">
        <v>21915</v>
      </c>
      <c r="E9190" t="s">
        <v>21916</v>
      </c>
      <c r="F9190" t="s">
        <v>6206</v>
      </c>
      <c r="G9190">
        <v>1</v>
      </c>
      <c r="H9190">
        <v>0</v>
      </c>
      <c r="I9190">
        <v>0</v>
      </c>
      <c r="J9190">
        <v>4</v>
      </c>
      <c r="K9190">
        <v>11</v>
      </c>
      <c r="L9190" t="s">
        <v>5155</v>
      </c>
      <c r="M9190">
        <v>56</v>
      </c>
      <c r="N9190">
        <v>1</v>
      </c>
      <c r="O9190">
        <v>1.8000000000000002E-2</v>
      </c>
      <c r="P9190">
        <v>13</v>
      </c>
      <c r="Q9190">
        <v>0.23199999999999998</v>
      </c>
      <c r="AG9190" s="1"/>
      <c r="AH9190" s="1"/>
      <c r="AI9190" s="1"/>
    </row>
    <row r="9191" spans="1:35" x14ac:dyDescent="0.2">
      <c r="A9191" t="s">
        <v>57569</v>
      </c>
      <c r="B9191" t="s">
        <v>21689</v>
      </c>
      <c r="C9191">
        <v>926</v>
      </c>
      <c r="D9191" t="s">
        <v>21917</v>
      </c>
      <c r="E9191" t="s">
        <v>21918</v>
      </c>
      <c r="F9191" t="s">
        <v>5154</v>
      </c>
      <c r="G9191">
        <v>1</v>
      </c>
      <c r="H9191">
        <v>0</v>
      </c>
      <c r="I9191">
        <v>0</v>
      </c>
      <c r="J9191">
        <v>4</v>
      </c>
      <c r="K9191">
        <v>11</v>
      </c>
      <c r="L9191" t="s">
        <v>5155</v>
      </c>
      <c r="M9191">
        <v>412</v>
      </c>
      <c r="N9191">
        <v>20</v>
      </c>
      <c r="O9191">
        <v>4.9000000000000002E-2</v>
      </c>
      <c r="P9191">
        <v>72</v>
      </c>
      <c r="Q9191">
        <v>0.17499999999999999</v>
      </c>
      <c r="AG9191" s="1"/>
      <c r="AH9191" s="1"/>
      <c r="AI9191" s="1"/>
    </row>
    <row r="9192" spans="1:35" x14ac:dyDescent="0.2">
      <c r="A9192" t="s">
        <v>57570</v>
      </c>
      <c r="B9192" t="s">
        <v>21689</v>
      </c>
      <c r="C9192">
        <v>926</v>
      </c>
      <c r="D9192" t="s">
        <v>21919</v>
      </c>
      <c r="E9192" t="s">
        <v>21920</v>
      </c>
      <c r="F9192" t="s">
        <v>6206</v>
      </c>
      <c r="G9192">
        <v>1</v>
      </c>
      <c r="H9192">
        <v>0</v>
      </c>
      <c r="I9192">
        <v>0</v>
      </c>
      <c r="J9192">
        <v>4</v>
      </c>
      <c r="K9192">
        <v>11</v>
      </c>
      <c r="L9192" t="s">
        <v>5155</v>
      </c>
      <c r="M9192">
        <v>108</v>
      </c>
      <c r="N9192">
        <v>9</v>
      </c>
      <c r="O9192">
        <v>8.3000000000000004E-2</v>
      </c>
      <c r="P9192">
        <v>13</v>
      </c>
      <c r="Q9192">
        <v>0.12</v>
      </c>
      <c r="AG9192" s="1"/>
      <c r="AH9192" s="1"/>
      <c r="AI9192" s="1"/>
    </row>
    <row r="9193" spans="1:35" x14ac:dyDescent="0.2">
      <c r="A9193" t="s">
        <v>57571</v>
      </c>
      <c r="B9193" t="s">
        <v>21689</v>
      </c>
      <c r="C9193">
        <v>926</v>
      </c>
      <c r="D9193" t="s">
        <v>21921</v>
      </c>
      <c r="E9193" t="s">
        <v>21922</v>
      </c>
      <c r="F9193" t="s">
        <v>6206</v>
      </c>
      <c r="G9193">
        <v>1</v>
      </c>
      <c r="H9193">
        <v>0</v>
      </c>
      <c r="I9193">
        <v>0</v>
      </c>
      <c r="J9193">
        <v>4</v>
      </c>
      <c r="K9193">
        <v>11</v>
      </c>
      <c r="L9193" t="s">
        <v>5155</v>
      </c>
      <c r="M9193">
        <v>133</v>
      </c>
      <c r="N9193">
        <v>3</v>
      </c>
      <c r="O9193">
        <v>2.3E-2</v>
      </c>
      <c r="P9193">
        <v>25</v>
      </c>
      <c r="Q9193">
        <v>0.188</v>
      </c>
      <c r="AG9193" s="1"/>
      <c r="AH9193" s="1"/>
      <c r="AI9193" s="1"/>
    </row>
    <row r="9194" spans="1:35" x14ac:dyDescent="0.2">
      <c r="A9194" t="s">
        <v>57572</v>
      </c>
      <c r="B9194" t="s">
        <v>21689</v>
      </c>
      <c r="C9194">
        <v>926</v>
      </c>
      <c r="D9194" t="s">
        <v>21923</v>
      </c>
      <c r="E9194" t="s">
        <v>21924</v>
      </c>
      <c r="F9194" t="s">
        <v>6206</v>
      </c>
      <c r="G9194">
        <v>1</v>
      </c>
      <c r="H9194">
        <v>0</v>
      </c>
      <c r="I9194">
        <v>0</v>
      </c>
      <c r="J9194">
        <v>3</v>
      </c>
      <c r="K9194">
        <v>11</v>
      </c>
      <c r="L9194" t="s">
        <v>5155</v>
      </c>
      <c r="M9194">
        <v>246</v>
      </c>
      <c r="N9194">
        <v>3</v>
      </c>
      <c r="O9194">
        <v>1.2E-2</v>
      </c>
      <c r="P9194">
        <v>47</v>
      </c>
      <c r="Q9194">
        <v>0.191</v>
      </c>
      <c r="AG9194" s="1"/>
      <c r="AH9194" s="1"/>
      <c r="AI9194" s="1"/>
    </row>
    <row r="9195" spans="1:35" x14ac:dyDescent="0.2">
      <c r="A9195" t="s">
        <v>57573</v>
      </c>
      <c r="B9195" t="s">
        <v>21689</v>
      </c>
      <c r="C9195">
        <v>926</v>
      </c>
      <c r="D9195" t="s">
        <v>21925</v>
      </c>
      <c r="E9195" t="s">
        <v>21926</v>
      </c>
      <c r="F9195" t="s">
        <v>6206</v>
      </c>
      <c r="G9195">
        <v>1</v>
      </c>
      <c r="H9195">
        <v>0</v>
      </c>
      <c r="I9195">
        <v>0</v>
      </c>
      <c r="J9195">
        <v>3</v>
      </c>
      <c r="K9195">
        <v>11</v>
      </c>
      <c r="L9195" t="s">
        <v>5155</v>
      </c>
      <c r="M9195">
        <v>78</v>
      </c>
      <c r="N9195">
        <v>2</v>
      </c>
      <c r="O9195">
        <v>2.6000000000000002E-2</v>
      </c>
      <c r="P9195">
        <v>16</v>
      </c>
      <c r="Q9195">
        <v>0.20499999999999999</v>
      </c>
      <c r="AG9195" s="1"/>
      <c r="AH9195" s="1"/>
      <c r="AI9195" s="1"/>
    </row>
    <row r="9196" spans="1:35" x14ac:dyDescent="0.2">
      <c r="A9196" t="s">
        <v>57574</v>
      </c>
      <c r="B9196" t="s">
        <v>21689</v>
      </c>
      <c r="C9196">
        <v>926</v>
      </c>
      <c r="D9196" t="s">
        <v>21927</v>
      </c>
      <c r="E9196" t="s">
        <v>21928</v>
      </c>
      <c r="F9196" t="s">
        <v>5154</v>
      </c>
      <c r="G9196">
        <v>1</v>
      </c>
      <c r="H9196">
        <v>0</v>
      </c>
      <c r="I9196">
        <v>0</v>
      </c>
      <c r="J9196">
        <v>4</v>
      </c>
      <c r="K9196">
        <v>11</v>
      </c>
      <c r="L9196" t="s">
        <v>5155</v>
      </c>
      <c r="M9196">
        <v>34</v>
      </c>
      <c r="N9196">
        <v>0</v>
      </c>
      <c r="O9196">
        <v>0</v>
      </c>
      <c r="P9196">
        <v>5</v>
      </c>
      <c r="Q9196">
        <v>0.14699999999999999</v>
      </c>
      <c r="AG9196" s="1"/>
      <c r="AH9196" s="1"/>
      <c r="AI9196" s="1"/>
    </row>
    <row r="9197" spans="1:35" x14ac:dyDescent="0.2">
      <c r="A9197" t="s">
        <v>57575</v>
      </c>
      <c r="B9197" t="s">
        <v>21689</v>
      </c>
      <c r="C9197">
        <v>926</v>
      </c>
      <c r="D9197" t="s">
        <v>21929</v>
      </c>
      <c r="E9197" t="s">
        <v>21930</v>
      </c>
      <c r="F9197" t="s">
        <v>5154</v>
      </c>
      <c r="G9197">
        <v>1</v>
      </c>
      <c r="H9197">
        <v>0</v>
      </c>
      <c r="I9197">
        <v>0</v>
      </c>
      <c r="J9197">
        <v>4</v>
      </c>
      <c r="K9197">
        <v>11</v>
      </c>
      <c r="L9197" t="s">
        <v>5155</v>
      </c>
      <c r="M9197">
        <v>57</v>
      </c>
      <c r="N9197">
        <v>6</v>
      </c>
      <c r="O9197">
        <v>0.105</v>
      </c>
      <c r="P9197">
        <v>8</v>
      </c>
      <c r="Q9197">
        <v>0.14000000000000001</v>
      </c>
      <c r="AG9197" s="1"/>
      <c r="AH9197" s="1"/>
      <c r="AI9197" s="1"/>
    </row>
    <row r="9198" spans="1:35" x14ac:dyDescent="0.2">
      <c r="A9198" t="s">
        <v>57576</v>
      </c>
      <c r="B9198" t="s">
        <v>21689</v>
      </c>
      <c r="C9198">
        <v>926</v>
      </c>
      <c r="D9198" t="s">
        <v>21931</v>
      </c>
      <c r="E9198" t="s">
        <v>21932</v>
      </c>
      <c r="F9198" t="s">
        <v>5154</v>
      </c>
      <c r="G9198">
        <v>1</v>
      </c>
      <c r="H9198">
        <v>0</v>
      </c>
      <c r="I9198">
        <v>0</v>
      </c>
      <c r="J9198">
        <v>5</v>
      </c>
      <c r="K9198">
        <v>11</v>
      </c>
      <c r="L9198" t="s">
        <v>5155</v>
      </c>
      <c r="M9198">
        <v>449</v>
      </c>
      <c r="N9198">
        <v>11</v>
      </c>
      <c r="O9198">
        <v>2.4E-2</v>
      </c>
      <c r="P9198">
        <v>37</v>
      </c>
      <c r="Q9198">
        <v>8.199999999999999E-2</v>
      </c>
      <c r="AG9198" s="1"/>
      <c r="AH9198" s="1"/>
      <c r="AI9198" s="1"/>
    </row>
    <row r="9199" spans="1:35" x14ac:dyDescent="0.2">
      <c r="A9199" t="s">
        <v>73742</v>
      </c>
      <c r="B9199" t="s">
        <v>21689</v>
      </c>
      <c r="C9199">
        <v>926</v>
      </c>
      <c r="D9199" t="s">
        <v>21933</v>
      </c>
      <c r="E9199" t="s">
        <v>21934</v>
      </c>
      <c r="F9199" t="s">
        <v>5154</v>
      </c>
      <c r="G9199">
        <v>1</v>
      </c>
      <c r="H9199">
        <v>0</v>
      </c>
      <c r="I9199">
        <v>0</v>
      </c>
      <c r="J9199">
        <v>5</v>
      </c>
      <c r="K9199">
        <v>11</v>
      </c>
      <c r="L9199" t="s">
        <v>5155</v>
      </c>
      <c r="AG9199" s="1"/>
      <c r="AH9199" s="1"/>
      <c r="AI9199" s="1"/>
    </row>
    <row r="9200" spans="1:35" x14ac:dyDescent="0.2">
      <c r="A9200" t="s">
        <v>57577</v>
      </c>
      <c r="B9200" t="s">
        <v>21689</v>
      </c>
      <c r="C9200">
        <v>926</v>
      </c>
      <c r="D9200" t="s">
        <v>21935</v>
      </c>
      <c r="E9200" t="s">
        <v>21936</v>
      </c>
      <c r="F9200" t="s">
        <v>5154</v>
      </c>
      <c r="G9200">
        <v>1</v>
      </c>
      <c r="H9200">
        <v>0</v>
      </c>
      <c r="I9200">
        <v>0</v>
      </c>
      <c r="J9200">
        <v>4</v>
      </c>
      <c r="K9200">
        <v>11</v>
      </c>
      <c r="L9200" t="s">
        <v>5155</v>
      </c>
      <c r="M9200">
        <v>93</v>
      </c>
      <c r="N9200">
        <v>2</v>
      </c>
      <c r="O9200">
        <v>2.2000000000000002E-2</v>
      </c>
      <c r="P9200">
        <v>6</v>
      </c>
      <c r="Q9200">
        <v>6.5000000000000002E-2</v>
      </c>
      <c r="AG9200" s="1"/>
      <c r="AH9200" s="1"/>
      <c r="AI9200" s="1"/>
    </row>
    <row r="9201" spans="1:35" x14ac:dyDescent="0.2">
      <c r="A9201" t="s">
        <v>57578</v>
      </c>
      <c r="B9201" t="s">
        <v>21689</v>
      </c>
      <c r="C9201">
        <v>926</v>
      </c>
      <c r="D9201" t="s">
        <v>21937</v>
      </c>
      <c r="E9201" t="s">
        <v>21938</v>
      </c>
      <c r="F9201" t="s">
        <v>5154</v>
      </c>
      <c r="G9201">
        <v>1</v>
      </c>
      <c r="H9201">
        <v>0</v>
      </c>
      <c r="I9201">
        <v>0</v>
      </c>
      <c r="J9201">
        <v>4</v>
      </c>
      <c r="K9201">
        <v>11</v>
      </c>
      <c r="L9201" t="s">
        <v>5155</v>
      </c>
      <c r="M9201">
        <v>137</v>
      </c>
      <c r="N9201">
        <v>3</v>
      </c>
      <c r="O9201">
        <v>2.2000000000000002E-2</v>
      </c>
      <c r="P9201">
        <v>9</v>
      </c>
      <c r="Q9201">
        <v>6.6000000000000003E-2</v>
      </c>
      <c r="AG9201" s="1"/>
      <c r="AH9201" s="1"/>
      <c r="AI9201" s="1"/>
    </row>
    <row r="9202" spans="1:35" x14ac:dyDescent="0.2">
      <c r="A9202" t="s">
        <v>57579</v>
      </c>
      <c r="B9202" t="s">
        <v>21689</v>
      </c>
      <c r="C9202">
        <v>926</v>
      </c>
      <c r="D9202" t="s">
        <v>21939</v>
      </c>
      <c r="E9202" t="s">
        <v>21940</v>
      </c>
      <c r="F9202" t="s">
        <v>5154</v>
      </c>
      <c r="G9202">
        <v>1</v>
      </c>
      <c r="H9202">
        <v>0</v>
      </c>
      <c r="I9202">
        <v>0</v>
      </c>
      <c r="J9202">
        <v>4</v>
      </c>
      <c r="K9202">
        <v>11</v>
      </c>
      <c r="L9202" t="s">
        <v>5155</v>
      </c>
      <c r="M9202">
        <v>79</v>
      </c>
      <c r="N9202">
        <v>4</v>
      </c>
      <c r="O9202">
        <v>5.0999999999999997E-2</v>
      </c>
      <c r="P9202">
        <v>6</v>
      </c>
      <c r="Q9202">
        <v>7.5999999999999998E-2</v>
      </c>
      <c r="AG9202" s="1"/>
      <c r="AH9202" s="1"/>
      <c r="AI9202" s="1"/>
    </row>
    <row r="9203" spans="1:35" x14ac:dyDescent="0.2">
      <c r="A9203" t="s">
        <v>57580</v>
      </c>
      <c r="B9203" t="s">
        <v>21689</v>
      </c>
      <c r="C9203">
        <v>926</v>
      </c>
      <c r="D9203" t="s">
        <v>21941</v>
      </c>
      <c r="E9203" t="s">
        <v>21942</v>
      </c>
      <c r="F9203" t="s">
        <v>5154</v>
      </c>
      <c r="G9203">
        <v>1</v>
      </c>
      <c r="H9203">
        <v>0</v>
      </c>
      <c r="I9203">
        <v>0</v>
      </c>
      <c r="J9203">
        <v>4</v>
      </c>
      <c r="K9203">
        <v>11</v>
      </c>
      <c r="L9203" t="s">
        <v>5155</v>
      </c>
      <c r="M9203">
        <v>27</v>
      </c>
      <c r="N9203">
        <v>1</v>
      </c>
      <c r="O9203">
        <v>3.7000000000000005E-2</v>
      </c>
      <c r="P9203">
        <v>10</v>
      </c>
      <c r="Q9203">
        <v>0.37</v>
      </c>
      <c r="AG9203" s="1"/>
      <c r="AH9203" s="1"/>
      <c r="AI9203" s="1"/>
    </row>
    <row r="9204" spans="1:35" x14ac:dyDescent="0.2">
      <c r="A9204" t="s">
        <v>57581</v>
      </c>
      <c r="B9204" t="s">
        <v>21689</v>
      </c>
      <c r="C9204">
        <v>926</v>
      </c>
      <c r="D9204" t="s">
        <v>21943</v>
      </c>
      <c r="E9204" t="s">
        <v>21944</v>
      </c>
      <c r="F9204" t="s">
        <v>5154</v>
      </c>
      <c r="G9204">
        <v>1</v>
      </c>
      <c r="H9204">
        <v>0</v>
      </c>
      <c r="I9204">
        <v>0</v>
      </c>
      <c r="J9204">
        <v>3</v>
      </c>
      <c r="K9204">
        <v>11</v>
      </c>
      <c r="L9204" t="s">
        <v>5155</v>
      </c>
      <c r="M9204">
        <v>149</v>
      </c>
      <c r="N9204">
        <v>1</v>
      </c>
      <c r="O9204">
        <v>6.9999999999999993E-3</v>
      </c>
      <c r="P9204">
        <v>11</v>
      </c>
      <c r="Q9204">
        <v>7.400000000000001E-2</v>
      </c>
      <c r="AG9204" s="1"/>
      <c r="AH9204" s="1"/>
      <c r="AI9204" s="1"/>
    </row>
    <row r="9205" spans="1:35" x14ac:dyDescent="0.2">
      <c r="A9205" t="s">
        <v>57582</v>
      </c>
      <c r="B9205" t="s">
        <v>21689</v>
      </c>
      <c r="C9205">
        <v>926</v>
      </c>
      <c r="D9205" t="s">
        <v>21945</v>
      </c>
      <c r="E9205" t="s">
        <v>21946</v>
      </c>
      <c r="F9205" t="s">
        <v>5154</v>
      </c>
      <c r="G9205">
        <v>1</v>
      </c>
      <c r="H9205">
        <v>0</v>
      </c>
      <c r="I9205">
        <v>0</v>
      </c>
      <c r="J9205">
        <v>5</v>
      </c>
      <c r="K9205">
        <v>11</v>
      </c>
      <c r="L9205" t="s">
        <v>5155</v>
      </c>
      <c r="M9205">
        <v>112</v>
      </c>
      <c r="N9205">
        <v>3</v>
      </c>
      <c r="O9205">
        <v>2.7000000000000003E-2</v>
      </c>
      <c r="P9205">
        <v>20</v>
      </c>
      <c r="Q9205">
        <v>0.17899999999999999</v>
      </c>
      <c r="AG9205" s="1"/>
      <c r="AH9205" s="1"/>
      <c r="AI9205" s="1"/>
    </row>
    <row r="9206" spans="1:35" x14ac:dyDescent="0.2">
      <c r="A9206" t="s">
        <v>57583</v>
      </c>
      <c r="B9206" t="s">
        <v>21689</v>
      </c>
      <c r="C9206">
        <v>926</v>
      </c>
      <c r="D9206" t="s">
        <v>21947</v>
      </c>
      <c r="E9206" t="s">
        <v>21948</v>
      </c>
      <c r="F9206" t="s">
        <v>5154</v>
      </c>
      <c r="G9206">
        <v>1</v>
      </c>
      <c r="H9206">
        <v>0</v>
      </c>
      <c r="I9206">
        <v>0</v>
      </c>
      <c r="J9206">
        <v>4</v>
      </c>
      <c r="K9206">
        <v>11</v>
      </c>
      <c r="L9206" t="s">
        <v>5155</v>
      </c>
      <c r="M9206">
        <v>167</v>
      </c>
      <c r="N9206">
        <v>2</v>
      </c>
      <c r="O9206">
        <v>1.2E-2</v>
      </c>
      <c r="P9206">
        <v>32</v>
      </c>
      <c r="Q9206">
        <v>0.192</v>
      </c>
      <c r="AG9206" s="1"/>
      <c r="AH9206" s="1"/>
      <c r="AI9206" s="1"/>
    </row>
    <row r="9207" spans="1:35" x14ac:dyDescent="0.2">
      <c r="A9207" t="s">
        <v>57584</v>
      </c>
      <c r="B9207" t="s">
        <v>21689</v>
      </c>
      <c r="C9207">
        <v>926</v>
      </c>
      <c r="D9207" t="s">
        <v>21949</v>
      </c>
      <c r="E9207" t="s">
        <v>21950</v>
      </c>
      <c r="F9207" t="s">
        <v>5154</v>
      </c>
      <c r="G9207">
        <v>1</v>
      </c>
      <c r="H9207">
        <v>0</v>
      </c>
      <c r="I9207">
        <v>0</v>
      </c>
      <c r="J9207">
        <v>7</v>
      </c>
      <c r="K9207">
        <v>11</v>
      </c>
      <c r="L9207" t="s">
        <v>5155</v>
      </c>
      <c r="M9207">
        <v>394</v>
      </c>
      <c r="N9207">
        <v>16</v>
      </c>
      <c r="O9207">
        <v>4.0999999999999995E-2</v>
      </c>
      <c r="P9207">
        <v>93</v>
      </c>
      <c r="Q9207">
        <v>0.23600000000000002</v>
      </c>
      <c r="AG9207" s="1"/>
      <c r="AH9207" s="1"/>
      <c r="AI9207" s="1"/>
    </row>
    <row r="9208" spans="1:35" x14ac:dyDescent="0.2">
      <c r="A9208" t="s">
        <v>57585</v>
      </c>
      <c r="B9208" t="s">
        <v>21689</v>
      </c>
      <c r="C9208">
        <v>926</v>
      </c>
      <c r="D9208" t="s">
        <v>21951</v>
      </c>
      <c r="E9208" t="s">
        <v>21952</v>
      </c>
      <c r="F9208" t="s">
        <v>5154</v>
      </c>
      <c r="G9208">
        <v>1</v>
      </c>
      <c r="H9208">
        <v>0</v>
      </c>
      <c r="I9208">
        <v>0</v>
      </c>
      <c r="J9208">
        <v>4</v>
      </c>
      <c r="K9208">
        <v>11</v>
      </c>
      <c r="L9208" t="s">
        <v>5155</v>
      </c>
      <c r="M9208">
        <v>140</v>
      </c>
      <c r="N9208">
        <v>3</v>
      </c>
      <c r="O9208">
        <v>2.1000000000000001E-2</v>
      </c>
      <c r="P9208">
        <v>13</v>
      </c>
      <c r="Q9208">
        <v>9.3000000000000013E-2</v>
      </c>
      <c r="AG9208" s="1"/>
      <c r="AH9208" s="1"/>
      <c r="AI9208" s="1"/>
    </row>
    <row r="9209" spans="1:35" x14ac:dyDescent="0.2">
      <c r="A9209" t="s">
        <v>57586</v>
      </c>
      <c r="B9209" t="s">
        <v>21689</v>
      </c>
      <c r="C9209">
        <v>926</v>
      </c>
      <c r="D9209" t="s">
        <v>21953</v>
      </c>
      <c r="E9209" t="s">
        <v>21954</v>
      </c>
      <c r="F9209" t="s">
        <v>5154</v>
      </c>
      <c r="G9209">
        <v>1</v>
      </c>
      <c r="H9209">
        <v>0</v>
      </c>
      <c r="I9209">
        <v>0</v>
      </c>
      <c r="J9209">
        <v>4</v>
      </c>
      <c r="K9209">
        <v>11</v>
      </c>
      <c r="L9209" t="s">
        <v>5155</v>
      </c>
      <c r="M9209">
        <v>25</v>
      </c>
      <c r="N9209">
        <v>1</v>
      </c>
      <c r="O9209">
        <v>0.04</v>
      </c>
      <c r="P9209">
        <v>10</v>
      </c>
      <c r="Q9209">
        <v>0.4</v>
      </c>
      <c r="AG9209" s="1"/>
      <c r="AH9209" s="1"/>
      <c r="AI9209" s="1"/>
    </row>
    <row r="9210" spans="1:35" x14ac:dyDescent="0.2">
      <c r="A9210" t="s">
        <v>57587</v>
      </c>
      <c r="B9210" t="s">
        <v>21689</v>
      </c>
      <c r="C9210">
        <v>926</v>
      </c>
      <c r="D9210" t="s">
        <v>21955</v>
      </c>
      <c r="E9210" t="s">
        <v>21956</v>
      </c>
      <c r="F9210" t="s">
        <v>5154</v>
      </c>
      <c r="G9210">
        <v>1</v>
      </c>
      <c r="H9210">
        <v>0</v>
      </c>
      <c r="I9210">
        <v>0</v>
      </c>
      <c r="J9210">
        <v>4</v>
      </c>
      <c r="K9210">
        <v>11</v>
      </c>
      <c r="L9210" t="s">
        <v>5155</v>
      </c>
      <c r="M9210">
        <v>105</v>
      </c>
      <c r="N9210">
        <v>2</v>
      </c>
      <c r="O9210">
        <v>1.9E-2</v>
      </c>
      <c r="P9210">
        <v>16</v>
      </c>
      <c r="Q9210">
        <v>0.152</v>
      </c>
      <c r="AG9210" s="1"/>
      <c r="AH9210" s="1"/>
      <c r="AI9210" s="1"/>
    </row>
    <row r="9211" spans="1:35" x14ac:dyDescent="0.2">
      <c r="A9211" t="s">
        <v>57588</v>
      </c>
      <c r="B9211" t="s">
        <v>21689</v>
      </c>
      <c r="C9211">
        <v>926</v>
      </c>
      <c r="D9211" t="s">
        <v>2548</v>
      </c>
      <c r="E9211" t="s">
        <v>21957</v>
      </c>
      <c r="F9211" t="s">
        <v>5790</v>
      </c>
      <c r="G9211">
        <v>0</v>
      </c>
      <c r="H9211">
        <v>1</v>
      </c>
      <c r="I9211">
        <v>0</v>
      </c>
      <c r="J9211">
        <v>11</v>
      </c>
      <c r="K9211">
        <v>16</v>
      </c>
      <c r="L9211" t="s">
        <v>5155</v>
      </c>
      <c r="M9211">
        <v>1118</v>
      </c>
      <c r="N9211">
        <v>46</v>
      </c>
      <c r="O9211">
        <v>4.0999999999999995E-2</v>
      </c>
      <c r="P9211">
        <v>179</v>
      </c>
      <c r="Q9211">
        <v>0.16</v>
      </c>
      <c r="R9211">
        <v>216</v>
      </c>
      <c r="S9211">
        <v>0.94</v>
      </c>
      <c r="T9211">
        <v>0.88</v>
      </c>
      <c r="U9211">
        <v>0.95</v>
      </c>
      <c r="AG9211" s="1"/>
      <c r="AH9211" s="1"/>
      <c r="AI9211" s="1"/>
    </row>
    <row r="9212" spans="1:35" x14ac:dyDescent="0.2">
      <c r="A9212" t="s">
        <v>57589</v>
      </c>
      <c r="B9212" t="s">
        <v>21689</v>
      </c>
      <c r="C9212">
        <v>926</v>
      </c>
      <c r="D9212" t="s">
        <v>21958</v>
      </c>
      <c r="E9212" t="s">
        <v>21959</v>
      </c>
      <c r="F9212" t="s">
        <v>5790</v>
      </c>
      <c r="G9212">
        <v>1</v>
      </c>
      <c r="H9212">
        <v>0</v>
      </c>
      <c r="I9212">
        <v>0</v>
      </c>
      <c r="J9212">
        <v>4</v>
      </c>
      <c r="K9212">
        <v>11</v>
      </c>
      <c r="L9212" t="s">
        <v>5155</v>
      </c>
      <c r="M9212">
        <v>169</v>
      </c>
      <c r="N9212">
        <v>8</v>
      </c>
      <c r="O9212">
        <v>4.7E-2</v>
      </c>
      <c r="P9212">
        <v>34</v>
      </c>
      <c r="Q9212">
        <v>0.20100000000000001</v>
      </c>
      <c r="AG9212" s="1"/>
      <c r="AH9212" s="1"/>
      <c r="AI9212" s="1"/>
    </row>
    <row r="9213" spans="1:35" x14ac:dyDescent="0.2">
      <c r="A9213" t="s">
        <v>57590</v>
      </c>
      <c r="B9213" t="s">
        <v>21689</v>
      </c>
      <c r="C9213">
        <v>926</v>
      </c>
      <c r="D9213" t="s">
        <v>21960</v>
      </c>
      <c r="E9213" t="s">
        <v>21961</v>
      </c>
      <c r="F9213" t="s">
        <v>5790</v>
      </c>
      <c r="G9213">
        <v>1</v>
      </c>
      <c r="H9213">
        <v>0</v>
      </c>
      <c r="I9213">
        <v>0</v>
      </c>
      <c r="J9213">
        <v>7</v>
      </c>
      <c r="K9213">
        <v>11</v>
      </c>
      <c r="L9213" t="s">
        <v>5155</v>
      </c>
      <c r="M9213">
        <v>206</v>
      </c>
      <c r="N9213">
        <v>1</v>
      </c>
      <c r="O9213">
        <v>5.0000000000000001E-3</v>
      </c>
      <c r="P9213">
        <v>26</v>
      </c>
      <c r="Q9213">
        <v>0.126</v>
      </c>
      <c r="AG9213" s="1"/>
      <c r="AH9213" s="1"/>
      <c r="AI9213" s="1"/>
    </row>
    <row r="9214" spans="1:35" x14ac:dyDescent="0.2">
      <c r="A9214" t="s">
        <v>73743</v>
      </c>
      <c r="B9214" t="s">
        <v>21689</v>
      </c>
      <c r="C9214">
        <v>926</v>
      </c>
      <c r="D9214" t="s">
        <v>21962</v>
      </c>
      <c r="E9214" t="s">
        <v>21963</v>
      </c>
      <c r="F9214" t="s">
        <v>5154</v>
      </c>
      <c r="G9214">
        <v>1</v>
      </c>
      <c r="H9214">
        <v>0</v>
      </c>
      <c r="I9214">
        <v>0</v>
      </c>
      <c r="J9214">
        <v>3</v>
      </c>
      <c r="K9214">
        <v>7</v>
      </c>
      <c r="L9214" t="s">
        <v>5155</v>
      </c>
      <c r="AG9214" s="1"/>
      <c r="AH9214" s="1"/>
      <c r="AI9214" s="1"/>
    </row>
    <row r="9215" spans="1:35" x14ac:dyDescent="0.2">
      <c r="A9215" t="s">
        <v>57591</v>
      </c>
      <c r="B9215" t="s">
        <v>21689</v>
      </c>
      <c r="C9215">
        <v>926</v>
      </c>
      <c r="D9215" t="s">
        <v>21964</v>
      </c>
      <c r="E9215" t="s">
        <v>21965</v>
      </c>
      <c r="F9215" t="s">
        <v>5790</v>
      </c>
      <c r="G9215">
        <v>1</v>
      </c>
      <c r="H9215">
        <v>0</v>
      </c>
      <c r="I9215">
        <v>0</v>
      </c>
      <c r="J9215">
        <v>7</v>
      </c>
      <c r="K9215">
        <v>11</v>
      </c>
      <c r="L9215" t="s">
        <v>5155</v>
      </c>
      <c r="M9215">
        <v>240</v>
      </c>
      <c r="N9215">
        <v>4</v>
      </c>
      <c r="O9215">
        <v>1.7000000000000001E-2</v>
      </c>
      <c r="P9215">
        <v>27</v>
      </c>
      <c r="Q9215">
        <v>0.113</v>
      </c>
      <c r="AG9215" s="1"/>
      <c r="AH9215" s="1"/>
      <c r="AI9215" s="1"/>
    </row>
    <row r="9216" spans="1:35" x14ac:dyDescent="0.2">
      <c r="A9216" t="s">
        <v>57592</v>
      </c>
      <c r="B9216" t="s">
        <v>21689</v>
      </c>
      <c r="C9216">
        <v>926</v>
      </c>
      <c r="D9216" t="s">
        <v>21966</v>
      </c>
      <c r="E9216" t="s">
        <v>21967</v>
      </c>
      <c r="F9216" t="s">
        <v>5154</v>
      </c>
      <c r="G9216">
        <v>1</v>
      </c>
      <c r="H9216">
        <v>0</v>
      </c>
      <c r="I9216">
        <v>0</v>
      </c>
      <c r="J9216">
        <v>4</v>
      </c>
      <c r="K9216">
        <v>11</v>
      </c>
      <c r="L9216" t="s">
        <v>5155</v>
      </c>
      <c r="M9216">
        <v>110</v>
      </c>
      <c r="N9216">
        <v>2</v>
      </c>
      <c r="O9216">
        <v>1.8000000000000002E-2</v>
      </c>
      <c r="P9216">
        <v>24</v>
      </c>
      <c r="Q9216">
        <v>0.218</v>
      </c>
      <c r="AG9216" s="1"/>
      <c r="AH9216" s="1"/>
      <c r="AI9216" s="1"/>
    </row>
    <row r="9217" spans="1:35" x14ac:dyDescent="0.2">
      <c r="A9217" t="s">
        <v>57593</v>
      </c>
      <c r="B9217" t="s">
        <v>21689</v>
      </c>
      <c r="C9217">
        <v>926</v>
      </c>
      <c r="D9217" t="s">
        <v>21968</v>
      </c>
      <c r="E9217" t="s">
        <v>21969</v>
      </c>
      <c r="F9217" t="s">
        <v>5790</v>
      </c>
      <c r="G9217">
        <v>1</v>
      </c>
      <c r="H9217">
        <v>0</v>
      </c>
      <c r="I9217">
        <v>0</v>
      </c>
      <c r="J9217">
        <v>2</v>
      </c>
      <c r="K9217">
        <v>11</v>
      </c>
      <c r="L9217" t="s">
        <v>5155</v>
      </c>
      <c r="M9217">
        <v>109</v>
      </c>
      <c r="N9217">
        <v>6</v>
      </c>
      <c r="O9217">
        <v>5.5E-2</v>
      </c>
      <c r="P9217">
        <v>20</v>
      </c>
      <c r="Q9217">
        <v>0.183</v>
      </c>
      <c r="AG9217" s="1"/>
      <c r="AH9217" s="1"/>
      <c r="AI9217" s="1"/>
    </row>
    <row r="9218" spans="1:35" x14ac:dyDescent="0.2">
      <c r="A9218" t="s">
        <v>57594</v>
      </c>
      <c r="B9218" t="s">
        <v>21689</v>
      </c>
      <c r="C9218">
        <v>926</v>
      </c>
      <c r="D9218" t="s">
        <v>21970</v>
      </c>
      <c r="E9218" t="s">
        <v>21961</v>
      </c>
      <c r="F9218" t="s">
        <v>5790</v>
      </c>
      <c r="G9218">
        <v>1</v>
      </c>
      <c r="H9218">
        <v>0</v>
      </c>
      <c r="I9218">
        <v>0</v>
      </c>
      <c r="J9218">
        <v>3</v>
      </c>
      <c r="K9218">
        <v>7</v>
      </c>
      <c r="L9218" t="s">
        <v>5155</v>
      </c>
      <c r="M9218">
        <v>152</v>
      </c>
      <c r="N9218">
        <v>3</v>
      </c>
      <c r="O9218">
        <v>0.02</v>
      </c>
      <c r="P9218">
        <v>13</v>
      </c>
      <c r="Q9218">
        <v>8.5999999999999993E-2</v>
      </c>
      <c r="AG9218" s="1"/>
      <c r="AH9218" s="1"/>
      <c r="AI9218" s="1"/>
    </row>
    <row r="9219" spans="1:35" x14ac:dyDescent="0.2">
      <c r="A9219" t="s">
        <v>57595</v>
      </c>
      <c r="B9219" t="s">
        <v>21689</v>
      </c>
      <c r="C9219">
        <v>926</v>
      </c>
      <c r="D9219" t="s">
        <v>21971</v>
      </c>
      <c r="E9219" t="s">
        <v>21972</v>
      </c>
      <c r="F9219" t="s">
        <v>5790</v>
      </c>
      <c r="G9219">
        <v>1</v>
      </c>
      <c r="H9219">
        <v>0</v>
      </c>
      <c r="I9219">
        <v>0</v>
      </c>
      <c r="J9219">
        <v>2</v>
      </c>
      <c r="K9219">
        <v>11</v>
      </c>
      <c r="L9219" t="s">
        <v>5155</v>
      </c>
      <c r="M9219">
        <v>201</v>
      </c>
      <c r="N9219">
        <v>2</v>
      </c>
      <c r="O9219">
        <v>0.01</v>
      </c>
      <c r="P9219">
        <v>38</v>
      </c>
      <c r="Q9219">
        <v>0.18899999999999997</v>
      </c>
      <c r="AG9219" s="1"/>
      <c r="AH9219" s="1"/>
      <c r="AI9219" s="1"/>
    </row>
    <row r="9220" spans="1:35" x14ac:dyDescent="0.2">
      <c r="A9220" t="s">
        <v>57596</v>
      </c>
      <c r="B9220" t="s">
        <v>21689</v>
      </c>
      <c r="C9220">
        <v>926</v>
      </c>
      <c r="D9220" t="s">
        <v>21973</v>
      </c>
      <c r="E9220" t="s">
        <v>21974</v>
      </c>
      <c r="F9220" t="s">
        <v>5790</v>
      </c>
      <c r="G9220">
        <v>1</v>
      </c>
      <c r="H9220">
        <v>0</v>
      </c>
      <c r="I9220">
        <v>0</v>
      </c>
      <c r="J9220">
        <v>3</v>
      </c>
      <c r="K9220">
        <v>7</v>
      </c>
      <c r="L9220" t="s">
        <v>5155</v>
      </c>
      <c r="M9220">
        <v>217</v>
      </c>
      <c r="N9220">
        <v>5</v>
      </c>
      <c r="O9220">
        <v>2.3E-2</v>
      </c>
      <c r="P9220">
        <v>20</v>
      </c>
      <c r="Q9220">
        <v>9.1999999999999998E-2</v>
      </c>
      <c r="AG9220" s="1"/>
      <c r="AH9220" s="1"/>
      <c r="AI9220" s="1"/>
    </row>
    <row r="9221" spans="1:35" x14ac:dyDescent="0.2">
      <c r="A9221" t="s">
        <v>57597</v>
      </c>
      <c r="B9221" t="s">
        <v>21689</v>
      </c>
      <c r="C9221">
        <v>926</v>
      </c>
      <c r="D9221" t="s">
        <v>21975</v>
      </c>
      <c r="E9221" t="s">
        <v>21976</v>
      </c>
      <c r="F9221" t="s">
        <v>5158</v>
      </c>
      <c r="G9221">
        <v>1</v>
      </c>
      <c r="H9221">
        <v>1</v>
      </c>
      <c r="I9221">
        <v>1</v>
      </c>
      <c r="J9221">
        <v>2</v>
      </c>
      <c r="K9221">
        <v>18</v>
      </c>
      <c r="L9221" t="s">
        <v>5155</v>
      </c>
      <c r="M9221">
        <v>909</v>
      </c>
      <c r="N9221">
        <v>9</v>
      </c>
      <c r="O9221">
        <v>0.01</v>
      </c>
      <c r="P9221">
        <v>379</v>
      </c>
      <c r="Q9221">
        <v>0.41700000000000004</v>
      </c>
      <c r="AG9221" s="1"/>
      <c r="AH9221" s="1"/>
      <c r="AI9221" s="1"/>
    </row>
    <row r="9222" spans="1:35" x14ac:dyDescent="0.2">
      <c r="A9222" t="s">
        <v>57598</v>
      </c>
      <c r="B9222" t="s">
        <v>21689</v>
      </c>
      <c r="C9222">
        <v>926</v>
      </c>
      <c r="D9222" t="s">
        <v>21977</v>
      </c>
      <c r="E9222" t="s">
        <v>21978</v>
      </c>
      <c r="F9222" t="s">
        <v>5158</v>
      </c>
      <c r="G9222">
        <v>1</v>
      </c>
      <c r="H9222">
        <v>1</v>
      </c>
      <c r="I9222">
        <v>0</v>
      </c>
      <c r="J9222">
        <v>0</v>
      </c>
      <c r="K9222">
        <v>14</v>
      </c>
      <c r="L9222" t="s">
        <v>5155</v>
      </c>
      <c r="M9222">
        <v>191</v>
      </c>
      <c r="N9222">
        <v>5</v>
      </c>
      <c r="O9222">
        <v>2.6000000000000002E-2</v>
      </c>
      <c r="P9222">
        <v>20</v>
      </c>
      <c r="Q9222">
        <v>0.105</v>
      </c>
      <c r="AG9222" s="1"/>
      <c r="AH9222" s="1"/>
      <c r="AI9222" s="1"/>
    </row>
    <row r="9223" spans="1:35" x14ac:dyDescent="0.2">
      <c r="A9223" t="s">
        <v>57599</v>
      </c>
      <c r="B9223" t="s">
        <v>21689</v>
      </c>
      <c r="C9223">
        <v>926</v>
      </c>
      <c r="D9223" t="s">
        <v>3298</v>
      </c>
      <c r="E9223" t="s">
        <v>21979</v>
      </c>
      <c r="F9223" t="s">
        <v>5158</v>
      </c>
      <c r="G9223">
        <v>0</v>
      </c>
      <c r="H9223">
        <v>1</v>
      </c>
      <c r="I9223">
        <v>1</v>
      </c>
      <c r="J9223">
        <v>11</v>
      </c>
      <c r="K9223">
        <v>18</v>
      </c>
      <c r="L9223" t="s">
        <v>5155</v>
      </c>
      <c r="M9223">
        <v>427</v>
      </c>
      <c r="N9223">
        <v>8</v>
      </c>
      <c r="O9223">
        <v>1.9E-2</v>
      </c>
      <c r="P9223">
        <v>41</v>
      </c>
      <c r="Q9223">
        <v>9.6000000000000002E-2</v>
      </c>
      <c r="AG9223" s="1"/>
      <c r="AH9223" s="1"/>
      <c r="AI9223" s="1"/>
    </row>
    <row r="9224" spans="1:35" x14ac:dyDescent="0.2">
      <c r="A9224" t="s">
        <v>57600</v>
      </c>
      <c r="B9224" t="s">
        <v>21689</v>
      </c>
      <c r="C9224">
        <v>926</v>
      </c>
      <c r="D9224" t="s">
        <v>21980</v>
      </c>
      <c r="E9224" t="s">
        <v>21981</v>
      </c>
      <c r="F9224" t="s">
        <v>5158</v>
      </c>
      <c r="G9224">
        <v>1</v>
      </c>
      <c r="H9224">
        <v>1</v>
      </c>
      <c r="I9224">
        <v>0</v>
      </c>
      <c r="J9224">
        <v>0</v>
      </c>
      <c r="K9224">
        <v>13</v>
      </c>
      <c r="L9224" t="s">
        <v>5155</v>
      </c>
      <c r="M9224">
        <v>319</v>
      </c>
      <c r="N9224">
        <v>6</v>
      </c>
      <c r="O9224">
        <v>1.9E-2</v>
      </c>
      <c r="P9224">
        <v>20</v>
      </c>
      <c r="Q9224">
        <v>6.3E-2</v>
      </c>
      <c r="AG9224" s="1"/>
      <c r="AH9224" s="1"/>
      <c r="AI9224" s="1"/>
    </row>
    <row r="9225" spans="1:35" x14ac:dyDescent="0.2">
      <c r="A9225" t="s">
        <v>57601</v>
      </c>
      <c r="B9225" t="s">
        <v>21689</v>
      </c>
      <c r="C9225">
        <v>926</v>
      </c>
      <c r="D9225" t="s">
        <v>21982</v>
      </c>
      <c r="E9225" t="s">
        <v>21983</v>
      </c>
      <c r="F9225" t="s">
        <v>6435</v>
      </c>
      <c r="G9225">
        <v>0</v>
      </c>
      <c r="H9225">
        <v>1</v>
      </c>
      <c r="I9225">
        <v>1</v>
      </c>
      <c r="J9225">
        <v>11</v>
      </c>
      <c r="K9225">
        <v>19</v>
      </c>
      <c r="L9225" t="s">
        <v>5155</v>
      </c>
      <c r="M9225">
        <v>202</v>
      </c>
      <c r="N9225">
        <v>202</v>
      </c>
      <c r="O9225">
        <v>1</v>
      </c>
      <c r="P9225">
        <v>0</v>
      </c>
      <c r="Q9225">
        <v>0</v>
      </c>
      <c r="AG9225" s="1"/>
      <c r="AH9225" s="1"/>
      <c r="AI9225" s="1"/>
    </row>
    <row r="9226" spans="1:35" x14ac:dyDescent="0.2">
      <c r="A9226" t="s">
        <v>57602</v>
      </c>
      <c r="B9226" t="s">
        <v>21689</v>
      </c>
      <c r="C9226">
        <v>926</v>
      </c>
      <c r="D9226" t="s">
        <v>21984</v>
      </c>
      <c r="E9226" t="s">
        <v>21985</v>
      </c>
      <c r="F9226" t="s">
        <v>5158</v>
      </c>
      <c r="G9226">
        <v>1</v>
      </c>
      <c r="H9226">
        <v>1</v>
      </c>
      <c r="I9226">
        <v>0</v>
      </c>
      <c r="J9226">
        <v>4</v>
      </c>
      <c r="K9226">
        <v>13</v>
      </c>
      <c r="L9226" t="s">
        <v>5155</v>
      </c>
      <c r="M9226">
        <v>172</v>
      </c>
      <c r="N9226">
        <v>6</v>
      </c>
      <c r="O9226">
        <v>3.5000000000000003E-2</v>
      </c>
      <c r="P9226">
        <v>41</v>
      </c>
      <c r="Q9226">
        <v>0.23800000000000002</v>
      </c>
      <c r="AG9226" s="1"/>
      <c r="AH9226" s="1"/>
      <c r="AI9226" s="1"/>
    </row>
    <row r="9227" spans="1:35" x14ac:dyDescent="0.2">
      <c r="A9227" t="s">
        <v>57603</v>
      </c>
      <c r="B9227" t="s">
        <v>21689</v>
      </c>
      <c r="C9227">
        <v>926</v>
      </c>
      <c r="D9227" t="s">
        <v>21986</v>
      </c>
      <c r="E9227" t="s">
        <v>21987</v>
      </c>
      <c r="F9227" t="s">
        <v>5158</v>
      </c>
      <c r="G9227">
        <v>1</v>
      </c>
      <c r="H9227">
        <v>1</v>
      </c>
      <c r="I9227">
        <v>0</v>
      </c>
      <c r="J9227">
        <v>2</v>
      </c>
      <c r="K9227">
        <v>14</v>
      </c>
      <c r="L9227" t="s">
        <v>5155</v>
      </c>
      <c r="M9227">
        <v>454</v>
      </c>
      <c r="N9227">
        <v>0</v>
      </c>
      <c r="O9227">
        <v>0</v>
      </c>
      <c r="P9227">
        <v>44</v>
      </c>
      <c r="Q9227">
        <v>9.6999999999999989E-2</v>
      </c>
      <c r="AG9227" s="1"/>
      <c r="AH9227" s="1"/>
      <c r="AI9227" s="1"/>
    </row>
    <row r="9228" spans="1:35" x14ac:dyDescent="0.2">
      <c r="A9228" t="s">
        <v>57604</v>
      </c>
      <c r="B9228" t="s">
        <v>21689</v>
      </c>
      <c r="C9228">
        <v>926</v>
      </c>
      <c r="D9228" t="s">
        <v>21988</v>
      </c>
      <c r="E9228" t="s">
        <v>21989</v>
      </c>
      <c r="F9228" t="s">
        <v>5158</v>
      </c>
      <c r="G9228">
        <v>1</v>
      </c>
      <c r="H9228">
        <v>0</v>
      </c>
      <c r="I9228">
        <v>0</v>
      </c>
      <c r="J9228">
        <v>2</v>
      </c>
      <c r="K9228">
        <v>11</v>
      </c>
      <c r="L9228" t="s">
        <v>5155</v>
      </c>
      <c r="M9228">
        <v>181</v>
      </c>
      <c r="N9228">
        <v>1</v>
      </c>
      <c r="O9228">
        <v>6.0000000000000001E-3</v>
      </c>
      <c r="P9228">
        <v>26</v>
      </c>
      <c r="Q9228">
        <v>0.14400000000000002</v>
      </c>
      <c r="AG9228" s="1"/>
      <c r="AH9228" s="1"/>
      <c r="AI9228" s="1"/>
    </row>
    <row r="9229" spans="1:35" x14ac:dyDescent="0.2">
      <c r="A9229" t="s">
        <v>57605</v>
      </c>
      <c r="B9229" t="s">
        <v>21689</v>
      </c>
      <c r="C9229">
        <v>926</v>
      </c>
      <c r="D9229" t="s">
        <v>21990</v>
      </c>
      <c r="E9229" t="s">
        <v>21991</v>
      </c>
      <c r="F9229" t="s">
        <v>5158</v>
      </c>
      <c r="G9229">
        <v>1</v>
      </c>
      <c r="H9229">
        <v>1</v>
      </c>
      <c r="I9229">
        <v>1</v>
      </c>
      <c r="J9229">
        <v>3</v>
      </c>
      <c r="K9229">
        <v>19</v>
      </c>
      <c r="L9229" t="s">
        <v>5159</v>
      </c>
      <c r="M9229">
        <v>585</v>
      </c>
      <c r="N9229">
        <v>4</v>
      </c>
      <c r="O9229">
        <v>6.9999999999999993E-3</v>
      </c>
      <c r="P9229">
        <v>120</v>
      </c>
      <c r="Q9229">
        <v>0.20499999999999999</v>
      </c>
      <c r="AG9229" s="1"/>
      <c r="AH9229" s="1"/>
      <c r="AI9229" s="1"/>
    </row>
    <row r="9230" spans="1:35" x14ac:dyDescent="0.2">
      <c r="A9230" t="s">
        <v>57606</v>
      </c>
      <c r="B9230" t="s">
        <v>21689</v>
      </c>
      <c r="C9230">
        <v>926</v>
      </c>
      <c r="D9230" t="s">
        <v>21992</v>
      </c>
      <c r="E9230" t="s">
        <v>21993</v>
      </c>
      <c r="F9230" t="s">
        <v>5158</v>
      </c>
      <c r="G9230">
        <v>1</v>
      </c>
      <c r="H9230">
        <v>1</v>
      </c>
      <c r="I9230">
        <v>1</v>
      </c>
      <c r="J9230">
        <v>4</v>
      </c>
      <c r="K9230">
        <v>18</v>
      </c>
      <c r="L9230" t="s">
        <v>5155</v>
      </c>
      <c r="M9230">
        <v>1194</v>
      </c>
      <c r="N9230">
        <v>0</v>
      </c>
      <c r="O9230">
        <v>0</v>
      </c>
      <c r="P9230">
        <v>119</v>
      </c>
      <c r="Q9230">
        <v>0.1</v>
      </c>
      <c r="AG9230" s="1"/>
      <c r="AH9230" s="1"/>
      <c r="AI9230" s="1"/>
    </row>
    <row r="9231" spans="1:35" x14ac:dyDescent="0.2">
      <c r="A9231" t="s">
        <v>57608</v>
      </c>
      <c r="B9231" t="s">
        <v>21689</v>
      </c>
      <c r="C9231">
        <v>926</v>
      </c>
      <c r="D9231" t="s">
        <v>21994</v>
      </c>
      <c r="E9231" t="s">
        <v>21995</v>
      </c>
      <c r="F9231" t="s">
        <v>5158</v>
      </c>
      <c r="G9231">
        <v>1</v>
      </c>
      <c r="H9231">
        <v>1</v>
      </c>
      <c r="I9231">
        <v>1</v>
      </c>
      <c r="J9231">
        <v>3</v>
      </c>
      <c r="K9231">
        <v>19</v>
      </c>
      <c r="L9231" t="s">
        <v>5155</v>
      </c>
      <c r="M9231">
        <v>201</v>
      </c>
      <c r="N9231">
        <v>10</v>
      </c>
      <c r="O9231">
        <v>0.05</v>
      </c>
      <c r="P9231">
        <v>50</v>
      </c>
      <c r="Q9231">
        <v>0.249</v>
      </c>
      <c r="AG9231" s="1"/>
      <c r="AH9231" s="1"/>
      <c r="AI9231" s="1"/>
    </row>
    <row r="9232" spans="1:35" x14ac:dyDescent="0.2">
      <c r="A9232" t="s">
        <v>57609</v>
      </c>
      <c r="B9232" t="s">
        <v>21689</v>
      </c>
      <c r="C9232">
        <v>926</v>
      </c>
      <c r="D9232" t="s">
        <v>21996</v>
      </c>
      <c r="E9232" t="s">
        <v>21997</v>
      </c>
      <c r="F9232" t="s">
        <v>6435</v>
      </c>
      <c r="G9232">
        <v>1</v>
      </c>
      <c r="H9232">
        <v>1</v>
      </c>
      <c r="I9232">
        <v>0</v>
      </c>
      <c r="J9232">
        <v>7</v>
      </c>
      <c r="K9232">
        <v>16</v>
      </c>
      <c r="L9232" t="s">
        <v>5155</v>
      </c>
      <c r="M9232">
        <v>55</v>
      </c>
      <c r="N9232">
        <v>55</v>
      </c>
      <c r="O9232">
        <v>1</v>
      </c>
      <c r="P9232">
        <v>0</v>
      </c>
      <c r="Q9232">
        <v>0</v>
      </c>
      <c r="AG9232" s="1"/>
      <c r="AH9232" s="1"/>
      <c r="AI9232" s="1"/>
    </row>
    <row r="9233" spans="1:35" x14ac:dyDescent="0.2">
      <c r="A9233" t="s">
        <v>57610</v>
      </c>
      <c r="B9233" t="s">
        <v>21689</v>
      </c>
      <c r="C9233">
        <v>926</v>
      </c>
      <c r="D9233" t="s">
        <v>21998</v>
      </c>
      <c r="E9233" t="s">
        <v>21999</v>
      </c>
      <c r="F9233" t="s">
        <v>6435</v>
      </c>
      <c r="G9233">
        <v>1</v>
      </c>
      <c r="H9233">
        <v>1</v>
      </c>
      <c r="I9233">
        <v>0</v>
      </c>
      <c r="J9233">
        <v>6</v>
      </c>
      <c r="K9233">
        <v>16</v>
      </c>
      <c r="L9233" t="s">
        <v>5155</v>
      </c>
      <c r="M9233">
        <v>73</v>
      </c>
      <c r="N9233">
        <v>73</v>
      </c>
      <c r="O9233">
        <v>1</v>
      </c>
      <c r="P9233">
        <v>0</v>
      </c>
      <c r="Q9233">
        <v>0</v>
      </c>
      <c r="AG9233" s="1"/>
      <c r="AH9233" s="1"/>
      <c r="AI9233" s="1"/>
    </row>
    <row r="9234" spans="1:35" x14ac:dyDescent="0.2">
      <c r="A9234" t="s">
        <v>57611</v>
      </c>
      <c r="B9234" t="s">
        <v>21689</v>
      </c>
      <c r="C9234">
        <v>926</v>
      </c>
      <c r="D9234" t="s">
        <v>22000</v>
      </c>
      <c r="E9234" t="s">
        <v>22001</v>
      </c>
      <c r="F9234" t="s">
        <v>5158</v>
      </c>
      <c r="G9234">
        <v>1</v>
      </c>
      <c r="H9234">
        <v>1</v>
      </c>
      <c r="I9234">
        <v>0</v>
      </c>
      <c r="J9234">
        <v>4</v>
      </c>
      <c r="K9234">
        <v>13</v>
      </c>
      <c r="L9234" t="s">
        <v>5155</v>
      </c>
      <c r="M9234">
        <v>99</v>
      </c>
      <c r="N9234">
        <v>7</v>
      </c>
      <c r="O9234">
        <v>7.0999999999999994E-2</v>
      </c>
      <c r="P9234">
        <v>16</v>
      </c>
      <c r="Q9234">
        <v>0.16200000000000001</v>
      </c>
      <c r="AG9234" s="1"/>
      <c r="AH9234" s="1"/>
      <c r="AI9234" s="1"/>
    </row>
    <row r="9235" spans="1:35" x14ac:dyDescent="0.2">
      <c r="A9235" t="s">
        <v>57612</v>
      </c>
      <c r="B9235" t="s">
        <v>21689</v>
      </c>
      <c r="C9235">
        <v>926</v>
      </c>
      <c r="D9235" t="s">
        <v>12932</v>
      </c>
      <c r="E9235" t="s">
        <v>22002</v>
      </c>
      <c r="F9235" t="s">
        <v>6435</v>
      </c>
      <c r="G9235">
        <v>1</v>
      </c>
      <c r="H9235">
        <v>1</v>
      </c>
      <c r="I9235">
        <v>0</v>
      </c>
      <c r="J9235">
        <v>6</v>
      </c>
      <c r="K9235">
        <v>16</v>
      </c>
      <c r="L9235" t="s">
        <v>5155</v>
      </c>
      <c r="M9235">
        <v>44</v>
      </c>
      <c r="N9235">
        <v>44</v>
      </c>
      <c r="O9235">
        <v>1</v>
      </c>
      <c r="P9235">
        <v>0</v>
      </c>
      <c r="Q9235">
        <v>0</v>
      </c>
      <c r="AG9235" s="1"/>
      <c r="AH9235" s="1"/>
      <c r="AI9235" s="1"/>
    </row>
    <row r="9236" spans="1:35" x14ac:dyDescent="0.2">
      <c r="A9236" t="s">
        <v>57613</v>
      </c>
      <c r="B9236" t="s">
        <v>21689</v>
      </c>
      <c r="C9236">
        <v>926</v>
      </c>
      <c r="D9236" t="s">
        <v>2578</v>
      </c>
      <c r="E9236" t="s">
        <v>22003</v>
      </c>
      <c r="F9236" t="s">
        <v>5853</v>
      </c>
      <c r="G9236">
        <v>1</v>
      </c>
      <c r="H9236">
        <v>1</v>
      </c>
      <c r="I9236">
        <v>1</v>
      </c>
      <c r="J9236">
        <v>7</v>
      </c>
      <c r="K9236">
        <v>19</v>
      </c>
      <c r="L9236" t="s">
        <v>5155</v>
      </c>
      <c r="M9236">
        <v>192</v>
      </c>
      <c r="N9236">
        <v>192</v>
      </c>
      <c r="O9236">
        <v>1</v>
      </c>
      <c r="P9236">
        <v>0</v>
      </c>
      <c r="Q9236">
        <v>0</v>
      </c>
      <c r="R9236">
        <v>30</v>
      </c>
      <c r="S9236">
        <v>0.97</v>
      </c>
      <c r="AG9236" s="1"/>
      <c r="AH9236" s="1"/>
      <c r="AI9236" s="1"/>
    </row>
    <row r="9237" spans="1:35" x14ac:dyDescent="0.2">
      <c r="A9237" t="s">
        <v>57614</v>
      </c>
      <c r="B9237" t="s">
        <v>21689</v>
      </c>
      <c r="C9237">
        <v>926</v>
      </c>
      <c r="D9237" t="s">
        <v>2586</v>
      </c>
      <c r="E9237" t="s">
        <v>21836</v>
      </c>
      <c r="F9237" t="s">
        <v>5853</v>
      </c>
      <c r="G9237">
        <v>1</v>
      </c>
      <c r="H9237">
        <v>1</v>
      </c>
      <c r="I9237">
        <v>1</v>
      </c>
      <c r="J9237">
        <v>3</v>
      </c>
      <c r="K9237">
        <v>19</v>
      </c>
      <c r="L9237" t="s">
        <v>5155</v>
      </c>
      <c r="M9237">
        <v>191</v>
      </c>
      <c r="N9237">
        <v>191</v>
      </c>
      <c r="O9237">
        <v>1</v>
      </c>
      <c r="P9237">
        <v>0</v>
      </c>
      <c r="Q9237">
        <v>0</v>
      </c>
      <c r="R9237">
        <v>25</v>
      </c>
      <c r="S9237">
        <v>0.84</v>
      </c>
      <c r="AG9237" s="1"/>
      <c r="AH9237" s="1"/>
      <c r="AI9237" s="1"/>
    </row>
    <row r="9238" spans="1:35" x14ac:dyDescent="0.2">
      <c r="A9238" t="s">
        <v>57615</v>
      </c>
      <c r="B9238" t="s">
        <v>21689</v>
      </c>
      <c r="C9238">
        <v>926</v>
      </c>
      <c r="D9238" t="s">
        <v>2610</v>
      </c>
      <c r="E9238" t="s">
        <v>22004</v>
      </c>
      <c r="F9238" t="s">
        <v>5853</v>
      </c>
      <c r="G9238">
        <v>1</v>
      </c>
      <c r="H9238">
        <v>1</v>
      </c>
      <c r="I9238">
        <v>1</v>
      </c>
      <c r="J9238">
        <v>3</v>
      </c>
      <c r="K9238">
        <v>19</v>
      </c>
      <c r="L9238" t="s">
        <v>5155</v>
      </c>
      <c r="M9238">
        <v>92</v>
      </c>
      <c r="N9238">
        <v>92</v>
      </c>
      <c r="O9238">
        <v>1</v>
      </c>
      <c r="P9238">
        <v>0</v>
      </c>
      <c r="Q9238">
        <v>0</v>
      </c>
      <c r="R9238">
        <v>3</v>
      </c>
      <c r="AG9238" s="1"/>
      <c r="AH9238" s="1"/>
      <c r="AI9238" s="1"/>
    </row>
    <row r="9239" spans="1:35" x14ac:dyDescent="0.2">
      <c r="A9239" t="s">
        <v>57616</v>
      </c>
      <c r="B9239" t="s">
        <v>21689</v>
      </c>
      <c r="C9239">
        <v>926</v>
      </c>
      <c r="D9239" t="s">
        <v>2566</v>
      </c>
      <c r="E9239" t="s">
        <v>22005</v>
      </c>
      <c r="F9239" t="s">
        <v>5853</v>
      </c>
      <c r="G9239">
        <v>1</v>
      </c>
      <c r="H9239">
        <v>1</v>
      </c>
      <c r="I9239">
        <v>1</v>
      </c>
      <c r="J9239">
        <v>3</v>
      </c>
      <c r="K9239">
        <v>19</v>
      </c>
      <c r="L9239" t="s">
        <v>5155</v>
      </c>
      <c r="M9239">
        <v>156</v>
      </c>
      <c r="N9239">
        <v>156</v>
      </c>
      <c r="O9239">
        <v>1</v>
      </c>
      <c r="P9239">
        <v>0</v>
      </c>
      <c r="Q9239">
        <v>0</v>
      </c>
      <c r="R9239">
        <v>2</v>
      </c>
      <c r="AG9239" s="1"/>
      <c r="AH9239" s="1"/>
      <c r="AI9239" s="1"/>
    </row>
    <row r="9240" spans="1:35" x14ac:dyDescent="0.2">
      <c r="A9240" t="s">
        <v>57617</v>
      </c>
      <c r="B9240" t="s">
        <v>21689</v>
      </c>
      <c r="C9240">
        <v>926</v>
      </c>
      <c r="D9240" t="s">
        <v>2604</v>
      </c>
      <c r="E9240" t="s">
        <v>22006</v>
      </c>
      <c r="F9240" t="s">
        <v>5853</v>
      </c>
      <c r="G9240">
        <v>1</v>
      </c>
      <c r="H9240">
        <v>1</v>
      </c>
      <c r="I9240">
        <v>1</v>
      </c>
      <c r="J9240">
        <v>3</v>
      </c>
      <c r="K9240">
        <v>19</v>
      </c>
      <c r="L9240" t="s">
        <v>5155</v>
      </c>
      <c r="M9240">
        <v>174</v>
      </c>
      <c r="N9240">
        <v>174</v>
      </c>
      <c r="O9240">
        <v>1</v>
      </c>
      <c r="P9240">
        <v>0</v>
      </c>
      <c r="Q9240">
        <v>0</v>
      </c>
      <c r="R9240">
        <v>6</v>
      </c>
      <c r="S9240">
        <v>1</v>
      </c>
      <c r="AG9240" s="1"/>
      <c r="AH9240" s="1"/>
      <c r="AI9240" s="1"/>
    </row>
    <row r="9241" spans="1:35" x14ac:dyDescent="0.2">
      <c r="A9241" t="s">
        <v>57618</v>
      </c>
      <c r="B9241" t="s">
        <v>21689</v>
      </c>
      <c r="C9241">
        <v>926</v>
      </c>
      <c r="D9241" t="s">
        <v>2559</v>
      </c>
      <c r="E9241" t="s">
        <v>21822</v>
      </c>
      <c r="F9241" t="s">
        <v>5853</v>
      </c>
      <c r="G9241">
        <v>1</v>
      </c>
      <c r="H9241">
        <v>1</v>
      </c>
      <c r="I9241">
        <v>1</v>
      </c>
      <c r="J9241">
        <v>3</v>
      </c>
      <c r="K9241">
        <v>19</v>
      </c>
      <c r="L9241" t="s">
        <v>5155</v>
      </c>
      <c r="M9241">
        <v>118</v>
      </c>
      <c r="N9241">
        <v>118</v>
      </c>
      <c r="O9241">
        <v>1</v>
      </c>
      <c r="P9241">
        <v>0</v>
      </c>
      <c r="Q9241">
        <v>0</v>
      </c>
      <c r="R9241">
        <v>5</v>
      </c>
      <c r="AG9241" s="1"/>
      <c r="AH9241" s="1"/>
      <c r="AI9241" s="1"/>
    </row>
    <row r="9242" spans="1:35" x14ac:dyDescent="0.2">
      <c r="A9242" t="s">
        <v>57619</v>
      </c>
      <c r="B9242" t="s">
        <v>21689</v>
      </c>
      <c r="C9242">
        <v>926</v>
      </c>
      <c r="D9242" t="s">
        <v>2552</v>
      </c>
      <c r="E9242" t="s">
        <v>22007</v>
      </c>
      <c r="F9242" t="s">
        <v>5853</v>
      </c>
      <c r="G9242">
        <v>1</v>
      </c>
      <c r="H9242">
        <v>1</v>
      </c>
      <c r="I9242">
        <v>1</v>
      </c>
      <c r="J9242">
        <v>7</v>
      </c>
      <c r="K9242">
        <v>18</v>
      </c>
      <c r="L9242" t="s">
        <v>5155</v>
      </c>
      <c r="M9242">
        <v>181</v>
      </c>
      <c r="N9242">
        <v>181</v>
      </c>
      <c r="O9242">
        <v>1</v>
      </c>
      <c r="P9242">
        <v>0</v>
      </c>
      <c r="Q9242">
        <v>0</v>
      </c>
      <c r="R9242">
        <v>22</v>
      </c>
      <c r="S9242">
        <v>0.95</v>
      </c>
      <c r="AG9242" s="1"/>
      <c r="AH9242" s="1"/>
      <c r="AI9242" s="1"/>
    </row>
    <row r="9243" spans="1:35" x14ac:dyDescent="0.2">
      <c r="A9243" t="s">
        <v>57620</v>
      </c>
      <c r="B9243" t="s">
        <v>21689</v>
      </c>
      <c r="C9243">
        <v>926</v>
      </c>
      <c r="D9243" t="s">
        <v>2579</v>
      </c>
      <c r="E9243" t="s">
        <v>22008</v>
      </c>
      <c r="F9243" t="s">
        <v>5853</v>
      </c>
      <c r="G9243">
        <v>1</v>
      </c>
      <c r="H9243">
        <v>1</v>
      </c>
      <c r="I9243">
        <v>1</v>
      </c>
      <c r="J9243">
        <v>4</v>
      </c>
      <c r="K9243">
        <v>19</v>
      </c>
      <c r="L9243" t="s">
        <v>5155</v>
      </c>
      <c r="M9243">
        <v>100</v>
      </c>
      <c r="N9243">
        <v>100</v>
      </c>
      <c r="O9243">
        <v>1</v>
      </c>
      <c r="P9243">
        <v>0</v>
      </c>
      <c r="Q9243">
        <v>0</v>
      </c>
      <c r="R9243">
        <v>4</v>
      </c>
      <c r="AG9243" s="1"/>
      <c r="AH9243" s="1"/>
      <c r="AI9243" s="1"/>
    </row>
    <row r="9244" spans="1:35" x14ac:dyDescent="0.2">
      <c r="A9244" t="s">
        <v>57621</v>
      </c>
      <c r="B9244" t="s">
        <v>21689</v>
      </c>
      <c r="C9244">
        <v>926</v>
      </c>
      <c r="D9244" t="s">
        <v>2576</v>
      </c>
      <c r="E9244" t="s">
        <v>22009</v>
      </c>
      <c r="F9244" t="s">
        <v>5853</v>
      </c>
      <c r="G9244">
        <v>1</v>
      </c>
      <c r="H9244">
        <v>1</v>
      </c>
      <c r="I9244">
        <v>1</v>
      </c>
      <c r="J9244">
        <v>4</v>
      </c>
      <c r="K9244">
        <v>19</v>
      </c>
      <c r="L9244" t="s">
        <v>5155</v>
      </c>
      <c r="M9244">
        <v>184</v>
      </c>
      <c r="N9244">
        <v>184</v>
      </c>
      <c r="O9244">
        <v>1</v>
      </c>
      <c r="P9244">
        <v>0</v>
      </c>
      <c r="Q9244">
        <v>0</v>
      </c>
      <c r="R9244">
        <v>11</v>
      </c>
      <c r="S9244">
        <v>1</v>
      </c>
      <c r="U9244">
        <v>1</v>
      </c>
      <c r="AG9244" s="1"/>
      <c r="AH9244" s="1"/>
      <c r="AI9244" s="1"/>
    </row>
    <row r="9245" spans="1:35" x14ac:dyDescent="0.2">
      <c r="A9245" t="s">
        <v>57628</v>
      </c>
      <c r="B9245" t="s">
        <v>22010</v>
      </c>
      <c r="C9245">
        <v>816</v>
      </c>
      <c r="D9245" t="s">
        <v>22011</v>
      </c>
      <c r="E9245" t="s">
        <v>22012</v>
      </c>
      <c r="F9245" t="s">
        <v>5168</v>
      </c>
      <c r="G9245">
        <v>1</v>
      </c>
      <c r="H9245">
        <v>0</v>
      </c>
      <c r="I9245">
        <v>0</v>
      </c>
      <c r="J9245">
        <v>3</v>
      </c>
      <c r="K9245">
        <v>7</v>
      </c>
      <c r="L9245" t="s">
        <v>5155</v>
      </c>
      <c r="M9245">
        <v>211</v>
      </c>
      <c r="N9245">
        <v>6</v>
      </c>
      <c r="O9245">
        <v>2.7999999999999997E-2</v>
      </c>
      <c r="P9245">
        <v>6</v>
      </c>
      <c r="Q9245">
        <v>2.7999999999999997E-2</v>
      </c>
      <c r="AG9245" s="1"/>
      <c r="AH9245" s="1"/>
      <c r="AI9245" s="1"/>
    </row>
    <row r="9246" spans="1:35" x14ac:dyDescent="0.2">
      <c r="A9246" t="s">
        <v>57629</v>
      </c>
      <c r="B9246" t="s">
        <v>22010</v>
      </c>
      <c r="C9246">
        <v>816</v>
      </c>
      <c r="D9246" t="s">
        <v>22013</v>
      </c>
      <c r="E9246" t="s">
        <v>22014</v>
      </c>
      <c r="F9246" t="s">
        <v>5168</v>
      </c>
      <c r="G9246">
        <v>1</v>
      </c>
      <c r="H9246">
        <v>0</v>
      </c>
      <c r="I9246">
        <v>0</v>
      </c>
      <c r="J9246">
        <v>4</v>
      </c>
      <c r="K9246">
        <v>11</v>
      </c>
      <c r="L9246" t="s">
        <v>5155</v>
      </c>
      <c r="M9246">
        <v>308</v>
      </c>
      <c r="N9246">
        <v>8</v>
      </c>
      <c r="O9246">
        <v>2.6000000000000002E-2</v>
      </c>
      <c r="P9246">
        <v>38</v>
      </c>
      <c r="Q9246">
        <v>0.12300000000000001</v>
      </c>
      <c r="AG9246" s="1"/>
      <c r="AH9246" s="1"/>
      <c r="AI9246" s="1"/>
    </row>
    <row r="9247" spans="1:35" x14ac:dyDescent="0.2">
      <c r="A9247" t="s">
        <v>57630</v>
      </c>
      <c r="B9247" t="s">
        <v>22010</v>
      </c>
      <c r="C9247">
        <v>816</v>
      </c>
      <c r="D9247" t="s">
        <v>22015</v>
      </c>
      <c r="E9247" t="s">
        <v>22016</v>
      </c>
      <c r="F9247" t="s">
        <v>5168</v>
      </c>
      <c r="G9247">
        <v>1</v>
      </c>
      <c r="H9247">
        <v>0</v>
      </c>
      <c r="I9247">
        <v>0</v>
      </c>
      <c r="J9247">
        <v>3</v>
      </c>
      <c r="K9247">
        <v>11</v>
      </c>
      <c r="L9247" t="s">
        <v>5155</v>
      </c>
      <c r="M9247">
        <v>309</v>
      </c>
      <c r="N9247">
        <v>9</v>
      </c>
      <c r="O9247">
        <v>2.8999999999999998E-2</v>
      </c>
      <c r="P9247">
        <v>14</v>
      </c>
      <c r="Q9247">
        <v>4.4999999999999998E-2</v>
      </c>
      <c r="AG9247" s="1"/>
      <c r="AH9247" s="1"/>
      <c r="AI9247" s="1"/>
    </row>
    <row r="9248" spans="1:35" x14ac:dyDescent="0.2">
      <c r="A9248" t="s">
        <v>57631</v>
      </c>
      <c r="B9248" t="s">
        <v>22010</v>
      </c>
      <c r="C9248">
        <v>816</v>
      </c>
      <c r="D9248" t="s">
        <v>22017</v>
      </c>
      <c r="E9248" t="s">
        <v>22018</v>
      </c>
      <c r="F9248" t="s">
        <v>5168</v>
      </c>
      <c r="G9248">
        <v>1</v>
      </c>
      <c r="H9248">
        <v>0</v>
      </c>
      <c r="I9248">
        <v>0</v>
      </c>
      <c r="J9248">
        <v>3</v>
      </c>
      <c r="K9248">
        <v>11</v>
      </c>
      <c r="L9248" t="s">
        <v>5155</v>
      </c>
      <c r="M9248">
        <v>423</v>
      </c>
      <c r="N9248">
        <v>15</v>
      </c>
      <c r="O9248">
        <v>3.5000000000000003E-2</v>
      </c>
      <c r="P9248">
        <v>74</v>
      </c>
      <c r="Q9248">
        <v>0.17499999999999999</v>
      </c>
      <c r="AG9248" s="1"/>
      <c r="AH9248" s="1"/>
      <c r="AI9248" s="1"/>
    </row>
    <row r="9249" spans="1:35" x14ac:dyDescent="0.2">
      <c r="A9249" t="s">
        <v>57632</v>
      </c>
      <c r="B9249" t="s">
        <v>11031</v>
      </c>
      <c r="C9249">
        <v>815</v>
      </c>
      <c r="D9249" t="s">
        <v>22019</v>
      </c>
      <c r="E9249" t="s">
        <v>22020</v>
      </c>
      <c r="F9249" t="s">
        <v>5168</v>
      </c>
      <c r="G9249">
        <v>1</v>
      </c>
      <c r="H9249">
        <v>0</v>
      </c>
      <c r="I9249">
        <v>0</v>
      </c>
      <c r="J9249">
        <v>4</v>
      </c>
      <c r="K9249">
        <v>11</v>
      </c>
      <c r="L9249" t="s">
        <v>5155</v>
      </c>
      <c r="M9249">
        <v>25</v>
      </c>
      <c r="N9249">
        <v>0</v>
      </c>
      <c r="O9249">
        <v>0</v>
      </c>
      <c r="P9249">
        <v>1</v>
      </c>
      <c r="Q9249">
        <v>0.04</v>
      </c>
      <c r="AG9249" s="1"/>
      <c r="AH9249" s="1"/>
      <c r="AI9249" s="1"/>
    </row>
    <row r="9250" spans="1:35" x14ac:dyDescent="0.2">
      <c r="A9250" t="s">
        <v>57633</v>
      </c>
      <c r="B9250" t="s">
        <v>11031</v>
      </c>
      <c r="C9250">
        <v>815</v>
      </c>
      <c r="D9250" t="s">
        <v>22021</v>
      </c>
      <c r="E9250" t="s">
        <v>22022</v>
      </c>
      <c r="F9250" t="s">
        <v>5168</v>
      </c>
      <c r="G9250">
        <v>1</v>
      </c>
      <c r="H9250">
        <v>0</v>
      </c>
      <c r="I9250">
        <v>0</v>
      </c>
      <c r="J9250">
        <v>3</v>
      </c>
      <c r="K9250">
        <v>11</v>
      </c>
      <c r="L9250" t="s">
        <v>5155</v>
      </c>
      <c r="M9250">
        <v>23</v>
      </c>
      <c r="N9250">
        <v>1</v>
      </c>
      <c r="O9250">
        <v>4.2999999999999997E-2</v>
      </c>
      <c r="P9250">
        <v>0</v>
      </c>
      <c r="Q9250">
        <v>0</v>
      </c>
      <c r="AG9250" s="1"/>
      <c r="AH9250" s="1"/>
      <c r="AI9250" s="1"/>
    </row>
    <row r="9251" spans="1:35" x14ac:dyDescent="0.2">
      <c r="A9251" t="s">
        <v>57634</v>
      </c>
      <c r="B9251" t="s">
        <v>22010</v>
      </c>
      <c r="C9251">
        <v>816</v>
      </c>
      <c r="D9251" t="s">
        <v>22023</v>
      </c>
      <c r="E9251" t="s">
        <v>22024</v>
      </c>
      <c r="F9251" t="s">
        <v>5168</v>
      </c>
      <c r="G9251">
        <v>1</v>
      </c>
      <c r="H9251">
        <v>0</v>
      </c>
      <c r="I9251">
        <v>0</v>
      </c>
      <c r="J9251">
        <v>4</v>
      </c>
      <c r="K9251">
        <v>11</v>
      </c>
      <c r="L9251" t="s">
        <v>5155</v>
      </c>
      <c r="M9251">
        <v>309</v>
      </c>
      <c r="N9251">
        <v>7</v>
      </c>
      <c r="O9251">
        <v>2.3E-2</v>
      </c>
      <c r="P9251">
        <v>30</v>
      </c>
      <c r="Q9251">
        <v>9.6999999999999989E-2</v>
      </c>
      <c r="AG9251" s="1"/>
      <c r="AH9251" s="1"/>
      <c r="AI9251" s="1"/>
    </row>
    <row r="9252" spans="1:35" x14ac:dyDescent="0.2">
      <c r="A9252" t="s">
        <v>57635</v>
      </c>
      <c r="B9252" t="s">
        <v>11031</v>
      </c>
      <c r="C9252">
        <v>815</v>
      </c>
      <c r="D9252" t="s">
        <v>22025</v>
      </c>
      <c r="E9252" t="s">
        <v>22026</v>
      </c>
      <c r="F9252" t="s">
        <v>5168</v>
      </c>
      <c r="G9252">
        <v>1</v>
      </c>
      <c r="H9252">
        <v>0</v>
      </c>
      <c r="I9252">
        <v>0</v>
      </c>
      <c r="J9252">
        <v>3</v>
      </c>
      <c r="K9252">
        <v>11</v>
      </c>
      <c r="L9252" t="s">
        <v>5155</v>
      </c>
      <c r="M9252">
        <v>63</v>
      </c>
      <c r="N9252">
        <v>3</v>
      </c>
      <c r="O9252">
        <v>4.8000000000000001E-2</v>
      </c>
      <c r="P9252">
        <v>4</v>
      </c>
      <c r="Q9252">
        <v>6.3E-2</v>
      </c>
      <c r="AG9252" s="1"/>
      <c r="AH9252" s="1"/>
      <c r="AI9252" s="1"/>
    </row>
    <row r="9253" spans="1:35" x14ac:dyDescent="0.2">
      <c r="A9253" t="s">
        <v>57636</v>
      </c>
      <c r="B9253" t="s">
        <v>11031</v>
      </c>
      <c r="C9253">
        <v>815</v>
      </c>
      <c r="D9253" t="s">
        <v>22027</v>
      </c>
      <c r="E9253" t="s">
        <v>22028</v>
      </c>
      <c r="F9253" t="s">
        <v>5168</v>
      </c>
      <c r="G9253">
        <v>1</v>
      </c>
      <c r="H9253">
        <v>0</v>
      </c>
      <c r="I9253">
        <v>0</v>
      </c>
      <c r="J9253">
        <v>4</v>
      </c>
      <c r="K9253">
        <v>11</v>
      </c>
      <c r="L9253" t="s">
        <v>5155</v>
      </c>
      <c r="M9253">
        <v>78</v>
      </c>
      <c r="N9253">
        <v>1</v>
      </c>
      <c r="O9253">
        <v>1.3000000000000001E-2</v>
      </c>
      <c r="P9253">
        <v>13</v>
      </c>
      <c r="Q9253">
        <v>0.16699999999999998</v>
      </c>
      <c r="AG9253" s="1"/>
      <c r="AH9253" s="1"/>
      <c r="AI9253" s="1"/>
    </row>
    <row r="9254" spans="1:35" x14ac:dyDescent="0.2">
      <c r="A9254" t="s">
        <v>57637</v>
      </c>
      <c r="B9254" t="s">
        <v>11031</v>
      </c>
      <c r="C9254">
        <v>815</v>
      </c>
      <c r="D9254" t="s">
        <v>22029</v>
      </c>
      <c r="E9254" t="s">
        <v>22030</v>
      </c>
      <c r="F9254" t="s">
        <v>5168</v>
      </c>
      <c r="G9254">
        <v>1</v>
      </c>
      <c r="H9254">
        <v>0</v>
      </c>
      <c r="I9254">
        <v>0</v>
      </c>
      <c r="J9254">
        <v>3</v>
      </c>
      <c r="K9254">
        <v>11</v>
      </c>
      <c r="L9254" t="s">
        <v>5155</v>
      </c>
      <c r="M9254">
        <v>96</v>
      </c>
      <c r="N9254">
        <v>2</v>
      </c>
      <c r="O9254">
        <v>2.1000000000000001E-2</v>
      </c>
      <c r="P9254">
        <v>13</v>
      </c>
      <c r="Q9254">
        <v>0.13500000000000001</v>
      </c>
      <c r="AG9254" s="1"/>
      <c r="AH9254" s="1"/>
      <c r="AI9254" s="1"/>
    </row>
    <row r="9255" spans="1:35" x14ac:dyDescent="0.2">
      <c r="A9255" t="s">
        <v>57638</v>
      </c>
      <c r="B9255" t="s">
        <v>11031</v>
      </c>
      <c r="C9255">
        <v>815</v>
      </c>
      <c r="D9255" t="s">
        <v>22031</v>
      </c>
      <c r="E9255" t="s">
        <v>22032</v>
      </c>
      <c r="F9255" t="s">
        <v>5168</v>
      </c>
      <c r="G9255">
        <v>1</v>
      </c>
      <c r="H9255">
        <v>0</v>
      </c>
      <c r="I9255">
        <v>0</v>
      </c>
      <c r="J9255">
        <v>4</v>
      </c>
      <c r="K9255">
        <v>11</v>
      </c>
      <c r="L9255" t="s">
        <v>5155</v>
      </c>
      <c r="M9255">
        <v>273</v>
      </c>
      <c r="N9255">
        <v>3</v>
      </c>
      <c r="O9255">
        <v>1.1000000000000001E-2</v>
      </c>
      <c r="P9255">
        <v>36</v>
      </c>
      <c r="Q9255">
        <v>0.13200000000000001</v>
      </c>
      <c r="AG9255" s="1"/>
      <c r="AH9255" s="1"/>
      <c r="AI9255" s="1"/>
    </row>
    <row r="9256" spans="1:35" x14ac:dyDescent="0.2">
      <c r="A9256" t="s">
        <v>57639</v>
      </c>
      <c r="B9256" t="s">
        <v>11031</v>
      </c>
      <c r="C9256">
        <v>815</v>
      </c>
      <c r="D9256" t="s">
        <v>22033</v>
      </c>
      <c r="E9256" t="s">
        <v>22034</v>
      </c>
      <c r="F9256" t="s">
        <v>5168</v>
      </c>
      <c r="G9256">
        <v>1</v>
      </c>
      <c r="H9256">
        <v>0</v>
      </c>
      <c r="I9256">
        <v>0</v>
      </c>
      <c r="J9256">
        <v>4</v>
      </c>
      <c r="K9256">
        <v>11</v>
      </c>
      <c r="L9256" t="s">
        <v>5155</v>
      </c>
      <c r="M9256">
        <v>13</v>
      </c>
      <c r="N9256">
        <v>0</v>
      </c>
      <c r="O9256">
        <v>0</v>
      </c>
      <c r="P9256">
        <v>2</v>
      </c>
      <c r="Q9256">
        <v>0.154</v>
      </c>
      <c r="AG9256" s="1"/>
      <c r="AH9256" s="1"/>
      <c r="AI9256" s="1"/>
    </row>
    <row r="9257" spans="1:35" x14ac:dyDescent="0.2">
      <c r="A9257" t="s">
        <v>57640</v>
      </c>
      <c r="B9257" t="s">
        <v>11031</v>
      </c>
      <c r="C9257">
        <v>815</v>
      </c>
      <c r="D9257" t="s">
        <v>22035</v>
      </c>
      <c r="E9257" t="s">
        <v>22036</v>
      </c>
      <c r="F9257" t="s">
        <v>5168</v>
      </c>
      <c r="G9257">
        <v>1</v>
      </c>
      <c r="H9257">
        <v>0</v>
      </c>
      <c r="I9257">
        <v>0</v>
      </c>
      <c r="J9257">
        <v>4</v>
      </c>
      <c r="K9257">
        <v>11</v>
      </c>
      <c r="L9257" t="s">
        <v>5155</v>
      </c>
      <c r="M9257">
        <v>41</v>
      </c>
      <c r="N9257">
        <v>0</v>
      </c>
      <c r="O9257">
        <v>0</v>
      </c>
      <c r="P9257">
        <v>7</v>
      </c>
      <c r="Q9257">
        <v>0.17100000000000001</v>
      </c>
      <c r="AG9257" s="1"/>
      <c r="AH9257" s="1"/>
      <c r="AI9257" s="1"/>
    </row>
    <row r="9258" spans="1:35" x14ac:dyDescent="0.2">
      <c r="A9258" t="s">
        <v>57641</v>
      </c>
      <c r="B9258" t="s">
        <v>11031</v>
      </c>
      <c r="C9258">
        <v>815</v>
      </c>
      <c r="D9258" t="s">
        <v>22037</v>
      </c>
      <c r="E9258" t="s">
        <v>22038</v>
      </c>
      <c r="F9258" t="s">
        <v>5168</v>
      </c>
      <c r="G9258">
        <v>1</v>
      </c>
      <c r="H9258">
        <v>0</v>
      </c>
      <c r="I9258">
        <v>0</v>
      </c>
      <c r="J9258">
        <v>3</v>
      </c>
      <c r="K9258">
        <v>11</v>
      </c>
      <c r="L9258" t="s">
        <v>5155</v>
      </c>
      <c r="M9258">
        <v>69</v>
      </c>
      <c r="N9258">
        <v>0</v>
      </c>
      <c r="O9258">
        <v>0</v>
      </c>
      <c r="P9258">
        <v>7</v>
      </c>
      <c r="Q9258">
        <v>0.10099999999999999</v>
      </c>
      <c r="AG9258" s="1"/>
      <c r="AH9258" s="1"/>
      <c r="AI9258" s="1"/>
    </row>
    <row r="9259" spans="1:35" x14ac:dyDescent="0.2">
      <c r="A9259" t="s">
        <v>57642</v>
      </c>
      <c r="B9259" t="s">
        <v>11031</v>
      </c>
      <c r="C9259">
        <v>815</v>
      </c>
      <c r="D9259" t="s">
        <v>22039</v>
      </c>
      <c r="E9259" t="s">
        <v>22040</v>
      </c>
      <c r="F9259" t="s">
        <v>5168</v>
      </c>
      <c r="G9259">
        <v>1</v>
      </c>
      <c r="H9259">
        <v>0</v>
      </c>
      <c r="I9259">
        <v>0</v>
      </c>
      <c r="J9259">
        <v>4</v>
      </c>
      <c r="K9259">
        <v>11</v>
      </c>
      <c r="L9259" t="s">
        <v>5155</v>
      </c>
      <c r="M9259">
        <v>271</v>
      </c>
      <c r="N9259">
        <v>3</v>
      </c>
      <c r="O9259">
        <v>1.1000000000000001E-2</v>
      </c>
      <c r="P9259">
        <v>30</v>
      </c>
      <c r="Q9259">
        <v>0.111</v>
      </c>
      <c r="AG9259" s="1"/>
      <c r="AH9259" s="1"/>
      <c r="AI9259" s="1"/>
    </row>
    <row r="9260" spans="1:35" x14ac:dyDescent="0.2">
      <c r="A9260" t="s">
        <v>57643</v>
      </c>
      <c r="B9260" t="s">
        <v>11031</v>
      </c>
      <c r="C9260">
        <v>815</v>
      </c>
      <c r="D9260" t="s">
        <v>22041</v>
      </c>
      <c r="E9260" t="s">
        <v>22042</v>
      </c>
      <c r="F9260" t="s">
        <v>5168</v>
      </c>
      <c r="G9260">
        <v>1</v>
      </c>
      <c r="H9260">
        <v>0</v>
      </c>
      <c r="I9260">
        <v>0</v>
      </c>
      <c r="J9260">
        <v>3</v>
      </c>
      <c r="K9260">
        <v>11</v>
      </c>
      <c r="L9260" t="s">
        <v>5155</v>
      </c>
      <c r="M9260">
        <v>22</v>
      </c>
      <c r="N9260">
        <v>0</v>
      </c>
      <c r="O9260">
        <v>0</v>
      </c>
      <c r="P9260">
        <v>1</v>
      </c>
      <c r="Q9260">
        <v>4.4999999999999998E-2</v>
      </c>
      <c r="AG9260" s="1"/>
      <c r="AH9260" s="1"/>
      <c r="AI9260" s="1"/>
    </row>
    <row r="9261" spans="1:35" x14ac:dyDescent="0.2">
      <c r="A9261" t="s">
        <v>57644</v>
      </c>
      <c r="B9261" t="s">
        <v>11031</v>
      </c>
      <c r="C9261">
        <v>815</v>
      </c>
      <c r="D9261" t="s">
        <v>22043</v>
      </c>
      <c r="E9261" t="s">
        <v>22044</v>
      </c>
      <c r="F9261" t="s">
        <v>5168</v>
      </c>
      <c r="G9261">
        <v>1</v>
      </c>
      <c r="H9261">
        <v>0</v>
      </c>
      <c r="I9261">
        <v>0</v>
      </c>
      <c r="J9261">
        <v>2</v>
      </c>
      <c r="K9261">
        <v>11</v>
      </c>
      <c r="L9261" t="s">
        <v>5155</v>
      </c>
      <c r="M9261">
        <v>278</v>
      </c>
      <c r="N9261">
        <v>13</v>
      </c>
      <c r="O9261">
        <v>4.7E-2</v>
      </c>
      <c r="P9261">
        <v>31</v>
      </c>
      <c r="Q9261">
        <v>0.11199999999999999</v>
      </c>
      <c r="AG9261" s="1"/>
      <c r="AH9261" s="1"/>
      <c r="AI9261" s="1"/>
    </row>
    <row r="9262" spans="1:35" x14ac:dyDescent="0.2">
      <c r="A9262" t="s">
        <v>57645</v>
      </c>
      <c r="B9262" t="s">
        <v>11031</v>
      </c>
      <c r="C9262">
        <v>815</v>
      </c>
      <c r="D9262" t="s">
        <v>22045</v>
      </c>
      <c r="E9262" t="s">
        <v>22046</v>
      </c>
      <c r="F9262" t="s">
        <v>5168</v>
      </c>
      <c r="G9262">
        <v>1</v>
      </c>
      <c r="H9262">
        <v>0</v>
      </c>
      <c r="I9262">
        <v>0</v>
      </c>
      <c r="J9262">
        <v>4</v>
      </c>
      <c r="K9262">
        <v>11</v>
      </c>
      <c r="L9262" t="s">
        <v>5155</v>
      </c>
      <c r="M9262">
        <v>706</v>
      </c>
      <c r="N9262">
        <v>18</v>
      </c>
      <c r="O9262">
        <v>2.5000000000000001E-2</v>
      </c>
      <c r="P9262">
        <v>85</v>
      </c>
      <c r="Q9262">
        <v>0.12</v>
      </c>
      <c r="AG9262" s="1"/>
      <c r="AH9262" s="1"/>
      <c r="AI9262" s="1"/>
    </row>
    <row r="9263" spans="1:35" x14ac:dyDescent="0.2">
      <c r="A9263" t="s">
        <v>57647</v>
      </c>
      <c r="B9263" t="s">
        <v>11031</v>
      </c>
      <c r="C9263">
        <v>815</v>
      </c>
      <c r="D9263" t="s">
        <v>22047</v>
      </c>
      <c r="E9263" t="s">
        <v>22048</v>
      </c>
      <c r="F9263" t="s">
        <v>5168</v>
      </c>
      <c r="G9263">
        <v>1</v>
      </c>
      <c r="H9263">
        <v>0</v>
      </c>
      <c r="I9263">
        <v>0</v>
      </c>
      <c r="J9263">
        <v>4</v>
      </c>
      <c r="K9263">
        <v>11</v>
      </c>
      <c r="L9263" t="s">
        <v>5155</v>
      </c>
      <c r="M9263">
        <v>597</v>
      </c>
      <c r="N9263">
        <v>12</v>
      </c>
      <c r="O9263">
        <v>0.02</v>
      </c>
      <c r="P9263">
        <v>75</v>
      </c>
      <c r="Q9263">
        <v>0.126</v>
      </c>
      <c r="AG9263" s="1"/>
      <c r="AH9263" s="1"/>
      <c r="AI9263" s="1"/>
    </row>
    <row r="9264" spans="1:35" x14ac:dyDescent="0.2">
      <c r="A9264" t="s">
        <v>57648</v>
      </c>
      <c r="B9264" t="s">
        <v>11031</v>
      </c>
      <c r="C9264">
        <v>815</v>
      </c>
      <c r="D9264" t="s">
        <v>22049</v>
      </c>
      <c r="E9264" t="s">
        <v>22050</v>
      </c>
      <c r="F9264" t="s">
        <v>5168</v>
      </c>
      <c r="G9264">
        <v>1</v>
      </c>
      <c r="H9264">
        <v>0</v>
      </c>
      <c r="I9264">
        <v>0</v>
      </c>
      <c r="J9264">
        <v>4</v>
      </c>
      <c r="K9264">
        <v>11</v>
      </c>
      <c r="L9264" t="s">
        <v>5155</v>
      </c>
      <c r="M9264">
        <v>92</v>
      </c>
      <c r="N9264">
        <v>1</v>
      </c>
      <c r="O9264">
        <v>1.1000000000000001E-2</v>
      </c>
      <c r="P9264">
        <v>5</v>
      </c>
      <c r="Q9264">
        <v>5.4000000000000006E-2</v>
      </c>
      <c r="AG9264" s="1"/>
      <c r="AH9264" s="1"/>
      <c r="AI9264" s="1"/>
    </row>
    <row r="9265" spans="1:35" x14ac:dyDescent="0.2">
      <c r="A9265" t="s">
        <v>57649</v>
      </c>
      <c r="B9265" t="s">
        <v>11031</v>
      </c>
      <c r="C9265">
        <v>815</v>
      </c>
      <c r="D9265" t="s">
        <v>22051</v>
      </c>
      <c r="E9265" t="s">
        <v>22052</v>
      </c>
      <c r="F9265" t="s">
        <v>5168</v>
      </c>
      <c r="G9265">
        <v>1</v>
      </c>
      <c r="H9265">
        <v>0</v>
      </c>
      <c r="I9265">
        <v>0</v>
      </c>
      <c r="J9265">
        <v>3</v>
      </c>
      <c r="K9265">
        <v>11</v>
      </c>
      <c r="L9265" t="s">
        <v>5155</v>
      </c>
      <c r="M9265">
        <v>33</v>
      </c>
      <c r="N9265">
        <v>1</v>
      </c>
      <c r="O9265">
        <v>0.03</v>
      </c>
      <c r="P9265">
        <v>2</v>
      </c>
      <c r="Q9265">
        <v>6.0999999999999999E-2</v>
      </c>
      <c r="AG9265" s="1"/>
      <c r="AH9265" s="1"/>
      <c r="AI9265" s="1"/>
    </row>
    <row r="9266" spans="1:35" x14ac:dyDescent="0.2">
      <c r="A9266" t="s">
        <v>57650</v>
      </c>
      <c r="B9266" t="s">
        <v>11031</v>
      </c>
      <c r="C9266">
        <v>815</v>
      </c>
      <c r="D9266" t="s">
        <v>22053</v>
      </c>
      <c r="E9266" t="s">
        <v>22054</v>
      </c>
      <c r="F9266" t="s">
        <v>5168</v>
      </c>
      <c r="G9266">
        <v>1</v>
      </c>
      <c r="H9266">
        <v>0</v>
      </c>
      <c r="I9266">
        <v>0</v>
      </c>
      <c r="J9266">
        <v>3</v>
      </c>
      <c r="K9266">
        <v>11</v>
      </c>
      <c r="L9266" t="s">
        <v>5155</v>
      </c>
      <c r="M9266">
        <v>29</v>
      </c>
      <c r="N9266">
        <v>1</v>
      </c>
      <c r="O9266">
        <v>3.4000000000000002E-2</v>
      </c>
      <c r="P9266">
        <v>4</v>
      </c>
      <c r="Q9266">
        <v>0.13800000000000001</v>
      </c>
      <c r="AG9266" s="1"/>
      <c r="AH9266" s="1"/>
      <c r="AI9266" s="1"/>
    </row>
    <row r="9267" spans="1:35" x14ac:dyDescent="0.2">
      <c r="A9267" t="s">
        <v>57651</v>
      </c>
      <c r="B9267" t="s">
        <v>11031</v>
      </c>
      <c r="C9267">
        <v>815</v>
      </c>
      <c r="D9267" t="s">
        <v>22055</v>
      </c>
      <c r="E9267" t="s">
        <v>22056</v>
      </c>
      <c r="F9267" t="s">
        <v>5168</v>
      </c>
      <c r="G9267">
        <v>1</v>
      </c>
      <c r="H9267">
        <v>0</v>
      </c>
      <c r="I9267">
        <v>0</v>
      </c>
      <c r="J9267">
        <v>4</v>
      </c>
      <c r="K9267">
        <v>11</v>
      </c>
      <c r="L9267" t="s">
        <v>5155</v>
      </c>
      <c r="M9267">
        <v>53</v>
      </c>
      <c r="N9267">
        <v>2</v>
      </c>
      <c r="O9267">
        <v>3.7999999999999999E-2</v>
      </c>
      <c r="P9267">
        <v>22</v>
      </c>
      <c r="Q9267">
        <v>0.41499999999999998</v>
      </c>
      <c r="AG9267" s="1"/>
      <c r="AH9267" s="1"/>
      <c r="AI9267" s="1"/>
    </row>
    <row r="9268" spans="1:35" x14ac:dyDescent="0.2">
      <c r="A9268" t="s">
        <v>57652</v>
      </c>
      <c r="B9268" t="s">
        <v>11031</v>
      </c>
      <c r="C9268">
        <v>815</v>
      </c>
      <c r="D9268" t="s">
        <v>22057</v>
      </c>
      <c r="E9268" t="s">
        <v>22058</v>
      </c>
      <c r="F9268" t="s">
        <v>5168</v>
      </c>
      <c r="G9268">
        <v>1</v>
      </c>
      <c r="H9268">
        <v>0</v>
      </c>
      <c r="I9268">
        <v>0</v>
      </c>
      <c r="J9268">
        <v>4</v>
      </c>
      <c r="K9268">
        <v>11</v>
      </c>
      <c r="L9268" t="s">
        <v>5155</v>
      </c>
      <c r="M9268">
        <v>293</v>
      </c>
      <c r="N9268">
        <v>5</v>
      </c>
      <c r="O9268">
        <v>1.7000000000000001E-2</v>
      </c>
      <c r="P9268">
        <v>33</v>
      </c>
      <c r="Q9268">
        <v>0.113</v>
      </c>
      <c r="AG9268" s="1"/>
      <c r="AH9268" s="1"/>
      <c r="AI9268" s="1"/>
    </row>
    <row r="9269" spans="1:35" x14ac:dyDescent="0.2">
      <c r="A9269" t="s">
        <v>57653</v>
      </c>
      <c r="B9269" t="s">
        <v>11031</v>
      </c>
      <c r="C9269">
        <v>815</v>
      </c>
      <c r="D9269" t="s">
        <v>22059</v>
      </c>
      <c r="E9269" t="s">
        <v>22060</v>
      </c>
      <c r="F9269" t="s">
        <v>5168</v>
      </c>
      <c r="G9269">
        <v>1</v>
      </c>
      <c r="H9269">
        <v>0</v>
      </c>
      <c r="I9269">
        <v>0</v>
      </c>
      <c r="J9269">
        <v>3</v>
      </c>
      <c r="K9269">
        <v>11</v>
      </c>
      <c r="L9269" t="s">
        <v>5155</v>
      </c>
      <c r="M9269">
        <v>111</v>
      </c>
      <c r="N9269">
        <v>4</v>
      </c>
      <c r="O9269">
        <v>3.6000000000000004E-2</v>
      </c>
      <c r="P9269">
        <v>25</v>
      </c>
      <c r="Q9269">
        <v>0.22500000000000001</v>
      </c>
      <c r="AG9269" s="1"/>
      <c r="AH9269" s="1"/>
      <c r="AI9269" s="1"/>
    </row>
    <row r="9270" spans="1:35" x14ac:dyDescent="0.2">
      <c r="A9270" t="s">
        <v>57654</v>
      </c>
      <c r="B9270" t="s">
        <v>11031</v>
      </c>
      <c r="C9270">
        <v>815</v>
      </c>
      <c r="D9270" t="s">
        <v>22061</v>
      </c>
      <c r="E9270" t="s">
        <v>22062</v>
      </c>
      <c r="F9270" t="s">
        <v>5168</v>
      </c>
      <c r="G9270">
        <v>1</v>
      </c>
      <c r="H9270">
        <v>0</v>
      </c>
      <c r="I9270">
        <v>0</v>
      </c>
      <c r="J9270">
        <v>4</v>
      </c>
      <c r="K9270">
        <v>11</v>
      </c>
      <c r="L9270" t="s">
        <v>5155</v>
      </c>
      <c r="M9270">
        <v>156</v>
      </c>
      <c r="N9270">
        <v>9</v>
      </c>
      <c r="O9270">
        <v>5.7999999999999996E-2</v>
      </c>
      <c r="P9270">
        <v>30</v>
      </c>
      <c r="Q9270">
        <v>0.192</v>
      </c>
      <c r="AG9270" s="1"/>
      <c r="AH9270" s="1"/>
      <c r="AI9270" s="1"/>
    </row>
    <row r="9271" spans="1:35" x14ac:dyDescent="0.2">
      <c r="A9271" t="s">
        <v>57655</v>
      </c>
      <c r="B9271" t="s">
        <v>11031</v>
      </c>
      <c r="C9271">
        <v>815</v>
      </c>
      <c r="D9271" t="s">
        <v>22063</v>
      </c>
      <c r="E9271" t="s">
        <v>22064</v>
      </c>
      <c r="F9271" t="s">
        <v>5168</v>
      </c>
      <c r="G9271">
        <v>1</v>
      </c>
      <c r="H9271">
        <v>0</v>
      </c>
      <c r="I9271">
        <v>0</v>
      </c>
      <c r="J9271">
        <v>3</v>
      </c>
      <c r="K9271">
        <v>11</v>
      </c>
      <c r="L9271" t="s">
        <v>5155</v>
      </c>
      <c r="M9271">
        <v>215</v>
      </c>
      <c r="N9271">
        <v>1</v>
      </c>
      <c r="O9271">
        <v>5.0000000000000001E-3</v>
      </c>
      <c r="P9271">
        <v>35</v>
      </c>
      <c r="Q9271">
        <v>0.16300000000000001</v>
      </c>
      <c r="AG9271" s="1"/>
      <c r="AH9271" s="1"/>
      <c r="AI9271" s="1"/>
    </row>
    <row r="9272" spans="1:35" x14ac:dyDescent="0.2">
      <c r="A9272" t="s">
        <v>57656</v>
      </c>
      <c r="B9272" t="s">
        <v>11031</v>
      </c>
      <c r="C9272">
        <v>815</v>
      </c>
      <c r="D9272" t="s">
        <v>22065</v>
      </c>
      <c r="E9272" t="s">
        <v>22066</v>
      </c>
      <c r="F9272" t="s">
        <v>5168</v>
      </c>
      <c r="G9272">
        <v>1</v>
      </c>
      <c r="H9272">
        <v>0</v>
      </c>
      <c r="I9272">
        <v>0</v>
      </c>
      <c r="J9272">
        <v>2</v>
      </c>
      <c r="K9272">
        <v>11</v>
      </c>
      <c r="L9272" t="s">
        <v>5155</v>
      </c>
      <c r="M9272">
        <v>289</v>
      </c>
      <c r="N9272">
        <v>8</v>
      </c>
      <c r="O9272">
        <v>2.7999999999999997E-2</v>
      </c>
      <c r="P9272">
        <v>46</v>
      </c>
      <c r="Q9272">
        <v>0.159</v>
      </c>
      <c r="AG9272" s="1"/>
      <c r="AH9272" s="1"/>
      <c r="AI9272" s="1"/>
    </row>
    <row r="9273" spans="1:35" x14ac:dyDescent="0.2">
      <c r="A9273" t="s">
        <v>57657</v>
      </c>
      <c r="B9273" t="s">
        <v>11031</v>
      </c>
      <c r="C9273">
        <v>815</v>
      </c>
      <c r="D9273" t="s">
        <v>22067</v>
      </c>
      <c r="E9273" t="s">
        <v>22068</v>
      </c>
      <c r="F9273" t="s">
        <v>5168</v>
      </c>
      <c r="G9273">
        <v>1</v>
      </c>
      <c r="H9273">
        <v>0</v>
      </c>
      <c r="I9273">
        <v>0</v>
      </c>
      <c r="J9273">
        <v>3</v>
      </c>
      <c r="K9273">
        <v>11</v>
      </c>
      <c r="L9273" t="s">
        <v>5155</v>
      </c>
      <c r="M9273">
        <v>62</v>
      </c>
      <c r="N9273">
        <v>2</v>
      </c>
      <c r="O9273">
        <v>3.2000000000000001E-2</v>
      </c>
      <c r="P9273">
        <v>18</v>
      </c>
      <c r="Q9273">
        <v>0.28999999999999998</v>
      </c>
      <c r="AG9273" s="1"/>
      <c r="AH9273" s="1"/>
      <c r="AI9273" s="1"/>
    </row>
    <row r="9274" spans="1:35" x14ac:dyDescent="0.2">
      <c r="A9274" t="s">
        <v>57658</v>
      </c>
      <c r="B9274" t="s">
        <v>11031</v>
      </c>
      <c r="C9274">
        <v>815</v>
      </c>
      <c r="D9274" t="s">
        <v>22069</v>
      </c>
      <c r="E9274" t="s">
        <v>22070</v>
      </c>
      <c r="F9274" t="s">
        <v>5168</v>
      </c>
      <c r="G9274">
        <v>1</v>
      </c>
      <c r="H9274">
        <v>0</v>
      </c>
      <c r="I9274">
        <v>0</v>
      </c>
      <c r="J9274">
        <v>3</v>
      </c>
      <c r="K9274">
        <v>11</v>
      </c>
      <c r="L9274" t="s">
        <v>5155</v>
      </c>
      <c r="M9274">
        <v>458</v>
      </c>
      <c r="N9274">
        <v>12</v>
      </c>
      <c r="O9274">
        <v>2.6000000000000002E-2</v>
      </c>
      <c r="P9274">
        <v>89</v>
      </c>
      <c r="Q9274">
        <v>0.19399999999999998</v>
      </c>
      <c r="AG9274" s="1"/>
      <c r="AH9274" s="1"/>
      <c r="AI9274" s="1"/>
    </row>
    <row r="9275" spans="1:35" x14ac:dyDescent="0.2">
      <c r="A9275" t="s">
        <v>57659</v>
      </c>
      <c r="B9275" t="s">
        <v>11031</v>
      </c>
      <c r="C9275">
        <v>815</v>
      </c>
      <c r="D9275" t="s">
        <v>22071</v>
      </c>
      <c r="E9275" t="s">
        <v>22072</v>
      </c>
      <c r="F9275" t="s">
        <v>5168</v>
      </c>
      <c r="G9275">
        <v>1</v>
      </c>
      <c r="H9275">
        <v>0</v>
      </c>
      <c r="I9275">
        <v>0</v>
      </c>
      <c r="J9275">
        <v>4</v>
      </c>
      <c r="K9275">
        <v>11</v>
      </c>
      <c r="L9275" t="s">
        <v>5155</v>
      </c>
      <c r="M9275">
        <v>96</v>
      </c>
      <c r="N9275">
        <v>1</v>
      </c>
      <c r="O9275">
        <v>0.01</v>
      </c>
      <c r="P9275">
        <v>9</v>
      </c>
      <c r="Q9275">
        <v>9.4E-2</v>
      </c>
      <c r="AG9275" s="1"/>
      <c r="AH9275" s="1"/>
      <c r="AI9275" s="1"/>
    </row>
    <row r="9276" spans="1:35" x14ac:dyDescent="0.2">
      <c r="A9276" t="s">
        <v>57660</v>
      </c>
      <c r="B9276" t="s">
        <v>11031</v>
      </c>
      <c r="C9276">
        <v>815</v>
      </c>
      <c r="D9276" t="s">
        <v>22073</v>
      </c>
      <c r="E9276" t="s">
        <v>22074</v>
      </c>
      <c r="F9276" t="s">
        <v>5168</v>
      </c>
      <c r="G9276">
        <v>1</v>
      </c>
      <c r="H9276">
        <v>0</v>
      </c>
      <c r="I9276">
        <v>0</v>
      </c>
      <c r="J9276">
        <v>7</v>
      </c>
      <c r="K9276">
        <v>11</v>
      </c>
      <c r="L9276" t="s">
        <v>5155</v>
      </c>
      <c r="M9276">
        <v>146</v>
      </c>
      <c r="N9276">
        <v>7</v>
      </c>
      <c r="O9276">
        <v>4.8000000000000001E-2</v>
      </c>
      <c r="P9276">
        <v>24</v>
      </c>
      <c r="Q9276">
        <v>0.16399999999999998</v>
      </c>
      <c r="AG9276" s="1"/>
      <c r="AH9276" s="1"/>
      <c r="AI9276" s="1"/>
    </row>
    <row r="9277" spans="1:35" x14ac:dyDescent="0.2">
      <c r="A9277" t="s">
        <v>57661</v>
      </c>
      <c r="B9277" t="s">
        <v>11031</v>
      </c>
      <c r="C9277">
        <v>815</v>
      </c>
      <c r="D9277" t="s">
        <v>22075</v>
      </c>
      <c r="E9277" t="s">
        <v>22074</v>
      </c>
      <c r="F9277" t="s">
        <v>5168</v>
      </c>
      <c r="G9277">
        <v>1</v>
      </c>
      <c r="H9277">
        <v>0</v>
      </c>
      <c r="I9277">
        <v>0</v>
      </c>
      <c r="J9277">
        <v>3</v>
      </c>
      <c r="K9277">
        <v>11</v>
      </c>
      <c r="L9277" t="s">
        <v>5155</v>
      </c>
      <c r="M9277">
        <v>109</v>
      </c>
      <c r="N9277">
        <v>6</v>
      </c>
      <c r="O9277">
        <v>5.5E-2</v>
      </c>
      <c r="P9277">
        <v>3</v>
      </c>
      <c r="Q9277">
        <v>2.7999999999999997E-2</v>
      </c>
      <c r="AG9277" s="1"/>
      <c r="AH9277" s="1"/>
      <c r="AI9277" s="1"/>
    </row>
    <row r="9278" spans="1:35" x14ac:dyDescent="0.2">
      <c r="A9278" t="s">
        <v>57662</v>
      </c>
      <c r="B9278" t="s">
        <v>11031</v>
      </c>
      <c r="C9278">
        <v>815</v>
      </c>
      <c r="D9278" t="s">
        <v>22076</v>
      </c>
      <c r="E9278" t="s">
        <v>22077</v>
      </c>
      <c r="F9278" t="s">
        <v>5168</v>
      </c>
      <c r="G9278">
        <v>1</v>
      </c>
      <c r="H9278">
        <v>0</v>
      </c>
      <c r="I9278">
        <v>0</v>
      </c>
      <c r="J9278">
        <v>4</v>
      </c>
      <c r="K9278">
        <v>11</v>
      </c>
      <c r="L9278" t="s">
        <v>5155</v>
      </c>
      <c r="M9278">
        <v>209</v>
      </c>
      <c r="N9278">
        <v>3</v>
      </c>
      <c r="O9278">
        <v>1.3999999999999999E-2</v>
      </c>
      <c r="P9278">
        <v>25</v>
      </c>
      <c r="Q9278">
        <v>0.12</v>
      </c>
      <c r="AG9278" s="1"/>
      <c r="AH9278" s="1"/>
      <c r="AI9278" s="1"/>
    </row>
    <row r="9279" spans="1:35" x14ac:dyDescent="0.2">
      <c r="A9279" t="s">
        <v>57663</v>
      </c>
      <c r="B9279" t="s">
        <v>11031</v>
      </c>
      <c r="C9279">
        <v>815</v>
      </c>
      <c r="D9279" t="s">
        <v>22078</v>
      </c>
      <c r="E9279" t="s">
        <v>22079</v>
      </c>
      <c r="F9279" t="s">
        <v>5168</v>
      </c>
      <c r="G9279">
        <v>1</v>
      </c>
      <c r="H9279">
        <v>0</v>
      </c>
      <c r="I9279">
        <v>0</v>
      </c>
      <c r="J9279">
        <v>7</v>
      </c>
      <c r="K9279">
        <v>11</v>
      </c>
      <c r="L9279" t="s">
        <v>5155</v>
      </c>
      <c r="M9279">
        <v>196</v>
      </c>
      <c r="N9279">
        <v>3</v>
      </c>
      <c r="O9279">
        <v>1.4999999999999999E-2</v>
      </c>
      <c r="P9279">
        <v>28</v>
      </c>
      <c r="Q9279">
        <v>0.14300000000000002</v>
      </c>
      <c r="AG9279" s="1"/>
      <c r="AH9279" s="1"/>
      <c r="AI9279" s="1"/>
    </row>
    <row r="9280" spans="1:35" x14ac:dyDescent="0.2">
      <c r="A9280" t="s">
        <v>57664</v>
      </c>
      <c r="B9280" t="s">
        <v>11031</v>
      </c>
      <c r="C9280">
        <v>815</v>
      </c>
      <c r="D9280" t="s">
        <v>22080</v>
      </c>
      <c r="E9280" t="s">
        <v>22081</v>
      </c>
      <c r="F9280" t="s">
        <v>5168</v>
      </c>
      <c r="G9280">
        <v>1</v>
      </c>
      <c r="H9280">
        <v>0</v>
      </c>
      <c r="I9280">
        <v>0</v>
      </c>
      <c r="J9280">
        <v>4</v>
      </c>
      <c r="K9280">
        <v>11</v>
      </c>
      <c r="L9280" t="s">
        <v>5155</v>
      </c>
      <c r="M9280">
        <v>411</v>
      </c>
      <c r="N9280">
        <v>17</v>
      </c>
      <c r="O9280">
        <v>4.0999999999999995E-2</v>
      </c>
      <c r="P9280">
        <v>56</v>
      </c>
      <c r="Q9280">
        <v>0.13600000000000001</v>
      </c>
      <c r="AG9280" s="1"/>
      <c r="AH9280" s="1"/>
      <c r="AI9280" s="1"/>
    </row>
    <row r="9281" spans="1:35" x14ac:dyDescent="0.2">
      <c r="A9281" t="s">
        <v>57665</v>
      </c>
      <c r="B9281" t="s">
        <v>11031</v>
      </c>
      <c r="C9281">
        <v>815</v>
      </c>
      <c r="D9281" t="s">
        <v>22082</v>
      </c>
      <c r="E9281" t="s">
        <v>22083</v>
      </c>
      <c r="F9281" t="s">
        <v>5168</v>
      </c>
      <c r="G9281">
        <v>1</v>
      </c>
      <c r="H9281">
        <v>0</v>
      </c>
      <c r="I9281">
        <v>0</v>
      </c>
      <c r="J9281">
        <v>4</v>
      </c>
      <c r="K9281">
        <v>11</v>
      </c>
      <c r="L9281" t="s">
        <v>5155</v>
      </c>
      <c r="M9281">
        <v>204</v>
      </c>
      <c r="N9281">
        <v>5</v>
      </c>
      <c r="O9281">
        <v>2.5000000000000001E-2</v>
      </c>
      <c r="P9281">
        <v>27</v>
      </c>
      <c r="Q9281">
        <v>0.13200000000000001</v>
      </c>
      <c r="AG9281" s="1"/>
      <c r="AH9281" s="1"/>
      <c r="AI9281" s="1"/>
    </row>
    <row r="9282" spans="1:35" x14ac:dyDescent="0.2">
      <c r="A9282" t="s">
        <v>57666</v>
      </c>
      <c r="B9282" t="s">
        <v>11031</v>
      </c>
      <c r="C9282">
        <v>815</v>
      </c>
      <c r="D9282" t="s">
        <v>22084</v>
      </c>
      <c r="E9282" t="s">
        <v>22085</v>
      </c>
      <c r="F9282" t="s">
        <v>5168</v>
      </c>
      <c r="G9282">
        <v>1</v>
      </c>
      <c r="H9282">
        <v>0</v>
      </c>
      <c r="I9282">
        <v>0</v>
      </c>
      <c r="J9282">
        <v>4</v>
      </c>
      <c r="K9282">
        <v>11</v>
      </c>
      <c r="L9282" t="s">
        <v>5155</v>
      </c>
      <c r="M9282">
        <v>211</v>
      </c>
      <c r="N9282">
        <v>7</v>
      </c>
      <c r="O9282">
        <v>3.3000000000000002E-2</v>
      </c>
      <c r="P9282">
        <v>27</v>
      </c>
      <c r="Q9282">
        <v>0.128</v>
      </c>
      <c r="AG9282" s="1"/>
      <c r="AH9282" s="1"/>
      <c r="AI9282" s="1"/>
    </row>
    <row r="9283" spans="1:35" x14ac:dyDescent="0.2">
      <c r="A9283" t="s">
        <v>57667</v>
      </c>
      <c r="B9283" t="s">
        <v>22010</v>
      </c>
      <c r="C9283">
        <v>816</v>
      </c>
      <c r="D9283" t="s">
        <v>22086</v>
      </c>
      <c r="E9283" t="s">
        <v>22087</v>
      </c>
      <c r="F9283" t="s">
        <v>5168</v>
      </c>
      <c r="G9283">
        <v>1</v>
      </c>
      <c r="H9283">
        <v>0</v>
      </c>
      <c r="I9283">
        <v>0</v>
      </c>
      <c r="J9283">
        <v>4</v>
      </c>
      <c r="K9283">
        <v>11</v>
      </c>
      <c r="L9283" t="s">
        <v>5155</v>
      </c>
      <c r="M9283">
        <v>103</v>
      </c>
      <c r="N9283">
        <v>4</v>
      </c>
      <c r="O9283">
        <v>3.9E-2</v>
      </c>
      <c r="P9283">
        <v>8</v>
      </c>
      <c r="Q9283">
        <v>7.8E-2</v>
      </c>
      <c r="AG9283" s="1"/>
      <c r="AH9283" s="1"/>
      <c r="AI9283" s="1"/>
    </row>
    <row r="9284" spans="1:35" x14ac:dyDescent="0.2">
      <c r="A9284" t="s">
        <v>57668</v>
      </c>
      <c r="B9284" t="s">
        <v>11031</v>
      </c>
      <c r="C9284">
        <v>815</v>
      </c>
      <c r="D9284" t="s">
        <v>22088</v>
      </c>
      <c r="E9284" t="s">
        <v>22089</v>
      </c>
      <c r="F9284" t="s">
        <v>5168</v>
      </c>
      <c r="G9284">
        <v>1</v>
      </c>
      <c r="H9284">
        <v>0</v>
      </c>
      <c r="I9284">
        <v>0</v>
      </c>
      <c r="J9284">
        <v>4</v>
      </c>
      <c r="K9284">
        <v>11</v>
      </c>
      <c r="L9284" t="s">
        <v>5155</v>
      </c>
      <c r="M9284">
        <v>203</v>
      </c>
      <c r="N9284">
        <v>2</v>
      </c>
      <c r="O9284">
        <v>0.01</v>
      </c>
      <c r="P9284">
        <v>22</v>
      </c>
      <c r="Q9284">
        <v>0.10800000000000001</v>
      </c>
      <c r="AG9284" s="1"/>
      <c r="AH9284" s="1"/>
      <c r="AI9284" s="1"/>
    </row>
    <row r="9285" spans="1:35" x14ac:dyDescent="0.2">
      <c r="A9285" t="s">
        <v>57669</v>
      </c>
      <c r="B9285" t="s">
        <v>11031</v>
      </c>
      <c r="C9285">
        <v>815</v>
      </c>
      <c r="D9285" t="s">
        <v>22090</v>
      </c>
      <c r="E9285" t="s">
        <v>22091</v>
      </c>
      <c r="F9285" t="s">
        <v>5168</v>
      </c>
      <c r="G9285">
        <v>1</v>
      </c>
      <c r="H9285">
        <v>0</v>
      </c>
      <c r="I9285">
        <v>0</v>
      </c>
      <c r="J9285">
        <v>4</v>
      </c>
      <c r="K9285">
        <v>11</v>
      </c>
      <c r="L9285" t="s">
        <v>5155</v>
      </c>
      <c r="M9285">
        <v>217</v>
      </c>
      <c r="N9285">
        <v>3</v>
      </c>
      <c r="O9285">
        <v>1.3999999999999999E-2</v>
      </c>
      <c r="P9285">
        <v>17</v>
      </c>
      <c r="Q9285">
        <v>7.8E-2</v>
      </c>
      <c r="AG9285" s="1"/>
      <c r="AH9285" s="1"/>
      <c r="AI9285" s="1"/>
    </row>
    <row r="9286" spans="1:35" x14ac:dyDescent="0.2">
      <c r="A9286" t="s">
        <v>57670</v>
      </c>
      <c r="B9286" t="s">
        <v>11031</v>
      </c>
      <c r="C9286">
        <v>815</v>
      </c>
      <c r="D9286" t="s">
        <v>22092</v>
      </c>
      <c r="E9286" t="s">
        <v>22093</v>
      </c>
      <c r="F9286" t="s">
        <v>5168</v>
      </c>
      <c r="G9286">
        <v>1</v>
      </c>
      <c r="H9286">
        <v>0</v>
      </c>
      <c r="I9286">
        <v>0</v>
      </c>
      <c r="J9286">
        <v>3</v>
      </c>
      <c r="K9286">
        <v>7</v>
      </c>
      <c r="L9286" t="s">
        <v>5155</v>
      </c>
      <c r="M9286">
        <v>182</v>
      </c>
      <c r="N9286">
        <v>2</v>
      </c>
      <c r="O9286">
        <v>1.1000000000000001E-2</v>
      </c>
      <c r="P9286">
        <v>19</v>
      </c>
      <c r="Q9286">
        <v>0.10400000000000001</v>
      </c>
      <c r="AG9286" s="1"/>
      <c r="AH9286" s="1"/>
      <c r="AI9286" s="1"/>
    </row>
    <row r="9287" spans="1:35" x14ac:dyDescent="0.2">
      <c r="A9287" t="s">
        <v>57671</v>
      </c>
      <c r="B9287" t="s">
        <v>11031</v>
      </c>
      <c r="C9287">
        <v>815</v>
      </c>
      <c r="D9287" t="s">
        <v>22094</v>
      </c>
      <c r="E9287" t="s">
        <v>22095</v>
      </c>
      <c r="F9287" t="s">
        <v>5168</v>
      </c>
      <c r="G9287">
        <v>1</v>
      </c>
      <c r="H9287">
        <v>0</v>
      </c>
      <c r="I9287">
        <v>0</v>
      </c>
      <c r="J9287">
        <v>4</v>
      </c>
      <c r="K9287">
        <v>11</v>
      </c>
      <c r="L9287" t="s">
        <v>5155</v>
      </c>
      <c r="M9287">
        <v>162</v>
      </c>
      <c r="N9287">
        <v>10</v>
      </c>
      <c r="O9287">
        <v>6.2E-2</v>
      </c>
      <c r="P9287">
        <v>34</v>
      </c>
      <c r="Q9287">
        <v>0.21</v>
      </c>
      <c r="AG9287" s="1"/>
      <c r="AH9287" s="1"/>
      <c r="AI9287" s="1"/>
    </row>
    <row r="9288" spans="1:35" x14ac:dyDescent="0.2">
      <c r="A9288" t="s">
        <v>57672</v>
      </c>
      <c r="B9288" t="s">
        <v>22010</v>
      </c>
      <c r="C9288">
        <v>816</v>
      </c>
      <c r="D9288" t="s">
        <v>22096</v>
      </c>
      <c r="E9288" t="s">
        <v>22097</v>
      </c>
      <c r="F9288" t="s">
        <v>5168</v>
      </c>
      <c r="G9288">
        <v>1</v>
      </c>
      <c r="H9288">
        <v>0</v>
      </c>
      <c r="I9288">
        <v>0</v>
      </c>
      <c r="J9288">
        <v>4</v>
      </c>
      <c r="K9288">
        <v>11</v>
      </c>
      <c r="L9288" t="s">
        <v>5155</v>
      </c>
      <c r="M9288">
        <v>245</v>
      </c>
      <c r="N9288">
        <v>6</v>
      </c>
      <c r="O9288">
        <v>2.4E-2</v>
      </c>
      <c r="P9288">
        <v>23</v>
      </c>
      <c r="Q9288">
        <v>9.4E-2</v>
      </c>
      <c r="AG9288" s="1"/>
      <c r="AH9288" s="1"/>
      <c r="AI9288" s="1"/>
    </row>
    <row r="9289" spans="1:35" x14ac:dyDescent="0.2">
      <c r="A9289" t="s">
        <v>57673</v>
      </c>
      <c r="B9289" t="s">
        <v>22010</v>
      </c>
      <c r="C9289">
        <v>816</v>
      </c>
      <c r="D9289" t="s">
        <v>22098</v>
      </c>
      <c r="E9289" t="s">
        <v>22099</v>
      </c>
      <c r="F9289" t="s">
        <v>5168</v>
      </c>
      <c r="G9289">
        <v>1</v>
      </c>
      <c r="H9289">
        <v>0</v>
      </c>
      <c r="I9289">
        <v>0</v>
      </c>
      <c r="J9289">
        <v>4</v>
      </c>
      <c r="K9289">
        <v>11</v>
      </c>
      <c r="L9289" t="s">
        <v>5155</v>
      </c>
      <c r="M9289">
        <v>283</v>
      </c>
      <c r="N9289">
        <v>5</v>
      </c>
      <c r="O9289">
        <v>1.8000000000000002E-2</v>
      </c>
      <c r="P9289">
        <v>23</v>
      </c>
      <c r="Q9289">
        <v>8.1000000000000003E-2</v>
      </c>
      <c r="AG9289" s="1"/>
      <c r="AH9289" s="1"/>
      <c r="AI9289" s="1"/>
    </row>
    <row r="9290" spans="1:35" x14ac:dyDescent="0.2">
      <c r="A9290" t="s">
        <v>57674</v>
      </c>
      <c r="B9290" t="s">
        <v>11031</v>
      </c>
      <c r="C9290">
        <v>815</v>
      </c>
      <c r="D9290" t="s">
        <v>22100</v>
      </c>
      <c r="E9290" t="s">
        <v>22101</v>
      </c>
      <c r="F9290" t="s">
        <v>5168</v>
      </c>
      <c r="G9290">
        <v>1</v>
      </c>
      <c r="H9290">
        <v>0</v>
      </c>
      <c r="I9290">
        <v>0</v>
      </c>
      <c r="J9290">
        <v>3</v>
      </c>
      <c r="K9290">
        <v>11</v>
      </c>
      <c r="L9290" t="s">
        <v>5155</v>
      </c>
      <c r="M9290">
        <v>226</v>
      </c>
      <c r="N9290">
        <v>14</v>
      </c>
      <c r="O9290">
        <v>6.2E-2</v>
      </c>
      <c r="P9290">
        <v>28</v>
      </c>
      <c r="Q9290">
        <v>0.124</v>
      </c>
      <c r="AG9290" s="1"/>
      <c r="AH9290" s="1"/>
      <c r="AI9290" s="1"/>
    </row>
    <row r="9291" spans="1:35" x14ac:dyDescent="0.2">
      <c r="A9291" t="s">
        <v>57675</v>
      </c>
      <c r="B9291" t="s">
        <v>11031</v>
      </c>
      <c r="C9291">
        <v>815</v>
      </c>
      <c r="D9291" t="s">
        <v>22102</v>
      </c>
      <c r="E9291" t="s">
        <v>22103</v>
      </c>
      <c r="F9291" t="s">
        <v>5168</v>
      </c>
      <c r="G9291">
        <v>1</v>
      </c>
      <c r="H9291">
        <v>0</v>
      </c>
      <c r="I9291">
        <v>0</v>
      </c>
      <c r="J9291">
        <v>5</v>
      </c>
      <c r="K9291">
        <v>11</v>
      </c>
      <c r="L9291" t="s">
        <v>5155</v>
      </c>
      <c r="M9291">
        <v>183</v>
      </c>
      <c r="N9291">
        <v>1</v>
      </c>
      <c r="O9291">
        <v>5.0000000000000001E-3</v>
      </c>
      <c r="P9291">
        <v>24</v>
      </c>
      <c r="Q9291">
        <v>0.13100000000000001</v>
      </c>
      <c r="AG9291" s="1"/>
      <c r="AH9291" s="1"/>
      <c r="AI9291" s="1"/>
    </row>
    <row r="9292" spans="1:35" x14ac:dyDescent="0.2">
      <c r="A9292" t="s">
        <v>57676</v>
      </c>
      <c r="B9292" t="s">
        <v>11031</v>
      </c>
      <c r="C9292">
        <v>815</v>
      </c>
      <c r="D9292" t="s">
        <v>22104</v>
      </c>
      <c r="E9292" t="s">
        <v>22105</v>
      </c>
      <c r="F9292" t="s">
        <v>5168</v>
      </c>
      <c r="G9292">
        <v>1</v>
      </c>
      <c r="H9292">
        <v>0</v>
      </c>
      <c r="I9292">
        <v>0</v>
      </c>
      <c r="J9292">
        <v>4</v>
      </c>
      <c r="K9292">
        <v>11</v>
      </c>
      <c r="L9292" t="s">
        <v>5155</v>
      </c>
      <c r="M9292">
        <v>73</v>
      </c>
      <c r="N9292">
        <v>2</v>
      </c>
      <c r="O9292">
        <v>2.7000000000000003E-2</v>
      </c>
      <c r="P9292">
        <v>6</v>
      </c>
      <c r="Q9292">
        <v>8.199999999999999E-2</v>
      </c>
      <c r="AG9292" s="1"/>
      <c r="AH9292" s="1"/>
      <c r="AI9292" s="1"/>
    </row>
    <row r="9293" spans="1:35" x14ac:dyDescent="0.2">
      <c r="A9293" t="s">
        <v>57677</v>
      </c>
      <c r="B9293" t="s">
        <v>11031</v>
      </c>
      <c r="C9293">
        <v>815</v>
      </c>
      <c r="D9293" t="s">
        <v>22106</v>
      </c>
      <c r="E9293" t="s">
        <v>22107</v>
      </c>
      <c r="F9293" t="s">
        <v>5168</v>
      </c>
      <c r="G9293">
        <v>1</v>
      </c>
      <c r="H9293">
        <v>0</v>
      </c>
      <c r="I9293">
        <v>0</v>
      </c>
      <c r="J9293">
        <v>3</v>
      </c>
      <c r="K9293">
        <v>11</v>
      </c>
      <c r="L9293" t="s">
        <v>5155</v>
      </c>
      <c r="M9293">
        <v>220</v>
      </c>
      <c r="N9293">
        <v>7</v>
      </c>
      <c r="O9293">
        <v>3.2000000000000001E-2</v>
      </c>
      <c r="P9293">
        <v>28</v>
      </c>
      <c r="Q9293">
        <v>0.127</v>
      </c>
      <c r="AG9293" s="1"/>
      <c r="AH9293" s="1"/>
      <c r="AI9293" s="1"/>
    </row>
    <row r="9294" spans="1:35" x14ac:dyDescent="0.2">
      <c r="A9294" t="s">
        <v>57678</v>
      </c>
      <c r="B9294" t="s">
        <v>11031</v>
      </c>
      <c r="C9294">
        <v>815</v>
      </c>
      <c r="D9294" t="s">
        <v>22108</v>
      </c>
      <c r="E9294" t="s">
        <v>22109</v>
      </c>
      <c r="F9294" t="s">
        <v>5168</v>
      </c>
      <c r="G9294">
        <v>1</v>
      </c>
      <c r="H9294">
        <v>0</v>
      </c>
      <c r="I9294">
        <v>0</v>
      </c>
      <c r="J9294">
        <v>5</v>
      </c>
      <c r="K9294">
        <v>11</v>
      </c>
      <c r="L9294" t="s">
        <v>5155</v>
      </c>
      <c r="M9294">
        <v>68</v>
      </c>
      <c r="N9294">
        <v>1</v>
      </c>
      <c r="O9294">
        <v>1.4999999999999999E-2</v>
      </c>
      <c r="P9294">
        <v>15</v>
      </c>
      <c r="Q9294">
        <v>0.221</v>
      </c>
      <c r="AG9294" s="1"/>
      <c r="AH9294" s="1"/>
      <c r="AI9294" s="1"/>
    </row>
    <row r="9295" spans="1:35" x14ac:dyDescent="0.2">
      <c r="A9295" t="s">
        <v>57679</v>
      </c>
      <c r="B9295" t="s">
        <v>11031</v>
      </c>
      <c r="C9295">
        <v>815</v>
      </c>
      <c r="D9295" t="s">
        <v>22110</v>
      </c>
      <c r="E9295" t="s">
        <v>22111</v>
      </c>
      <c r="F9295" t="s">
        <v>5168</v>
      </c>
      <c r="G9295">
        <v>1</v>
      </c>
      <c r="H9295">
        <v>0</v>
      </c>
      <c r="I9295">
        <v>0</v>
      </c>
      <c r="J9295">
        <v>3</v>
      </c>
      <c r="K9295">
        <v>11</v>
      </c>
      <c r="L9295" t="s">
        <v>5155</v>
      </c>
      <c r="M9295">
        <v>182</v>
      </c>
      <c r="N9295">
        <v>3</v>
      </c>
      <c r="O9295">
        <v>1.6E-2</v>
      </c>
      <c r="P9295">
        <v>20</v>
      </c>
      <c r="Q9295">
        <v>0.11</v>
      </c>
      <c r="AG9295" s="1"/>
      <c r="AH9295" s="1"/>
      <c r="AI9295" s="1"/>
    </row>
    <row r="9296" spans="1:35" x14ac:dyDescent="0.2">
      <c r="A9296" t="s">
        <v>57680</v>
      </c>
      <c r="B9296" t="s">
        <v>11031</v>
      </c>
      <c r="C9296">
        <v>815</v>
      </c>
      <c r="D9296" t="s">
        <v>22112</v>
      </c>
      <c r="E9296" t="s">
        <v>22113</v>
      </c>
      <c r="F9296" t="s">
        <v>5168</v>
      </c>
      <c r="G9296">
        <v>1</v>
      </c>
      <c r="H9296">
        <v>0</v>
      </c>
      <c r="I9296">
        <v>0</v>
      </c>
      <c r="J9296">
        <v>3</v>
      </c>
      <c r="K9296">
        <v>11</v>
      </c>
      <c r="L9296" t="s">
        <v>5155</v>
      </c>
      <c r="M9296">
        <v>160</v>
      </c>
      <c r="N9296">
        <v>4</v>
      </c>
      <c r="O9296">
        <v>2.5000000000000001E-2</v>
      </c>
      <c r="P9296">
        <v>19</v>
      </c>
      <c r="Q9296">
        <v>0.11900000000000001</v>
      </c>
      <c r="AG9296" s="1"/>
      <c r="AH9296" s="1"/>
      <c r="AI9296" s="1"/>
    </row>
    <row r="9297" spans="1:35" x14ac:dyDescent="0.2">
      <c r="A9297" t="s">
        <v>57681</v>
      </c>
      <c r="B9297" t="s">
        <v>11031</v>
      </c>
      <c r="C9297">
        <v>815</v>
      </c>
      <c r="D9297" t="s">
        <v>22114</v>
      </c>
      <c r="E9297" t="s">
        <v>22115</v>
      </c>
      <c r="F9297" t="s">
        <v>5168</v>
      </c>
      <c r="G9297">
        <v>1</v>
      </c>
      <c r="H9297">
        <v>0</v>
      </c>
      <c r="I9297">
        <v>0</v>
      </c>
      <c r="J9297">
        <v>3</v>
      </c>
      <c r="K9297">
        <v>11</v>
      </c>
      <c r="L9297" t="s">
        <v>5155</v>
      </c>
      <c r="M9297">
        <v>248</v>
      </c>
      <c r="N9297">
        <v>7</v>
      </c>
      <c r="O9297">
        <v>2.7999999999999997E-2</v>
      </c>
      <c r="P9297">
        <v>36</v>
      </c>
      <c r="Q9297">
        <v>0.14499999999999999</v>
      </c>
      <c r="AG9297" s="1"/>
      <c r="AH9297" s="1"/>
      <c r="AI9297" s="1"/>
    </row>
    <row r="9298" spans="1:35" x14ac:dyDescent="0.2">
      <c r="A9298" t="s">
        <v>57682</v>
      </c>
      <c r="B9298" t="s">
        <v>11031</v>
      </c>
      <c r="C9298">
        <v>815</v>
      </c>
      <c r="D9298" t="s">
        <v>22116</v>
      </c>
      <c r="E9298" t="s">
        <v>22117</v>
      </c>
      <c r="F9298" t="s">
        <v>5168</v>
      </c>
      <c r="G9298">
        <v>1</v>
      </c>
      <c r="H9298">
        <v>0</v>
      </c>
      <c r="I9298">
        <v>0</v>
      </c>
      <c r="J9298">
        <v>3</v>
      </c>
      <c r="K9298">
        <v>11</v>
      </c>
      <c r="L9298" t="s">
        <v>5155</v>
      </c>
      <c r="M9298">
        <v>67</v>
      </c>
      <c r="N9298">
        <v>0</v>
      </c>
      <c r="O9298">
        <v>0</v>
      </c>
      <c r="P9298">
        <v>24</v>
      </c>
      <c r="Q9298">
        <v>0.35799999999999998</v>
      </c>
      <c r="AG9298" s="1"/>
      <c r="AH9298" s="1"/>
      <c r="AI9298" s="1"/>
    </row>
    <row r="9299" spans="1:35" x14ac:dyDescent="0.2">
      <c r="A9299" t="s">
        <v>57683</v>
      </c>
      <c r="B9299" t="s">
        <v>11031</v>
      </c>
      <c r="C9299">
        <v>815</v>
      </c>
      <c r="D9299" t="s">
        <v>22118</v>
      </c>
      <c r="E9299" t="s">
        <v>22119</v>
      </c>
      <c r="F9299" t="s">
        <v>5168</v>
      </c>
      <c r="G9299">
        <v>1</v>
      </c>
      <c r="H9299">
        <v>0</v>
      </c>
      <c r="I9299">
        <v>0</v>
      </c>
      <c r="J9299">
        <v>5</v>
      </c>
      <c r="K9299">
        <v>11</v>
      </c>
      <c r="L9299" t="s">
        <v>5155</v>
      </c>
      <c r="M9299">
        <v>141</v>
      </c>
      <c r="N9299">
        <v>3</v>
      </c>
      <c r="O9299">
        <v>2.1000000000000001E-2</v>
      </c>
      <c r="P9299">
        <v>18</v>
      </c>
      <c r="Q9299">
        <v>0.128</v>
      </c>
      <c r="AG9299" s="1"/>
      <c r="AH9299" s="1"/>
      <c r="AI9299" s="1"/>
    </row>
    <row r="9300" spans="1:35" x14ac:dyDescent="0.2">
      <c r="A9300" t="s">
        <v>57684</v>
      </c>
      <c r="B9300" t="s">
        <v>11031</v>
      </c>
      <c r="C9300">
        <v>815</v>
      </c>
      <c r="D9300" t="s">
        <v>22120</v>
      </c>
      <c r="E9300" t="s">
        <v>22121</v>
      </c>
      <c r="F9300" t="s">
        <v>5168</v>
      </c>
      <c r="G9300">
        <v>1</v>
      </c>
      <c r="H9300">
        <v>0</v>
      </c>
      <c r="I9300">
        <v>0</v>
      </c>
      <c r="J9300">
        <v>4</v>
      </c>
      <c r="K9300">
        <v>11</v>
      </c>
      <c r="L9300" t="s">
        <v>5155</v>
      </c>
      <c r="M9300">
        <v>130</v>
      </c>
      <c r="N9300">
        <v>2</v>
      </c>
      <c r="O9300">
        <v>1.4999999999999999E-2</v>
      </c>
      <c r="P9300">
        <v>26</v>
      </c>
      <c r="Q9300">
        <v>0.2</v>
      </c>
      <c r="AG9300" s="1"/>
      <c r="AH9300" s="1"/>
      <c r="AI9300" s="1"/>
    </row>
    <row r="9301" spans="1:35" x14ac:dyDescent="0.2">
      <c r="A9301" t="s">
        <v>57685</v>
      </c>
      <c r="B9301" t="s">
        <v>11031</v>
      </c>
      <c r="C9301">
        <v>815</v>
      </c>
      <c r="D9301" t="s">
        <v>22122</v>
      </c>
      <c r="E9301" t="s">
        <v>22123</v>
      </c>
      <c r="F9301" t="s">
        <v>5168</v>
      </c>
      <c r="G9301">
        <v>1</v>
      </c>
      <c r="H9301">
        <v>0</v>
      </c>
      <c r="I9301">
        <v>0</v>
      </c>
      <c r="J9301">
        <v>4</v>
      </c>
      <c r="K9301">
        <v>11</v>
      </c>
      <c r="L9301" t="s">
        <v>5155</v>
      </c>
      <c r="M9301">
        <v>89</v>
      </c>
      <c r="N9301">
        <v>0</v>
      </c>
      <c r="O9301">
        <v>0</v>
      </c>
      <c r="P9301">
        <v>5</v>
      </c>
      <c r="Q9301">
        <v>5.5999999999999994E-2</v>
      </c>
      <c r="AG9301" s="1"/>
      <c r="AH9301" s="1"/>
      <c r="AI9301" s="1"/>
    </row>
    <row r="9302" spans="1:35" x14ac:dyDescent="0.2">
      <c r="A9302" t="s">
        <v>57686</v>
      </c>
      <c r="B9302" t="s">
        <v>11031</v>
      </c>
      <c r="C9302">
        <v>815</v>
      </c>
      <c r="D9302" t="s">
        <v>22124</v>
      </c>
      <c r="E9302" t="s">
        <v>22125</v>
      </c>
      <c r="F9302" t="s">
        <v>5168</v>
      </c>
      <c r="G9302">
        <v>1</v>
      </c>
      <c r="H9302">
        <v>0</v>
      </c>
      <c r="I9302">
        <v>0</v>
      </c>
      <c r="J9302">
        <v>2</v>
      </c>
      <c r="K9302">
        <v>11</v>
      </c>
      <c r="L9302" t="s">
        <v>5155</v>
      </c>
      <c r="M9302">
        <v>38</v>
      </c>
      <c r="N9302">
        <v>2</v>
      </c>
      <c r="O9302">
        <v>5.2999999999999999E-2</v>
      </c>
      <c r="P9302">
        <v>5</v>
      </c>
      <c r="Q9302">
        <v>0.13200000000000001</v>
      </c>
      <c r="AG9302" s="1"/>
      <c r="AH9302" s="1"/>
      <c r="AI9302" s="1"/>
    </row>
    <row r="9303" spans="1:35" x14ac:dyDescent="0.2">
      <c r="A9303" t="s">
        <v>57687</v>
      </c>
      <c r="B9303" t="s">
        <v>11031</v>
      </c>
      <c r="C9303">
        <v>815</v>
      </c>
      <c r="D9303" t="s">
        <v>22126</v>
      </c>
      <c r="E9303" t="s">
        <v>22127</v>
      </c>
      <c r="F9303" t="s">
        <v>5168</v>
      </c>
      <c r="G9303">
        <v>1</v>
      </c>
      <c r="H9303">
        <v>0</v>
      </c>
      <c r="I9303">
        <v>0</v>
      </c>
      <c r="J9303">
        <v>4</v>
      </c>
      <c r="K9303">
        <v>11</v>
      </c>
      <c r="L9303" t="s">
        <v>5155</v>
      </c>
      <c r="M9303">
        <v>70</v>
      </c>
      <c r="N9303">
        <v>0</v>
      </c>
      <c r="O9303">
        <v>0</v>
      </c>
      <c r="P9303">
        <v>8</v>
      </c>
      <c r="Q9303">
        <v>0.114</v>
      </c>
      <c r="AG9303" s="1"/>
      <c r="AH9303" s="1"/>
      <c r="AI9303" s="1"/>
    </row>
    <row r="9304" spans="1:35" x14ac:dyDescent="0.2">
      <c r="A9304" t="s">
        <v>57688</v>
      </c>
      <c r="B9304" t="s">
        <v>11031</v>
      </c>
      <c r="C9304">
        <v>815</v>
      </c>
      <c r="D9304" t="s">
        <v>22128</v>
      </c>
      <c r="E9304" t="s">
        <v>22129</v>
      </c>
      <c r="F9304" t="s">
        <v>5168</v>
      </c>
      <c r="G9304">
        <v>1</v>
      </c>
      <c r="H9304">
        <v>0</v>
      </c>
      <c r="I9304">
        <v>0</v>
      </c>
      <c r="J9304">
        <v>3</v>
      </c>
      <c r="K9304">
        <v>11</v>
      </c>
      <c r="L9304" t="s">
        <v>5155</v>
      </c>
      <c r="M9304">
        <v>102</v>
      </c>
      <c r="N9304">
        <v>1</v>
      </c>
      <c r="O9304">
        <v>0.01</v>
      </c>
      <c r="P9304">
        <v>21</v>
      </c>
      <c r="Q9304">
        <v>0.20600000000000002</v>
      </c>
      <c r="AG9304" s="1"/>
      <c r="AH9304" s="1"/>
      <c r="AI9304" s="1"/>
    </row>
    <row r="9305" spans="1:35" x14ac:dyDescent="0.2">
      <c r="A9305" t="s">
        <v>57689</v>
      </c>
      <c r="B9305" t="s">
        <v>11031</v>
      </c>
      <c r="C9305">
        <v>815</v>
      </c>
      <c r="D9305" t="s">
        <v>22130</v>
      </c>
      <c r="E9305" t="s">
        <v>22131</v>
      </c>
      <c r="F9305" t="s">
        <v>5168</v>
      </c>
      <c r="G9305">
        <v>1</v>
      </c>
      <c r="H9305">
        <v>0</v>
      </c>
      <c r="I9305">
        <v>0</v>
      </c>
      <c r="J9305">
        <v>3</v>
      </c>
      <c r="K9305">
        <v>11</v>
      </c>
      <c r="L9305" t="s">
        <v>5155</v>
      </c>
      <c r="M9305">
        <v>293</v>
      </c>
      <c r="N9305">
        <v>21</v>
      </c>
      <c r="O9305">
        <v>7.2000000000000008E-2</v>
      </c>
      <c r="P9305">
        <v>81</v>
      </c>
      <c r="Q9305">
        <v>0.27600000000000002</v>
      </c>
      <c r="AG9305" s="1"/>
      <c r="AH9305" s="1"/>
      <c r="AI9305" s="1"/>
    </row>
    <row r="9306" spans="1:35" x14ac:dyDescent="0.2">
      <c r="A9306" t="s">
        <v>57690</v>
      </c>
      <c r="B9306" t="s">
        <v>11031</v>
      </c>
      <c r="C9306">
        <v>815</v>
      </c>
      <c r="D9306" t="s">
        <v>22132</v>
      </c>
      <c r="E9306" t="s">
        <v>22133</v>
      </c>
      <c r="F9306" t="s">
        <v>5168</v>
      </c>
      <c r="G9306">
        <v>1</v>
      </c>
      <c r="H9306">
        <v>0</v>
      </c>
      <c r="I9306">
        <v>0</v>
      </c>
      <c r="J9306">
        <v>4</v>
      </c>
      <c r="K9306">
        <v>11</v>
      </c>
      <c r="L9306" t="s">
        <v>5155</v>
      </c>
      <c r="M9306">
        <v>70</v>
      </c>
      <c r="N9306">
        <v>0</v>
      </c>
      <c r="O9306">
        <v>0</v>
      </c>
      <c r="P9306">
        <v>16</v>
      </c>
      <c r="Q9306">
        <v>0.22899999999999998</v>
      </c>
      <c r="AG9306" s="1"/>
      <c r="AH9306" s="1"/>
      <c r="AI9306" s="1"/>
    </row>
    <row r="9307" spans="1:35" x14ac:dyDescent="0.2">
      <c r="A9307" t="s">
        <v>57691</v>
      </c>
      <c r="B9307" t="s">
        <v>11031</v>
      </c>
      <c r="C9307">
        <v>815</v>
      </c>
      <c r="D9307" t="s">
        <v>22134</v>
      </c>
      <c r="E9307" t="s">
        <v>22135</v>
      </c>
      <c r="F9307" t="s">
        <v>5168</v>
      </c>
      <c r="G9307">
        <v>1</v>
      </c>
      <c r="H9307">
        <v>0</v>
      </c>
      <c r="I9307">
        <v>0</v>
      </c>
      <c r="J9307">
        <v>4</v>
      </c>
      <c r="K9307">
        <v>11</v>
      </c>
      <c r="L9307" t="s">
        <v>5155</v>
      </c>
      <c r="M9307">
        <v>137</v>
      </c>
      <c r="N9307">
        <v>4</v>
      </c>
      <c r="O9307">
        <v>2.8999999999999998E-2</v>
      </c>
      <c r="P9307">
        <v>24</v>
      </c>
      <c r="Q9307">
        <v>0.17499999999999999</v>
      </c>
      <c r="AG9307" s="1"/>
      <c r="AH9307" s="1"/>
      <c r="AI9307" s="1"/>
    </row>
    <row r="9308" spans="1:35" x14ac:dyDescent="0.2">
      <c r="A9308" t="s">
        <v>57692</v>
      </c>
      <c r="B9308" t="s">
        <v>11031</v>
      </c>
      <c r="C9308">
        <v>815</v>
      </c>
      <c r="D9308" t="s">
        <v>22136</v>
      </c>
      <c r="E9308" t="s">
        <v>22137</v>
      </c>
      <c r="F9308" t="s">
        <v>5168</v>
      </c>
      <c r="G9308">
        <v>1</v>
      </c>
      <c r="H9308">
        <v>0</v>
      </c>
      <c r="I9308">
        <v>0</v>
      </c>
      <c r="J9308">
        <v>4</v>
      </c>
      <c r="K9308">
        <v>11</v>
      </c>
      <c r="L9308" t="s">
        <v>5155</v>
      </c>
      <c r="M9308">
        <v>52</v>
      </c>
      <c r="N9308">
        <v>2</v>
      </c>
      <c r="O9308">
        <v>3.7999999999999999E-2</v>
      </c>
      <c r="P9308">
        <v>15</v>
      </c>
      <c r="Q9308">
        <v>0.28800000000000003</v>
      </c>
      <c r="AG9308" s="1"/>
      <c r="AH9308" s="1"/>
      <c r="AI9308" s="1"/>
    </row>
    <row r="9309" spans="1:35" x14ac:dyDescent="0.2">
      <c r="A9309" t="s">
        <v>57693</v>
      </c>
      <c r="B9309" t="s">
        <v>11031</v>
      </c>
      <c r="C9309">
        <v>815</v>
      </c>
      <c r="D9309" t="s">
        <v>22138</v>
      </c>
      <c r="E9309" t="s">
        <v>22139</v>
      </c>
      <c r="F9309" t="s">
        <v>5168</v>
      </c>
      <c r="G9309">
        <v>1</v>
      </c>
      <c r="H9309">
        <v>0</v>
      </c>
      <c r="I9309">
        <v>0</v>
      </c>
      <c r="J9309">
        <v>4</v>
      </c>
      <c r="K9309">
        <v>11</v>
      </c>
      <c r="L9309" t="s">
        <v>5155</v>
      </c>
      <c r="M9309">
        <v>27</v>
      </c>
      <c r="N9309">
        <v>0</v>
      </c>
      <c r="O9309">
        <v>0</v>
      </c>
      <c r="P9309">
        <v>2</v>
      </c>
      <c r="Q9309">
        <v>7.400000000000001E-2</v>
      </c>
      <c r="AG9309" s="1"/>
      <c r="AH9309" s="1"/>
      <c r="AI9309" s="1"/>
    </row>
    <row r="9310" spans="1:35" x14ac:dyDescent="0.2">
      <c r="A9310" t="s">
        <v>57694</v>
      </c>
      <c r="B9310" t="s">
        <v>11031</v>
      </c>
      <c r="C9310">
        <v>815</v>
      </c>
      <c r="D9310" t="s">
        <v>22140</v>
      </c>
      <c r="E9310" t="s">
        <v>22141</v>
      </c>
      <c r="F9310" t="s">
        <v>5168</v>
      </c>
      <c r="G9310">
        <v>1</v>
      </c>
      <c r="H9310">
        <v>0</v>
      </c>
      <c r="I9310">
        <v>0</v>
      </c>
      <c r="J9310">
        <v>4</v>
      </c>
      <c r="K9310">
        <v>11</v>
      </c>
      <c r="L9310" t="s">
        <v>5155</v>
      </c>
      <c r="M9310">
        <v>59</v>
      </c>
      <c r="N9310">
        <v>0</v>
      </c>
      <c r="O9310">
        <v>0</v>
      </c>
      <c r="P9310">
        <v>11</v>
      </c>
      <c r="Q9310">
        <v>0.18600000000000003</v>
      </c>
      <c r="AG9310" s="1"/>
      <c r="AH9310" s="1"/>
      <c r="AI9310" s="1"/>
    </row>
    <row r="9311" spans="1:35" x14ac:dyDescent="0.2">
      <c r="A9311" t="s">
        <v>57695</v>
      </c>
      <c r="B9311" t="s">
        <v>11031</v>
      </c>
      <c r="C9311">
        <v>815</v>
      </c>
      <c r="D9311" t="s">
        <v>22142</v>
      </c>
      <c r="E9311" t="s">
        <v>22143</v>
      </c>
      <c r="F9311" t="s">
        <v>5168</v>
      </c>
      <c r="G9311">
        <v>1</v>
      </c>
      <c r="H9311">
        <v>0</v>
      </c>
      <c r="I9311">
        <v>0</v>
      </c>
      <c r="J9311">
        <v>4</v>
      </c>
      <c r="K9311">
        <v>11</v>
      </c>
      <c r="L9311" t="s">
        <v>5155</v>
      </c>
      <c r="M9311">
        <v>88</v>
      </c>
      <c r="N9311">
        <v>3</v>
      </c>
      <c r="O9311">
        <v>3.4000000000000002E-2</v>
      </c>
      <c r="P9311">
        <v>9</v>
      </c>
      <c r="Q9311">
        <v>0.10199999999999999</v>
      </c>
      <c r="AG9311" s="1"/>
      <c r="AH9311" s="1"/>
      <c r="AI9311" s="1"/>
    </row>
    <row r="9312" spans="1:35" x14ac:dyDescent="0.2">
      <c r="A9312" t="s">
        <v>57696</v>
      </c>
      <c r="B9312" t="s">
        <v>11031</v>
      </c>
      <c r="C9312">
        <v>815</v>
      </c>
      <c r="D9312" t="s">
        <v>22144</v>
      </c>
      <c r="E9312" t="s">
        <v>22145</v>
      </c>
      <c r="F9312" t="s">
        <v>5168</v>
      </c>
      <c r="G9312">
        <v>1</v>
      </c>
      <c r="H9312">
        <v>0</v>
      </c>
      <c r="I9312">
        <v>0</v>
      </c>
      <c r="J9312">
        <v>4</v>
      </c>
      <c r="K9312">
        <v>11</v>
      </c>
      <c r="L9312" t="s">
        <v>5155</v>
      </c>
      <c r="M9312">
        <v>43</v>
      </c>
      <c r="N9312">
        <v>1</v>
      </c>
      <c r="O9312">
        <v>2.3E-2</v>
      </c>
      <c r="P9312">
        <v>9</v>
      </c>
      <c r="Q9312">
        <v>0.20899999999999999</v>
      </c>
      <c r="AG9312" s="1"/>
      <c r="AH9312" s="1"/>
      <c r="AI9312" s="1"/>
    </row>
    <row r="9313" spans="1:35" x14ac:dyDescent="0.2">
      <c r="A9313" t="s">
        <v>57697</v>
      </c>
      <c r="B9313" t="s">
        <v>11031</v>
      </c>
      <c r="C9313">
        <v>815</v>
      </c>
      <c r="D9313" t="s">
        <v>22146</v>
      </c>
      <c r="E9313" t="s">
        <v>22147</v>
      </c>
      <c r="F9313" t="s">
        <v>5168</v>
      </c>
      <c r="G9313">
        <v>1</v>
      </c>
      <c r="H9313">
        <v>0</v>
      </c>
      <c r="I9313">
        <v>0</v>
      </c>
      <c r="J9313">
        <v>4</v>
      </c>
      <c r="K9313">
        <v>11</v>
      </c>
      <c r="L9313" t="s">
        <v>5155</v>
      </c>
      <c r="M9313">
        <v>217</v>
      </c>
      <c r="N9313">
        <v>10</v>
      </c>
      <c r="O9313">
        <v>4.5999999999999999E-2</v>
      </c>
      <c r="P9313">
        <v>17</v>
      </c>
      <c r="Q9313">
        <v>7.8E-2</v>
      </c>
      <c r="AG9313" s="1"/>
      <c r="AH9313" s="1"/>
      <c r="AI9313" s="1"/>
    </row>
    <row r="9314" spans="1:35" x14ac:dyDescent="0.2">
      <c r="A9314" t="s">
        <v>57698</v>
      </c>
      <c r="B9314" t="s">
        <v>11031</v>
      </c>
      <c r="C9314">
        <v>815</v>
      </c>
      <c r="D9314" t="s">
        <v>22148</v>
      </c>
      <c r="E9314" t="s">
        <v>22149</v>
      </c>
      <c r="F9314" t="s">
        <v>5168</v>
      </c>
      <c r="G9314">
        <v>1</v>
      </c>
      <c r="H9314">
        <v>0</v>
      </c>
      <c r="I9314">
        <v>0</v>
      </c>
      <c r="J9314">
        <v>3</v>
      </c>
      <c r="K9314">
        <v>11</v>
      </c>
      <c r="L9314" t="s">
        <v>5155</v>
      </c>
      <c r="M9314">
        <v>74</v>
      </c>
      <c r="N9314">
        <v>1</v>
      </c>
      <c r="O9314">
        <v>1.3999999999999999E-2</v>
      </c>
      <c r="P9314">
        <v>13</v>
      </c>
      <c r="Q9314">
        <v>0.17600000000000002</v>
      </c>
      <c r="AG9314" s="1"/>
      <c r="AH9314" s="1"/>
      <c r="AI9314" s="1"/>
    </row>
    <row r="9315" spans="1:35" x14ac:dyDescent="0.2">
      <c r="A9315" t="s">
        <v>57699</v>
      </c>
      <c r="B9315" t="s">
        <v>11031</v>
      </c>
      <c r="C9315">
        <v>815</v>
      </c>
      <c r="D9315" t="s">
        <v>22150</v>
      </c>
      <c r="E9315" t="s">
        <v>22151</v>
      </c>
      <c r="F9315" t="s">
        <v>5168</v>
      </c>
      <c r="G9315">
        <v>1</v>
      </c>
      <c r="H9315">
        <v>0</v>
      </c>
      <c r="I9315">
        <v>0</v>
      </c>
      <c r="J9315">
        <v>4</v>
      </c>
      <c r="K9315">
        <v>11</v>
      </c>
      <c r="L9315" t="s">
        <v>5155</v>
      </c>
      <c r="M9315">
        <v>206</v>
      </c>
      <c r="N9315">
        <v>3</v>
      </c>
      <c r="O9315">
        <v>1.4999999999999999E-2</v>
      </c>
      <c r="P9315">
        <v>22</v>
      </c>
      <c r="Q9315">
        <v>0.107</v>
      </c>
      <c r="AG9315" s="1"/>
      <c r="AH9315" s="1"/>
      <c r="AI9315" s="1"/>
    </row>
    <row r="9316" spans="1:35" x14ac:dyDescent="0.2">
      <c r="A9316" t="s">
        <v>57700</v>
      </c>
      <c r="B9316" t="s">
        <v>11031</v>
      </c>
      <c r="C9316">
        <v>815</v>
      </c>
      <c r="D9316" t="s">
        <v>22152</v>
      </c>
      <c r="E9316" t="s">
        <v>22153</v>
      </c>
      <c r="F9316" t="s">
        <v>5168</v>
      </c>
      <c r="G9316">
        <v>1</v>
      </c>
      <c r="H9316">
        <v>0</v>
      </c>
      <c r="I9316">
        <v>0</v>
      </c>
      <c r="J9316">
        <v>3</v>
      </c>
      <c r="K9316">
        <v>11</v>
      </c>
      <c r="L9316" t="s">
        <v>5155</v>
      </c>
      <c r="M9316">
        <v>100</v>
      </c>
      <c r="N9316">
        <v>1</v>
      </c>
      <c r="O9316">
        <v>0.01</v>
      </c>
      <c r="P9316">
        <v>14</v>
      </c>
      <c r="Q9316">
        <v>0.14000000000000001</v>
      </c>
      <c r="AG9316" s="1"/>
      <c r="AH9316" s="1"/>
      <c r="AI9316" s="1"/>
    </row>
    <row r="9317" spans="1:35" x14ac:dyDescent="0.2">
      <c r="A9317" t="s">
        <v>57701</v>
      </c>
      <c r="B9317" t="s">
        <v>11031</v>
      </c>
      <c r="C9317">
        <v>815</v>
      </c>
      <c r="D9317" t="s">
        <v>22154</v>
      </c>
      <c r="E9317" t="s">
        <v>22155</v>
      </c>
      <c r="F9317" t="s">
        <v>5168</v>
      </c>
      <c r="G9317">
        <v>1</v>
      </c>
      <c r="H9317">
        <v>0</v>
      </c>
      <c r="I9317">
        <v>0</v>
      </c>
      <c r="J9317">
        <v>4</v>
      </c>
      <c r="K9317">
        <v>11</v>
      </c>
      <c r="L9317" t="s">
        <v>5155</v>
      </c>
      <c r="M9317">
        <v>218</v>
      </c>
      <c r="N9317">
        <v>5</v>
      </c>
      <c r="O9317">
        <v>2.3E-2</v>
      </c>
      <c r="P9317">
        <v>17</v>
      </c>
      <c r="Q9317">
        <v>7.8E-2</v>
      </c>
      <c r="AG9317" s="1"/>
      <c r="AH9317" s="1"/>
      <c r="AI9317" s="1"/>
    </row>
    <row r="9318" spans="1:35" x14ac:dyDescent="0.2">
      <c r="A9318" t="s">
        <v>57702</v>
      </c>
      <c r="B9318" t="s">
        <v>11031</v>
      </c>
      <c r="C9318">
        <v>815</v>
      </c>
      <c r="D9318" t="s">
        <v>22156</v>
      </c>
      <c r="E9318" t="s">
        <v>22157</v>
      </c>
      <c r="F9318" t="s">
        <v>5168</v>
      </c>
      <c r="G9318">
        <v>1</v>
      </c>
      <c r="H9318">
        <v>0</v>
      </c>
      <c r="I9318">
        <v>0</v>
      </c>
      <c r="J9318">
        <v>3</v>
      </c>
      <c r="K9318">
        <v>11</v>
      </c>
      <c r="L9318" t="s">
        <v>5155</v>
      </c>
      <c r="M9318">
        <v>172</v>
      </c>
      <c r="N9318">
        <v>9</v>
      </c>
      <c r="O9318">
        <v>5.2000000000000005E-2</v>
      </c>
      <c r="P9318">
        <v>15</v>
      </c>
      <c r="Q9318">
        <v>8.6999999999999994E-2</v>
      </c>
      <c r="AG9318" s="1"/>
      <c r="AH9318" s="1"/>
      <c r="AI9318" s="1"/>
    </row>
    <row r="9319" spans="1:35" x14ac:dyDescent="0.2">
      <c r="A9319" t="s">
        <v>57703</v>
      </c>
      <c r="B9319" t="s">
        <v>11031</v>
      </c>
      <c r="C9319">
        <v>815</v>
      </c>
      <c r="D9319" t="s">
        <v>22158</v>
      </c>
      <c r="E9319" t="s">
        <v>22159</v>
      </c>
      <c r="F9319" t="s">
        <v>5168</v>
      </c>
      <c r="G9319">
        <v>1</v>
      </c>
      <c r="H9319">
        <v>0</v>
      </c>
      <c r="I9319">
        <v>0</v>
      </c>
      <c r="J9319">
        <v>3</v>
      </c>
      <c r="K9319">
        <v>11</v>
      </c>
      <c r="L9319" t="s">
        <v>5155</v>
      </c>
      <c r="M9319">
        <v>248</v>
      </c>
      <c r="N9319">
        <v>12</v>
      </c>
      <c r="O9319">
        <v>4.8000000000000001E-2</v>
      </c>
      <c r="P9319">
        <v>29</v>
      </c>
      <c r="Q9319">
        <v>0.11699999999999999</v>
      </c>
      <c r="AG9319" s="1"/>
      <c r="AH9319" s="1"/>
      <c r="AI9319" s="1"/>
    </row>
    <row r="9320" spans="1:35" x14ac:dyDescent="0.2">
      <c r="A9320" t="s">
        <v>57704</v>
      </c>
      <c r="B9320" t="s">
        <v>11031</v>
      </c>
      <c r="C9320">
        <v>815</v>
      </c>
      <c r="D9320" t="s">
        <v>22160</v>
      </c>
      <c r="E9320" t="s">
        <v>22161</v>
      </c>
      <c r="F9320" t="s">
        <v>5168</v>
      </c>
      <c r="G9320">
        <v>1</v>
      </c>
      <c r="H9320">
        <v>0</v>
      </c>
      <c r="I9320">
        <v>0</v>
      </c>
      <c r="J9320">
        <v>2</v>
      </c>
      <c r="K9320">
        <v>11</v>
      </c>
      <c r="L9320" t="s">
        <v>5155</v>
      </c>
      <c r="M9320">
        <v>208</v>
      </c>
      <c r="N9320">
        <v>3</v>
      </c>
      <c r="O9320">
        <v>1.3999999999999999E-2</v>
      </c>
      <c r="P9320">
        <v>26</v>
      </c>
      <c r="Q9320">
        <v>0.125</v>
      </c>
      <c r="AG9320" s="1"/>
      <c r="AH9320" s="1"/>
      <c r="AI9320" s="1"/>
    </row>
    <row r="9321" spans="1:35" x14ac:dyDescent="0.2">
      <c r="A9321" t="s">
        <v>57705</v>
      </c>
      <c r="B9321" t="s">
        <v>11031</v>
      </c>
      <c r="C9321">
        <v>815</v>
      </c>
      <c r="D9321" t="s">
        <v>22162</v>
      </c>
      <c r="E9321" t="s">
        <v>22163</v>
      </c>
      <c r="F9321" t="s">
        <v>5168</v>
      </c>
      <c r="G9321">
        <v>1</v>
      </c>
      <c r="H9321">
        <v>0</v>
      </c>
      <c r="I9321">
        <v>0</v>
      </c>
      <c r="J9321">
        <v>3</v>
      </c>
      <c r="K9321">
        <v>11</v>
      </c>
      <c r="L9321" t="s">
        <v>5155</v>
      </c>
      <c r="M9321">
        <v>184</v>
      </c>
      <c r="N9321">
        <v>2</v>
      </c>
      <c r="O9321">
        <v>1.1000000000000001E-2</v>
      </c>
      <c r="P9321">
        <v>15</v>
      </c>
      <c r="Q9321">
        <v>8.199999999999999E-2</v>
      </c>
      <c r="AG9321" s="1"/>
      <c r="AH9321" s="1"/>
      <c r="AI9321" s="1"/>
    </row>
    <row r="9322" spans="1:35" x14ac:dyDescent="0.2">
      <c r="A9322" t="s">
        <v>57706</v>
      </c>
      <c r="B9322" t="s">
        <v>11031</v>
      </c>
      <c r="C9322">
        <v>815</v>
      </c>
      <c r="D9322" t="s">
        <v>22164</v>
      </c>
      <c r="E9322" t="s">
        <v>22165</v>
      </c>
      <c r="F9322" t="s">
        <v>5168</v>
      </c>
      <c r="G9322">
        <v>1</v>
      </c>
      <c r="H9322">
        <v>0</v>
      </c>
      <c r="I9322">
        <v>0</v>
      </c>
      <c r="J9322">
        <v>3</v>
      </c>
      <c r="K9322">
        <v>11</v>
      </c>
      <c r="L9322" t="s">
        <v>5155</v>
      </c>
      <c r="M9322">
        <v>406</v>
      </c>
      <c r="N9322">
        <v>7</v>
      </c>
      <c r="O9322">
        <v>1.7000000000000001E-2</v>
      </c>
      <c r="P9322">
        <v>58</v>
      </c>
      <c r="Q9322">
        <v>0.14300000000000002</v>
      </c>
      <c r="AG9322" s="1"/>
      <c r="AH9322" s="1"/>
      <c r="AI9322" s="1"/>
    </row>
    <row r="9323" spans="1:35" x14ac:dyDescent="0.2">
      <c r="A9323" t="s">
        <v>57707</v>
      </c>
      <c r="B9323" t="s">
        <v>11031</v>
      </c>
      <c r="C9323">
        <v>815</v>
      </c>
      <c r="D9323" t="s">
        <v>22166</v>
      </c>
      <c r="E9323" t="s">
        <v>22167</v>
      </c>
      <c r="F9323" t="s">
        <v>5168</v>
      </c>
      <c r="G9323">
        <v>1</v>
      </c>
      <c r="H9323">
        <v>0</v>
      </c>
      <c r="I9323">
        <v>0</v>
      </c>
      <c r="J9323">
        <v>3</v>
      </c>
      <c r="K9323">
        <v>11</v>
      </c>
      <c r="L9323" t="s">
        <v>5155</v>
      </c>
      <c r="M9323">
        <v>165</v>
      </c>
      <c r="N9323">
        <v>8</v>
      </c>
      <c r="O9323">
        <v>4.8000000000000001E-2</v>
      </c>
      <c r="P9323">
        <v>22</v>
      </c>
      <c r="Q9323">
        <v>0.13300000000000001</v>
      </c>
      <c r="AG9323" s="1"/>
      <c r="AH9323" s="1"/>
      <c r="AI9323" s="1"/>
    </row>
    <row r="9324" spans="1:35" x14ac:dyDescent="0.2">
      <c r="A9324" t="s">
        <v>57708</v>
      </c>
      <c r="B9324" t="s">
        <v>11031</v>
      </c>
      <c r="C9324">
        <v>815</v>
      </c>
      <c r="D9324" t="s">
        <v>22168</v>
      </c>
      <c r="E9324" t="s">
        <v>22169</v>
      </c>
      <c r="F9324" t="s">
        <v>5168</v>
      </c>
      <c r="G9324">
        <v>1</v>
      </c>
      <c r="H9324">
        <v>0</v>
      </c>
      <c r="I9324">
        <v>0</v>
      </c>
      <c r="J9324">
        <v>3</v>
      </c>
      <c r="K9324">
        <v>11</v>
      </c>
      <c r="L9324" t="s">
        <v>5155</v>
      </c>
      <c r="M9324">
        <v>357</v>
      </c>
      <c r="N9324">
        <v>8</v>
      </c>
      <c r="O9324">
        <v>2.2000000000000002E-2</v>
      </c>
      <c r="P9324">
        <v>51</v>
      </c>
      <c r="Q9324">
        <v>0.14300000000000002</v>
      </c>
      <c r="AG9324" s="1"/>
      <c r="AH9324" s="1"/>
      <c r="AI9324" s="1"/>
    </row>
    <row r="9325" spans="1:35" x14ac:dyDescent="0.2">
      <c r="A9325" t="s">
        <v>57709</v>
      </c>
      <c r="B9325" t="s">
        <v>11031</v>
      </c>
      <c r="C9325">
        <v>815</v>
      </c>
      <c r="D9325" t="s">
        <v>22170</v>
      </c>
      <c r="E9325" t="s">
        <v>22171</v>
      </c>
      <c r="F9325" t="s">
        <v>5168</v>
      </c>
      <c r="G9325">
        <v>1</v>
      </c>
      <c r="H9325">
        <v>0</v>
      </c>
      <c r="I9325">
        <v>0</v>
      </c>
      <c r="J9325">
        <v>5</v>
      </c>
      <c r="K9325">
        <v>11</v>
      </c>
      <c r="L9325" t="s">
        <v>5155</v>
      </c>
      <c r="M9325">
        <v>129</v>
      </c>
      <c r="N9325">
        <v>3</v>
      </c>
      <c r="O9325">
        <v>2.3E-2</v>
      </c>
      <c r="P9325">
        <v>16</v>
      </c>
      <c r="Q9325">
        <v>0.124</v>
      </c>
      <c r="AG9325" s="1"/>
      <c r="AH9325" s="1"/>
      <c r="AI9325" s="1"/>
    </row>
    <row r="9326" spans="1:35" x14ac:dyDescent="0.2">
      <c r="A9326" t="s">
        <v>57710</v>
      </c>
      <c r="B9326" t="s">
        <v>11031</v>
      </c>
      <c r="C9326">
        <v>815</v>
      </c>
      <c r="D9326" t="s">
        <v>22172</v>
      </c>
      <c r="E9326" t="s">
        <v>22173</v>
      </c>
      <c r="F9326" t="s">
        <v>5168</v>
      </c>
      <c r="G9326">
        <v>1</v>
      </c>
      <c r="H9326">
        <v>0</v>
      </c>
      <c r="I9326">
        <v>0</v>
      </c>
      <c r="J9326">
        <v>2</v>
      </c>
      <c r="K9326">
        <v>11</v>
      </c>
      <c r="L9326" t="s">
        <v>5155</v>
      </c>
      <c r="M9326">
        <v>236</v>
      </c>
      <c r="N9326">
        <v>7</v>
      </c>
      <c r="O9326">
        <v>0.03</v>
      </c>
      <c r="P9326">
        <v>29</v>
      </c>
      <c r="Q9326">
        <v>0.12300000000000001</v>
      </c>
      <c r="AG9326" s="1"/>
      <c r="AH9326" s="1"/>
      <c r="AI9326" s="1"/>
    </row>
    <row r="9327" spans="1:35" x14ac:dyDescent="0.2">
      <c r="A9327" t="s">
        <v>57711</v>
      </c>
      <c r="B9327" t="s">
        <v>11031</v>
      </c>
      <c r="C9327">
        <v>815</v>
      </c>
      <c r="D9327" t="s">
        <v>22174</v>
      </c>
      <c r="E9327" t="s">
        <v>22175</v>
      </c>
      <c r="F9327" t="s">
        <v>5168</v>
      </c>
      <c r="G9327">
        <v>1</v>
      </c>
      <c r="H9327">
        <v>0</v>
      </c>
      <c r="I9327">
        <v>0</v>
      </c>
      <c r="J9327">
        <v>4</v>
      </c>
      <c r="K9327">
        <v>11</v>
      </c>
      <c r="L9327" t="s">
        <v>5155</v>
      </c>
      <c r="M9327">
        <v>109</v>
      </c>
      <c r="N9327">
        <v>0</v>
      </c>
      <c r="O9327">
        <v>0</v>
      </c>
      <c r="P9327">
        <v>11</v>
      </c>
      <c r="Q9327">
        <v>0.10099999999999999</v>
      </c>
      <c r="AG9327" s="1"/>
      <c r="AH9327" s="1"/>
      <c r="AI9327" s="1"/>
    </row>
    <row r="9328" spans="1:35" x14ac:dyDescent="0.2">
      <c r="A9328" t="s">
        <v>57712</v>
      </c>
      <c r="B9328" t="s">
        <v>11031</v>
      </c>
      <c r="C9328">
        <v>815</v>
      </c>
      <c r="D9328" t="s">
        <v>22176</v>
      </c>
      <c r="E9328" t="s">
        <v>22177</v>
      </c>
      <c r="F9328" t="s">
        <v>5168</v>
      </c>
      <c r="G9328">
        <v>1</v>
      </c>
      <c r="H9328">
        <v>0</v>
      </c>
      <c r="I9328">
        <v>0</v>
      </c>
      <c r="J9328">
        <v>3</v>
      </c>
      <c r="K9328">
        <v>11</v>
      </c>
      <c r="L9328" t="s">
        <v>5155</v>
      </c>
      <c r="M9328">
        <v>38</v>
      </c>
      <c r="N9328">
        <v>3</v>
      </c>
      <c r="O9328">
        <v>7.9000000000000001E-2</v>
      </c>
      <c r="P9328">
        <v>5</v>
      </c>
      <c r="Q9328">
        <v>0.13200000000000001</v>
      </c>
      <c r="AG9328" s="1"/>
      <c r="AH9328" s="1"/>
      <c r="AI9328" s="1"/>
    </row>
    <row r="9329" spans="1:35" x14ac:dyDescent="0.2">
      <c r="A9329" t="s">
        <v>57713</v>
      </c>
      <c r="B9329" t="s">
        <v>11031</v>
      </c>
      <c r="C9329">
        <v>815</v>
      </c>
      <c r="D9329" t="s">
        <v>22178</v>
      </c>
      <c r="E9329" t="s">
        <v>22179</v>
      </c>
      <c r="F9329" t="s">
        <v>5168</v>
      </c>
      <c r="G9329">
        <v>1</v>
      </c>
      <c r="H9329">
        <v>0</v>
      </c>
      <c r="I9329">
        <v>0</v>
      </c>
      <c r="J9329">
        <v>3</v>
      </c>
      <c r="K9329">
        <v>11</v>
      </c>
      <c r="L9329" t="s">
        <v>5155</v>
      </c>
      <c r="M9329">
        <v>38</v>
      </c>
      <c r="N9329">
        <v>1</v>
      </c>
      <c r="O9329">
        <v>2.6000000000000002E-2</v>
      </c>
      <c r="P9329">
        <v>15</v>
      </c>
      <c r="Q9329">
        <v>0.39500000000000002</v>
      </c>
      <c r="AG9329" s="1"/>
      <c r="AH9329" s="1"/>
      <c r="AI9329" s="1"/>
    </row>
    <row r="9330" spans="1:35" x14ac:dyDescent="0.2">
      <c r="A9330" t="s">
        <v>57714</v>
      </c>
      <c r="B9330" t="s">
        <v>11031</v>
      </c>
      <c r="C9330">
        <v>815</v>
      </c>
      <c r="D9330" t="s">
        <v>22180</v>
      </c>
      <c r="E9330" t="s">
        <v>22181</v>
      </c>
      <c r="F9330" t="s">
        <v>5168</v>
      </c>
      <c r="G9330">
        <v>1</v>
      </c>
      <c r="H9330">
        <v>0</v>
      </c>
      <c r="I9330">
        <v>0</v>
      </c>
      <c r="J9330">
        <v>4</v>
      </c>
      <c r="K9330">
        <v>11</v>
      </c>
      <c r="L9330" t="s">
        <v>5155</v>
      </c>
      <c r="M9330">
        <v>119</v>
      </c>
      <c r="N9330">
        <v>5</v>
      </c>
      <c r="O9330">
        <v>4.2000000000000003E-2</v>
      </c>
      <c r="P9330">
        <v>9</v>
      </c>
      <c r="Q9330">
        <v>7.5999999999999998E-2</v>
      </c>
      <c r="AG9330" s="1"/>
      <c r="AH9330" s="1"/>
      <c r="AI9330" s="1"/>
    </row>
    <row r="9331" spans="1:35" x14ac:dyDescent="0.2">
      <c r="A9331" t="s">
        <v>57715</v>
      </c>
      <c r="B9331" t="s">
        <v>11031</v>
      </c>
      <c r="C9331">
        <v>815</v>
      </c>
      <c r="D9331" t="s">
        <v>22182</v>
      </c>
      <c r="E9331" t="s">
        <v>22183</v>
      </c>
      <c r="F9331" t="s">
        <v>5168</v>
      </c>
      <c r="G9331">
        <v>1</v>
      </c>
      <c r="H9331">
        <v>0</v>
      </c>
      <c r="I9331">
        <v>0</v>
      </c>
      <c r="J9331">
        <v>3</v>
      </c>
      <c r="K9331">
        <v>11</v>
      </c>
      <c r="L9331" t="s">
        <v>5155</v>
      </c>
      <c r="M9331">
        <v>609</v>
      </c>
      <c r="N9331">
        <v>11</v>
      </c>
      <c r="O9331">
        <v>1.8000000000000002E-2</v>
      </c>
      <c r="P9331">
        <v>65</v>
      </c>
      <c r="Q9331">
        <v>0.107</v>
      </c>
      <c r="AG9331" s="1"/>
      <c r="AH9331" s="1"/>
      <c r="AI9331" s="1"/>
    </row>
    <row r="9332" spans="1:35" x14ac:dyDescent="0.2">
      <c r="A9332" t="s">
        <v>57716</v>
      </c>
      <c r="B9332" t="s">
        <v>11031</v>
      </c>
      <c r="C9332">
        <v>815</v>
      </c>
      <c r="D9332" t="s">
        <v>22184</v>
      </c>
      <c r="E9332" t="s">
        <v>22185</v>
      </c>
      <c r="F9332" t="s">
        <v>5168</v>
      </c>
      <c r="G9332">
        <v>1</v>
      </c>
      <c r="H9332">
        <v>0</v>
      </c>
      <c r="I9332">
        <v>0</v>
      </c>
      <c r="J9332">
        <v>2</v>
      </c>
      <c r="K9332">
        <v>11</v>
      </c>
      <c r="L9332" t="s">
        <v>5155</v>
      </c>
      <c r="M9332">
        <v>237</v>
      </c>
      <c r="N9332">
        <v>5</v>
      </c>
      <c r="O9332">
        <v>2.1000000000000001E-2</v>
      </c>
      <c r="P9332">
        <v>12</v>
      </c>
      <c r="Q9332">
        <v>5.0999999999999997E-2</v>
      </c>
      <c r="AG9332" s="1"/>
      <c r="AH9332" s="1"/>
      <c r="AI9332" s="1"/>
    </row>
    <row r="9333" spans="1:35" x14ac:dyDescent="0.2">
      <c r="A9333" t="s">
        <v>57717</v>
      </c>
      <c r="B9333" t="s">
        <v>11031</v>
      </c>
      <c r="C9333">
        <v>815</v>
      </c>
      <c r="D9333" t="s">
        <v>22186</v>
      </c>
      <c r="E9333" t="s">
        <v>22187</v>
      </c>
      <c r="F9333" t="s">
        <v>5168</v>
      </c>
      <c r="G9333">
        <v>1</v>
      </c>
      <c r="H9333">
        <v>0</v>
      </c>
      <c r="I9333">
        <v>0</v>
      </c>
      <c r="J9333">
        <v>7</v>
      </c>
      <c r="K9333">
        <v>11</v>
      </c>
      <c r="L9333" t="s">
        <v>5155</v>
      </c>
      <c r="M9333">
        <v>263</v>
      </c>
      <c r="N9333">
        <v>9</v>
      </c>
      <c r="O9333">
        <v>3.4000000000000002E-2</v>
      </c>
      <c r="P9333">
        <v>24</v>
      </c>
      <c r="Q9333">
        <v>9.0999999999999998E-2</v>
      </c>
      <c r="AG9333" s="1"/>
      <c r="AH9333" s="1"/>
      <c r="AI9333" s="1"/>
    </row>
    <row r="9334" spans="1:35" x14ac:dyDescent="0.2">
      <c r="A9334" t="s">
        <v>57718</v>
      </c>
      <c r="B9334" t="s">
        <v>11031</v>
      </c>
      <c r="C9334">
        <v>815</v>
      </c>
      <c r="D9334" t="s">
        <v>22188</v>
      </c>
      <c r="E9334" t="s">
        <v>22189</v>
      </c>
      <c r="F9334" t="s">
        <v>5168</v>
      </c>
      <c r="G9334">
        <v>1</v>
      </c>
      <c r="H9334">
        <v>0</v>
      </c>
      <c r="I9334">
        <v>0</v>
      </c>
      <c r="J9334">
        <v>4</v>
      </c>
      <c r="K9334">
        <v>11</v>
      </c>
      <c r="L9334" t="s">
        <v>5155</v>
      </c>
      <c r="M9334">
        <v>200</v>
      </c>
      <c r="N9334">
        <v>5</v>
      </c>
      <c r="O9334">
        <v>2.5000000000000001E-2</v>
      </c>
      <c r="P9334">
        <v>14</v>
      </c>
      <c r="Q9334">
        <v>7.0000000000000007E-2</v>
      </c>
      <c r="AG9334" s="1"/>
      <c r="AH9334" s="1"/>
      <c r="AI9334" s="1"/>
    </row>
    <row r="9335" spans="1:35" x14ac:dyDescent="0.2">
      <c r="A9335" t="s">
        <v>57719</v>
      </c>
      <c r="B9335" t="s">
        <v>11031</v>
      </c>
      <c r="C9335">
        <v>815</v>
      </c>
      <c r="D9335" t="s">
        <v>22190</v>
      </c>
      <c r="E9335" t="s">
        <v>22191</v>
      </c>
      <c r="F9335" t="s">
        <v>5168</v>
      </c>
      <c r="G9335">
        <v>1</v>
      </c>
      <c r="H9335">
        <v>0</v>
      </c>
      <c r="I9335">
        <v>0</v>
      </c>
      <c r="J9335">
        <v>2</v>
      </c>
      <c r="K9335">
        <v>11</v>
      </c>
      <c r="L9335" t="s">
        <v>5155</v>
      </c>
      <c r="M9335">
        <v>502</v>
      </c>
      <c r="N9335">
        <v>11</v>
      </c>
      <c r="O9335">
        <v>2.2000000000000002E-2</v>
      </c>
      <c r="P9335">
        <v>78</v>
      </c>
      <c r="Q9335">
        <v>0.155</v>
      </c>
      <c r="AG9335" s="1"/>
      <c r="AH9335" s="1"/>
      <c r="AI9335" s="1"/>
    </row>
    <row r="9336" spans="1:35" x14ac:dyDescent="0.2">
      <c r="A9336" t="s">
        <v>57720</v>
      </c>
      <c r="B9336" t="s">
        <v>11031</v>
      </c>
      <c r="C9336">
        <v>815</v>
      </c>
      <c r="D9336" t="s">
        <v>22192</v>
      </c>
      <c r="E9336" t="s">
        <v>22193</v>
      </c>
      <c r="F9336" t="s">
        <v>5168</v>
      </c>
      <c r="G9336">
        <v>1</v>
      </c>
      <c r="H9336">
        <v>0</v>
      </c>
      <c r="I9336">
        <v>0</v>
      </c>
      <c r="J9336">
        <v>7</v>
      </c>
      <c r="K9336">
        <v>11</v>
      </c>
      <c r="L9336" t="s">
        <v>5155</v>
      </c>
      <c r="M9336">
        <v>218</v>
      </c>
      <c r="N9336">
        <v>4</v>
      </c>
      <c r="O9336">
        <v>1.8000000000000002E-2</v>
      </c>
      <c r="P9336">
        <v>62</v>
      </c>
      <c r="Q9336">
        <v>0.28399999999999997</v>
      </c>
      <c r="AG9336" s="1"/>
      <c r="AH9336" s="1"/>
      <c r="AI9336" s="1"/>
    </row>
    <row r="9337" spans="1:35" x14ac:dyDescent="0.2">
      <c r="A9337" t="s">
        <v>57721</v>
      </c>
      <c r="B9337" t="s">
        <v>11031</v>
      </c>
      <c r="C9337">
        <v>815</v>
      </c>
      <c r="D9337" t="s">
        <v>22194</v>
      </c>
      <c r="E9337" t="s">
        <v>22193</v>
      </c>
      <c r="F9337" t="s">
        <v>5168</v>
      </c>
      <c r="G9337">
        <v>1</v>
      </c>
      <c r="H9337">
        <v>0</v>
      </c>
      <c r="I9337">
        <v>0</v>
      </c>
      <c r="J9337">
        <v>2</v>
      </c>
      <c r="K9337">
        <v>7</v>
      </c>
      <c r="L9337" t="s">
        <v>5155</v>
      </c>
      <c r="M9337">
        <v>131</v>
      </c>
      <c r="N9337">
        <v>4</v>
      </c>
      <c r="O9337">
        <v>3.1E-2</v>
      </c>
      <c r="P9337">
        <v>26</v>
      </c>
      <c r="Q9337">
        <v>0.19800000000000001</v>
      </c>
      <c r="AG9337" s="1"/>
      <c r="AH9337" s="1"/>
      <c r="AI9337" s="1"/>
    </row>
    <row r="9338" spans="1:35" x14ac:dyDescent="0.2">
      <c r="A9338" t="s">
        <v>57722</v>
      </c>
      <c r="B9338" t="s">
        <v>11031</v>
      </c>
      <c r="C9338">
        <v>815</v>
      </c>
      <c r="D9338" t="s">
        <v>22195</v>
      </c>
      <c r="E9338" t="s">
        <v>22196</v>
      </c>
      <c r="F9338" t="s">
        <v>6206</v>
      </c>
      <c r="G9338">
        <v>1</v>
      </c>
      <c r="H9338">
        <v>0</v>
      </c>
      <c r="I9338">
        <v>0</v>
      </c>
      <c r="J9338">
        <v>4</v>
      </c>
      <c r="K9338">
        <v>11</v>
      </c>
      <c r="L9338" t="s">
        <v>5155</v>
      </c>
      <c r="M9338">
        <v>49</v>
      </c>
      <c r="N9338">
        <v>2</v>
      </c>
      <c r="O9338">
        <v>4.0999999999999995E-2</v>
      </c>
      <c r="P9338">
        <v>14</v>
      </c>
      <c r="Q9338">
        <v>0.28600000000000003</v>
      </c>
      <c r="AG9338" s="1"/>
      <c r="AH9338" s="1"/>
      <c r="AI9338" s="1"/>
    </row>
    <row r="9339" spans="1:35" x14ac:dyDescent="0.2">
      <c r="A9339" t="s">
        <v>57723</v>
      </c>
      <c r="B9339" t="s">
        <v>22010</v>
      </c>
      <c r="C9339">
        <v>816</v>
      </c>
      <c r="D9339" t="s">
        <v>22197</v>
      </c>
      <c r="E9339" t="s">
        <v>22198</v>
      </c>
      <c r="F9339" t="s">
        <v>6206</v>
      </c>
      <c r="G9339">
        <v>1</v>
      </c>
      <c r="H9339">
        <v>0</v>
      </c>
      <c r="I9339">
        <v>0</v>
      </c>
      <c r="J9339">
        <v>5</v>
      </c>
      <c r="K9339">
        <v>11</v>
      </c>
      <c r="L9339" t="s">
        <v>5155</v>
      </c>
      <c r="M9339">
        <v>100</v>
      </c>
      <c r="N9339">
        <v>3</v>
      </c>
      <c r="O9339">
        <v>0.03</v>
      </c>
      <c r="P9339">
        <v>28</v>
      </c>
      <c r="Q9339">
        <v>0.28000000000000003</v>
      </c>
      <c r="AG9339" s="1"/>
      <c r="AH9339" s="1"/>
      <c r="AI9339" s="1"/>
    </row>
    <row r="9340" spans="1:35" x14ac:dyDescent="0.2">
      <c r="A9340" t="s">
        <v>57724</v>
      </c>
      <c r="B9340" t="s">
        <v>22010</v>
      </c>
      <c r="C9340">
        <v>816</v>
      </c>
      <c r="D9340" t="s">
        <v>22199</v>
      </c>
      <c r="E9340" t="s">
        <v>22200</v>
      </c>
      <c r="F9340" t="s">
        <v>6206</v>
      </c>
      <c r="G9340">
        <v>1</v>
      </c>
      <c r="H9340">
        <v>0</v>
      </c>
      <c r="I9340">
        <v>0</v>
      </c>
      <c r="J9340">
        <v>4</v>
      </c>
      <c r="K9340">
        <v>11</v>
      </c>
      <c r="L9340" t="s">
        <v>5155</v>
      </c>
      <c r="M9340">
        <v>183</v>
      </c>
      <c r="N9340">
        <v>9</v>
      </c>
      <c r="O9340">
        <v>4.9000000000000002E-2</v>
      </c>
      <c r="P9340">
        <v>22</v>
      </c>
      <c r="Q9340">
        <v>0.12</v>
      </c>
      <c r="AG9340" s="1"/>
      <c r="AH9340" s="1"/>
      <c r="AI9340" s="1"/>
    </row>
    <row r="9341" spans="1:35" x14ac:dyDescent="0.2">
      <c r="A9341" t="s">
        <v>57725</v>
      </c>
      <c r="B9341" t="s">
        <v>11031</v>
      </c>
      <c r="C9341">
        <v>815</v>
      </c>
      <c r="D9341" t="s">
        <v>22201</v>
      </c>
      <c r="E9341" t="s">
        <v>22202</v>
      </c>
      <c r="F9341" t="s">
        <v>6206</v>
      </c>
      <c r="G9341">
        <v>1</v>
      </c>
      <c r="H9341">
        <v>0</v>
      </c>
      <c r="I9341">
        <v>0</v>
      </c>
      <c r="J9341">
        <v>3</v>
      </c>
      <c r="K9341">
        <v>11</v>
      </c>
      <c r="L9341" t="s">
        <v>5155</v>
      </c>
      <c r="M9341">
        <v>15</v>
      </c>
      <c r="N9341">
        <v>2</v>
      </c>
      <c r="O9341">
        <v>0.13300000000000001</v>
      </c>
      <c r="P9341">
        <v>1</v>
      </c>
      <c r="Q9341">
        <v>6.7000000000000004E-2</v>
      </c>
      <c r="AG9341" s="1"/>
      <c r="AH9341" s="1"/>
      <c r="AI9341" s="1"/>
    </row>
    <row r="9342" spans="1:35" x14ac:dyDescent="0.2">
      <c r="A9342" t="s">
        <v>57726</v>
      </c>
      <c r="B9342" t="s">
        <v>11031</v>
      </c>
      <c r="C9342">
        <v>815</v>
      </c>
      <c r="D9342" t="s">
        <v>22203</v>
      </c>
      <c r="E9342" t="s">
        <v>22204</v>
      </c>
      <c r="F9342" t="s">
        <v>6206</v>
      </c>
      <c r="G9342">
        <v>1</v>
      </c>
      <c r="H9342">
        <v>0</v>
      </c>
      <c r="I9342">
        <v>0</v>
      </c>
      <c r="J9342">
        <v>3</v>
      </c>
      <c r="K9342">
        <v>11</v>
      </c>
      <c r="L9342" t="s">
        <v>5155</v>
      </c>
      <c r="M9342">
        <v>63</v>
      </c>
      <c r="N9342">
        <v>1</v>
      </c>
      <c r="O9342">
        <v>1.6E-2</v>
      </c>
      <c r="P9342">
        <v>5</v>
      </c>
      <c r="Q9342">
        <v>7.9000000000000001E-2</v>
      </c>
      <c r="AG9342" s="1"/>
      <c r="AH9342" s="1"/>
      <c r="AI9342" s="1"/>
    </row>
    <row r="9343" spans="1:35" x14ac:dyDescent="0.2">
      <c r="A9343" t="s">
        <v>57727</v>
      </c>
      <c r="B9343" t="s">
        <v>11031</v>
      </c>
      <c r="C9343">
        <v>815</v>
      </c>
      <c r="D9343" t="s">
        <v>22205</v>
      </c>
      <c r="E9343" t="s">
        <v>22206</v>
      </c>
      <c r="F9343" t="s">
        <v>6206</v>
      </c>
      <c r="G9343">
        <v>1</v>
      </c>
      <c r="H9343">
        <v>0</v>
      </c>
      <c r="I9343">
        <v>0</v>
      </c>
      <c r="J9343">
        <v>5</v>
      </c>
      <c r="K9343">
        <v>11</v>
      </c>
      <c r="L9343" t="s">
        <v>5155</v>
      </c>
      <c r="M9343">
        <v>307</v>
      </c>
      <c r="N9343">
        <v>9</v>
      </c>
      <c r="O9343">
        <v>2.8999999999999998E-2</v>
      </c>
      <c r="P9343">
        <v>27</v>
      </c>
      <c r="Q9343">
        <v>8.8000000000000009E-2</v>
      </c>
      <c r="AG9343" s="1"/>
      <c r="AH9343" s="1"/>
      <c r="AI9343" s="1"/>
    </row>
    <row r="9344" spans="1:35" x14ac:dyDescent="0.2">
      <c r="A9344" t="s">
        <v>57728</v>
      </c>
      <c r="B9344" t="s">
        <v>11031</v>
      </c>
      <c r="C9344">
        <v>815</v>
      </c>
      <c r="D9344" t="s">
        <v>22207</v>
      </c>
      <c r="E9344" t="s">
        <v>22208</v>
      </c>
      <c r="F9344" t="s">
        <v>6206</v>
      </c>
      <c r="G9344">
        <v>1</v>
      </c>
      <c r="H9344">
        <v>0</v>
      </c>
      <c r="I9344">
        <v>0</v>
      </c>
      <c r="J9344">
        <v>4</v>
      </c>
      <c r="K9344">
        <v>11</v>
      </c>
      <c r="L9344" t="s">
        <v>5155</v>
      </c>
      <c r="M9344">
        <v>10</v>
      </c>
      <c r="N9344">
        <v>0</v>
      </c>
      <c r="O9344">
        <v>0</v>
      </c>
      <c r="P9344">
        <v>3</v>
      </c>
      <c r="Q9344">
        <v>0.3</v>
      </c>
      <c r="AG9344" s="1"/>
      <c r="AH9344" s="1"/>
      <c r="AI9344" s="1"/>
    </row>
    <row r="9345" spans="1:35" x14ac:dyDescent="0.2">
      <c r="A9345" t="s">
        <v>57729</v>
      </c>
      <c r="B9345" t="s">
        <v>11031</v>
      </c>
      <c r="C9345">
        <v>815</v>
      </c>
      <c r="D9345" t="s">
        <v>22209</v>
      </c>
      <c r="E9345" t="s">
        <v>22210</v>
      </c>
      <c r="F9345" t="s">
        <v>6206</v>
      </c>
      <c r="G9345">
        <v>1</v>
      </c>
      <c r="H9345">
        <v>0</v>
      </c>
      <c r="I9345">
        <v>0</v>
      </c>
      <c r="J9345">
        <v>4</v>
      </c>
      <c r="K9345">
        <v>11</v>
      </c>
      <c r="L9345" t="s">
        <v>5155</v>
      </c>
      <c r="M9345">
        <v>198</v>
      </c>
      <c r="N9345">
        <v>1</v>
      </c>
      <c r="O9345">
        <v>5.0000000000000001E-3</v>
      </c>
      <c r="P9345">
        <v>22</v>
      </c>
      <c r="Q9345">
        <v>0.111</v>
      </c>
      <c r="AG9345" s="1"/>
      <c r="AH9345" s="1"/>
      <c r="AI9345" s="1"/>
    </row>
    <row r="9346" spans="1:35" x14ac:dyDescent="0.2">
      <c r="A9346" t="s">
        <v>57730</v>
      </c>
      <c r="B9346" t="s">
        <v>11031</v>
      </c>
      <c r="C9346">
        <v>815</v>
      </c>
      <c r="D9346" t="s">
        <v>22211</v>
      </c>
      <c r="E9346" t="s">
        <v>22212</v>
      </c>
      <c r="F9346" t="s">
        <v>6206</v>
      </c>
      <c r="G9346">
        <v>1</v>
      </c>
      <c r="H9346">
        <v>0</v>
      </c>
      <c r="I9346">
        <v>0</v>
      </c>
      <c r="J9346">
        <v>4</v>
      </c>
      <c r="K9346">
        <v>11</v>
      </c>
      <c r="L9346" t="s">
        <v>5155</v>
      </c>
      <c r="M9346">
        <v>17</v>
      </c>
      <c r="N9346">
        <v>0</v>
      </c>
      <c r="O9346">
        <v>0</v>
      </c>
      <c r="P9346">
        <v>4</v>
      </c>
      <c r="Q9346">
        <v>0.23499999999999999</v>
      </c>
      <c r="AG9346" s="1"/>
      <c r="AH9346" s="1"/>
      <c r="AI9346" s="1"/>
    </row>
    <row r="9347" spans="1:35" x14ac:dyDescent="0.2">
      <c r="A9347" t="s">
        <v>57731</v>
      </c>
      <c r="B9347" t="s">
        <v>11031</v>
      </c>
      <c r="C9347">
        <v>815</v>
      </c>
      <c r="D9347" t="s">
        <v>22213</v>
      </c>
      <c r="E9347" t="s">
        <v>22214</v>
      </c>
      <c r="F9347" t="s">
        <v>6206</v>
      </c>
      <c r="G9347">
        <v>1</v>
      </c>
      <c r="H9347">
        <v>0</v>
      </c>
      <c r="I9347">
        <v>0</v>
      </c>
      <c r="J9347">
        <v>4</v>
      </c>
      <c r="K9347">
        <v>11</v>
      </c>
      <c r="L9347" t="s">
        <v>5155</v>
      </c>
      <c r="M9347">
        <v>98</v>
      </c>
      <c r="N9347">
        <v>3</v>
      </c>
      <c r="O9347">
        <v>3.1E-2</v>
      </c>
      <c r="P9347">
        <v>14</v>
      </c>
      <c r="Q9347">
        <v>0.14300000000000002</v>
      </c>
      <c r="AG9347" s="1"/>
      <c r="AH9347" s="1"/>
      <c r="AI9347" s="1"/>
    </row>
    <row r="9348" spans="1:35" x14ac:dyDescent="0.2">
      <c r="A9348" t="s">
        <v>57732</v>
      </c>
      <c r="B9348" t="s">
        <v>11031</v>
      </c>
      <c r="C9348">
        <v>815</v>
      </c>
      <c r="D9348" t="s">
        <v>22215</v>
      </c>
      <c r="E9348" t="s">
        <v>22216</v>
      </c>
      <c r="F9348" t="s">
        <v>6206</v>
      </c>
      <c r="G9348">
        <v>1</v>
      </c>
      <c r="H9348">
        <v>0</v>
      </c>
      <c r="I9348">
        <v>0</v>
      </c>
      <c r="J9348">
        <v>4</v>
      </c>
      <c r="K9348">
        <v>11</v>
      </c>
      <c r="L9348" t="s">
        <v>5155</v>
      </c>
      <c r="M9348">
        <v>100</v>
      </c>
      <c r="N9348">
        <v>3</v>
      </c>
      <c r="O9348">
        <v>0.03</v>
      </c>
      <c r="P9348">
        <v>14</v>
      </c>
      <c r="Q9348">
        <v>0.14000000000000001</v>
      </c>
      <c r="AG9348" s="1"/>
      <c r="AH9348" s="1"/>
      <c r="AI9348" s="1"/>
    </row>
    <row r="9349" spans="1:35" x14ac:dyDescent="0.2">
      <c r="A9349" t="s">
        <v>57733</v>
      </c>
      <c r="B9349" t="s">
        <v>11031</v>
      </c>
      <c r="C9349">
        <v>815</v>
      </c>
      <c r="D9349" t="s">
        <v>22217</v>
      </c>
      <c r="E9349" t="s">
        <v>22218</v>
      </c>
      <c r="F9349" t="s">
        <v>5154</v>
      </c>
      <c r="G9349">
        <v>1</v>
      </c>
      <c r="H9349">
        <v>0</v>
      </c>
      <c r="I9349">
        <v>0</v>
      </c>
      <c r="J9349">
        <v>5</v>
      </c>
      <c r="K9349">
        <v>11</v>
      </c>
      <c r="L9349" t="s">
        <v>5155</v>
      </c>
      <c r="M9349">
        <v>46</v>
      </c>
      <c r="N9349">
        <v>0</v>
      </c>
      <c r="O9349">
        <v>0</v>
      </c>
      <c r="P9349">
        <v>5</v>
      </c>
      <c r="Q9349">
        <v>0.109</v>
      </c>
      <c r="AG9349" s="1"/>
      <c r="AH9349" s="1"/>
      <c r="AI9349" s="1"/>
    </row>
    <row r="9350" spans="1:35" x14ac:dyDescent="0.2">
      <c r="A9350" t="s">
        <v>57734</v>
      </c>
      <c r="B9350" t="s">
        <v>11031</v>
      </c>
      <c r="C9350">
        <v>815</v>
      </c>
      <c r="D9350" t="s">
        <v>22219</v>
      </c>
      <c r="E9350" t="s">
        <v>22220</v>
      </c>
      <c r="F9350" t="s">
        <v>6206</v>
      </c>
      <c r="G9350">
        <v>1</v>
      </c>
      <c r="H9350">
        <v>0</v>
      </c>
      <c r="I9350">
        <v>0</v>
      </c>
      <c r="J9350">
        <v>3</v>
      </c>
      <c r="K9350">
        <v>11</v>
      </c>
      <c r="L9350" t="s">
        <v>5155</v>
      </c>
      <c r="M9350">
        <v>104</v>
      </c>
      <c r="N9350">
        <v>3</v>
      </c>
      <c r="O9350">
        <v>2.8999999999999998E-2</v>
      </c>
      <c r="P9350">
        <v>17</v>
      </c>
      <c r="Q9350">
        <v>0.16300000000000001</v>
      </c>
      <c r="AG9350" s="1"/>
      <c r="AH9350" s="1"/>
      <c r="AI9350" s="1"/>
    </row>
    <row r="9351" spans="1:35" x14ac:dyDescent="0.2">
      <c r="A9351" t="s">
        <v>57735</v>
      </c>
      <c r="B9351" t="s">
        <v>11031</v>
      </c>
      <c r="C9351">
        <v>815</v>
      </c>
      <c r="D9351" t="s">
        <v>22221</v>
      </c>
      <c r="E9351" t="s">
        <v>22222</v>
      </c>
      <c r="F9351" t="s">
        <v>6206</v>
      </c>
      <c r="G9351">
        <v>1</v>
      </c>
      <c r="H9351">
        <v>0</v>
      </c>
      <c r="I9351">
        <v>0</v>
      </c>
      <c r="J9351">
        <v>2</v>
      </c>
      <c r="K9351">
        <v>11</v>
      </c>
      <c r="L9351" t="s">
        <v>5155</v>
      </c>
      <c r="M9351">
        <v>106</v>
      </c>
      <c r="N9351">
        <v>0</v>
      </c>
      <c r="O9351">
        <v>0</v>
      </c>
      <c r="P9351">
        <v>14</v>
      </c>
      <c r="Q9351">
        <v>0.13200000000000001</v>
      </c>
      <c r="AG9351" s="1"/>
      <c r="AH9351" s="1"/>
      <c r="AI9351" s="1"/>
    </row>
    <row r="9352" spans="1:35" x14ac:dyDescent="0.2">
      <c r="A9352" t="s">
        <v>57736</v>
      </c>
      <c r="B9352" t="s">
        <v>11031</v>
      </c>
      <c r="C9352">
        <v>815</v>
      </c>
      <c r="D9352" t="s">
        <v>22223</v>
      </c>
      <c r="E9352" t="s">
        <v>22224</v>
      </c>
      <c r="F9352" t="s">
        <v>6206</v>
      </c>
      <c r="G9352">
        <v>1</v>
      </c>
      <c r="H9352">
        <v>0</v>
      </c>
      <c r="I9352">
        <v>0</v>
      </c>
      <c r="J9352">
        <v>3</v>
      </c>
      <c r="K9352">
        <v>11</v>
      </c>
      <c r="L9352" t="s">
        <v>5155</v>
      </c>
      <c r="M9352">
        <v>65</v>
      </c>
      <c r="N9352">
        <v>2</v>
      </c>
      <c r="O9352">
        <v>3.1E-2</v>
      </c>
      <c r="P9352">
        <v>9</v>
      </c>
      <c r="Q9352">
        <v>0.13800000000000001</v>
      </c>
      <c r="AG9352" s="1"/>
      <c r="AH9352" s="1"/>
      <c r="AI9352" s="1"/>
    </row>
    <row r="9353" spans="1:35" x14ac:dyDescent="0.2">
      <c r="A9353" t="s">
        <v>57737</v>
      </c>
      <c r="B9353" t="s">
        <v>11031</v>
      </c>
      <c r="C9353">
        <v>815</v>
      </c>
      <c r="D9353" t="s">
        <v>22225</v>
      </c>
      <c r="E9353" t="s">
        <v>22226</v>
      </c>
      <c r="F9353" t="s">
        <v>6206</v>
      </c>
      <c r="G9353">
        <v>1</v>
      </c>
      <c r="H9353">
        <v>0</v>
      </c>
      <c r="I9353">
        <v>0</v>
      </c>
      <c r="J9353">
        <v>4</v>
      </c>
      <c r="K9353">
        <v>11</v>
      </c>
      <c r="L9353" t="s">
        <v>5155</v>
      </c>
      <c r="M9353">
        <v>61</v>
      </c>
      <c r="N9353">
        <v>0</v>
      </c>
      <c r="O9353">
        <v>0</v>
      </c>
      <c r="P9353">
        <v>5</v>
      </c>
      <c r="Q9353">
        <v>8.199999999999999E-2</v>
      </c>
      <c r="AG9353" s="1"/>
      <c r="AH9353" s="1"/>
      <c r="AI9353" s="1"/>
    </row>
    <row r="9354" spans="1:35" x14ac:dyDescent="0.2">
      <c r="A9354" t="s">
        <v>57738</v>
      </c>
      <c r="B9354" t="s">
        <v>11031</v>
      </c>
      <c r="C9354">
        <v>815</v>
      </c>
      <c r="D9354" t="s">
        <v>22227</v>
      </c>
      <c r="E9354" t="s">
        <v>22228</v>
      </c>
      <c r="F9354" t="s">
        <v>6206</v>
      </c>
      <c r="G9354">
        <v>1</v>
      </c>
      <c r="H9354">
        <v>0</v>
      </c>
      <c r="I9354">
        <v>0</v>
      </c>
      <c r="J9354">
        <v>4</v>
      </c>
      <c r="K9354">
        <v>7</v>
      </c>
      <c r="L9354" t="s">
        <v>5155</v>
      </c>
      <c r="M9354">
        <v>54</v>
      </c>
      <c r="N9354">
        <v>1</v>
      </c>
      <c r="O9354">
        <v>1.9E-2</v>
      </c>
      <c r="P9354">
        <v>6</v>
      </c>
      <c r="Q9354">
        <v>0.111</v>
      </c>
      <c r="AG9354" s="1"/>
      <c r="AH9354" s="1"/>
      <c r="AI9354" s="1"/>
    </row>
    <row r="9355" spans="1:35" x14ac:dyDescent="0.2">
      <c r="A9355" t="s">
        <v>57739</v>
      </c>
      <c r="B9355" t="s">
        <v>11031</v>
      </c>
      <c r="C9355">
        <v>815</v>
      </c>
      <c r="D9355" t="s">
        <v>22229</v>
      </c>
      <c r="E9355" t="s">
        <v>22230</v>
      </c>
      <c r="F9355" t="s">
        <v>6206</v>
      </c>
      <c r="G9355">
        <v>1</v>
      </c>
      <c r="H9355">
        <v>0</v>
      </c>
      <c r="I9355">
        <v>0</v>
      </c>
      <c r="J9355">
        <v>4</v>
      </c>
      <c r="K9355">
        <v>11</v>
      </c>
      <c r="L9355" t="s">
        <v>5155</v>
      </c>
      <c r="M9355">
        <v>13</v>
      </c>
      <c r="N9355">
        <v>1</v>
      </c>
      <c r="O9355">
        <v>7.6999999999999999E-2</v>
      </c>
      <c r="P9355">
        <v>5</v>
      </c>
      <c r="Q9355">
        <v>0.38500000000000001</v>
      </c>
      <c r="AG9355" s="1"/>
      <c r="AH9355" s="1"/>
      <c r="AI9355" s="1"/>
    </row>
    <row r="9356" spans="1:35" x14ac:dyDescent="0.2">
      <c r="A9356" t="s">
        <v>57740</v>
      </c>
      <c r="B9356" t="s">
        <v>11031</v>
      </c>
      <c r="C9356">
        <v>815</v>
      </c>
      <c r="D9356" t="s">
        <v>22231</v>
      </c>
      <c r="E9356" t="s">
        <v>22232</v>
      </c>
      <c r="F9356" t="s">
        <v>6206</v>
      </c>
      <c r="G9356">
        <v>1</v>
      </c>
      <c r="H9356">
        <v>0</v>
      </c>
      <c r="I9356">
        <v>0</v>
      </c>
      <c r="J9356">
        <v>4</v>
      </c>
      <c r="K9356">
        <v>11</v>
      </c>
      <c r="L9356" t="s">
        <v>5155</v>
      </c>
      <c r="M9356">
        <v>58</v>
      </c>
      <c r="N9356">
        <v>1</v>
      </c>
      <c r="O9356">
        <v>1.7000000000000001E-2</v>
      </c>
      <c r="P9356">
        <v>8</v>
      </c>
      <c r="Q9356">
        <v>0.13800000000000001</v>
      </c>
      <c r="AG9356" s="1"/>
      <c r="AH9356" s="1"/>
      <c r="AI9356" s="1"/>
    </row>
    <row r="9357" spans="1:35" x14ac:dyDescent="0.2">
      <c r="A9357" t="s">
        <v>57741</v>
      </c>
      <c r="B9357" t="s">
        <v>11031</v>
      </c>
      <c r="C9357">
        <v>815</v>
      </c>
      <c r="D9357" t="s">
        <v>22233</v>
      </c>
      <c r="E9357" t="s">
        <v>22234</v>
      </c>
      <c r="F9357" t="s">
        <v>6206</v>
      </c>
      <c r="G9357">
        <v>1</v>
      </c>
      <c r="H9357">
        <v>0</v>
      </c>
      <c r="I9357">
        <v>0</v>
      </c>
      <c r="J9357">
        <v>5</v>
      </c>
      <c r="K9357">
        <v>11</v>
      </c>
      <c r="L9357" t="s">
        <v>5155</v>
      </c>
      <c r="M9357">
        <v>41</v>
      </c>
      <c r="N9357">
        <v>4</v>
      </c>
      <c r="O9357">
        <v>9.8000000000000004E-2</v>
      </c>
      <c r="P9357">
        <v>14</v>
      </c>
      <c r="Q9357">
        <v>0.34100000000000003</v>
      </c>
      <c r="AG9357" s="1"/>
      <c r="AH9357" s="1"/>
      <c r="AI9357" s="1"/>
    </row>
    <row r="9358" spans="1:35" x14ac:dyDescent="0.2">
      <c r="A9358" t="s">
        <v>57742</v>
      </c>
      <c r="B9358" t="s">
        <v>11031</v>
      </c>
      <c r="C9358">
        <v>815</v>
      </c>
      <c r="D9358" t="s">
        <v>22235</v>
      </c>
      <c r="E9358" t="s">
        <v>22236</v>
      </c>
      <c r="F9358" t="s">
        <v>6206</v>
      </c>
      <c r="G9358">
        <v>1</v>
      </c>
      <c r="H9358">
        <v>0</v>
      </c>
      <c r="I9358">
        <v>0</v>
      </c>
      <c r="J9358">
        <v>4</v>
      </c>
      <c r="K9358">
        <v>11</v>
      </c>
      <c r="L9358" t="s">
        <v>5155</v>
      </c>
      <c r="M9358">
        <v>166</v>
      </c>
      <c r="N9358">
        <v>4</v>
      </c>
      <c r="O9358">
        <v>2.4E-2</v>
      </c>
      <c r="P9358">
        <v>20</v>
      </c>
      <c r="Q9358">
        <v>0.12</v>
      </c>
      <c r="AG9358" s="1"/>
      <c r="AH9358" s="1"/>
      <c r="AI9358" s="1"/>
    </row>
    <row r="9359" spans="1:35" x14ac:dyDescent="0.2">
      <c r="A9359" t="s">
        <v>57743</v>
      </c>
      <c r="B9359" t="s">
        <v>11031</v>
      </c>
      <c r="C9359">
        <v>815</v>
      </c>
      <c r="D9359" t="s">
        <v>22237</v>
      </c>
      <c r="E9359" t="s">
        <v>22238</v>
      </c>
      <c r="F9359" t="s">
        <v>6206</v>
      </c>
      <c r="G9359">
        <v>1</v>
      </c>
      <c r="H9359">
        <v>0</v>
      </c>
      <c r="I9359">
        <v>0</v>
      </c>
      <c r="J9359">
        <v>3</v>
      </c>
      <c r="K9359">
        <v>11</v>
      </c>
      <c r="L9359" t="s">
        <v>5155</v>
      </c>
      <c r="M9359">
        <v>98</v>
      </c>
      <c r="N9359">
        <v>0</v>
      </c>
      <c r="O9359">
        <v>0</v>
      </c>
      <c r="P9359">
        <v>16</v>
      </c>
      <c r="Q9359">
        <v>0.16300000000000001</v>
      </c>
      <c r="AG9359" s="1"/>
      <c r="AH9359" s="1"/>
      <c r="AI9359" s="1"/>
    </row>
    <row r="9360" spans="1:35" x14ac:dyDescent="0.2">
      <c r="A9360" t="s">
        <v>57744</v>
      </c>
      <c r="B9360" t="s">
        <v>11031</v>
      </c>
      <c r="C9360">
        <v>815</v>
      </c>
      <c r="D9360" t="s">
        <v>22239</v>
      </c>
      <c r="E9360" t="s">
        <v>22240</v>
      </c>
      <c r="F9360" t="s">
        <v>6206</v>
      </c>
      <c r="G9360">
        <v>1</v>
      </c>
      <c r="H9360">
        <v>0</v>
      </c>
      <c r="I9360">
        <v>0</v>
      </c>
      <c r="J9360">
        <v>3</v>
      </c>
      <c r="K9360">
        <v>11</v>
      </c>
      <c r="L9360" t="s">
        <v>5155</v>
      </c>
      <c r="M9360">
        <v>56</v>
      </c>
      <c r="N9360">
        <v>0</v>
      </c>
      <c r="O9360">
        <v>0</v>
      </c>
      <c r="P9360">
        <v>10</v>
      </c>
      <c r="Q9360">
        <v>0.17899999999999999</v>
      </c>
      <c r="AG9360" s="1"/>
      <c r="AH9360" s="1"/>
      <c r="AI9360" s="1"/>
    </row>
    <row r="9361" spans="1:35" x14ac:dyDescent="0.2">
      <c r="A9361" t="s">
        <v>57745</v>
      </c>
      <c r="B9361" t="s">
        <v>11031</v>
      </c>
      <c r="C9361">
        <v>815</v>
      </c>
      <c r="D9361" t="s">
        <v>22241</v>
      </c>
      <c r="E9361" t="s">
        <v>22242</v>
      </c>
      <c r="F9361" t="s">
        <v>6206</v>
      </c>
      <c r="G9361">
        <v>1</v>
      </c>
      <c r="H9361">
        <v>0</v>
      </c>
      <c r="I9361">
        <v>0</v>
      </c>
      <c r="J9361">
        <v>3</v>
      </c>
      <c r="K9361">
        <v>11</v>
      </c>
      <c r="L9361" t="s">
        <v>5155</v>
      </c>
      <c r="M9361">
        <v>29</v>
      </c>
      <c r="N9361">
        <v>1</v>
      </c>
      <c r="O9361">
        <v>3.4000000000000002E-2</v>
      </c>
      <c r="P9361">
        <v>14</v>
      </c>
      <c r="Q9361">
        <v>0.48299999999999998</v>
      </c>
      <c r="AG9361" s="1"/>
      <c r="AH9361" s="1"/>
      <c r="AI9361" s="1"/>
    </row>
    <row r="9362" spans="1:35" x14ac:dyDescent="0.2">
      <c r="A9362" t="s">
        <v>57747</v>
      </c>
      <c r="B9362" t="s">
        <v>11031</v>
      </c>
      <c r="C9362">
        <v>815</v>
      </c>
      <c r="D9362" t="s">
        <v>22243</v>
      </c>
      <c r="E9362" t="s">
        <v>22244</v>
      </c>
      <c r="F9362" t="s">
        <v>6206</v>
      </c>
      <c r="G9362">
        <v>1</v>
      </c>
      <c r="H9362">
        <v>0</v>
      </c>
      <c r="I9362">
        <v>0</v>
      </c>
      <c r="J9362">
        <v>2</v>
      </c>
      <c r="K9362">
        <v>11</v>
      </c>
      <c r="L9362" t="s">
        <v>5155</v>
      </c>
      <c r="M9362">
        <v>116</v>
      </c>
      <c r="N9362">
        <v>0</v>
      </c>
      <c r="O9362">
        <v>0</v>
      </c>
      <c r="P9362">
        <v>15</v>
      </c>
      <c r="Q9362">
        <v>0.129</v>
      </c>
      <c r="AG9362" s="1"/>
      <c r="AH9362" s="1"/>
      <c r="AI9362" s="1"/>
    </row>
    <row r="9363" spans="1:35" x14ac:dyDescent="0.2">
      <c r="A9363" t="s">
        <v>57748</v>
      </c>
      <c r="B9363" t="s">
        <v>11031</v>
      </c>
      <c r="C9363">
        <v>815</v>
      </c>
      <c r="D9363" t="s">
        <v>22245</v>
      </c>
      <c r="E9363" t="s">
        <v>22246</v>
      </c>
      <c r="F9363" t="s">
        <v>6206</v>
      </c>
      <c r="G9363">
        <v>1</v>
      </c>
      <c r="H9363">
        <v>0</v>
      </c>
      <c r="I9363">
        <v>0</v>
      </c>
      <c r="J9363">
        <v>3</v>
      </c>
      <c r="K9363">
        <v>11</v>
      </c>
      <c r="L9363" t="s">
        <v>5155</v>
      </c>
      <c r="M9363">
        <v>75</v>
      </c>
      <c r="N9363">
        <v>0</v>
      </c>
      <c r="O9363">
        <v>0</v>
      </c>
      <c r="P9363">
        <v>4</v>
      </c>
      <c r="Q9363">
        <v>5.2999999999999999E-2</v>
      </c>
      <c r="AG9363" s="1"/>
      <c r="AH9363" s="1"/>
      <c r="AI9363" s="1"/>
    </row>
    <row r="9364" spans="1:35" x14ac:dyDescent="0.2">
      <c r="A9364" t="s">
        <v>57749</v>
      </c>
      <c r="B9364" t="s">
        <v>11031</v>
      </c>
      <c r="C9364">
        <v>815</v>
      </c>
      <c r="D9364" t="s">
        <v>22247</v>
      </c>
      <c r="E9364" t="s">
        <v>22248</v>
      </c>
      <c r="F9364" t="s">
        <v>6206</v>
      </c>
      <c r="G9364">
        <v>1</v>
      </c>
      <c r="H9364">
        <v>0</v>
      </c>
      <c r="I9364">
        <v>0</v>
      </c>
      <c r="J9364">
        <v>4</v>
      </c>
      <c r="K9364">
        <v>11</v>
      </c>
      <c r="L9364" t="s">
        <v>5155</v>
      </c>
      <c r="M9364">
        <v>44</v>
      </c>
      <c r="N9364">
        <v>1</v>
      </c>
      <c r="O9364">
        <v>2.3E-2</v>
      </c>
      <c r="P9364">
        <v>9</v>
      </c>
      <c r="Q9364">
        <v>0.20499999999999999</v>
      </c>
      <c r="AG9364" s="1"/>
      <c r="AH9364" s="1"/>
      <c r="AI9364" s="1"/>
    </row>
    <row r="9365" spans="1:35" x14ac:dyDescent="0.2">
      <c r="A9365" t="s">
        <v>57750</v>
      </c>
      <c r="B9365" t="s">
        <v>11031</v>
      </c>
      <c r="C9365">
        <v>815</v>
      </c>
      <c r="D9365" t="s">
        <v>22249</v>
      </c>
      <c r="E9365" t="s">
        <v>22250</v>
      </c>
      <c r="F9365" t="s">
        <v>6206</v>
      </c>
      <c r="G9365">
        <v>1</v>
      </c>
      <c r="H9365">
        <v>0</v>
      </c>
      <c r="I9365">
        <v>0</v>
      </c>
      <c r="J9365">
        <v>4</v>
      </c>
      <c r="K9365">
        <v>11</v>
      </c>
      <c r="L9365" t="s">
        <v>5155</v>
      </c>
      <c r="M9365">
        <v>57</v>
      </c>
      <c r="N9365">
        <v>6</v>
      </c>
      <c r="O9365">
        <v>0.105</v>
      </c>
      <c r="P9365">
        <v>13</v>
      </c>
      <c r="Q9365">
        <v>0.22800000000000001</v>
      </c>
      <c r="AG9365" s="1"/>
      <c r="AH9365" s="1"/>
      <c r="AI9365" s="1"/>
    </row>
    <row r="9366" spans="1:35" x14ac:dyDescent="0.2">
      <c r="A9366" t="s">
        <v>57751</v>
      </c>
      <c r="B9366" t="s">
        <v>11031</v>
      </c>
      <c r="C9366">
        <v>815</v>
      </c>
      <c r="D9366" t="s">
        <v>22251</v>
      </c>
      <c r="E9366" t="s">
        <v>22252</v>
      </c>
      <c r="F9366" t="s">
        <v>6206</v>
      </c>
      <c r="G9366">
        <v>1</v>
      </c>
      <c r="H9366">
        <v>0</v>
      </c>
      <c r="I9366">
        <v>0</v>
      </c>
      <c r="J9366">
        <v>5</v>
      </c>
      <c r="K9366">
        <v>11</v>
      </c>
      <c r="L9366" t="s">
        <v>5155</v>
      </c>
      <c r="M9366">
        <v>92</v>
      </c>
      <c r="N9366">
        <v>4</v>
      </c>
      <c r="O9366">
        <v>4.2999999999999997E-2</v>
      </c>
      <c r="P9366">
        <v>13</v>
      </c>
      <c r="Q9366">
        <v>0.14099999999999999</v>
      </c>
      <c r="AG9366" s="1"/>
      <c r="AH9366" s="1"/>
      <c r="AI9366" s="1"/>
    </row>
    <row r="9367" spans="1:35" x14ac:dyDescent="0.2">
      <c r="A9367" t="s">
        <v>57752</v>
      </c>
      <c r="B9367" t="s">
        <v>11031</v>
      </c>
      <c r="C9367">
        <v>815</v>
      </c>
      <c r="D9367" t="s">
        <v>22253</v>
      </c>
      <c r="E9367" t="s">
        <v>22254</v>
      </c>
      <c r="F9367" t="s">
        <v>6206</v>
      </c>
      <c r="G9367">
        <v>1</v>
      </c>
      <c r="H9367">
        <v>0</v>
      </c>
      <c r="I9367">
        <v>0</v>
      </c>
      <c r="J9367">
        <v>4</v>
      </c>
      <c r="K9367">
        <v>11</v>
      </c>
      <c r="L9367" t="s">
        <v>5155</v>
      </c>
      <c r="M9367">
        <v>53</v>
      </c>
      <c r="N9367">
        <v>2</v>
      </c>
      <c r="O9367">
        <v>3.7999999999999999E-2</v>
      </c>
      <c r="P9367">
        <v>5</v>
      </c>
      <c r="Q9367">
        <v>9.4E-2</v>
      </c>
      <c r="AG9367" s="1"/>
      <c r="AH9367" s="1"/>
      <c r="AI9367" s="1"/>
    </row>
    <row r="9368" spans="1:35" x14ac:dyDescent="0.2">
      <c r="A9368" t="s">
        <v>57753</v>
      </c>
      <c r="B9368" t="s">
        <v>11031</v>
      </c>
      <c r="C9368">
        <v>815</v>
      </c>
      <c r="D9368" t="s">
        <v>22255</v>
      </c>
      <c r="E9368" t="s">
        <v>22256</v>
      </c>
      <c r="F9368" t="s">
        <v>6206</v>
      </c>
      <c r="G9368">
        <v>1</v>
      </c>
      <c r="H9368">
        <v>0</v>
      </c>
      <c r="I9368">
        <v>0</v>
      </c>
      <c r="J9368">
        <v>4</v>
      </c>
      <c r="K9368">
        <v>11</v>
      </c>
      <c r="L9368" t="s">
        <v>5155</v>
      </c>
      <c r="M9368">
        <v>38</v>
      </c>
      <c r="N9368">
        <v>0</v>
      </c>
      <c r="O9368">
        <v>0</v>
      </c>
      <c r="P9368">
        <v>2</v>
      </c>
      <c r="Q9368">
        <v>5.2999999999999999E-2</v>
      </c>
      <c r="AG9368" s="1"/>
      <c r="AH9368" s="1"/>
      <c r="AI9368" s="1"/>
    </row>
    <row r="9369" spans="1:35" x14ac:dyDescent="0.2">
      <c r="A9369" t="s">
        <v>57754</v>
      </c>
      <c r="B9369" t="s">
        <v>11031</v>
      </c>
      <c r="C9369">
        <v>815</v>
      </c>
      <c r="D9369" t="s">
        <v>22257</v>
      </c>
      <c r="E9369" t="s">
        <v>22258</v>
      </c>
      <c r="F9369" t="s">
        <v>6206</v>
      </c>
      <c r="G9369">
        <v>1</v>
      </c>
      <c r="H9369">
        <v>0</v>
      </c>
      <c r="I9369">
        <v>0</v>
      </c>
      <c r="J9369">
        <v>4</v>
      </c>
      <c r="K9369">
        <v>11</v>
      </c>
      <c r="L9369" t="s">
        <v>5155</v>
      </c>
      <c r="M9369">
        <v>93</v>
      </c>
      <c r="N9369">
        <v>1</v>
      </c>
      <c r="O9369">
        <v>1.1000000000000001E-2</v>
      </c>
      <c r="P9369">
        <v>12</v>
      </c>
      <c r="Q9369">
        <v>0.129</v>
      </c>
      <c r="AG9369" s="1"/>
      <c r="AH9369" s="1"/>
      <c r="AI9369" s="1"/>
    </row>
    <row r="9370" spans="1:35" x14ac:dyDescent="0.2">
      <c r="A9370" t="s">
        <v>57755</v>
      </c>
      <c r="B9370" t="s">
        <v>11031</v>
      </c>
      <c r="C9370">
        <v>815</v>
      </c>
      <c r="D9370" t="s">
        <v>22259</v>
      </c>
      <c r="E9370" t="s">
        <v>22260</v>
      </c>
      <c r="F9370" t="s">
        <v>6206</v>
      </c>
      <c r="G9370">
        <v>1</v>
      </c>
      <c r="H9370">
        <v>0</v>
      </c>
      <c r="I9370">
        <v>0</v>
      </c>
      <c r="J9370">
        <v>3</v>
      </c>
      <c r="K9370">
        <v>11</v>
      </c>
      <c r="L9370" t="s">
        <v>5155</v>
      </c>
      <c r="M9370">
        <v>24</v>
      </c>
      <c r="N9370">
        <v>2</v>
      </c>
      <c r="O9370">
        <v>8.3000000000000004E-2</v>
      </c>
      <c r="P9370">
        <v>5</v>
      </c>
      <c r="Q9370">
        <v>0.20800000000000002</v>
      </c>
      <c r="AG9370" s="1"/>
      <c r="AH9370" s="1"/>
      <c r="AI9370" s="1"/>
    </row>
    <row r="9371" spans="1:35" x14ac:dyDescent="0.2">
      <c r="A9371" t="s">
        <v>57756</v>
      </c>
      <c r="B9371" t="s">
        <v>11031</v>
      </c>
      <c r="C9371">
        <v>815</v>
      </c>
      <c r="D9371" t="s">
        <v>22261</v>
      </c>
      <c r="E9371" t="s">
        <v>22262</v>
      </c>
      <c r="F9371" t="s">
        <v>6206</v>
      </c>
      <c r="G9371">
        <v>1</v>
      </c>
      <c r="H9371">
        <v>0</v>
      </c>
      <c r="I9371">
        <v>0</v>
      </c>
      <c r="J9371">
        <v>4</v>
      </c>
      <c r="K9371">
        <v>11</v>
      </c>
      <c r="L9371" t="s">
        <v>5155</v>
      </c>
      <c r="M9371">
        <v>37</v>
      </c>
      <c r="N9371">
        <v>0</v>
      </c>
      <c r="O9371">
        <v>0</v>
      </c>
      <c r="P9371">
        <v>15</v>
      </c>
      <c r="Q9371">
        <v>0.40500000000000003</v>
      </c>
      <c r="AG9371" s="1"/>
      <c r="AH9371" s="1"/>
      <c r="AI9371" s="1"/>
    </row>
    <row r="9372" spans="1:35" x14ac:dyDescent="0.2">
      <c r="A9372" t="s">
        <v>57757</v>
      </c>
      <c r="B9372" t="s">
        <v>11031</v>
      </c>
      <c r="C9372">
        <v>815</v>
      </c>
      <c r="D9372" t="s">
        <v>22263</v>
      </c>
      <c r="E9372" t="s">
        <v>22264</v>
      </c>
      <c r="F9372" t="s">
        <v>6206</v>
      </c>
      <c r="G9372">
        <v>1</v>
      </c>
      <c r="H9372">
        <v>0</v>
      </c>
      <c r="I9372">
        <v>0</v>
      </c>
      <c r="J9372">
        <v>3</v>
      </c>
      <c r="K9372">
        <v>11</v>
      </c>
      <c r="L9372" t="s">
        <v>5155</v>
      </c>
      <c r="M9372">
        <v>49</v>
      </c>
      <c r="N9372">
        <v>0</v>
      </c>
      <c r="O9372">
        <v>0</v>
      </c>
      <c r="P9372">
        <v>6</v>
      </c>
      <c r="Q9372">
        <v>0.122</v>
      </c>
      <c r="AG9372" s="1"/>
      <c r="AH9372" s="1"/>
      <c r="AI9372" s="1"/>
    </row>
    <row r="9373" spans="1:35" x14ac:dyDescent="0.2">
      <c r="A9373" t="s">
        <v>57758</v>
      </c>
      <c r="B9373" t="s">
        <v>11031</v>
      </c>
      <c r="C9373">
        <v>815</v>
      </c>
      <c r="D9373" t="s">
        <v>22265</v>
      </c>
      <c r="E9373" t="s">
        <v>22266</v>
      </c>
      <c r="F9373" t="s">
        <v>6206</v>
      </c>
      <c r="G9373">
        <v>1</v>
      </c>
      <c r="H9373">
        <v>0</v>
      </c>
      <c r="I9373">
        <v>0</v>
      </c>
      <c r="J9373">
        <v>3</v>
      </c>
      <c r="K9373">
        <v>11</v>
      </c>
      <c r="L9373" t="s">
        <v>5155</v>
      </c>
      <c r="M9373">
        <v>50</v>
      </c>
      <c r="N9373">
        <v>0</v>
      </c>
      <c r="O9373">
        <v>0</v>
      </c>
      <c r="P9373">
        <v>4</v>
      </c>
      <c r="Q9373">
        <v>0.08</v>
      </c>
      <c r="AG9373" s="1"/>
      <c r="AH9373" s="1"/>
      <c r="AI9373" s="1"/>
    </row>
    <row r="9374" spans="1:35" x14ac:dyDescent="0.2">
      <c r="A9374" t="s">
        <v>57759</v>
      </c>
      <c r="B9374" t="s">
        <v>11031</v>
      </c>
      <c r="C9374">
        <v>815</v>
      </c>
      <c r="D9374" t="s">
        <v>22267</v>
      </c>
      <c r="E9374" t="s">
        <v>22268</v>
      </c>
      <c r="F9374" t="s">
        <v>6206</v>
      </c>
      <c r="G9374">
        <v>1</v>
      </c>
      <c r="H9374">
        <v>0</v>
      </c>
      <c r="I9374">
        <v>0</v>
      </c>
      <c r="J9374">
        <v>4</v>
      </c>
      <c r="K9374">
        <v>11</v>
      </c>
      <c r="L9374" t="s">
        <v>5155</v>
      </c>
      <c r="M9374">
        <v>63</v>
      </c>
      <c r="N9374">
        <v>1</v>
      </c>
      <c r="O9374">
        <v>1.6E-2</v>
      </c>
      <c r="P9374">
        <v>14</v>
      </c>
      <c r="Q9374">
        <v>0.222</v>
      </c>
      <c r="AG9374" s="1"/>
      <c r="AH9374" s="1"/>
      <c r="AI9374" s="1"/>
    </row>
    <row r="9375" spans="1:35" x14ac:dyDescent="0.2">
      <c r="A9375" t="s">
        <v>57760</v>
      </c>
      <c r="B9375" t="s">
        <v>11031</v>
      </c>
      <c r="C9375">
        <v>815</v>
      </c>
      <c r="D9375" t="s">
        <v>22269</v>
      </c>
      <c r="E9375" t="s">
        <v>22270</v>
      </c>
      <c r="F9375" t="s">
        <v>6206</v>
      </c>
      <c r="G9375">
        <v>1</v>
      </c>
      <c r="H9375">
        <v>0</v>
      </c>
      <c r="I9375">
        <v>0</v>
      </c>
      <c r="J9375">
        <v>4</v>
      </c>
      <c r="K9375">
        <v>11</v>
      </c>
      <c r="L9375" t="s">
        <v>5155</v>
      </c>
      <c r="M9375">
        <v>69</v>
      </c>
      <c r="N9375">
        <v>1</v>
      </c>
      <c r="O9375">
        <v>1.3999999999999999E-2</v>
      </c>
      <c r="P9375">
        <v>6</v>
      </c>
      <c r="Q9375">
        <v>8.6999999999999994E-2</v>
      </c>
      <c r="AG9375" s="1"/>
      <c r="AH9375" s="1"/>
      <c r="AI9375" s="1"/>
    </row>
    <row r="9376" spans="1:35" x14ac:dyDescent="0.2">
      <c r="A9376" t="s">
        <v>57761</v>
      </c>
      <c r="B9376" t="s">
        <v>11031</v>
      </c>
      <c r="C9376">
        <v>815</v>
      </c>
      <c r="D9376" t="s">
        <v>22271</v>
      </c>
      <c r="E9376" t="s">
        <v>22272</v>
      </c>
      <c r="F9376" t="s">
        <v>6206</v>
      </c>
      <c r="G9376">
        <v>1</v>
      </c>
      <c r="H9376">
        <v>0</v>
      </c>
      <c r="I9376">
        <v>0</v>
      </c>
      <c r="J9376">
        <v>4</v>
      </c>
      <c r="K9376">
        <v>11</v>
      </c>
      <c r="L9376" t="s">
        <v>5155</v>
      </c>
      <c r="M9376">
        <v>92</v>
      </c>
      <c r="N9376">
        <v>0</v>
      </c>
      <c r="O9376">
        <v>0</v>
      </c>
      <c r="P9376">
        <v>14</v>
      </c>
      <c r="Q9376">
        <v>0.152</v>
      </c>
      <c r="AG9376" s="1"/>
      <c r="AH9376" s="1"/>
      <c r="AI9376" s="1"/>
    </row>
    <row r="9377" spans="1:35" x14ac:dyDescent="0.2">
      <c r="A9377" t="s">
        <v>57762</v>
      </c>
      <c r="B9377" t="s">
        <v>22010</v>
      </c>
      <c r="C9377">
        <v>816</v>
      </c>
      <c r="D9377" t="s">
        <v>22273</v>
      </c>
      <c r="E9377" t="s">
        <v>22274</v>
      </c>
      <c r="F9377" t="s">
        <v>6206</v>
      </c>
      <c r="G9377">
        <v>1</v>
      </c>
      <c r="H9377">
        <v>0</v>
      </c>
      <c r="I9377">
        <v>0</v>
      </c>
      <c r="J9377">
        <v>4</v>
      </c>
      <c r="K9377">
        <v>11</v>
      </c>
      <c r="L9377" t="s">
        <v>5155</v>
      </c>
      <c r="M9377">
        <v>126</v>
      </c>
      <c r="N9377">
        <v>2</v>
      </c>
      <c r="O9377">
        <v>1.6E-2</v>
      </c>
      <c r="P9377">
        <v>10</v>
      </c>
      <c r="Q9377">
        <v>7.9000000000000001E-2</v>
      </c>
      <c r="AG9377" s="1"/>
      <c r="AH9377" s="1"/>
      <c r="AI9377" s="1"/>
    </row>
    <row r="9378" spans="1:35" x14ac:dyDescent="0.2">
      <c r="A9378" t="s">
        <v>57763</v>
      </c>
      <c r="B9378" t="s">
        <v>11031</v>
      </c>
      <c r="C9378">
        <v>815</v>
      </c>
      <c r="D9378" t="s">
        <v>22275</v>
      </c>
      <c r="E9378" t="s">
        <v>22276</v>
      </c>
      <c r="F9378" t="s">
        <v>6206</v>
      </c>
      <c r="G9378">
        <v>1</v>
      </c>
      <c r="H9378">
        <v>0</v>
      </c>
      <c r="I9378">
        <v>0</v>
      </c>
      <c r="J9378">
        <v>4</v>
      </c>
      <c r="K9378">
        <v>11</v>
      </c>
      <c r="L9378" t="s">
        <v>5155</v>
      </c>
      <c r="M9378">
        <v>125</v>
      </c>
      <c r="N9378">
        <v>0</v>
      </c>
      <c r="O9378">
        <v>0</v>
      </c>
      <c r="P9378">
        <v>11</v>
      </c>
      <c r="Q9378">
        <v>8.8000000000000009E-2</v>
      </c>
      <c r="AG9378" s="1"/>
      <c r="AH9378" s="1"/>
      <c r="AI9378" s="1"/>
    </row>
    <row r="9379" spans="1:35" x14ac:dyDescent="0.2">
      <c r="A9379" t="s">
        <v>57764</v>
      </c>
      <c r="B9379" t="s">
        <v>22010</v>
      </c>
      <c r="C9379">
        <v>816</v>
      </c>
      <c r="D9379" t="s">
        <v>22277</v>
      </c>
      <c r="E9379" t="s">
        <v>22278</v>
      </c>
      <c r="F9379" t="s">
        <v>6206</v>
      </c>
      <c r="G9379">
        <v>1</v>
      </c>
      <c r="H9379">
        <v>0</v>
      </c>
      <c r="I9379">
        <v>0</v>
      </c>
      <c r="J9379">
        <v>4</v>
      </c>
      <c r="K9379">
        <v>11</v>
      </c>
      <c r="L9379" t="s">
        <v>5155</v>
      </c>
      <c r="M9379">
        <v>308</v>
      </c>
      <c r="N9379">
        <v>6</v>
      </c>
      <c r="O9379">
        <v>1.9E-2</v>
      </c>
      <c r="P9379">
        <v>33</v>
      </c>
      <c r="Q9379">
        <v>0.107</v>
      </c>
      <c r="AG9379" s="1"/>
      <c r="AH9379" s="1"/>
      <c r="AI9379" s="1"/>
    </row>
    <row r="9380" spans="1:35" x14ac:dyDescent="0.2">
      <c r="A9380" t="s">
        <v>57765</v>
      </c>
      <c r="B9380" t="s">
        <v>22010</v>
      </c>
      <c r="C9380">
        <v>816</v>
      </c>
      <c r="D9380" t="s">
        <v>22279</v>
      </c>
      <c r="E9380" t="s">
        <v>22280</v>
      </c>
      <c r="F9380" t="s">
        <v>6206</v>
      </c>
      <c r="G9380">
        <v>1</v>
      </c>
      <c r="H9380">
        <v>0</v>
      </c>
      <c r="I9380">
        <v>0</v>
      </c>
      <c r="J9380">
        <v>4</v>
      </c>
      <c r="K9380">
        <v>11</v>
      </c>
      <c r="L9380" t="s">
        <v>5155</v>
      </c>
      <c r="M9380">
        <v>218</v>
      </c>
      <c r="N9380">
        <v>3</v>
      </c>
      <c r="O9380">
        <v>1.3999999999999999E-2</v>
      </c>
      <c r="P9380">
        <v>36</v>
      </c>
      <c r="Q9380">
        <v>0.16500000000000001</v>
      </c>
      <c r="AG9380" s="1"/>
      <c r="AH9380" s="1"/>
      <c r="AI9380" s="1"/>
    </row>
    <row r="9381" spans="1:35" x14ac:dyDescent="0.2">
      <c r="A9381" t="s">
        <v>73744</v>
      </c>
      <c r="B9381" t="s">
        <v>22010</v>
      </c>
      <c r="C9381">
        <v>816</v>
      </c>
      <c r="D9381" t="s">
        <v>22281</v>
      </c>
      <c r="E9381" t="s">
        <v>22282</v>
      </c>
      <c r="F9381" t="s">
        <v>6206</v>
      </c>
      <c r="G9381">
        <v>1</v>
      </c>
      <c r="H9381">
        <v>0</v>
      </c>
      <c r="I9381">
        <v>0</v>
      </c>
      <c r="J9381">
        <v>4</v>
      </c>
      <c r="K9381">
        <v>11</v>
      </c>
      <c r="L9381" t="s">
        <v>5155</v>
      </c>
      <c r="AG9381" s="1"/>
      <c r="AH9381" s="1"/>
      <c r="AI9381" s="1"/>
    </row>
    <row r="9382" spans="1:35" x14ac:dyDescent="0.2">
      <c r="A9382" t="s">
        <v>57766</v>
      </c>
      <c r="B9382" t="s">
        <v>11031</v>
      </c>
      <c r="C9382">
        <v>815</v>
      </c>
      <c r="D9382" t="s">
        <v>22283</v>
      </c>
      <c r="E9382" t="s">
        <v>22284</v>
      </c>
      <c r="F9382" t="s">
        <v>6206</v>
      </c>
      <c r="G9382">
        <v>1</v>
      </c>
      <c r="H9382">
        <v>0</v>
      </c>
      <c r="I9382">
        <v>0</v>
      </c>
      <c r="J9382">
        <v>4</v>
      </c>
      <c r="K9382">
        <v>11</v>
      </c>
      <c r="L9382" t="s">
        <v>5155</v>
      </c>
      <c r="M9382">
        <v>90</v>
      </c>
      <c r="N9382">
        <v>2</v>
      </c>
      <c r="O9382">
        <v>2.2000000000000002E-2</v>
      </c>
      <c r="P9382">
        <v>10</v>
      </c>
      <c r="Q9382">
        <v>0.111</v>
      </c>
      <c r="AG9382" s="1"/>
      <c r="AH9382" s="1"/>
      <c r="AI9382" s="1"/>
    </row>
    <row r="9383" spans="1:35" x14ac:dyDescent="0.2">
      <c r="A9383" t="s">
        <v>57767</v>
      </c>
      <c r="B9383" t="s">
        <v>11031</v>
      </c>
      <c r="C9383">
        <v>815</v>
      </c>
      <c r="D9383" t="s">
        <v>22285</v>
      </c>
      <c r="E9383" t="s">
        <v>22286</v>
      </c>
      <c r="F9383" t="s">
        <v>6206</v>
      </c>
      <c r="G9383">
        <v>1</v>
      </c>
      <c r="H9383">
        <v>0</v>
      </c>
      <c r="I9383">
        <v>0</v>
      </c>
      <c r="J9383">
        <v>4</v>
      </c>
      <c r="K9383">
        <v>11</v>
      </c>
      <c r="L9383" t="s">
        <v>5155</v>
      </c>
      <c r="M9383">
        <v>37</v>
      </c>
      <c r="N9383">
        <v>2</v>
      </c>
      <c r="O9383">
        <v>5.4000000000000006E-2</v>
      </c>
      <c r="P9383">
        <v>5</v>
      </c>
      <c r="Q9383">
        <v>0.13500000000000001</v>
      </c>
      <c r="AG9383" s="1"/>
      <c r="AH9383" s="1"/>
      <c r="AI9383" s="1"/>
    </row>
    <row r="9384" spans="1:35" x14ac:dyDescent="0.2">
      <c r="A9384" t="s">
        <v>57768</v>
      </c>
      <c r="B9384" t="s">
        <v>11031</v>
      </c>
      <c r="C9384">
        <v>815</v>
      </c>
      <c r="D9384" t="s">
        <v>22287</v>
      </c>
      <c r="E9384" t="s">
        <v>22288</v>
      </c>
      <c r="F9384" t="s">
        <v>6206</v>
      </c>
      <c r="G9384">
        <v>1</v>
      </c>
      <c r="H9384">
        <v>0</v>
      </c>
      <c r="I9384">
        <v>0</v>
      </c>
      <c r="J9384">
        <v>4</v>
      </c>
      <c r="K9384">
        <v>11</v>
      </c>
      <c r="L9384" t="s">
        <v>5155</v>
      </c>
      <c r="M9384">
        <v>79</v>
      </c>
      <c r="N9384">
        <v>1</v>
      </c>
      <c r="O9384">
        <v>1.3000000000000001E-2</v>
      </c>
      <c r="P9384">
        <v>21</v>
      </c>
      <c r="Q9384">
        <v>0.26600000000000001</v>
      </c>
      <c r="AG9384" s="1"/>
      <c r="AH9384" s="1"/>
      <c r="AI9384" s="1"/>
    </row>
    <row r="9385" spans="1:35" x14ac:dyDescent="0.2">
      <c r="A9385" t="s">
        <v>57769</v>
      </c>
      <c r="B9385" t="s">
        <v>11031</v>
      </c>
      <c r="C9385">
        <v>815</v>
      </c>
      <c r="D9385" t="s">
        <v>22289</v>
      </c>
      <c r="E9385" t="s">
        <v>22290</v>
      </c>
      <c r="F9385" t="s">
        <v>6206</v>
      </c>
      <c r="G9385">
        <v>1</v>
      </c>
      <c r="H9385">
        <v>0</v>
      </c>
      <c r="I9385">
        <v>0</v>
      </c>
      <c r="J9385">
        <v>4</v>
      </c>
      <c r="K9385">
        <v>11</v>
      </c>
      <c r="L9385" t="s">
        <v>5155</v>
      </c>
      <c r="M9385">
        <v>23</v>
      </c>
      <c r="N9385">
        <v>0</v>
      </c>
      <c r="O9385">
        <v>0</v>
      </c>
      <c r="P9385">
        <v>0</v>
      </c>
      <c r="Q9385">
        <v>0</v>
      </c>
      <c r="AG9385" s="1"/>
      <c r="AH9385" s="1"/>
      <c r="AI9385" s="1"/>
    </row>
    <row r="9386" spans="1:35" x14ac:dyDescent="0.2">
      <c r="A9386" t="s">
        <v>57770</v>
      </c>
      <c r="B9386" t="s">
        <v>11031</v>
      </c>
      <c r="C9386">
        <v>815</v>
      </c>
      <c r="D9386" t="s">
        <v>22291</v>
      </c>
      <c r="E9386" t="s">
        <v>22292</v>
      </c>
      <c r="F9386" t="s">
        <v>6206</v>
      </c>
      <c r="G9386">
        <v>1</v>
      </c>
      <c r="H9386">
        <v>0</v>
      </c>
      <c r="I9386">
        <v>0</v>
      </c>
      <c r="J9386">
        <v>4</v>
      </c>
      <c r="K9386">
        <v>11</v>
      </c>
      <c r="L9386" t="s">
        <v>5155</v>
      </c>
      <c r="M9386">
        <v>29</v>
      </c>
      <c r="N9386">
        <v>0</v>
      </c>
      <c r="O9386">
        <v>0</v>
      </c>
      <c r="P9386">
        <v>7</v>
      </c>
      <c r="Q9386">
        <v>0.24100000000000002</v>
      </c>
      <c r="AG9386" s="1"/>
      <c r="AH9386" s="1"/>
      <c r="AI9386" s="1"/>
    </row>
    <row r="9387" spans="1:35" x14ac:dyDescent="0.2">
      <c r="A9387" t="s">
        <v>57771</v>
      </c>
      <c r="B9387" t="s">
        <v>11031</v>
      </c>
      <c r="C9387">
        <v>815</v>
      </c>
      <c r="D9387" t="s">
        <v>22293</v>
      </c>
      <c r="E9387" t="s">
        <v>22294</v>
      </c>
      <c r="F9387" t="s">
        <v>6206</v>
      </c>
      <c r="G9387">
        <v>1</v>
      </c>
      <c r="H9387">
        <v>0</v>
      </c>
      <c r="I9387">
        <v>0</v>
      </c>
      <c r="J9387">
        <v>2</v>
      </c>
      <c r="K9387">
        <v>11</v>
      </c>
      <c r="L9387" t="s">
        <v>5155</v>
      </c>
      <c r="M9387">
        <v>283</v>
      </c>
      <c r="N9387">
        <v>7</v>
      </c>
      <c r="O9387">
        <v>2.5000000000000001E-2</v>
      </c>
      <c r="P9387">
        <v>25</v>
      </c>
      <c r="Q9387">
        <v>8.8000000000000009E-2</v>
      </c>
      <c r="AG9387" s="1"/>
      <c r="AH9387" s="1"/>
      <c r="AI9387" s="1"/>
    </row>
    <row r="9388" spans="1:35" x14ac:dyDescent="0.2">
      <c r="A9388" t="s">
        <v>57772</v>
      </c>
      <c r="B9388" t="s">
        <v>22010</v>
      </c>
      <c r="C9388">
        <v>816</v>
      </c>
      <c r="D9388" t="s">
        <v>22295</v>
      </c>
      <c r="E9388" t="s">
        <v>22296</v>
      </c>
      <c r="F9388" t="s">
        <v>6206</v>
      </c>
      <c r="G9388">
        <v>1</v>
      </c>
      <c r="H9388">
        <v>0</v>
      </c>
      <c r="I9388">
        <v>0</v>
      </c>
      <c r="J9388">
        <v>4</v>
      </c>
      <c r="K9388">
        <v>11</v>
      </c>
      <c r="L9388" t="s">
        <v>5155</v>
      </c>
      <c r="M9388">
        <v>100</v>
      </c>
      <c r="N9388">
        <v>3</v>
      </c>
      <c r="O9388">
        <v>0.03</v>
      </c>
      <c r="P9388">
        <v>12</v>
      </c>
      <c r="Q9388">
        <v>0.12</v>
      </c>
      <c r="AG9388" s="1"/>
      <c r="AH9388" s="1"/>
      <c r="AI9388" s="1"/>
    </row>
    <row r="9389" spans="1:35" x14ac:dyDescent="0.2">
      <c r="A9389" t="s">
        <v>57773</v>
      </c>
      <c r="B9389" t="s">
        <v>11031</v>
      </c>
      <c r="C9389">
        <v>815</v>
      </c>
      <c r="D9389" t="s">
        <v>22297</v>
      </c>
      <c r="E9389" t="s">
        <v>22298</v>
      </c>
      <c r="F9389" t="s">
        <v>6206</v>
      </c>
      <c r="G9389">
        <v>1</v>
      </c>
      <c r="H9389">
        <v>0</v>
      </c>
      <c r="I9389">
        <v>0</v>
      </c>
      <c r="J9389">
        <v>3</v>
      </c>
      <c r="K9389">
        <v>11</v>
      </c>
      <c r="L9389" t="s">
        <v>5155</v>
      </c>
      <c r="M9389">
        <v>78</v>
      </c>
      <c r="N9389">
        <v>1</v>
      </c>
      <c r="O9389">
        <v>1.3000000000000001E-2</v>
      </c>
      <c r="P9389">
        <v>14</v>
      </c>
      <c r="Q9389">
        <v>0.17899999999999999</v>
      </c>
      <c r="AG9389" s="1"/>
      <c r="AH9389" s="1"/>
      <c r="AI9389" s="1"/>
    </row>
    <row r="9390" spans="1:35" x14ac:dyDescent="0.2">
      <c r="A9390" t="s">
        <v>57774</v>
      </c>
      <c r="B9390" t="s">
        <v>11031</v>
      </c>
      <c r="C9390">
        <v>815</v>
      </c>
      <c r="D9390" t="s">
        <v>22299</v>
      </c>
      <c r="E9390" t="s">
        <v>22300</v>
      </c>
      <c r="F9390" t="s">
        <v>6206</v>
      </c>
      <c r="G9390">
        <v>1</v>
      </c>
      <c r="H9390">
        <v>0</v>
      </c>
      <c r="I9390">
        <v>0</v>
      </c>
      <c r="J9390">
        <v>3</v>
      </c>
      <c r="K9390">
        <v>11</v>
      </c>
      <c r="L9390" t="s">
        <v>5155</v>
      </c>
      <c r="M9390">
        <v>56</v>
      </c>
      <c r="N9390">
        <v>1</v>
      </c>
      <c r="O9390">
        <v>1.8000000000000002E-2</v>
      </c>
      <c r="P9390">
        <v>8</v>
      </c>
      <c r="Q9390">
        <v>0.14300000000000002</v>
      </c>
      <c r="AG9390" s="1"/>
      <c r="AH9390" s="1"/>
      <c r="AI9390" s="1"/>
    </row>
    <row r="9391" spans="1:35" x14ac:dyDescent="0.2">
      <c r="A9391" t="s">
        <v>57775</v>
      </c>
      <c r="B9391" t="s">
        <v>11031</v>
      </c>
      <c r="C9391">
        <v>815</v>
      </c>
      <c r="D9391" t="s">
        <v>22301</v>
      </c>
      <c r="E9391" t="s">
        <v>22302</v>
      </c>
      <c r="F9391" t="s">
        <v>6206</v>
      </c>
      <c r="G9391">
        <v>1</v>
      </c>
      <c r="H9391">
        <v>0</v>
      </c>
      <c r="I9391">
        <v>0</v>
      </c>
      <c r="J9391">
        <v>4</v>
      </c>
      <c r="K9391">
        <v>11</v>
      </c>
      <c r="L9391" t="s">
        <v>5155</v>
      </c>
      <c r="M9391">
        <v>65</v>
      </c>
      <c r="N9391">
        <v>0</v>
      </c>
      <c r="O9391">
        <v>0</v>
      </c>
      <c r="P9391">
        <v>4</v>
      </c>
      <c r="Q9391">
        <v>6.2E-2</v>
      </c>
      <c r="AG9391" s="1"/>
      <c r="AH9391" s="1"/>
      <c r="AI9391" s="1"/>
    </row>
    <row r="9392" spans="1:35" x14ac:dyDescent="0.2">
      <c r="A9392" t="s">
        <v>57776</v>
      </c>
      <c r="B9392" t="s">
        <v>11031</v>
      </c>
      <c r="C9392">
        <v>815</v>
      </c>
      <c r="D9392" t="s">
        <v>22303</v>
      </c>
      <c r="E9392" t="s">
        <v>22304</v>
      </c>
      <c r="F9392" t="s">
        <v>6206</v>
      </c>
      <c r="G9392">
        <v>1</v>
      </c>
      <c r="H9392">
        <v>0</v>
      </c>
      <c r="I9392">
        <v>0</v>
      </c>
      <c r="J9392">
        <v>2</v>
      </c>
      <c r="K9392">
        <v>11</v>
      </c>
      <c r="L9392" t="s">
        <v>5155</v>
      </c>
      <c r="M9392">
        <v>104</v>
      </c>
      <c r="N9392">
        <v>4</v>
      </c>
      <c r="O9392">
        <v>3.7999999999999999E-2</v>
      </c>
      <c r="P9392">
        <v>12</v>
      </c>
      <c r="Q9392">
        <v>0.115</v>
      </c>
      <c r="AG9392" s="1"/>
      <c r="AH9392" s="1"/>
      <c r="AI9392" s="1"/>
    </row>
    <row r="9393" spans="1:35" x14ac:dyDescent="0.2">
      <c r="A9393" t="s">
        <v>57777</v>
      </c>
      <c r="B9393" t="s">
        <v>11031</v>
      </c>
      <c r="C9393">
        <v>815</v>
      </c>
      <c r="D9393" t="s">
        <v>22305</v>
      </c>
      <c r="E9393" t="s">
        <v>22306</v>
      </c>
      <c r="F9393" t="s">
        <v>6206</v>
      </c>
      <c r="G9393">
        <v>1</v>
      </c>
      <c r="H9393">
        <v>0</v>
      </c>
      <c r="I9393">
        <v>0</v>
      </c>
      <c r="J9393">
        <v>4</v>
      </c>
      <c r="K9393">
        <v>11</v>
      </c>
      <c r="L9393" t="s">
        <v>5155</v>
      </c>
      <c r="M9393">
        <v>39</v>
      </c>
      <c r="N9393">
        <v>3</v>
      </c>
      <c r="O9393">
        <v>7.6999999999999999E-2</v>
      </c>
      <c r="P9393">
        <v>9</v>
      </c>
      <c r="Q9393">
        <v>0.23100000000000001</v>
      </c>
      <c r="AG9393" s="1"/>
      <c r="AH9393" s="1"/>
      <c r="AI9393" s="1"/>
    </row>
    <row r="9394" spans="1:35" x14ac:dyDescent="0.2">
      <c r="A9394" t="s">
        <v>57778</v>
      </c>
      <c r="B9394" t="s">
        <v>11031</v>
      </c>
      <c r="C9394">
        <v>815</v>
      </c>
      <c r="D9394" t="s">
        <v>22307</v>
      </c>
      <c r="E9394" t="s">
        <v>22308</v>
      </c>
      <c r="F9394" t="s">
        <v>6206</v>
      </c>
      <c r="G9394">
        <v>1</v>
      </c>
      <c r="H9394">
        <v>0</v>
      </c>
      <c r="I9394">
        <v>0</v>
      </c>
      <c r="J9394">
        <v>5</v>
      </c>
      <c r="K9394">
        <v>11</v>
      </c>
      <c r="L9394" t="s">
        <v>5155</v>
      </c>
      <c r="M9394">
        <v>91</v>
      </c>
      <c r="N9394">
        <v>0</v>
      </c>
      <c r="O9394">
        <v>0</v>
      </c>
      <c r="P9394">
        <v>12</v>
      </c>
      <c r="Q9394">
        <v>0.13200000000000001</v>
      </c>
      <c r="AG9394" s="1"/>
      <c r="AH9394" s="1"/>
      <c r="AI9394" s="1"/>
    </row>
    <row r="9395" spans="1:35" x14ac:dyDescent="0.2">
      <c r="A9395" t="s">
        <v>57779</v>
      </c>
      <c r="B9395" t="s">
        <v>11031</v>
      </c>
      <c r="C9395">
        <v>815</v>
      </c>
      <c r="D9395" t="s">
        <v>22309</v>
      </c>
      <c r="E9395" t="s">
        <v>22310</v>
      </c>
      <c r="F9395" t="s">
        <v>6206</v>
      </c>
      <c r="G9395">
        <v>1</v>
      </c>
      <c r="H9395">
        <v>0</v>
      </c>
      <c r="I9395">
        <v>0</v>
      </c>
      <c r="J9395">
        <v>3</v>
      </c>
      <c r="K9395">
        <v>11</v>
      </c>
      <c r="L9395" t="s">
        <v>5155</v>
      </c>
      <c r="M9395">
        <v>83</v>
      </c>
      <c r="N9395">
        <v>2</v>
      </c>
      <c r="O9395">
        <v>2.4E-2</v>
      </c>
      <c r="P9395">
        <v>14</v>
      </c>
      <c r="Q9395">
        <v>0.16899999999999998</v>
      </c>
      <c r="AG9395" s="1"/>
      <c r="AH9395" s="1"/>
      <c r="AI9395" s="1"/>
    </row>
    <row r="9396" spans="1:35" x14ac:dyDescent="0.2">
      <c r="A9396" t="s">
        <v>57780</v>
      </c>
      <c r="B9396" t="s">
        <v>11031</v>
      </c>
      <c r="C9396">
        <v>815</v>
      </c>
      <c r="D9396" t="s">
        <v>22311</v>
      </c>
      <c r="E9396" t="s">
        <v>22312</v>
      </c>
      <c r="F9396" t="s">
        <v>6206</v>
      </c>
      <c r="G9396">
        <v>1</v>
      </c>
      <c r="H9396">
        <v>0</v>
      </c>
      <c r="I9396">
        <v>0</v>
      </c>
      <c r="J9396">
        <v>4</v>
      </c>
      <c r="K9396">
        <v>11</v>
      </c>
      <c r="L9396" t="s">
        <v>5155</v>
      </c>
      <c r="M9396">
        <v>42</v>
      </c>
      <c r="N9396">
        <v>1</v>
      </c>
      <c r="O9396">
        <v>2.4E-2</v>
      </c>
      <c r="P9396">
        <v>3</v>
      </c>
      <c r="Q9396">
        <v>7.0999999999999994E-2</v>
      </c>
      <c r="AG9396" s="1"/>
      <c r="AH9396" s="1"/>
      <c r="AI9396" s="1"/>
    </row>
    <row r="9397" spans="1:35" x14ac:dyDescent="0.2">
      <c r="A9397" t="s">
        <v>57781</v>
      </c>
      <c r="B9397" t="s">
        <v>11031</v>
      </c>
      <c r="C9397">
        <v>815</v>
      </c>
      <c r="D9397" t="s">
        <v>22313</v>
      </c>
      <c r="E9397" t="s">
        <v>22314</v>
      </c>
      <c r="F9397" t="s">
        <v>6206</v>
      </c>
      <c r="G9397">
        <v>1</v>
      </c>
      <c r="H9397">
        <v>0</v>
      </c>
      <c r="I9397">
        <v>0</v>
      </c>
      <c r="J9397">
        <v>4</v>
      </c>
      <c r="K9397">
        <v>11</v>
      </c>
      <c r="L9397" t="s">
        <v>5155</v>
      </c>
      <c r="M9397">
        <v>198</v>
      </c>
      <c r="N9397">
        <v>3</v>
      </c>
      <c r="O9397">
        <v>1.4999999999999999E-2</v>
      </c>
      <c r="P9397">
        <v>26</v>
      </c>
      <c r="Q9397">
        <v>0.13100000000000001</v>
      </c>
      <c r="AG9397" s="1"/>
      <c r="AH9397" s="1"/>
      <c r="AI9397" s="1"/>
    </row>
    <row r="9398" spans="1:35" x14ac:dyDescent="0.2">
      <c r="A9398" t="s">
        <v>57782</v>
      </c>
      <c r="B9398" t="s">
        <v>11031</v>
      </c>
      <c r="C9398">
        <v>815</v>
      </c>
      <c r="D9398" t="s">
        <v>22315</v>
      </c>
      <c r="E9398" t="s">
        <v>22316</v>
      </c>
      <c r="F9398" t="s">
        <v>6206</v>
      </c>
      <c r="G9398">
        <v>1</v>
      </c>
      <c r="H9398">
        <v>0</v>
      </c>
      <c r="I9398">
        <v>0</v>
      </c>
      <c r="J9398">
        <v>5</v>
      </c>
      <c r="K9398">
        <v>11</v>
      </c>
      <c r="L9398" t="s">
        <v>5155</v>
      </c>
      <c r="M9398">
        <v>43</v>
      </c>
      <c r="N9398">
        <v>2</v>
      </c>
      <c r="O9398">
        <v>4.7E-2</v>
      </c>
      <c r="P9398">
        <v>7</v>
      </c>
      <c r="Q9398">
        <v>0.16300000000000001</v>
      </c>
      <c r="AG9398" s="1"/>
      <c r="AH9398" s="1"/>
      <c r="AI9398" s="1"/>
    </row>
    <row r="9399" spans="1:35" x14ac:dyDescent="0.2">
      <c r="A9399" t="s">
        <v>57783</v>
      </c>
      <c r="B9399" t="s">
        <v>11031</v>
      </c>
      <c r="C9399">
        <v>815</v>
      </c>
      <c r="D9399" t="s">
        <v>22317</v>
      </c>
      <c r="E9399" t="s">
        <v>22318</v>
      </c>
      <c r="F9399" t="s">
        <v>6206</v>
      </c>
      <c r="G9399">
        <v>1</v>
      </c>
      <c r="H9399">
        <v>0</v>
      </c>
      <c r="I9399">
        <v>0</v>
      </c>
      <c r="J9399">
        <v>4</v>
      </c>
      <c r="K9399">
        <v>11</v>
      </c>
      <c r="L9399" t="s">
        <v>5155</v>
      </c>
      <c r="M9399">
        <v>0</v>
      </c>
      <c r="N9399">
        <v>0</v>
      </c>
      <c r="O9399">
        <v>0</v>
      </c>
      <c r="P9399">
        <v>0</v>
      </c>
      <c r="Q9399">
        <v>0</v>
      </c>
      <c r="AG9399" s="1"/>
      <c r="AH9399" s="1"/>
      <c r="AI9399" s="1"/>
    </row>
    <row r="9400" spans="1:35" x14ac:dyDescent="0.2">
      <c r="A9400" t="s">
        <v>57784</v>
      </c>
      <c r="B9400" t="s">
        <v>11031</v>
      </c>
      <c r="C9400">
        <v>815</v>
      </c>
      <c r="D9400" t="s">
        <v>22319</v>
      </c>
      <c r="E9400" t="s">
        <v>22320</v>
      </c>
      <c r="F9400" t="s">
        <v>6206</v>
      </c>
      <c r="G9400">
        <v>1</v>
      </c>
      <c r="H9400">
        <v>0</v>
      </c>
      <c r="I9400">
        <v>0</v>
      </c>
      <c r="J9400">
        <v>5</v>
      </c>
      <c r="K9400">
        <v>11</v>
      </c>
      <c r="L9400" t="s">
        <v>5155</v>
      </c>
      <c r="M9400">
        <v>61</v>
      </c>
      <c r="N9400">
        <v>3</v>
      </c>
      <c r="O9400">
        <v>4.9000000000000002E-2</v>
      </c>
      <c r="P9400">
        <v>14</v>
      </c>
      <c r="Q9400">
        <v>0.23</v>
      </c>
      <c r="AG9400" s="1"/>
      <c r="AH9400" s="1"/>
      <c r="AI9400" s="1"/>
    </row>
    <row r="9401" spans="1:35" x14ac:dyDescent="0.2">
      <c r="A9401" t="s">
        <v>57785</v>
      </c>
      <c r="B9401" t="s">
        <v>11031</v>
      </c>
      <c r="C9401">
        <v>815</v>
      </c>
      <c r="D9401" t="s">
        <v>22321</v>
      </c>
      <c r="E9401" t="s">
        <v>22322</v>
      </c>
      <c r="F9401" t="s">
        <v>6206</v>
      </c>
      <c r="G9401">
        <v>1</v>
      </c>
      <c r="H9401">
        <v>0</v>
      </c>
      <c r="I9401">
        <v>0</v>
      </c>
      <c r="J9401">
        <v>3</v>
      </c>
      <c r="K9401">
        <v>11</v>
      </c>
      <c r="L9401" t="s">
        <v>5155</v>
      </c>
      <c r="M9401">
        <v>53</v>
      </c>
      <c r="N9401">
        <v>1</v>
      </c>
      <c r="O9401">
        <v>1.9E-2</v>
      </c>
      <c r="P9401">
        <v>8</v>
      </c>
      <c r="Q9401">
        <v>0.151</v>
      </c>
      <c r="AG9401" s="1"/>
      <c r="AH9401" s="1"/>
      <c r="AI9401" s="1"/>
    </row>
    <row r="9402" spans="1:35" x14ac:dyDescent="0.2">
      <c r="A9402" t="s">
        <v>57786</v>
      </c>
      <c r="B9402" t="s">
        <v>11031</v>
      </c>
      <c r="C9402">
        <v>815</v>
      </c>
      <c r="D9402" t="s">
        <v>22323</v>
      </c>
      <c r="E9402" t="s">
        <v>22324</v>
      </c>
      <c r="F9402" t="s">
        <v>6206</v>
      </c>
      <c r="G9402">
        <v>1</v>
      </c>
      <c r="H9402">
        <v>0</v>
      </c>
      <c r="I9402">
        <v>0</v>
      </c>
      <c r="J9402">
        <v>3</v>
      </c>
      <c r="K9402">
        <v>11</v>
      </c>
      <c r="L9402" t="s">
        <v>5155</v>
      </c>
      <c r="M9402">
        <v>108</v>
      </c>
      <c r="N9402">
        <v>3</v>
      </c>
      <c r="O9402">
        <v>2.7999999999999997E-2</v>
      </c>
      <c r="P9402">
        <v>10</v>
      </c>
      <c r="Q9402">
        <v>9.3000000000000013E-2</v>
      </c>
      <c r="AG9402" s="1"/>
      <c r="AH9402" s="1"/>
      <c r="AI9402" s="1"/>
    </row>
    <row r="9403" spans="1:35" x14ac:dyDescent="0.2">
      <c r="A9403" t="s">
        <v>57787</v>
      </c>
      <c r="B9403" t="s">
        <v>11031</v>
      </c>
      <c r="C9403">
        <v>815</v>
      </c>
      <c r="D9403" t="s">
        <v>22325</v>
      </c>
      <c r="E9403" t="s">
        <v>22326</v>
      </c>
      <c r="F9403" t="s">
        <v>6206</v>
      </c>
      <c r="G9403">
        <v>1</v>
      </c>
      <c r="H9403">
        <v>0</v>
      </c>
      <c r="I9403">
        <v>0</v>
      </c>
      <c r="J9403">
        <v>4</v>
      </c>
      <c r="K9403">
        <v>11</v>
      </c>
      <c r="L9403" t="s">
        <v>5155</v>
      </c>
      <c r="M9403">
        <v>184</v>
      </c>
      <c r="N9403">
        <v>6</v>
      </c>
      <c r="O9403">
        <v>3.3000000000000002E-2</v>
      </c>
      <c r="P9403">
        <v>28</v>
      </c>
      <c r="Q9403">
        <v>0.152</v>
      </c>
      <c r="AG9403" s="1"/>
      <c r="AH9403" s="1"/>
      <c r="AI9403" s="1"/>
    </row>
    <row r="9404" spans="1:35" x14ac:dyDescent="0.2">
      <c r="A9404" t="s">
        <v>57788</v>
      </c>
      <c r="B9404" t="s">
        <v>11031</v>
      </c>
      <c r="C9404">
        <v>815</v>
      </c>
      <c r="D9404" t="s">
        <v>22327</v>
      </c>
      <c r="E9404" t="s">
        <v>22328</v>
      </c>
      <c r="F9404" t="s">
        <v>6206</v>
      </c>
      <c r="G9404">
        <v>1</v>
      </c>
      <c r="H9404">
        <v>0</v>
      </c>
      <c r="I9404">
        <v>0</v>
      </c>
      <c r="J9404">
        <v>4</v>
      </c>
      <c r="K9404">
        <v>11</v>
      </c>
      <c r="L9404" t="s">
        <v>5155</v>
      </c>
      <c r="M9404">
        <v>188</v>
      </c>
      <c r="N9404">
        <v>1</v>
      </c>
      <c r="O9404">
        <v>5.0000000000000001E-3</v>
      </c>
      <c r="P9404">
        <v>13</v>
      </c>
      <c r="Q9404">
        <v>6.9000000000000006E-2</v>
      </c>
      <c r="AG9404" s="1"/>
      <c r="AH9404" s="1"/>
      <c r="AI9404" s="1"/>
    </row>
    <row r="9405" spans="1:35" x14ac:dyDescent="0.2">
      <c r="A9405" t="s">
        <v>57789</v>
      </c>
      <c r="B9405" t="s">
        <v>11031</v>
      </c>
      <c r="C9405">
        <v>815</v>
      </c>
      <c r="D9405" t="s">
        <v>22329</v>
      </c>
      <c r="E9405" t="s">
        <v>22330</v>
      </c>
      <c r="F9405" t="s">
        <v>6206</v>
      </c>
      <c r="G9405">
        <v>1</v>
      </c>
      <c r="H9405">
        <v>0</v>
      </c>
      <c r="I9405">
        <v>0</v>
      </c>
      <c r="J9405">
        <v>5</v>
      </c>
      <c r="K9405">
        <v>11</v>
      </c>
      <c r="L9405" t="s">
        <v>5155</v>
      </c>
      <c r="M9405">
        <v>90</v>
      </c>
      <c r="N9405">
        <v>4</v>
      </c>
      <c r="O9405">
        <v>4.4000000000000004E-2</v>
      </c>
      <c r="P9405">
        <v>12</v>
      </c>
      <c r="Q9405">
        <v>0.13300000000000001</v>
      </c>
      <c r="AG9405" s="1"/>
      <c r="AH9405" s="1"/>
      <c r="AI9405" s="1"/>
    </row>
    <row r="9406" spans="1:35" x14ac:dyDescent="0.2">
      <c r="A9406" t="s">
        <v>57790</v>
      </c>
      <c r="B9406" t="s">
        <v>11031</v>
      </c>
      <c r="C9406">
        <v>815</v>
      </c>
      <c r="D9406" t="s">
        <v>22331</v>
      </c>
      <c r="E9406" t="s">
        <v>22332</v>
      </c>
      <c r="F9406" t="s">
        <v>6206</v>
      </c>
      <c r="G9406">
        <v>1</v>
      </c>
      <c r="H9406">
        <v>0</v>
      </c>
      <c r="I9406">
        <v>0</v>
      </c>
      <c r="J9406">
        <v>4</v>
      </c>
      <c r="K9406">
        <v>11</v>
      </c>
      <c r="L9406" t="s">
        <v>5155</v>
      </c>
      <c r="M9406">
        <v>53</v>
      </c>
      <c r="N9406">
        <v>0</v>
      </c>
      <c r="O9406">
        <v>0</v>
      </c>
      <c r="P9406">
        <v>7</v>
      </c>
      <c r="Q9406">
        <v>0.13200000000000001</v>
      </c>
      <c r="AG9406" s="1"/>
      <c r="AH9406" s="1"/>
      <c r="AI9406" s="1"/>
    </row>
    <row r="9407" spans="1:35" x14ac:dyDescent="0.2">
      <c r="A9407" t="s">
        <v>57791</v>
      </c>
      <c r="B9407" t="s">
        <v>11031</v>
      </c>
      <c r="C9407">
        <v>815</v>
      </c>
      <c r="D9407" t="s">
        <v>22333</v>
      </c>
      <c r="E9407" t="s">
        <v>22334</v>
      </c>
      <c r="F9407" t="s">
        <v>6206</v>
      </c>
      <c r="G9407">
        <v>1</v>
      </c>
      <c r="H9407">
        <v>0</v>
      </c>
      <c r="I9407">
        <v>0</v>
      </c>
      <c r="J9407">
        <v>3</v>
      </c>
      <c r="K9407">
        <v>11</v>
      </c>
      <c r="L9407" t="s">
        <v>5155</v>
      </c>
      <c r="M9407">
        <v>125</v>
      </c>
      <c r="N9407">
        <v>3</v>
      </c>
      <c r="O9407">
        <v>2.4E-2</v>
      </c>
      <c r="P9407">
        <v>15</v>
      </c>
      <c r="Q9407">
        <v>0.12</v>
      </c>
      <c r="AG9407" s="1"/>
      <c r="AH9407" s="1"/>
      <c r="AI9407" s="1"/>
    </row>
    <row r="9408" spans="1:35" x14ac:dyDescent="0.2">
      <c r="A9408" t="s">
        <v>57792</v>
      </c>
      <c r="B9408" t="s">
        <v>11031</v>
      </c>
      <c r="C9408">
        <v>815</v>
      </c>
      <c r="D9408" t="s">
        <v>22335</v>
      </c>
      <c r="E9408" t="s">
        <v>22336</v>
      </c>
      <c r="F9408" t="s">
        <v>6206</v>
      </c>
      <c r="G9408">
        <v>1</v>
      </c>
      <c r="H9408">
        <v>0</v>
      </c>
      <c r="I9408">
        <v>0</v>
      </c>
      <c r="J9408">
        <v>4</v>
      </c>
      <c r="K9408">
        <v>11</v>
      </c>
      <c r="L9408" t="s">
        <v>5155</v>
      </c>
      <c r="M9408">
        <v>46</v>
      </c>
      <c r="N9408">
        <v>0</v>
      </c>
      <c r="O9408">
        <v>0</v>
      </c>
      <c r="P9408">
        <v>4</v>
      </c>
      <c r="Q9408">
        <v>8.6999999999999994E-2</v>
      </c>
      <c r="AG9408" s="1"/>
      <c r="AH9408" s="1"/>
      <c r="AI9408" s="1"/>
    </row>
    <row r="9409" spans="1:35" x14ac:dyDescent="0.2">
      <c r="A9409" t="s">
        <v>57793</v>
      </c>
      <c r="B9409" t="s">
        <v>11031</v>
      </c>
      <c r="C9409">
        <v>815</v>
      </c>
      <c r="D9409" t="s">
        <v>22337</v>
      </c>
      <c r="E9409" t="s">
        <v>22338</v>
      </c>
      <c r="F9409" t="s">
        <v>6206</v>
      </c>
      <c r="G9409">
        <v>1</v>
      </c>
      <c r="H9409">
        <v>0</v>
      </c>
      <c r="I9409">
        <v>0</v>
      </c>
      <c r="J9409">
        <v>3</v>
      </c>
      <c r="K9409">
        <v>11</v>
      </c>
      <c r="L9409" t="s">
        <v>5155</v>
      </c>
      <c r="M9409">
        <v>40</v>
      </c>
      <c r="N9409">
        <v>2</v>
      </c>
      <c r="O9409">
        <v>0.05</v>
      </c>
      <c r="P9409">
        <v>5</v>
      </c>
      <c r="Q9409">
        <v>0.125</v>
      </c>
      <c r="AG9409" s="1"/>
      <c r="AH9409" s="1"/>
      <c r="AI9409" s="1"/>
    </row>
    <row r="9410" spans="1:35" x14ac:dyDescent="0.2">
      <c r="A9410" t="s">
        <v>73745</v>
      </c>
      <c r="B9410" t="s">
        <v>11031</v>
      </c>
      <c r="C9410">
        <v>815</v>
      </c>
      <c r="D9410" t="s">
        <v>22339</v>
      </c>
      <c r="E9410" t="s">
        <v>22340</v>
      </c>
      <c r="F9410" t="s">
        <v>6206</v>
      </c>
      <c r="G9410">
        <v>1</v>
      </c>
      <c r="H9410">
        <v>0</v>
      </c>
      <c r="I9410">
        <v>0</v>
      </c>
      <c r="J9410">
        <v>3</v>
      </c>
      <c r="K9410">
        <v>11</v>
      </c>
      <c r="L9410" t="s">
        <v>5155</v>
      </c>
      <c r="AG9410" s="1"/>
      <c r="AH9410" s="1"/>
      <c r="AI9410" s="1"/>
    </row>
    <row r="9411" spans="1:35" x14ac:dyDescent="0.2">
      <c r="A9411" t="s">
        <v>57794</v>
      </c>
      <c r="B9411" t="s">
        <v>11031</v>
      </c>
      <c r="C9411">
        <v>815</v>
      </c>
      <c r="D9411" t="s">
        <v>22341</v>
      </c>
      <c r="E9411" t="s">
        <v>22342</v>
      </c>
      <c r="F9411" t="s">
        <v>6206</v>
      </c>
      <c r="G9411">
        <v>1</v>
      </c>
      <c r="H9411">
        <v>0</v>
      </c>
      <c r="I9411">
        <v>0</v>
      </c>
      <c r="J9411">
        <v>4</v>
      </c>
      <c r="K9411">
        <v>11</v>
      </c>
      <c r="L9411" t="s">
        <v>5155</v>
      </c>
      <c r="M9411">
        <v>44</v>
      </c>
      <c r="N9411">
        <v>0</v>
      </c>
      <c r="O9411">
        <v>0</v>
      </c>
      <c r="P9411">
        <v>13</v>
      </c>
      <c r="Q9411">
        <v>0.29499999999999998</v>
      </c>
      <c r="AG9411" s="1"/>
      <c r="AH9411" s="1"/>
      <c r="AI9411" s="1"/>
    </row>
    <row r="9412" spans="1:35" x14ac:dyDescent="0.2">
      <c r="A9412" t="s">
        <v>57795</v>
      </c>
      <c r="B9412" t="s">
        <v>11031</v>
      </c>
      <c r="C9412">
        <v>815</v>
      </c>
      <c r="D9412" t="s">
        <v>22343</v>
      </c>
      <c r="E9412" t="s">
        <v>22344</v>
      </c>
      <c r="F9412" t="s">
        <v>5154</v>
      </c>
      <c r="G9412">
        <v>1</v>
      </c>
      <c r="H9412">
        <v>0</v>
      </c>
      <c r="I9412">
        <v>0</v>
      </c>
      <c r="J9412">
        <v>4</v>
      </c>
      <c r="K9412">
        <v>11</v>
      </c>
      <c r="L9412" t="s">
        <v>5155</v>
      </c>
      <c r="M9412">
        <v>205</v>
      </c>
      <c r="N9412">
        <v>2</v>
      </c>
      <c r="O9412">
        <v>0.01</v>
      </c>
      <c r="P9412">
        <v>23</v>
      </c>
      <c r="Q9412">
        <v>0.11199999999999999</v>
      </c>
      <c r="AG9412" s="1"/>
      <c r="AH9412" s="1"/>
      <c r="AI9412" s="1"/>
    </row>
    <row r="9413" spans="1:35" x14ac:dyDescent="0.2">
      <c r="A9413" t="s">
        <v>57796</v>
      </c>
      <c r="B9413" t="s">
        <v>11031</v>
      </c>
      <c r="C9413">
        <v>815</v>
      </c>
      <c r="D9413" t="s">
        <v>22345</v>
      </c>
      <c r="E9413" t="s">
        <v>22346</v>
      </c>
      <c r="F9413" t="s">
        <v>6206</v>
      </c>
      <c r="G9413">
        <v>1</v>
      </c>
      <c r="H9413">
        <v>0</v>
      </c>
      <c r="I9413">
        <v>0</v>
      </c>
      <c r="J9413">
        <v>2</v>
      </c>
      <c r="K9413">
        <v>11</v>
      </c>
      <c r="L9413" t="s">
        <v>5155</v>
      </c>
      <c r="M9413">
        <v>346</v>
      </c>
      <c r="N9413">
        <v>5</v>
      </c>
      <c r="O9413">
        <v>1.3999999999999999E-2</v>
      </c>
      <c r="P9413">
        <v>72</v>
      </c>
      <c r="Q9413">
        <v>0.20800000000000002</v>
      </c>
      <c r="AG9413" s="1"/>
      <c r="AH9413" s="1"/>
      <c r="AI9413" s="1"/>
    </row>
    <row r="9414" spans="1:35" x14ac:dyDescent="0.2">
      <c r="A9414" t="s">
        <v>57797</v>
      </c>
      <c r="B9414" t="s">
        <v>11031</v>
      </c>
      <c r="C9414">
        <v>815</v>
      </c>
      <c r="D9414" t="s">
        <v>22347</v>
      </c>
      <c r="E9414" t="s">
        <v>22348</v>
      </c>
      <c r="F9414" t="s">
        <v>6206</v>
      </c>
      <c r="G9414">
        <v>1</v>
      </c>
      <c r="H9414">
        <v>0</v>
      </c>
      <c r="I9414">
        <v>0</v>
      </c>
      <c r="J9414">
        <v>3</v>
      </c>
      <c r="K9414">
        <v>11</v>
      </c>
      <c r="L9414" t="s">
        <v>5155</v>
      </c>
      <c r="M9414">
        <v>218</v>
      </c>
      <c r="N9414">
        <v>3</v>
      </c>
      <c r="O9414">
        <v>1.3999999999999999E-2</v>
      </c>
      <c r="P9414">
        <v>29</v>
      </c>
      <c r="Q9414">
        <v>0.13300000000000001</v>
      </c>
      <c r="AG9414" s="1"/>
      <c r="AH9414" s="1"/>
      <c r="AI9414" s="1"/>
    </row>
    <row r="9415" spans="1:35" x14ac:dyDescent="0.2">
      <c r="A9415" t="s">
        <v>57798</v>
      </c>
      <c r="B9415" t="s">
        <v>11031</v>
      </c>
      <c r="C9415">
        <v>815</v>
      </c>
      <c r="D9415" t="s">
        <v>22349</v>
      </c>
      <c r="E9415" t="s">
        <v>22350</v>
      </c>
      <c r="F9415" t="s">
        <v>6206</v>
      </c>
      <c r="G9415">
        <v>1</v>
      </c>
      <c r="H9415">
        <v>0</v>
      </c>
      <c r="I9415">
        <v>0</v>
      </c>
      <c r="J9415">
        <v>3</v>
      </c>
      <c r="K9415">
        <v>11</v>
      </c>
      <c r="L9415" t="s">
        <v>5155</v>
      </c>
      <c r="M9415">
        <v>88</v>
      </c>
      <c r="N9415">
        <v>4</v>
      </c>
      <c r="O9415">
        <v>4.4999999999999998E-2</v>
      </c>
      <c r="P9415">
        <v>9</v>
      </c>
      <c r="Q9415">
        <v>0.10199999999999999</v>
      </c>
      <c r="AG9415" s="1"/>
      <c r="AH9415" s="1"/>
      <c r="AI9415" s="1"/>
    </row>
    <row r="9416" spans="1:35" x14ac:dyDescent="0.2">
      <c r="A9416" t="s">
        <v>73746</v>
      </c>
      <c r="B9416" t="s">
        <v>11031</v>
      </c>
      <c r="C9416">
        <v>815</v>
      </c>
      <c r="D9416" t="s">
        <v>22351</v>
      </c>
      <c r="E9416" t="s">
        <v>22352</v>
      </c>
      <c r="F9416" t="s">
        <v>6206</v>
      </c>
      <c r="G9416">
        <v>1</v>
      </c>
      <c r="H9416">
        <v>0</v>
      </c>
      <c r="I9416">
        <v>0</v>
      </c>
      <c r="J9416">
        <v>4</v>
      </c>
      <c r="K9416">
        <v>11</v>
      </c>
      <c r="L9416" t="s">
        <v>5155</v>
      </c>
      <c r="AG9416" s="1"/>
      <c r="AH9416" s="1"/>
      <c r="AI9416" s="1"/>
    </row>
    <row r="9417" spans="1:35" x14ac:dyDescent="0.2">
      <c r="A9417" t="s">
        <v>57799</v>
      </c>
      <c r="B9417" t="s">
        <v>11031</v>
      </c>
      <c r="C9417">
        <v>815</v>
      </c>
      <c r="D9417" t="s">
        <v>22353</v>
      </c>
      <c r="E9417" t="s">
        <v>22354</v>
      </c>
      <c r="F9417" t="s">
        <v>6206</v>
      </c>
      <c r="G9417">
        <v>1</v>
      </c>
      <c r="H9417">
        <v>0</v>
      </c>
      <c r="I9417">
        <v>0</v>
      </c>
      <c r="J9417">
        <v>3</v>
      </c>
      <c r="K9417">
        <v>11</v>
      </c>
      <c r="L9417" t="s">
        <v>5155</v>
      </c>
      <c r="M9417">
        <v>108</v>
      </c>
      <c r="N9417">
        <v>4</v>
      </c>
      <c r="O9417">
        <v>3.7000000000000005E-2</v>
      </c>
      <c r="P9417">
        <v>10</v>
      </c>
      <c r="Q9417">
        <v>9.3000000000000013E-2</v>
      </c>
      <c r="AG9417" s="1"/>
      <c r="AH9417" s="1"/>
      <c r="AI9417" s="1"/>
    </row>
    <row r="9418" spans="1:35" x14ac:dyDescent="0.2">
      <c r="A9418" t="s">
        <v>57800</v>
      </c>
      <c r="B9418" t="s">
        <v>11031</v>
      </c>
      <c r="C9418">
        <v>815</v>
      </c>
      <c r="D9418" t="s">
        <v>22355</v>
      </c>
      <c r="E9418" t="s">
        <v>22356</v>
      </c>
      <c r="F9418" t="s">
        <v>6206</v>
      </c>
      <c r="G9418">
        <v>1</v>
      </c>
      <c r="H9418">
        <v>0</v>
      </c>
      <c r="I9418">
        <v>0</v>
      </c>
      <c r="J9418">
        <v>3</v>
      </c>
      <c r="K9418">
        <v>11</v>
      </c>
      <c r="L9418" t="s">
        <v>5155</v>
      </c>
      <c r="M9418">
        <v>94</v>
      </c>
      <c r="N9418">
        <v>3</v>
      </c>
      <c r="O9418">
        <v>3.2000000000000001E-2</v>
      </c>
      <c r="P9418">
        <v>19</v>
      </c>
      <c r="Q9418">
        <v>0.20199999999999999</v>
      </c>
      <c r="AG9418" s="1"/>
      <c r="AH9418" s="1"/>
      <c r="AI9418" s="1"/>
    </row>
    <row r="9419" spans="1:35" x14ac:dyDescent="0.2">
      <c r="A9419" t="s">
        <v>57801</v>
      </c>
      <c r="B9419" t="s">
        <v>11031</v>
      </c>
      <c r="C9419">
        <v>815</v>
      </c>
      <c r="D9419" t="s">
        <v>22357</v>
      </c>
      <c r="E9419" t="s">
        <v>22358</v>
      </c>
      <c r="F9419" t="s">
        <v>6206</v>
      </c>
      <c r="G9419">
        <v>1</v>
      </c>
      <c r="H9419">
        <v>0</v>
      </c>
      <c r="I9419">
        <v>0</v>
      </c>
      <c r="J9419">
        <v>3</v>
      </c>
      <c r="K9419">
        <v>11</v>
      </c>
      <c r="L9419" t="s">
        <v>5155</v>
      </c>
      <c r="M9419">
        <v>99</v>
      </c>
      <c r="N9419">
        <v>1</v>
      </c>
      <c r="O9419">
        <v>0.01</v>
      </c>
      <c r="P9419">
        <v>11</v>
      </c>
      <c r="Q9419">
        <v>0.111</v>
      </c>
      <c r="AG9419" s="1"/>
      <c r="AH9419" s="1"/>
      <c r="AI9419" s="1"/>
    </row>
    <row r="9420" spans="1:35" x14ac:dyDescent="0.2">
      <c r="A9420" t="s">
        <v>57802</v>
      </c>
      <c r="B9420" t="s">
        <v>11031</v>
      </c>
      <c r="C9420">
        <v>815</v>
      </c>
      <c r="D9420" t="s">
        <v>22359</v>
      </c>
      <c r="E9420" t="s">
        <v>22360</v>
      </c>
      <c r="F9420" t="s">
        <v>6206</v>
      </c>
      <c r="G9420">
        <v>1</v>
      </c>
      <c r="H9420">
        <v>0</v>
      </c>
      <c r="I9420">
        <v>0</v>
      </c>
      <c r="J9420">
        <v>4</v>
      </c>
      <c r="K9420">
        <v>11</v>
      </c>
      <c r="L9420" t="s">
        <v>5155</v>
      </c>
      <c r="M9420">
        <v>126</v>
      </c>
      <c r="N9420">
        <v>2</v>
      </c>
      <c r="O9420">
        <v>1.6E-2</v>
      </c>
      <c r="P9420">
        <v>24</v>
      </c>
      <c r="Q9420">
        <v>0.19</v>
      </c>
      <c r="AG9420" s="1"/>
      <c r="AH9420" s="1"/>
      <c r="AI9420" s="1"/>
    </row>
    <row r="9421" spans="1:35" x14ac:dyDescent="0.2">
      <c r="A9421" t="s">
        <v>57803</v>
      </c>
      <c r="B9421" t="s">
        <v>11031</v>
      </c>
      <c r="C9421">
        <v>815</v>
      </c>
      <c r="D9421" t="s">
        <v>22361</v>
      </c>
      <c r="E9421" t="s">
        <v>22362</v>
      </c>
      <c r="F9421" t="s">
        <v>6206</v>
      </c>
      <c r="G9421">
        <v>1</v>
      </c>
      <c r="H9421">
        <v>0</v>
      </c>
      <c r="I9421">
        <v>0</v>
      </c>
      <c r="J9421">
        <v>5</v>
      </c>
      <c r="K9421">
        <v>11</v>
      </c>
      <c r="L9421" t="s">
        <v>5155</v>
      </c>
      <c r="M9421">
        <v>91</v>
      </c>
      <c r="N9421">
        <v>2</v>
      </c>
      <c r="O9421">
        <v>2.2000000000000002E-2</v>
      </c>
      <c r="P9421">
        <v>9</v>
      </c>
      <c r="Q9421">
        <v>9.9000000000000005E-2</v>
      </c>
      <c r="AG9421" s="1"/>
      <c r="AH9421" s="1"/>
      <c r="AI9421" s="1"/>
    </row>
    <row r="9422" spans="1:35" x14ac:dyDescent="0.2">
      <c r="A9422" t="s">
        <v>57804</v>
      </c>
      <c r="B9422" t="s">
        <v>11031</v>
      </c>
      <c r="C9422">
        <v>815</v>
      </c>
      <c r="D9422" t="s">
        <v>22363</v>
      </c>
      <c r="E9422" t="s">
        <v>22364</v>
      </c>
      <c r="F9422" t="s">
        <v>6206</v>
      </c>
      <c r="G9422">
        <v>1</v>
      </c>
      <c r="H9422">
        <v>0</v>
      </c>
      <c r="I9422">
        <v>0</v>
      </c>
      <c r="J9422">
        <v>4</v>
      </c>
      <c r="K9422">
        <v>11</v>
      </c>
      <c r="L9422" t="s">
        <v>5155</v>
      </c>
      <c r="M9422">
        <v>143</v>
      </c>
      <c r="N9422">
        <v>4</v>
      </c>
      <c r="O9422">
        <v>2.7999999999999997E-2</v>
      </c>
      <c r="P9422">
        <v>20</v>
      </c>
      <c r="Q9422">
        <v>0.14000000000000001</v>
      </c>
      <c r="AG9422" s="1"/>
      <c r="AH9422" s="1"/>
      <c r="AI9422" s="1"/>
    </row>
    <row r="9423" spans="1:35" x14ac:dyDescent="0.2">
      <c r="A9423" t="s">
        <v>57805</v>
      </c>
      <c r="B9423" t="s">
        <v>11031</v>
      </c>
      <c r="C9423">
        <v>815</v>
      </c>
      <c r="D9423" t="s">
        <v>22365</v>
      </c>
      <c r="E9423" t="s">
        <v>22366</v>
      </c>
      <c r="F9423" t="s">
        <v>6206</v>
      </c>
      <c r="G9423">
        <v>1</v>
      </c>
      <c r="H9423">
        <v>0</v>
      </c>
      <c r="I9423">
        <v>0</v>
      </c>
      <c r="J9423">
        <v>4</v>
      </c>
      <c r="K9423">
        <v>11</v>
      </c>
      <c r="L9423" t="s">
        <v>5155</v>
      </c>
      <c r="M9423">
        <v>41</v>
      </c>
      <c r="N9423">
        <v>1</v>
      </c>
      <c r="O9423">
        <v>2.4E-2</v>
      </c>
      <c r="P9423">
        <v>6</v>
      </c>
      <c r="Q9423">
        <v>0.14599999999999999</v>
      </c>
      <c r="AG9423" s="1"/>
      <c r="AH9423" s="1"/>
      <c r="AI9423" s="1"/>
    </row>
    <row r="9424" spans="1:35" x14ac:dyDescent="0.2">
      <c r="A9424" t="s">
        <v>57806</v>
      </c>
      <c r="B9424" t="s">
        <v>11031</v>
      </c>
      <c r="C9424">
        <v>815</v>
      </c>
      <c r="D9424" t="s">
        <v>22367</v>
      </c>
      <c r="E9424" t="s">
        <v>22368</v>
      </c>
      <c r="F9424" t="s">
        <v>5154</v>
      </c>
      <c r="G9424">
        <v>1</v>
      </c>
      <c r="H9424">
        <v>0</v>
      </c>
      <c r="I9424">
        <v>0</v>
      </c>
      <c r="J9424">
        <v>4</v>
      </c>
      <c r="K9424">
        <v>11</v>
      </c>
      <c r="L9424" t="s">
        <v>5155</v>
      </c>
      <c r="M9424">
        <v>108</v>
      </c>
      <c r="N9424">
        <v>0</v>
      </c>
      <c r="O9424">
        <v>0</v>
      </c>
      <c r="P9424">
        <v>7</v>
      </c>
      <c r="Q9424">
        <v>6.5000000000000002E-2</v>
      </c>
      <c r="AG9424" s="1"/>
      <c r="AH9424" s="1"/>
      <c r="AI9424" s="1"/>
    </row>
    <row r="9425" spans="1:35" x14ac:dyDescent="0.2">
      <c r="A9425" t="s">
        <v>57807</v>
      </c>
      <c r="B9425" t="s">
        <v>11031</v>
      </c>
      <c r="C9425">
        <v>815</v>
      </c>
      <c r="D9425" t="s">
        <v>22369</v>
      </c>
      <c r="E9425" t="s">
        <v>22370</v>
      </c>
      <c r="F9425" t="s">
        <v>5154</v>
      </c>
      <c r="G9425">
        <v>1</v>
      </c>
      <c r="H9425">
        <v>0</v>
      </c>
      <c r="I9425">
        <v>0</v>
      </c>
      <c r="J9425">
        <v>2</v>
      </c>
      <c r="K9425">
        <v>11</v>
      </c>
      <c r="L9425" t="s">
        <v>5155</v>
      </c>
      <c r="M9425">
        <v>84</v>
      </c>
      <c r="N9425">
        <v>1</v>
      </c>
      <c r="O9425">
        <v>1.2E-2</v>
      </c>
      <c r="P9425">
        <v>10</v>
      </c>
      <c r="Q9425">
        <v>0.11900000000000001</v>
      </c>
      <c r="AG9425" s="1"/>
      <c r="AH9425" s="1"/>
      <c r="AI9425" s="1"/>
    </row>
    <row r="9426" spans="1:35" x14ac:dyDescent="0.2">
      <c r="A9426" t="s">
        <v>57808</v>
      </c>
      <c r="B9426" t="s">
        <v>11031</v>
      </c>
      <c r="C9426">
        <v>815</v>
      </c>
      <c r="D9426" t="s">
        <v>22371</v>
      </c>
      <c r="E9426" t="s">
        <v>22372</v>
      </c>
      <c r="F9426" t="s">
        <v>5154</v>
      </c>
      <c r="G9426">
        <v>1</v>
      </c>
      <c r="H9426">
        <v>0</v>
      </c>
      <c r="I9426">
        <v>0</v>
      </c>
      <c r="J9426">
        <v>3</v>
      </c>
      <c r="K9426">
        <v>11</v>
      </c>
      <c r="L9426" t="s">
        <v>5155</v>
      </c>
      <c r="M9426">
        <v>56</v>
      </c>
      <c r="N9426">
        <v>1</v>
      </c>
      <c r="O9426">
        <v>1.8000000000000002E-2</v>
      </c>
      <c r="P9426">
        <v>11</v>
      </c>
      <c r="Q9426">
        <v>0.19600000000000001</v>
      </c>
      <c r="AG9426" s="1"/>
      <c r="AH9426" s="1"/>
      <c r="AI9426" s="1"/>
    </row>
    <row r="9427" spans="1:35" x14ac:dyDescent="0.2">
      <c r="A9427" t="s">
        <v>57809</v>
      </c>
      <c r="B9427" t="s">
        <v>11031</v>
      </c>
      <c r="C9427">
        <v>815</v>
      </c>
      <c r="D9427" t="s">
        <v>22373</v>
      </c>
      <c r="E9427" t="s">
        <v>22374</v>
      </c>
      <c r="F9427" t="s">
        <v>5154</v>
      </c>
      <c r="G9427">
        <v>1</v>
      </c>
      <c r="H9427">
        <v>0</v>
      </c>
      <c r="I9427">
        <v>0</v>
      </c>
      <c r="J9427">
        <v>4</v>
      </c>
      <c r="K9427">
        <v>11</v>
      </c>
      <c r="L9427" t="s">
        <v>5155</v>
      </c>
      <c r="M9427">
        <v>178</v>
      </c>
      <c r="N9427">
        <v>7</v>
      </c>
      <c r="O9427">
        <v>3.9E-2</v>
      </c>
      <c r="P9427">
        <v>36</v>
      </c>
      <c r="Q9427">
        <v>0.20199999999999999</v>
      </c>
      <c r="AG9427" s="1"/>
      <c r="AH9427" s="1"/>
      <c r="AI9427" s="1"/>
    </row>
    <row r="9428" spans="1:35" x14ac:dyDescent="0.2">
      <c r="A9428" t="s">
        <v>57810</v>
      </c>
      <c r="B9428" t="s">
        <v>11031</v>
      </c>
      <c r="C9428">
        <v>815</v>
      </c>
      <c r="D9428" t="s">
        <v>22375</v>
      </c>
      <c r="E9428" t="s">
        <v>22376</v>
      </c>
      <c r="F9428" t="s">
        <v>5154</v>
      </c>
      <c r="G9428">
        <v>1</v>
      </c>
      <c r="H9428">
        <v>0</v>
      </c>
      <c r="I9428">
        <v>0</v>
      </c>
      <c r="J9428">
        <v>4</v>
      </c>
      <c r="K9428">
        <v>11</v>
      </c>
      <c r="L9428" t="s">
        <v>5155</v>
      </c>
      <c r="M9428">
        <v>44</v>
      </c>
      <c r="N9428">
        <v>1</v>
      </c>
      <c r="O9428">
        <v>2.3E-2</v>
      </c>
      <c r="P9428">
        <v>2</v>
      </c>
      <c r="Q9428">
        <v>4.4999999999999998E-2</v>
      </c>
      <c r="AG9428" s="1"/>
      <c r="AH9428" s="1"/>
      <c r="AI9428" s="1"/>
    </row>
    <row r="9429" spans="1:35" x14ac:dyDescent="0.2">
      <c r="A9429" t="s">
        <v>57811</v>
      </c>
      <c r="B9429" t="s">
        <v>11031</v>
      </c>
      <c r="C9429">
        <v>815</v>
      </c>
      <c r="D9429" t="s">
        <v>22377</v>
      </c>
      <c r="E9429" t="s">
        <v>22378</v>
      </c>
      <c r="F9429" t="s">
        <v>5154</v>
      </c>
      <c r="G9429">
        <v>1</v>
      </c>
      <c r="H9429">
        <v>0</v>
      </c>
      <c r="I9429">
        <v>0</v>
      </c>
      <c r="J9429">
        <v>4</v>
      </c>
      <c r="K9429">
        <v>11</v>
      </c>
      <c r="L9429" t="s">
        <v>5155</v>
      </c>
      <c r="M9429">
        <v>133</v>
      </c>
      <c r="N9429">
        <v>4</v>
      </c>
      <c r="O9429">
        <v>0.03</v>
      </c>
      <c r="P9429">
        <v>5</v>
      </c>
      <c r="Q9429">
        <v>3.7999999999999999E-2</v>
      </c>
      <c r="AG9429" s="1"/>
      <c r="AH9429" s="1"/>
      <c r="AI9429" s="1"/>
    </row>
    <row r="9430" spans="1:35" x14ac:dyDescent="0.2">
      <c r="A9430" t="s">
        <v>57812</v>
      </c>
      <c r="B9430" t="s">
        <v>11031</v>
      </c>
      <c r="C9430">
        <v>815</v>
      </c>
      <c r="D9430" t="s">
        <v>22379</v>
      </c>
      <c r="E9430" t="s">
        <v>22380</v>
      </c>
      <c r="F9430" t="s">
        <v>5154</v>
      </c>
      <c r="G9430">
        <v>1</v>
      </c>
      <c r="H9430">
        <v>0</v>
      </c>
      <c r="I9430">
        <v>0</v>
      </c>
      <c r="J9430">
        <v>4</v>
      </c>
      <c r="K9430">
        <v>11</v>
      </c>
      <c r="L9430" t="s">
        <v>5155</v>
      </c>
      <c r="M9430">
        <v>71</v>
      </c>
      <c r="N9430">
        <v>2</v>
      </c>
      <c r="O9430">
        <v>2.7999999999999997E-2</v>
      </c>
      <c r="P9430">
        <v>10</v>
      </c>
      <c r="Q9430">
        <v>0.14099999999999999</v>
      </c>
      <c r="AG9430" s="1"/>
      <c r="AH9430" s="1"/>
      <c r="AI9430" s="1"/>
    </row>
    <row r="9431" spans="1:35" x14ac:dyDescent="0.2">
      <c r="A9431" t="s">
        <v>57813</v>
      </c>
      <c r="B9431" t="s">
        <v>11031</v>
      </c>
      <c r="C9431">
        <v>815</v>
      </c>
      <c r="D9431" t="s">
        <v>22381</v>
      </c>
      <c r="E9431" t="s">
        <v>22382</v>
      </c>
      <c r="F9431" t="s">
        <v>5154</v>
      </c>
      <c r="G9431">
        <v>1</v>
      </c>
      <c r="H9431">
        <v>0</v>
      </c>
      <c r="I9431">
        <v>0</v>
      </c>
      <c r="J9431">
        <v>4</v>
      </c>
      <c r="K9431">
        <v>11</v>
      </c>
      <c r="L9431" t="s">
        <v>5155</v>
      </c>
      <c r="M9431">
        <v>52</v>
      </c>
      <c r="N9431">
        <v>0</v>
      </c>
      <c r="O9431">
        <v>0</v>
      </c>
      <c r="P9431">
        <v>5</v>
      </c>
      <c r="Q9431">
        <v>9.6000000000000002E-2</v>
      </c>
      <c r="AG9431" s="1"/>
      <c r="AH9431" s="1"/>
      <c r="AI9431" s="1"/>
    </row>
    <row r="9432" spans="1:35" x14ac:dyDescent="0.2">
      <c r="A9432" t="s">
        <v>57814</v>
      </c>
      <c r="B9432" t="s">
        <v>11031</v>
      </c>
      <c r="C9432">
        <v>815</v>
      </c>
      <c r="D9432" t="s">
        <v>22383</v>
      </c>
      <c r="E9432" t="s">
        <v>22077</v>
      </c>
      <c r="F9432" t="s">
        <v>5154</v>
      </c>
      <c r="G9432">
        <v>1</v>
      </c>
      <c r="H9432">
        <v>0</v>
      </c>
      <c r="I9432">
        <v>0</v>
      </c>
      <c r="J9432">
        <v>4</v>
      </c>
      <c r="K9432">
        <v>11</v>
      </c>
      <c r="L9432" t="s">
        <v>5155</v>
      </c>
      <c r="M9432">
        <v>276</v>
      </c>
      <c r="N9432">
        <v>9</v>
      </c>
      <c r="O9432">
        <v>3.3000000000000002E-2</v>
      </c>
      <c r="P9432">
        <v>42</v>
      </c>
      <c r="Q9432">
        <v>0.152</v>
      </c>
      <c r="AG9432" s="1"/>
      <c r="AH9432" s="1"/>
      <c r="AI9432" s="1"/>
    </row>
    <row r="9433" spans="1:35" x14ac:dyDescent="0.2">
      <c r="A9433" t="s">
        <v>57815</v>
      </c>
      <c r="B9433" t="s">
        <v>11031</v>
      </c>
      <c r="C9433">
        <v>815</v>
      </c>
      <c r="D9433" t="s">
        <v>22384</v>
      </c>
      <c r="E9433" t="s">
        <v>22385</v>
      </c>
      <c r="F9433" t="s">
        <v>5154</v>
      </c>
      <c r="G9433">
        <v>1</v>
      </c>
      <c r="H9433">
        <v>0</v>
      </c>
      <c r="I9433">
        <v>0</v>
      </c>
      <c r="J9433">
        <v>3</v>
      </c>
      <c r="K9433">
        <v>11</v>
      </c>
      <c r="L9433" t="s">
        <v>5155</v>
      </c>
      <c r="M9433">
        <v>36</v>
      </c>
      <c r="N9433">
        <v>0</v>
      </c>
      <c r="O9433">
        <v>0</v>
      </c>
      <c r="P9433">
        <v>4</v>
      </c>
      <c r="Q9433">
        <v>0.111</v>
      </c>
      <c r="AG9433" s="1"/>
      <c r="AH9433" s="1"/>
      <c r="AI9433" s="1"/>
    </row>
    <row r="9434" spans="1:35" x14ac:dyDescent="0.2">
      <c r="A9434" t="s">
        <v>57816</v>
      </c>
      <c r="B9434" t="s">
        <v>11031</v>
      </c>
      <c r="C9434">
        <v>815</v>
      </c>
      <c r="D9434" t="s">
        <v>22386</v>
      </c>
      <c r="E9434" t="s">
        <v>22387</v>
      </c>
      <c r="F9434" t="s">
        <v>5154</v>
      </c>
      <c r="G9434">
        <v>1</v>
      </c>
      <c r="H9434">
        <v>0</v>
      </c>
      <c r="I9434">
        <v>0</v>
      </c>
      <c r="J9434">
        <v>5</v>
      </c>
      <c r="K9434">
        <v>11</v>
      </c>
      <c r="L9434" t="s">
        <v>5155</v>
      </c>
      <c r="M9434">
        <v>110</v>
      </c>
      <c r="N9434">
        <v>0</v>
      </c>
      <c r="O9434">
        <v>0</v>
      </c>
      <c r="P9434">
        <v>10</v>
      </c>
      <c r="Q9434">
        <v>9.0999999999999998E-2</v>
      </c>
      <c r="AG9434" s="1"/>
      <c r="AH9434" s="1"/>
      <c r="AI9434" s="1"/>
    </row>
    <row r="9435" spans="1:35" x14ac:dyDescent="0.2">
      <c r="A9435" t="s">
        <v>57817</v>
      </c>
      <c r="B9435" t="s">
        <v>11031</v>
      </c>
      <c r="C9435">
        <v>815</v>
      </c>
      <c r="D9435" t="s">
        <v>22388</v>
      </c>
      <c r="E9435" t="s">
        <v>22389</v>
      </c>
      <c r="F9435" t="s">
        <v>5154</v>
      </c>
      <c r="G9435">
        <v>1</v>
      </c>
      <c r="H9435">
        <v>0</v>
      </c>
      <c r="I9435">
        <v>0</v>
      </c>
      <c r="J9435">
        <v>3</v>
      </c>
      <c r="K9435">
        <v>11</v>
      </c>
      <c r="L9435" t="s">
        <v>5155</v>
      </c>
      <c r="M9435">
        <v>55</v>
      </c>
      <c r="N9435">
        <v>2</v>
      </c>
      <c r="O9435">
        <v>3.6000000000000004E-2</v>
      </c>
      <c r="P9435">
        <v>3</v>
      </c>
      <c r="Q9435">
        <v>5.5E-2</v>
      </c>
      <c r="AG9435" s="1"/>
      <c r="AH9435" s="1"/>
      <c r="AI9435" s="1"/>
    </row>
    <row r="9436" spans="1:35" x14ac:dyDescent="0.2">
      <c r="A9436" t="s">
        <v>57818</v>
      </c>
      <c r="B9436" t="s">
        <v>11031</v>
      </c>
      <c r="C9436">
        <v>815</v>
      </c>
      <c r="D9436" t="s">
        <v>22390</v>
      </c>
      <c r="E9436" t="s">
        <v>22391</v>
      </c>
      <c r="F9436" t="s">
        <v>5154</v>
      </c>
      <c r="G9436">
        <v>1</v>
      </c>
      <c r="H9436">
        <v>0</v>
      </c>
      <c r="I9436">
        <v>0</v>
      </c>
      <c r="J9436">
        <v>3</v>
      </c>
      <c r="K9436">
        <v>11</v>
      </c>
      <c r="L9436" t="s">
        <v>5155</v>
      </c>
      <c r="M9436">
        <v>89</v>
      </c>
      <c r="N9436">
        <v>1</v>
      </c>
      <c r="O9436">
        <v>1.1000000000000001E-2</v>
      </c>
      <c r="P9436">
        <v>12</v>
      </c>
      <c r="Q9436">
        <v>0.13500000000000001</v>
      </c>
      <c r="AG9436" s="1"/>
      <c r="AH9436" s="1"/>
      <c r="AI9436" s="1"/>
    </row>
    <row r="9437" spans="1:35" x14ac:dyDescent="0.2">
      <c r="A9437" t="s">
        <v>57819</v>
      </c>
      <c r="B9437" t="s">
        <v>11031</v>
      </c>
      <c r="C9437">
        <v>815</v>
      </c>
      <c r="D9437" t="s">
        <v>22392</v>
      </c>
      <c r="E9437" t="s">
        <v>22393</v>
      </c>
      <c r="F9437" t="s">
        <v>5154</v>
      </c>
      <c r="G9437">
        <v>1</v>
      </c>
      <c r="H9437">
        <v>0</v>
      </c>
      <c r="I9437">
        <v>0</v>
      </c>
      <c r="J9437">
        <v>4</v>
      </c>
      <c r="K9437">
        <v>11</v>
      </c>
      <c r="L9437" t="s">
        <v>5155</v>
      </c>
      <c r="M9437">
        <v>45</v>
      </c>
      <c r="N9437">
        <v>3</v>
      </c>
      <c r="O9437">
        <v>6.7000000000000004E-2</v>
      </c>
      <c r="P9437">
        <v>4</v>
      </c>
      <c r="Q9437">
        <v>8.900000000000001E-2</v>
      </c>
      <c r="AG9437" s="1"/>
      <c r="AH9437" s="1"/>
      <c r="AI9437" s="1"/>
    </row>
    <row r="9438" spans="1:35" x14ac:dyDescent="0.2">
      <c r="A9438" t="s">
        <v>57820</v>
      </c>
      <c r="B9438" t="s">
        <v>11031</v>
      </c>
      <c r="C9438">
        <v>815</v>
      </c>
      <c r="D9438" t="s">
        <v>22394</v>
      </c>
      <c r="E9438" t="s">
        <v>22395</v>
      </c>
      <c r="F9438" t="s">
        <v>5154</v>
      </c>
      <c r="G9438">
        <v>1</v>
      </c>
      <c r="H9438">
        <v>0</v>
      </c>
      <c r="I9438">
        <v>0</v>
      </c>
      <c r="J9438">
        <v>3</v>
      </c>
      <c r="K9438">
        <v>11</v>
      </c>
      <c r="L9438" t="s">
        <v>5155</v>
      </c>
      <c r="M9438">
        <v>129</v>
      </c>
      <c r="N9438">
        <v>2</v>
      </c>
      <c r="O9438">
        <v>1.6E-2</v>
      </c>
      <c r="P9438">
        <v>11</v>
      </c>
      <c r="Q9438">
        <v>8.5000000000000006E-2</v>
      </c>
      <c r="AG9438" s="1"/>
      <c r="AH9438" s="1"/>
      <c r="AI9438" s="1"/>
    </row>
    <row r="9439" spans="1:35" x14ac:dyDescent="0.2">
      <c r="A9439" t="s">
        <v>57821</v>
      </c>
      <c r="B9439" t="s">
        <v>11031</v>
      </c>
      <c r="C9439">
        <v>815</v>
      </c>
      <c r="D9439" t="s">
        <v>22396</v>
      </c>
      <c r="E9439" t="s">
        <v>22397</v>
      </c>
      <c r="F9439" t="s">
        <v>5154</v>
      </c>
      <c r="G9439">
        <v>1</v>
      </c>
      <c r="H9439">
        <v>0</v>
      </c>
      <c r="I9439">
        <v>0</v>
      </c>
      <c r="J9439">
        <v>3</v>
      </c>
      <c r="K9439">
        <v>11</v>
      </c>
      <c r="L9439" t="s">
        <v>5155</v>
      </c>
      <c r="M9439">
        <v>59</v>
      </c>
      <c r="N9439">
        <v>1</v>
      </c>
      <c r="O9439">
        <v>1.7000000000000001E-2</v>
      </c>
      <c r="P9439">
        <v>9</v>
      </c>
      <c r="Q9439">
        <v>0.153</v>
      </c>
      <c r="AG9439" s="1"/>
      <c r="AH9439" s="1"/>
      <c r="AI9439" s="1"/>
    </row>
    <row r="9440" spans="1:35" x14ac:dyDescent="0.2">
      <c r="A9440" t="s">
        <v>57822</v>
      </c>
      <c r="B9440" t="s">
        <v>11031</v>
      </c>
      <c r="C9440">
        <v>815</v>
      </c>
      <c r="D9440" t="s">
        <v>22398</v>
      </c>
      <c r="E9440" t="s">
        <v>22399</v>
      </c>
      <c r="F9440" t="s">
        <v>5154</v>
      </c>
      <c r="G9440">
        <v>1</v>
      </c>
      <c r="H9440">
        <v>0</v>
      </c>
      <c r="I9440">
        <v>0</v>
      </c>
      <c r="J9440">
        <v>3</v>
      </c>
      <c r="K9440">
        <v>11</v>
      </c>
      <c r="L9440" t="s">
        <v>5155</v>
      </c>
      <c r="M9440">
        <v>54</v>
      </c>
      <c r="N9440">
        <v>4</v>
      </c>
      <c r="O9440">
        <v>7.400000000000001E-2</v>
      </c>
      <c r="P9440">
        <v>7</v>
      </c>
      <c r="Q9440">
        <v>0.13</v>
      </c>
      <c r="AG9440" s="1"/>
      <c r="AH9440" s="1"/>
      <c r="AI9440" s="1"/>
    </row>
    <row r="9441" spans="1:35" x14ac:dyDescent="0.2">
      <c r="A9441" t="s">
        <v>57823</v>
      </c>
      <c r="B9441" t="s">
        <v>11031</v>
      </c>
      <c r="C9441">
        <v>815</v>
      </c>
      <c r="D9441" t="s">
        <v>22400</v>
      </c>
      <c r="E9441" t="s">
        <v>22401</v>
      </c>
      <c r="F9441" t="s">
        <v>5154</v>
      </c>
      <c r="G9441">
        <v>1</v>
      </c>
      <c r="H9441">
        <v>0</v>
      </c>
      <c r="I9441">
        <v>0</v>
      </c>
      <c r="J9441">
        <v>4</v>
      </c>
      <c r="K9441">
        <v>11</v>
      </c>
      <c r="L9441" t="s">
        <v>5155</v>
      </c>
      <c r="M9441">
        <v>137</v>
      </c>
      <c r="N9441">
        <v>2</v>
      </c>
      <c r="O9441">
        <v>1.4999999999999999E-2</v>
      </c>
      <c r="P9441">
        <v>22</v>
      </c>
      <c r="Q9441">
        <v>0.161</v>
      </c>
      <c r="AG9441" s="1"/>
      <c r="AH9441" s="1"/>
      <c r="AI9441" s="1"/>
    </row>
    <row r="9442" spans="1:35" x14ac:dyDescent="0.2">
      <c r="A9442" t="s">
        <v>57824</v>
      </c>
      <c r="B9442" t="s">
        <v>11031</v>
      </c>
      <c r="C9442">
        <v>815</v>
      </c>
      <c r="D9442" t="s">
        <v>14056</v>
      </c>
      <c r="E9442" t="s">
        <v>22402</v>
      </c>
      <c r="F9442" t="s">
        <v>5154</v>
      </c>
      <c r="G9442">
        <v>1</v>
      </c>
      <c r="H9442">
        <v>0</v>
      </c>
      <c r="I9442">
        <v>0</v>
      </c>
      <c r="J9442">
        <v>3</v>
      </c>
      <c r="K9442">
        <v>11</v>
      </c>
      <c r="L9442" t="s">
        <v>5155</v>
      </c>
      <c r="M9442">
        <v>153</v>
      </c>
      <c r="N9442">
        <v>5</v>
      </c>
      <c r="O9442">
        <v>3.3000000000000002E-2</v>
      </c>
      <c r="P9442">
        <v>20</v>
      </c>
      <c r="Q9442">
        <v>0.13100000000000001</v>
      </c>
      <c r="AG9442" s="1"/>
      <c r="AH9442" s="1"/>
      <c r="AI9442" s="1"/>
    </row>
    <row r="9443" spans="1:35" x14ac:dyDescent="0.2">
      <c r="A9443" t="s">
        <v>57825</v>
      </c>
      <c r="B9443" t="s">
        <v>11031</v>
      </c>
      <c r="C9443">
        <v>815</v>
      </c>
      <c r="D9443" t="s">
        <v>1512</v>
      </c>
      <c r="E9443" t="s">
        <v>22403</v>
      </c>
      <c r="F9443" t="s">
        <v>5168</v>
      </c>
      <c r="G9443">
        <v>0</v>
      </c>
      <c r="H9443">
        <v>1</v>
      </c>
      <c r="I9443">
        <v>0</v>
      </c>
      <c r="J9443">
        <v>11</v>
      </c>
      <c r="K9443">
        <v>16</v>
      </c>
      <c r="L9443" t="s">
        <v>5155</v>
      </c>
      <c r="M9443">
        <v>564</v>
      </c>
      <c r="N9443">
        <v>27</v>
      </c>
      <c r="O9443">
        <v>4.8000000000000001E-2</v>
      </c>
      <c r="P9443">
        <v>116</v>
      </c>
      <c r="Q9443">
        <v>0.20600000000000002</v>
      </c>
      <c r="R9443">
        <v>100</v>
      </c>
      <c r="S9443">
        <v>0.94</v>
      </c>
      <c r="AG9443" s="1"/>
      <c r="AH9443" s="1"/>
      <c r="AI9443" s="1"/>
    </row>
    <row r="9444" spans="1:35" x14ac:dyDescent="0.2">
      <c r="A9444" t="s">
        <v>57827</v>
      </c>
      <c r="B9444" t="s">
        <v>11031</v>
      </c>
      <c r="C9444">
        <v>815</v>
      </c>
      <c r="D9444" t="s">
        <v>1505</v>
      </c>
      <c r="E9444" t="s">
        <v>22404</v>
      </c>
      <c r="F9444" t="s">
        <v>5168</v>
      </c>
      <c r="G9444">
        <v>0</v>
      </c>
      <c r="H9444">
        <v>1</v>
      </c>
      <c r="I9444">
        <v>1</v>
      </c>
      <c r="J9444">
        <v>11</v>
      </c>
      <c r="K9444">
        <v>18</v>
      </c>
      <c r="L9444" t="s">
        <v>5155</v>
      </c>
      <c r="M9444">
        <v>1016</v>
      </c>
      <c r="N9444">
        <v>21</v>
      </c>
      <c r="O9444">
        <v>2.1000000000000001E-2</v>
      </c>
      <c r="P9444">
        <v>185</v>
      </c>
      <c r="Q9444">
        <v>0.182</v>
      </c>
      <c r="R9444">
        <v>150</v>
      </c>
      <c r="S9444">
        <v>0.93</v>
      </c>
      <c r="T9444">
        <v>0.68</v>
      </c>
      <c r="U9444">
        <v>0.97</v>
      </c>
      <c r="V9444">
        <v>59</v>
      </c>
      <c r="W9444">
        <v>0.81</v>
      </c>
      <c r="X9444">
        <v>0.05</v>
      </c>
      <c r="Y9444">
        <v>0.53</v>
      </c>
      <c r="Z9444">
        <v>0.24</v>
      </c>
      <c r="AA9444">
        <v>0.15</v>
      </c>
      <c r="AC9444">
        <v>0.46</v>
      </c>
      <c r="AD9444">
        <v>-4</v>
      </c>
      <c r="AE9444">
        <v>45</v>
      </c>
      <c r="AF9444">
        <v>0.73</v>
      </c>
      <c r="AG9444" s="1" t="s">
        <v>4556</v>
      </c>
      <c r="AH9444" s="1" t="s">
        <v>4492</v>
      </c>
      <c r="AI9444" s="1" t="s">
        <v>24</v>
      </c>
    </row>
    <row r="9445" spans="1:35" x14ac:dyDescent="0.2">
      <c r="A9445" t="s">
        <v>57829</v>
      </c>
      <c r="B9445" t="s">
        <v>11031</v>
      </c>
      <c r="C9445">
        <v>815</v>
      </c>
      <c r="D9445" t="s">
        <v>1479</v>
      </c>
      <c r="E9445" t="s">
        <v>22405</v>
      </c>
      <c r="F9445" t="s">
        <v>5168</v>
      </c>
      <c r="G9445">
        <v>0</v>
      </c>
      <c r="H9445">
        <v>1</v>
      </c>
      <c r="I9445">
        <v>1</v>
      </c>
      <c r="J9445">
        <v>11</v>
      </c>
      <c r="K9445">
        <v>19</v>
      </c>
      <c r="L9445" t="s">
        <v>5155</v>
      </c>
      <c r="M9445">
        <v>832</v>
      </c>
      <c r="N9445">
        <v>31</v>
      </c>
      <c r="O9445">
        <v>3.7000000000000005E-2</v>
      </c>
      <c r="P9445">
        <v>91</v>
      </c>
      <c r="Q9445">
        <v>0.109</v>
      </c>
      <c r="R9445">
        <v>108</v>
      </c>
      <c r="S9445">
        <v>0.95</v>
      </c>
      <c r="T9445">
        <v>0.91</v>
      </c>
      <c r="U9445">
        <v>0.97</v>
      </c>
      <c r="V9445">
        <v>71</v>
      </c>
      <c r="W9445">
        <v>0.83</v>
      </c>
      <c r="X9445">
        <v>0.14000000000000001</v>
      </c>
      <c r="Y9445">
        <v>0.37</v>
      </c>
      <c r="Z9445">
        <v>0.32</v>
      </c>
      <c r="AA9445">
        <v>0.15</v>
      </c>
      <c r="AB9445">
        <v>0.71</v>
      </c>
      <c r="AC9445">
        <v>0.49</v>
      </c>
      <c r="AD9445">
        <v>-7</v>
      </c>
      <c r="AE9445">
        <v>53</v>
      </c>
      <c r="AF9445">
        <v>0.64</v>
      </c>
      <c r="AG9445" s="1" t="s">
        <v>4498</v>
      </c>
      <c r="AH9445" s="1" t="s">
        <v>4492</v>
      </c>
      <c r="AI9445" s="1" t="s">
        <v>24</v>
      </c>
    </row>
    <row r="9446" spans="1:35" x14ac:dyDescent="0.2">
      <c r="A9446" t="s">
        <v>57830</v>
      </c>
      <c r="B9446" t="s">
        <v>11031</v>
      </c>
      <c r="C9446">
        <v>815</v>
      </c>
      <c r="D9446" t="s">
        <v>1471</v>
      </c>
      <c r="E9446" t="s">
        <v>22406</v>
      </c>
      <c r="F9446" t="s">
        <v>5168</v>
      </c>
      <c r="G9446">
        <v>0</v>
      </c>
      <c r="H9446">
        <v>1</v>
      </c>
      <c r="I9446">
        <v>0</v>
      </c>
      <c r="J9446">
        <v>11</v>
      </c>
      <c r="K9446">
        <v>16</v>
      </c>
      <c r="L9446" t="s">
        <v>5155</v>
      </c>
      <c r="M9446">
        <v>273</v>
      </c>
      <c r="N9446">
        <v>8</v>
      </c>
      <c r="O9446">
        <v>2.8999999999999998E-2</v>
      </c>
      <c r="P9446">
        <v>36</v>
      </c>
      <c r="Q9446">
        <v>0.13200000000000001</v>
      </c>
      <c r="R9446">
        <v>106</v>
      </c>
      <c r="S9446">
        <v>0.98</v>
      </c>
      <c r="AG9446" s="1"/>
      <c r="AH9446" s="1"/>
      <c r="AI9446" s="1"/>
    </row>
    <row r="9447" spans="1:35" x14ac:dyDescent="0.2">
      <c r="A9447" t="s">
        <v>57831</v>
      </c>
      <c r="B9447" t="s">
        <v>11031</v>
      </c>
      <c r="C9447">
        <v>815</v>
      </c>
      <c r="D9447" t="s">
        <v>1489</v>
      </c>
      <c r="E9447" t="s">
        <v>22407</v>
      </c>
      <c r="F9447" t="s">
        <v>5168</v>
      </c>
      <c r="G9447">
        <v>0</v>
      </c>
      <c r="H9447">
        <v>1</v>
      </c>
      <c r="I9447">
        <v>0</v>
      </c>
      <c r="J9447">
        <v>11</v>
      </c>
      <c r="K9447">
        <v>16</v>
      </c>
      <c r="L9447" t="s">
        <v>5155</v>
      </c>
      <c r="M9447">
        <v>566</v>
      </c>
      <c r="N9447">
        <v>16</v>
      </c>
      <c r="O9447">
        <v>2.7999999999999997E-2</v>
      </c>
      <c r="P9447">
        <v>140</v>
      </c>
      <c r="Q9447">
        <v>0.247</v>
      </c>
      <c r="R9447">
        <v>96</v>
      </c>
      <c r="S9447">
        <v>0.95</v>
      </c>
      <c r="T9447">
        <v>1</v>
      </c>
      <c r="U9447">
        <v>0.94</v>
      </c>
      <c r="AG9447" s="1"/>
      <c r="AH9447" s="1"/>
      <c r="AI9447" s="1"/>
    </row>
    <row r="9448" spans="1:35" x14ac:dyDescent="0.2">
      <c r="A9448" t="s">
        <v>57832</v>
      </c>
      <c r="B9448" t="s">
        <v>22010</v>
      </c>
      <c r="C9448">
        <v>816</v>
      </c>
      <c r="D9448" t="s">
        <v>3342</v>
      </c>
      <c r="E9448" t="s">
        <v>22408</v>
      </c>
      <c r="F9448" t="s">
        <v>5168</v>
      </c>
      <c r="G9448">
        <v>0</v>
      </c>
      <c r="H9448">
        <v>1</v>
      </c>
      <c r="I9448">
        <v>1</v>
      </c>
      <c r="J9448">
        <v>11</v>
      </c>
      <c r="K9448">
        <v>18</v>
      </c>
      <c r="L9448" t="s">
        <v>5155</v>
      </c>
      <c r="M9448">
        <v>1476</v>
      </c>
      <c r="N9448">
        <v>36</v>
      </c>
      <c r="O9448">
        <v>2.4E-2</v>
      </c>
      <c r="P9448">
        <v>169</v>
      </c>
      <c r="Q9448">
        <v>0.114</v>
      </c>
      <c r="R9448">
        <v>236</v>
      </c>
      <c r="S9448">
        <v>0.99</v>
      </c>
      <c r="V9448">
        <v>158</v>
      </c>
      <c r="W9448">
        <v>0.88</v>
      </c>
      <c r="X9448">
        <v>0.04</v>
      </c>
      <c r="Y9448">
        <v>0.64</v>
      </c>
      <c r="Z9448">
        <v>0.2</v>
      </c>
      <c r="AA9448">
        <v>0.04</v>
      </c>
      <c r="AB9448">
        <v>0.91</v>
      </c>
      <c r="AC9448">
        <v>1.29</v>
      </c>
      <c r="AD9448">
        <v>-4</v>
      </c>
      <c r="AE9448">
        <v>147</v>
      </c>
      <c r="AF9448">
        <v>0.77</v>
      </c>
      <c r="AG9448" s="1" t="s">
        <v>4562</v>
      </c>
      <c r="AH9448" s="1" t="s">
        <v>4497</v>
      </c>
      <c r="AI9448" s="1" t="s">
        <v>24</v>
      </c>
    </row>
    <row r="9449" spans="1:35" x14ac:dyDescent="0.2">
      <c r="A9449" t="s">
        <v>57833</v>
      </c>
      <c r="B9449" t="s">
        <v>11031</v>
      </c>
      <c r="C9449">
        <v>815</v>
      </c>
      <c r="D9449" t="s">
        <v>1499</v>
      </c>
      <c r="E9449" t="s">
        <v>22409</v>
      </c>
      <c r="F9449" t="s">
        <v>5168</v>
      </c>
      <c r="G9449">
        <v>0</v>
      </c>
      <c r="H9449">
        <v>1</v>
      </c>
      <c r="I9449">
        <v>1</v>
      </c>
      <c r="J9449">
        <v>11</v>
      </c>
      <c r="K9449">
        <v>18</v>
      </c>
      <c r="L9449" t="s">
        <v>5155</v>
      </c>
      <c r="M9449">
        <v>363</v>
      </c>
      <c r="N9449">
        <v>23</v>
      </c>
      <c r="O9449">
        <v>6.3E-2</v>
      </c>
      <c r="P9449">
        <v>84</v>
      </c>
      <c r="Q9449">
        <v>0.23100000000000001</v>
      </c>
      <c r="R9449">
        <v>73</v>
      </c>
      <c r="S9449">
        <v>0.89</v>
      </c>
      <c r="T9449">
        <v>0.75</v>
      </c>
      <c r="U9449">
        <v>0.93</v>
      </c>
      <c r="AG9449" s="1"/>
      <c r="AH9449" s="1"/>
      <c r="AI9449" s="1"/>
    </row>
    <row r="9450" spans="1:35" x14ac:dyDescent="0.2">
      <c r="A9450" t="s">
        <v>57834</v>
      </c>
      <c r="B9450" t="s">
        <v>11031</v>
      </c>
      <c r="C9450">
        <v>815</v>
      </c>
      <c r="D9450" t="s">
        <v>1477</v>
      </c>
      <c r="E9450" t="s">
        <v>22410</v>
      </c>
      <c r="F9450" t="s">
        <v>5168</v>
      </c>
      <c r="G9450">
        <v>0</v>
      </c>
      <c r="H9450">
        <v>1</v>
      </c>
      <c r="I9450">
        <v>1</v>
      </c>
      <c r="J9450">
        <v>11</v>
      </c>
      <c r="K9450">
        <v>18</v>
      </c>
      <c r="L9450" t="s">
        <v>5155</v>
      </c>
      <c r="M9450">
        <v>1058</v>
      </c>
      <c r="N9450">
        <v>24</v>
      </c>
      <c r="O9450">
        <v>2.3E-2</v>
      </c>
      <c r="P9450">
        <v>55</v>
      </c>
      <c r="Q9450">
        <v>5.2000000000000005E-2</v>
      </c>
      <c r="R9450">
        <v>119</v>
      </c>
      <c r="S9450">
        <v>0.94</v>
      </c>
      <c r="T9450">
        <v>0.79</v>
      </c>
      <c r="U9450">
        <v>0.97</v>
      </c>
      <c r="V9450">
        <v>85</v>
      </c>
      <c r="W9450">
        <v>0.82</v>
      </c>
      <c r="X9450">
        <v>0.11</v>
      </c>
      <c r="Y9450">
        <v>0.48</v>
      </c>
      <c r="Z9450">
        <v>0.24</v>
      </c>
      <c r="AA9450">
        <v>0.12</v>
      </c>
      <c r="AD9450">
        <v>6</v>
      </c>
      <c r="AE9450">
        <v>77</v>
      </c>
      <c r="AF9450">
        <v>0.78</v>
      </c>
      <c r="AG9450" s="1" t="s">
        <v>4505</v>
      </c>
      <c r="AH9450" s="1" t="s">
        <v>3931</v>
      </c>
      <c r="AI9450" s="1" t="s">
        <v>303</v>
      </c>
    </row>
    <row r="9451" spans="1:35" x14ac:dyDescent="0.2">
      <c r="A9451" t="s">
        <v>57836</v>
      </c>
      <c r="B9451" t="s">
        <v>11031</v>
      </c>
      <c r="C9451">
        <v>815</v>
      </c>
      <c r="D9451" t="s">
        <v>1507</v>
      </c>
      <c r="E9451" t="s">
        <v>22411</v>
      </c>
      <c r="F9451" t="s">
        <v>5168</v>
      </c>
      <c r="G9451">
        <v>0</v>
      </c>
      <c r="H9451">
        <v>1</v>
      </c>
      <c r="I9451">
        <v>1</v>
      </c>
      <c r="J9451">
        <v>11</v>
      </c>
      <c r="K9451">
        <v>18</v>
      </c>
      <c r="L9451" t="s">
        <v>5155</v>
      </c>
      <c r="M9451">
        <v>1542</v>
      </c>
      <c r="N9451">
        <v>41</v>
      </c>
      <c r="O9451">
        <v>2.7000000000000003E-2</v>
      </c>
      <c r="P9451">
        <v>214</v>
      </c>
      <c r="Q9451">
        <v>0.13900000000000001</v>
      </c>
      <c r="R9451">
        <v>253</v>
      </c>
      <c r="S9451">
        <v>0.97</v>
      </c>
      <c r="T9451">
        <v>0.9</v>
      </c>
      <c r="U9451">
        <v>0.98</v>
      </c>
      <c r="V9451">
        <v>137</v>
      </c>
      <c r="W9451">
        <v>0.9</v>
      </c>
      <c r="X9451">
        <v>0.01</v>
      </c>
      <c r="Y9451">
        <v>0.55000000000000004</v>
      </c>
      <c r="Z9451">
        <v>0.34</v>
      </c>
      <c r="AA9451">
        <v>0.06</v>
      </c>
      <c r="AC9451">
        <v>1.22</v>
      </c>
      <c r="AD9451">
        <v>-10</v>
      </c>
      <c r="AE9451">
        <v>137</v>
      </c>
      <c r="AF9451">
        <v>0.69</v>
      </c>
      <c r="AG9451" s="1" t="s">
        <v>4525</v>
      </c>
      <c r="AH9451" s="1" t="s">
        <v>4497</v>
      </c>
      <c r="AI9451" s="1" t="s">
        <v>24</v>
      </c>
    </row>
    <row r="9452" spans="1:35" x14ac:dyDescent="0.2">
      <c r="A9452" t="s">
        <v>57838</v>
      </c>
      <c r="B9452" t="s">
        <v>11031</v>
      </c>
      <c r="C9452">
        <v>815</v>
      </c>
      <c r="D9452" t="s">
        <v>1488</v>
      </c>
      <c r="E9452" t="s">
        <v>22412</v>
      </c>
      <c r="F9452" t="s">
        <v>5168</v>
      </c>
      <c r="G9452">
        <v>0</v>
      </c>
      <c r="H9452">
        <v>1</v>
      </c>
      <c r="I9452">
        <v>1</v>
      </c>
      <c r="J9452">
        <v>11</v>
      </c>
      <c r="K9452">
        <v>18</v>
      </c>
      <c r="L9452" t="s">
        <v>5155</v>
      </c>
      <c r="M9452">
        <v>601</v>
      </c>
      <c r="N9452">
        <v>17</v>
      </c>
      <c r="O9452">
        <v>2.7999999999999997E-2</v>
      </c>
      <c r="P9452">
        <v>99</v>
      </c>
      <c r="Q9452">
        <v>0.16500000000000001</v>
      </c>
      <c r="R9452">
        <v>110</v>
      </c>
      <c r="S9452">
        <v>0.96</v>
      </c>
      <c r="T9452">
        <v>0.91</v>
      </c>
      <c r="U9452">
        <v>0.97</v>
      </c>
      <c r="V9452">
        <v>43</v>
      </c>
      <c r="W9452">
        <v>0.91</v>
      </c>
      <c r="X9452">
        <v>7.0000000000000007E-2</v>
      </c>
      <c r="Y9452">
        <v>0.67</v>
      </c>
      <c r="Z9452">
        <v>0.16</v>
      </c>
      <c r="AA9452">
        <v>0.09</v>
      </c>
      <c r="AD9452">
        <v>-1</v>
      </c>
      <c r="AE9452">
        <v>34</v>
      </c>
      <c r="AF9452">
        <v>0.71</v>
      </c>
      <c r="AG9452" s="1" t="s">
        <v>4531</v>
      </c>
      <c r="AH9452" s="1" t="s">
        <v>365</v>
      </c>
      <c r="AI9452" s="1" t="s">
        <v>24</v>
      </c>
    </row>
    <row r="9453" spans="1:35" x14ac:dyDescent="0.2">
      <c r="A9453" t="s">
        <v>57839</v>
      </c>
      <c r="B9453" t="s">
        <v>11031</v>
      </c>
      <c r="C9453">
        <v>815</v>
      </c>
      <c r="D9453" t="s">
        <v>1487</v>
      </c>
      <c r="E9453" t="s">
        <v>22413</v>
      </c>
      <c r="F9453" t="s">
        <v>5168</v>
      </c>
      <c r="G9453">
        <v>0</v>
      </c>
      <c r="H9453">
        <v>1</v>
      </c>
      <c r="I9453">
        <v>0</v>
      </c>
      <c r="J9453">
        <v>11</v>
      </c>
      <c r="K9453">
        <v>16</v>
      </c>
      <c r="L9453" t="s">
        <v>5155</v>
      </c>
      <c r="M9453">
        <v>364</v>
      </c>
      <c r="N9453">
        <v>20</v>
      </c>
      <c r="O9453">
        <v>5.5E-2</v>
      </c>
      <c r="P9453">
        <v>42</v>
      </c>
      <c r="Q9453">
        <v>0.115</v>
      </c>
      <c r="R9453">
        <v>56</v>
      </c>
      <c r="S9453">
        <v>0.95</v>
      </c>
      <c r="T9453">
        <v>0.89</v>
      </c>
      <c r="U9453">
        <v>0.96</v>
      </c>
      <c r="AG9453" s="1"/>
      <c r="AH9453" s="1"/>
      <c r="AI9453" s="1"/>
    </row>
    <row r="9454" spans="1:35" x14ac:dyDescent="0.2">
      <c r="A9454" t="s">
        <v>57840</v>
      </c>
      <c r="B9454" t="s">
        <v>11031</v>
      </c>
      <c r="C9454">
        <v>815</v>
      </c>
      <c r="D9454" t="s">
        <v>1502</v>
      </c>
      <c r="E9454" t="s">
        <v>22414</v>
      </c>
      <c r="F9454" t="s">
        <v>5168</v>
      </c>
      <c r="G9454">
        <v>0</v>
      </c>
      <c r="H9454">
        <v>1</v>
      </c>
      <c r="I9454">
        <v>1</v>
      </c>
      <c r="J9454">
        <v>11</v>
      </c>
      <c r="K9454">
        <v>18</v>
      </c>
      <c r="L9454" t="s">
        <v>5155</v>
      </c>
      <c r="M9454">
        <v>926</v>
      </c>
      <c r="N9454">
        <v>3</v>
      </c>
      <c r="O9454">
        <v>3.0000000000000001E-3</v>
      </c>
      <c r="P9454">
        <v>53</v>
      </c>
      <c r="Q9454">
        <v>5.7000000000000002E-2</v>
      </c>
      <c r="R9454">
        <v>132</v>
      </c>
      <c r="S9454">
        <v>0.98</v>
      </c>
      <c r="U9454">
        <v>0.98</v>
      </c>
      <c r="V9454">
        <v>158</v>
      </c>
      <c r="W9454">
        <v>0.87</v>
      </c>
      <c r="X9454">
        <v>0.03</v>
      </c>
      <c r="Y9454">
        <v>0.51</v>
      </c>
      <c r="Z9454">
        <v>0.34</v>
      </c>
      <c r="AA9454">
        <v>0.11</v>
      </c>
      <c r="AC9454">
        <v>1.33</v>
      </c>
      <c r="AD9454">
        <v>-2</v>
      </c>
      <c r="AE9454">
        <v>142</v>
      </c>
      <c r="AF9454">
        <v>0.86</v>
      </c>
      <c r="AG9454" s="1" t="s">
        <v>1803</v>
      </c>
      <c r="AH9454" s="1" t="s">
        <v>365</v>
      </c>
      <c r="AI9454" s="1" t="s">
        <v>24</v>
      </c>
    </row>
    <row r="9455" spans="1:35" x14ac:dyDescent="0.2">
      <c r="A9455" t="s">
        <v>57841</v>
      </c>
      <c r="B9455" t="s">
        <v>11031</v>
      </c>
      <c r="C9455">
        <v>815</v>
      </c>
      <c r="D9455" t="s">
        <v>1463</v>
      </c>
      <c r="E9455" t="s">
        <v>22415</v>
      </c>
      <c r="F9455" t="s">
        <v>5168</v>
      </c>
      <c r="G9455">
        <v>0</v>
      </c>
      <c r="H9455">
        <v>1</v>
      </c>
      <c r="I9455">
        <v>0</v>
      </c>
      <c r="J9455">
        <v>11</v>
      </c>
      <c r="K9455">
        <v>16</v>
      </c>
      <c r="L9455" t="s">
        <v>5155</v>
      </c>
      <c r="M9455">
        <v>453</v>
      </c>
      <c r="N9455">
        <v>19</v>
      </c>
      <c r="O9455">
        <v>4.2000000000000003E-2</v>
      </c>
      <c r="P9455">
        <v>111</v>
      </c>
      <c r="Q9455">
        <v>0.245</v>
      </c>
      <c r="R9455">
        <v>106</v>
      </c>
      <c r="S9455">
        <v>0.95</v>
      </c>
      <c r="T9455">
        <v>0.73</v>
      </c>
      <c r="U9455">
        <v>0.98</v>
      </c>
      <c r="AG9455" s="1"/>
      <c r="AH9455" s="1"/>
      <c r="AI9455" s="1"/>
    </row>
    <row r="9456" spans="1:35" x14ac:dyDescent="0.2">
      <c r="A9456" t="s">
        <v>57842</v>
      </c>
      <c r="B9456" t="s">
        <v>11031</v>
      </c>
      <c r="C9456">
        <v>815</v>
      </c>
      <c r="D9456" t="s">
        <v>1493</v>
      </c>
      <c r="E9456" t="s">
        <v>22416</v>
      </c>
      <c r="F9456" t="s">
        <v>5168</v>
      </c>
      <c r="G9456">
        <v>0</v>
      </c>
      <c r="H9456">
        <v>1</v>
      </c>
      <c r="I9456">
        <v>0</v>
      </c>
      <c r="J9456">
        <v>11</v>
      </c>
      <c r="K9456">
        <v>16</v>
      </c>
      <c r="L9456" t="s">
        <v>5155</v>
      </c>
      <c r="M9456">
        <v>1150</v>
      </c>
      <c r="N9456">
        <v>31</v>
      </c>
      <c r="O9456">
        <v>2.7000000000000003E-2</v>
      </c>
      <c r="P9456">
        <v>147</v>
      </c>
      <c r="Q9456">
        <v>0.128</v>
      </c>
      <c r="R9456">
        <v>228</v>
      </c>
      <c r="S9456">
        <v>0.96</v>
      </c>
      <c r="T9456">
        <v>0.88</v>
      </c>
      <c r="U9456">
        <v>0.97</v>
      </c>
      <c r="AG9456" s="1"/>
      <c r="AH9456" s="1"/>
      <c r="AI9456" s="1"/>
    </row>
    <row r="9457" spans="1:35" x14ac:dyDescent="0.2">
      <c r="A9457" t="s">
        <v>57843</v>
      </c>
      <c r="B9457" t="s">
        <v>22010</v>
      </c>
      <c r="C9457">
        <v>816</v>
      </c>
      <c r="D9457" t="s">
        <v>3346</v>
      </c>
      <c r="E9457" t="s">
        <v>22417</v>
      </c>
      <c r="F9457" t="s">
        <v>6206</v>
      </c>
      <c r="G9457">
        <v>0</v>
      </c>
      <c r="H9457">
        <v>1</v>
      </c>
      <c r="I9457">
        <v>1</v>
      </c>
      <c r="J9457">
        <v>11</v>
      </c>
      <c r="K9457">
        <v>18</v>
      </c>
      <c r="L9457" t="s">
        <v>5155</v>
      </c>
      <c r="M9457">
        <v>1283</v>
      </c>
      <c r="N9457">
        <v>47</v>
      </c>
      <c r="O9457">
        <v>3.7000000000000005E-2</v>
      </c>
      <c r="P9457">
        <v>116</v>
      </c>
      <c r="Q9457">
        <v>0.09</v>
      </c>
      <c r="R9457">
        <v>220</v>
      </c>
      <c r="S9457">
        <v>0.97</v>
      </c>
      <c r="T9457">
        <v>0.94</v>
      </c>
      <c r="U9457">
        <v>0.98</v>
      </c>
      <c r="V9457">
        <v>98</v>
      </c>
      <c r="W9457">
        <v>0.91</v>
      </c>
      <c r="X9457">
        <v>0.08</v>
      </c>
      <c r="Y9457">
        <v>0.67</v>
      </c>
      <c r="Z9457">
        <v>0.15</v>
      </c>
      <c r="AA9457">
        <v>0.06</v>
      </c>
      <c r="AB9457">
        <v>0.86</v>
      </c>
      <c r="AC9457">
        <v>0.83</v>
      </c>
      <c r="AD9457">
        <v>-2</v>
      </c>
      <c r="AE9457">
        <v>97</v>
      </c>
      <c r="AF9457">
        <v>0.76</v>
      </c>
      <c r="AG9457" s="1" t="s">
        <v>4539</v>
      </c>
      <c r="AH9457" s="1" t="s">
        <v>4497</v>
      </c>
      <c r="AI9457" s="1" t="s">
        <v>24</v>
      </c>
    </row>
    <row r="9458" spans="1:35" x14ac:dyDescent="0.2">
      <c r="A9458" t="s">
        <v>57844</v>
      </c>
      <c r="B9458" t="s">
        <v>11031</v>
      </c>
      <c r="C9458">
        <v>815</v>
      </c>
      <c r="D9458" t="s">
        <v>1513</v>
      </c>
      <c r="E9458" t="s">
        <v>22418</v>
      </c>
      <c r="F9458" t="s">
        <v>5154</v>
      </c>
      <c r="G9458">
        <v>0</v>
      </c>
      <c r="H9458">
        <v>1</v>
      </c>
      <c r="I9458">
        <v>1</v>
      </c>
      <c r="J9458">
        <v>11</v>
      </c>
      <c r="K9458">
        <v>18</v>
      </c>
      <c r="L9458" t="s">
        <v>5164</v>
      </c>
      <c r="M9458">
        <v>825</v>
      </c>
      <c r="N9458">
        <v>2</v>
      </c>
      <c r="O9458">
        <v>2E-3</v>
      </c>
      <c r="P9458">
        <v>39</v>
      </c>
      <c r="Q9458">
        <v>4.7E-2</v>
      </c>
      <c r="R9458">
        <v>117</v>
      </c>
      <c r="S9458">
        <v>1</v>
      </c>
      <c r="U9458">
        <v>1</v>
      </c>
      <c r="V9458">
        <v>123</v>
      </c>
      <c r="W9458">
        <v>0.85</v>
      </c>
      <c r="X9458">
        <v>0.02</v>
      </c>
      <c r="Y9458">
        <v>0.75</v>
      </c>
      <c r="Z9458">
        <v>0.09</v>
      </c>
      <c r="AA9458">
        <v>7.0000000000000007E-2</v>
      </c>
      <c r="AB9458">
        <v>0.71</v>
      </c>
      <c r="AC9458">
        <v>1</v>
      </c>
      <c r="AD9458">
        <v>-1</v>
      </c>
      <c r="AE9458">
        <v>101</v>
      </c>
      <c r="AF9458">
        <v>0.87</v>
      </c>
      <c r="AG9458" s="1" t="s">
        <v>197</v>
      </c>
      <c r="AH9458" s="1" t="s">
        <v>365</v>
      </c>
      <c r="AI9458" s="1" t="s">
        <v>24</v>
      </c>
    </row>
    <row r="9459" spans="1:35" x14ac:dyDescent="0.2">
      <c r="A9459" t="s">
        <v>57845</v>
      </c>
      <c r="B9459" t="s">
        <v>11031</v>
      </c>
      <c r="C9459">
        <v>815</v>
      </c>
      <c r="D9459" t="s">
        <v>22419</v>
      </c>
      <c r="E9459" t="s">
        <v>22420</v>
      </c>
      <c r="F9459" t="s">
        <v>5790</v>
      </c>
      <c r="G9459">
        <v>1</v>
      </c>
      <c r="H9459">
        <v>0</v>
      </c>
      <c r="I9459">
        <v>0</v>
      </c>
      <c r="J9459">
        <v>3</v>
      </c>
      <c r="K9459">
        <v>11</v>
      </c>
      <c r="L9459" t="s">
        <v>5155</v>
      </c>
      <c r="M9459">
        <v>42</v>
      </c>
      <c r="N9459">
        <v>1</v>
      </c>
      <c r="O9459">
        <v>2.4E-2</v>
      </c>
      <c r="P9459">
        <v>0</v>
      </c>
      <c r="Q9459">
        <v>0</v>
      </c>
      <c r="AG9459" s="1"/>
      <c r="AH9459" s="1"/>
      <c r="AI9459" s="1"/>
    </row>
    <row r="9460" spans="1:35" x14ac:dyDescent="0.2">
      <c r="A9460" t="s">
        <v>57846</v>
      </c>
      <c r="B9460" t="s">
        <v>22010</v>
      </c>
      <c r="C9460">
        <v>816</v>
      </c>
      <c r="D9460" t="s">
        <v>22421</v>
      </c>
      <c r="E9460" t="s">
        <v>22422</v>
      </c>
      <c r="F9460" t="s">
        <v>5158</v>
      </c>
      <c r="G9460">
        <v>1</v>
      </c>
      <c r="H9460">
        <v>1</v>
      </c>
      <c r="I9460">
        <v>1</v>
      </c>
      <c r="J9460">
        <v>2</v>
      </c>
      <c r="K9460">
        <v>19</v>
      </c>
      <c r="L9460" t="s">
        <v>5155</v>
      </c>
      <c r="M9460">
        <v>665</v>
      </c>
      <c r="N9460">
        <v>3</v>
      </c>
      <c r="O9460">
        <v>5.0000000000000001E-3</v>
      </c>
      <c r="P9460">
        <v>102</v>
      </c>
      <c r="Q9460">
        <v>0.153</v>
      </c>
      <c r="AG9460" s="1"/>
      <c r="AH9460" s="1"/>
      <c r="AI9460" s="1"/>
    </row>
    <row r="9461" spans="1:35" x14ac:dyDescent="0.2">
      <c r="A9461" t="s">
        <v>57848</v>
      </c>
      <c r="B9461" t="s">
        <v>22010</v>
      </c>
      <c r="C9461">
        <v>816</v>
      </c>
      <c r="D9461" t="s">
        <v>22423</v>
      </c>
      <c r="E9461" t="s">
        <v>22424</v>
      </c>
      <c r="F9461" t="s">
        <v>5158</v>
      </c>
      <c r="G9461">
        <v>1</v>
      </c>
      <c r="H9461">
        <v>1</v>
      </c>
      <c r="I9461">
        <v>1</v>
      </c>
      <c r="J9461">
        <v>2</v>
      </c>
      <c r="K9461">
        <v>18</v>
      </c>
      <c r="L9461" t="s">
        <v>5155</v>
      </c>
      <c r="M9461">
        <v>1293</v>
      </c>
      <c r="N9461">
        <v>0</v>
      </c>
      <c r="O9461">
        <v>0</v>
      </c>
      <c r="P9461">
        <v>154</v>
      </c>
      <c r="Q9461">
        <v>0.11900000000000001</v>
      </c>
      <c r="AG9461" s="1"/>
      <c r="AH9461" s="1"/>
      <c r="AI9461" s="1"/>
    </row>
    <row r="9462" spans="1:35" x14ac:dyDescent="0.2">
      <c r="A9462" t="s">
        <v>57850</v>
      </c>
      <c r="B9462" t="s">
        <v>11031</v>
      </c>
      <c r="C9462">
        <v>815</v>
      </c>
      <c r="D9462" t="s">
        <v>22425</v>
      </c>
      <c r="E9462" t="s">
        <v>22426</v>
      </c>
      <c r="F9462" t="s">
        <v>5158</v>
      </c>
      <c r="G9462">
        <v>1</v>
      </c>
      <c r="H9462">
        <v>1</v>
      </c>
      <c r="I9462">
        <v>0</v>
      </c>
      <c r="J9462">
        <v>2</v>
      </c>
      <c r="K9462">
        <v>16</v>
      </c>
      <c r="L9462" t="s">
        <v>5159</v>
      </c>
      <c r="M9462">
        <v>227</v>
      </c>
      <c r="N9462">
        <v>8</v>
      </c>
      <c r="O9462">
        <v>3.5000000000000003E-2</v>
      </c>
      <c r="P9462">
        <v>64</v>
      </c>
      <c r="Q9462">
        <v>0.28199999999999997</v>
      </c>
      <c r="AG9462" s="1"/>
      <c r="AH9462" s="1"/>
      <c r="AI9462" s="1"/>
    </row>
    <row r="9463" spans="1:35" x14ac:dyDescent="0.2">
      <c r="A9463" t="s">
        <v>57851</v>
      </c>
      <c r="B9463" t="s">
        <v>22010</v>
      </c>
      <c r="C9463">
        <v>816</v>
      </c>
      <c r="D9463" t="s">
        <v>22427</v>
      </c>
      <c r="E9463" t="s">
        <v>22428</v>
      </c>
      <c r="F9463" t="s">
        <v>5158</v>
      </c>
      <c r="G9463">
        <v>1</v>
      </c>
      <c r="H9463">
        <v>1</v>
      </c>
      <c r="I9463">
        <v>1</v>
      </c>
      <c r="J9463">
        <v>2</v>
      </c>
      <c r="K9463">
        <v>18</v>
      </c>
      <c r="L9463" t="s">
        <v>5155</v>
      </c>
      <c r="M9463">
        <v>226</v>
      </c>
      <c r="N9463">
        <v>29</v>
      </c>
      <c r="O9463">
        <v>0.128</v>
      </c>
      <c r="P9463">
        <v>0</v>
      </c>
      <c r="Q9463">
        <v>0</v>
      </c>
      <c r="AG9463" s="1"/>
      <c r="AH9463" s="1"/>
      <c r="AI9463" s="1"/>
    </row>
    <row r="9464" spans="1:35" x14ac:dyDescent="0.2">
      <c r="A9464" t="s">
        <v>57852</v>
      </c>
      <c r="B9464" t="s">
        <v>11031</v>
      </c>
      <c r="C9464">
        <v>815</v>
      </c>
      <c r="D9464" t="s">
        <v>22429</v>
      </c>
      <c r="E9464" t="s">
        <v>22430</v>
      </c>
      <c r="F9464" t="s">
        <v>5158</v>
      </c>
      <c r="G9464">
        <v>1</v>
      </c>
      <c r="H9464">
        <v>1</v>
      </c>
      <c r="I9464">
        <v>1</v>
      </c>
      <c r="J9464">
        <v>3</v>
      </c>
      <c r="K9464">
        <v>18</v>
      </c>
      <c r="L9464" t="s">
        <v>5155</v>
      </c>
      <c r="M9464">
        <v>574</v>
      </c>
      <c r="N9464">
        <v>1</v>
      </c>
      <c r="O9464">
        <v>2E-3</v>
      </c>
      <c r="P9464">
        <v>89</v>
      </c>
      <c r="Q9464">
        <v>0.155</v>
      </c>
      <c r="AG9464" s="1"/>
      <c r="AH9464" s="1"/>
      <c r="AI9464" s="1"/>
    </row>
    <row r="9465" spans="1:35" x14ac:dyDescent="0.2">
      <c r="A9465" t="s">
        <v>57854</v>
      </c>
      <c r="B9465" t="s">
        <v>11031</v>
      </c>
      <c r="C9465">
        <v>815</v>
      </c>
      <c r="D9465" t="s">
        <v>22431</v>
      </c>
      <c r="E9465" t="s">
        <v>22432</v>
      </c>
      <c r="F9465" t="s">
        <v>5158</v>
      </c>
      <c r="G9465">
        <v>1</v>
      </c>
      <c r="H9465">
        <v>1</v>
      </c>
      <c r="I9465">
        <v>0</v>
      </c>
      <c r="J9465">
        <v>2</v>
      </c>
      <c r="K9465">
        <v>14</v>
      </c>
      <c r="L9465" t="s">
        <v>5155</v>
      </c>
      <c r="M9465">
        <v>195</v>
      </c>
      <c r="N9465">
        <v>0</v>
      </c>
      <c r="O9465">
        <v>0</v>
      </c>
      <c r="P9465">
        <v>36</v>
      </c>
      <c r="Q9465">
        <v>0.185</v>
      </c>
      <c r="AG9465" s="1"/>
      <c r="AH9465" s="1"/>
      <c r="AI9465" s="1"/>
    </row>
    <row r="9466" spans="1:35" x14ac:dyDescent="0.2">
      <c r="A9466" t="s">
        <v>57855</v>
      </c>
      <c r="B9466" t="s">
        <v>11031</v>
      </c>
      <c r="C9466">
        <v>815</v>
      </c>
      <c r="D9466" t="s">
        <v>22433</v>
      </c>
      <c r="E9466" t="s">
        <v>22434</v>
      </c>
      <c r="F9466" t="s">
        <v>5158</v>
      </c>
      <c r="G9466">
        <v>1</v>
      </c>
      <c r="H9466">
        <v>1</v>
      </c>
      <c r="I9466">
        <v>1</v>
      </c>
      <c r="J9466">
        <v>4</v>
      </c>
      <c r="K9466">
        <v>19</v>
      </c>
      <c r="L9466" t="s">
        <v>5155</v>
      </c>
      <c r="M9466">
        <v>163</v>
      </c>
      <c r="N9466">
        <v>5</v>
      </c>
      <c r="O9466">
        <v>3.1E-2</v>
      </c>
      <c r="P9466">
        <v>26</v>
      </c>
      <c r="Q9466">
        <v>0.16</v>
      </c>
      <c r="AG9466" s="1"/>
      <c r="AH9466" s="1"/>
      <c r="AI9466" s="1"/>
    </row>
    <row r="9467" spans="1:35" x14ac:dyDescent="0.2">
      <c r="A9467" t="s">
        <v>57856</v>
      </c>
      <c r="B9467" t="s">
        <v>11031</v>
      </c>
      <c r="C9467">
        <v>815</v>
      </c>
      <c r="D9467" t="s">
        <v>22435</v>
      </c>
      <c r="E9467" t="s">
        <v>22436</v>
      </c>
      <c r="F9467" t="s">
        <v>5158</v>
      </c>
      <c r="G9467">
        <v>0</v>
      </c>
      <c r="H9467">
        <v>1</v>
      </c>
      <c r="I9467">
        <v>1</v>
      </c>
      <c r="J9467">
        <v>11</v>
      </c>
      <c r="K9467">
        <v>19</v>
      </c>
      <c r="L9467" t="s">
        <v>5155</v>
      </c>
      <c r="M9467">
        <v>394</v>
      </c>
      <c r="N9467">
        <v>4</v>
      </c>
      <c r="O9467">
        <v>0.01</v>
      </c>
      <c r="P9467">
        <v>183</v>
      </c>
      <c r="Q9467">
        <v>0.46399999999999997</v>
      </c>
      <c r="AG9467" s="1"/>
      <c r="AH9467" s="1"/>
      <c r="AI9467" s="1"/>
    </row>
    <row r="9468" spans="1:35" x14ac:dyDescent="0.2">
      <c r="A9468" t="s">
        <v>57857</v>
      </c>
      <c r="B9468" t="s">
        <v>11031</v>
      </c>
      <c r="C9468">
        <v>815</v>
      </c>
      <c r="D9468" t="s">
        <v>22437</v>
      </c>
      <c r="E9468" t="s">
        <v>22438</v>
      </c>
      <c r="F9468" t="s">
        <v>5158</v>
      </c>
      <c r="G9468">
        <v>1</v>
      </c>
      <c r="H9468">
        <v>1</v>
      </c>
      <c r="I9468">
        <v>0</v>
      </c>
      <c r="J9468">
        <v>2</v>
      </c>
      <c r="K9468">
        <v>14</v>
      </c>
      <c r="L9468" t="s">
        <v>5155</v>
      </c>
      <c r="M9468">
        <v>204</v>
      </c>
      <c r="N9468">
        <v>2</v>
      </c>
      <c r="O9468">
        <v>0.01</v>
      </c>
      <c r="P9468">
        <v>42</v>
      </c>
      <c r="Q9468">
        <v>0.20600000000000002</v>
      </c>
      <c r="AG9468" s="1"/>
      <c r="AH9468" s="1"/>
      <c r="AI9468" s="1"/>
    </row>
    <row r="9469" spans="1:35" x14ac:dyDescent="0.2">
      <c r="A9469" t="s">
        <v>57858</v>
      </c>
      <c r="B9469" t="s">
        <v>11031</v>
      </c>
      <c r="C9469">
        <v>815</v>
      </c>
      <c r="D9469" t="s">
        <v>22439</v>
      </c>
      <c r="E9469" t="s">
        <v>22440</v>
      </c>
      <c r="F9469" t="s">
        <v>5158</v>
      </c>
      <c r="G9469">
        <v>1</v>
      </c>
      <c r="H9469">
        <v>1</v>
      </c>
      <c r="I9469">
        <v>1</v>
      </c>
      <c r="J9469">
        <v>2</v>
      </c>
      <c r="K9469">
        <v>18</v>
      </c>
      <c r="L9469" t="s">
        <v>5155</v>
      </c>
      <c r="M9469">
        <v>441</v>
      </c>
      <c r="N9469">
        <v>0</v>
      </c>
      <c r="O9469">
        <v>0</v>
      </c>
      <c r="P9469">
        <v>54</v>
      </c>
      <c r="Q9469">
        <v>0.122</v>
      </c>
      <c r="AG9469" s="1"/>
      <c r="AH9469" s="1"/>
      <c r="AI9469" s="1"/>
    </row>
    <row r="9470" spans="1:35" x14ac:dyDescent="0.2">
      <c r="A9470" t="s">
        <v>57859</v>
      </c>
      <c r="B9470" t="s">
        <v>11031</v>
      </c>
      <c r="C9470">
        <v>815</v>
      </c>
      <c r="D9470" t="s">
        <v>22441</v>
      </c>
      <c r="E9470" t="s">
        <v>22442</v>
      </c>
      <c r="F9470" t="s">
        <v>5158</v>
      </c>
      <c r="G9470">
        <v>1</v>
      </c>
      <c r="H9470">
        <v>1</v>
      </c>
      <c r="I9470">
        <v>1</v>
      </c>
      <c r="J9470">
        <v>2</v>
      </c>
      <c r="K9470">
        <v>18</v>
      </c>
      <c r="L9470" t="s">
        <v>5159</v>
      </c>
      <c r="M9470">
        <v>556</v>
      </c>
      <c r="N9470">
        <v>7</v>
      </c>
      <c r="O9470">
        <v>1.3000000000000001E-2</v>
      </c>
      <c r="P9470">
        <v>87</v>
      </c>
      <c r="Q9470">
        <v>0.156</v>
      </c>
      <c r="AG9470" s="1"/>
      <c r="AH9470" s="1"/>
      <c r="AI9470" s="1"/>
    </row>
    <row r="9471" spans="1:35" x14ac:dyDescent="0.2">
      <c r="A9471" t="s">
        <v>57860</v>
      </c>
      <c r="B9471" t="s">
        <v>11031</v>
      </c>
      <c r="C9471">
        <v>815</v>
      </c>
      <c r="D9471" t="s">
        <v>22443</v>
      </c>
      <c r="E9471" t="s">
        <v>22444</v>
      </c>
      <c r="F9471" t="s">
        <v>5158</v>
      </c>
      <c r="G9471">
        <v>1</v>
      </c>
      <c r="H9471">
        <v>1</v>
      </c>
      <c r="I9471">
        <v>1</v>
      </c>
      <c r="J9471">
        <v>0</v>
      </c>
      <c r="K9471">
        <v>19</v>
      </c>
      <c r="L9471" t="s">
        <v>5155</v>
      </c>
      <c r="M9471">
        <v>888</v>
      </c>
      <c r="N9471">
        <v>0</v>
      </c>
      <c r="O9471">
        <v>0</v>
      </c>
      <c r="P9471">
        <v>65</v>
      </c>
      <c r="Q9471">
        <v>7.2999999999999995E-2</v>
      </c>
      <c r="AG9471" s="1"/>
      <c r="AH9471" s="1"/>
      <c r="AI9471" s="1"/>
    </row>
    <row r="9472" spans="1:35" x14ac:dyDescent="0.2">
      <c r="A9472" t="s">
        <v>57861</v>
      </c>
      <c r="B9472" t="s">
        <v>11031</v>
      </c>
      <c r="C9472">
        <v>815</v>
      </c>
      <c r="D9472" t="s">
        <v>22445</v>
      </c>
      <c r="E9472" t="s">
        <v>22446</v>
      </c>
      <c r="F9472" t="s">
        <v>5158</v>
      </c>
      <c r="G9472">
        <v>1</v>
      </c>
      <c r="H9472">
        <v>0</v>
      </c>
      <c r="I9472">
        <v>0</v>
      </c>
      <c r="J9472">
        <v>1</v>
      </c>
      <c r="K9472">
        <v>11</v>
      </c>
      <c r="L9472" t="s">
        <v>5155</v>
      </c>
      <c r="M9472">
        <v>147</v>
      </c>
      <c r="N9472">
        <v>0</v>
      </c>
      <c r="O9472">
        <v>0</v>
      </c>
      <c r="P9472">
        <v>37</v>
      </c>
      <c r="Q9472">
        <v>0.252</v>
      </c>
      <c r="AG9472" s="1"/>
      <c r="AH9472" s="1"/>
      <c r="AI9472" s="1"/>
    </row>
    <row r="9473" spans="1:35" x14ac:dyDescent="0.2">
      <c r="A9473" t="s">
        <v>57862</v>
      </c>
      <c r="B9473" t="s">
        <v>11031</v>
      </c>
      <c r="C9473">
        <v>815</v>
      </c>
      <c r="D9473" t="s">
        <v>22447</v>
      </c>
      <c r="E9473" t="s">
        <v>22448</v>
      </c>
      <c r="F9473" t="s">
        <v>5158</v>
      </c>
      <c r="G9473">
        <v>1</v>
      </c>
      <c r="H9473">
        <v>1</v>
      </c>
      <c r="I9473">
        <v>1</v>
      </c>
      <c r="J9473">
        <v>4</v>
      </c>
      <c r="K9473">
        <v>18</v>
      </c>
      <c r="L9473" t="s">
        <v>5155</v>
      </c>
      <c r="M9473">
        <v>248</v>
      </c>
      <c r="N9473">
        <v>18</v>
      </c>
      <c r="O9473">
        <v>7.2999999999999995E-2</v>
      </c>
      <c r="P9473">
        <v>53</v>
      </c>
      <c r="Q9473">
        <v>0.214</v>
      </c>
      <c r="AG9473" s="1"/>
      <c r="AH9473" s="1"/>
      <c r="AI9473" s="1"/>
    </row>
    <row r="9474" spans="1:35" x14ac:dyDescent="0.2">
      <c r="A9474" t="s">
        <v>57863</v>
      </c>
      <c r="B9474" t="s">
        <v>11031</v>
      </c>
      <c r="C9474">
        <v>815</v>
      </c>
      <c r="D9474" t="s">
        <v>22449</v>
      </c>
      <c r="E9474" t="s">
        <v>22450</v>
      </c>
      <c r="F9474" t="s">
        <v>5158</v>
      </c>
      <c r="G9474">
        <v>1</v>
      </c>
      <c r="H9474">
        <v>1</v>
      </c>
      <c r="I9474">
        <v>1</v>
      </c>
      <c r="J9474">
        <v>10</v>
      </c>
      <c r="K9474">
        <v>18</v>
      </c>
      <c r="L9474" t="s">
        <v>5159</v>
      </c>
      <c r="M9474">
        <v>213</v>
      </c>
      <c r="N9474">
        <v>0</v>
      </c>
      <c r="O9474">
        <v>0</v>
      </c>
      <c r="P9474">
        <v>55</v>
      </c>
      <c r="Q9474">
        <v>0.25800000000000001</v>
      </c>
      <c r="AG9474" s="1"/>
      <c r="AH9474" s="1"/>
      <c r="AI9474" s="1"/>
    </row>
    <row r="9475" spans="1:35" x14ac:dyDescent="0.2">
      <c r="A9475" t="s">
        <v>57864</v>
      </c>
      <c r="B9475" t="s">
        <v>11031</v>
      </c>
      <c r="C9475">
        <v>815</v>
      </c>
      <c r="D9475" t="s">
        <v>22451</v>
      </c>
      <c r="E9475" t="s">
        <v>22452</v>
      </c>
      <c r="F9475" t="s">
        <v>5158</v>
      </c>
      <c r="G9475">
        <v>1</v>
      </c>
      <c r="H9475">
        <v>1</v>
      </c>
      <c r="I9475">
        <v>0</v>
      </c>
      <c r="J9475">
        <v>2</v>
      </c>
      <c r="K9475">
        <v>16</v>
      </c>
      <c r="L9475" t="s">
        <v>5155</v>
      </c>
      <c r="M9475">
        <v>331</v>
      </c>
      <c r="N9475">
        <v>1</v>
      </c>
      <c r="O9475">
        <v>3.0000000000000001E-3</v>
      </c>
      <c r="P9475">
        <v>84</v>
      </c>
      <c r="Q9475">
        <v>0.254</v>
      </c>
      <c r="AG9475" s="1"/>
      <c r="AH9475" s="1"/>
      <c r="AI9475" s="1"/>
    </row>
    <row r="9476" spans="1:35" x14ac:dyDescent="0.2">
      <c r="A9476" t="s">
        <v>73747</v>
      </c>
      <c r="B9476" t="s">
        <v>11031</v>
      </c>
      <c r="C9476">
        <v>815</v>
      </c>
      <c r="D9476" t="s">
        <v>22453</v>
      </c>
      <c r="E9476" t="s">
        <v>22454</v>
      </c>
      <c r="F9476" t="s">
        <v>5158</v>
      </c>
      <c r="G9476">
        <v>1</v>
      </c>
      <c r="H9476">
        <v>0</v>
      </c>
      <c r="I9476">
        <v>0</v>
      </c>
      <c r="J9476">
        <v>2</v>
      </c>
      <c r="K9476">
        <v>11</v>
      </c>
      <c r="L9476" t="s">
        <v>5155</v>
      </c>
      <c r="AG9476" s="1"/>
      <c r="AH9476" s="1"/>
      <c r="AI9476" s="1"/>
    </row>
    <row r="9477" spans="1:35" x14ac:dyDescent="0.2">
      <c r="A9477" t="s">
        <v>57865</v>
      </c>
      <c r="B9477" t="s">
        <v>11031</v>
      </c>
      <c r="C9477">
        <v>815</v>
      </c>
      <c r="D9477" t="s">
        <v>22455</v>
      </c>
      <c r="E9477" t="s">
        <v>22456</v>
      </c>
      <c r="F9477" t="s">
        <v>5158</v>
      </c>
      <c r="G9477">
        <v>1</v>
      </c>
      <c r="H9477">
        <v>0</v>
      </c>
      <c r="I9477">
        <v>0</v>
      </c>
      <c r="J9477">
        <v>2</v>
      </c>
      <c r="K9477">
        <v>11</v>
      </c>
      <c r="L9477" t="s">
        <v>5155</v>
      </c>
      <c r="M9477">
        <v>149</v>
      </c>
      <c r="N9477">
        <v>0</v>
      </c>
      <c r="O9477">
        <v>0</v>
      </c>
      <c r="P9477">
        <v>35</v>
      </c>
      <c r="Q9477">
        <v>0.23499999999999999</v>
      </c>
      <c r="AG9477" s="1"/>
      <c r="AH9477" s="1"/>
      <c r="AI9477" s="1"/>
    </row>
    <row r="9478" spans="1:35" x14ac:dyDescent="0.2">
      <c r="A9478" t="s">
        <v>57866</v>
      </c>
      <c r="B9478" t="s">
        <v>11031</v>
      </c>
      <c r="C9478">
        <v>815</v>
      </c>
      <c r="D9478" t="s">
        <v>22457</v>
      </c>
      <c r="E9478" t="s">
        <v>22458</v>
      </c>
      <c r="F9478" t="s">
        <v>5158</v>
      </c>
      <c r="G9478">
        <v>1</v>
      </c>
      <c r="H9478">
        <v>1</v>
      </c>
      <c r="I9478">
        <v>1</v>
      </c>
      <c r="J9478">
        <v>2</v>
      </c>
      <c r="K9478">
        <v>19</v>
      </c>
      <c r="L9478" t="s">
        <v>5155</v>
      </c>
      <c r="M9478">
        <v>801</v>
      </c>
      <c r="N9478">
        <v>1</v>
      </c>
      <c r="O9478">
        <v>1E-3</v>
      </c>
      <c r="P9478">
        <v>173</v>
      </c>
      <c r="Q9478">
        <v>0.21600000000000003</v>
      </c>
      <c r="AG9478" s="1"/>
      <c r="AH9478" s="1"/>
      <c r="AI9478" s="1"/>
    </row>
    <row r="9479" spans="1:35" x14ac:dyDescent="0.2">
      <c r="A9479" t="s">
        <v>57867</v>
      </c>
      <c r="B9479" t="s">
        <v>22010</v>
      </c>
      <c r="C9479">
        <v>816</v>
      </c>
      <c r="D9479" t="s">
        <v>22459</v>
      </c>
      <c r="E9479" t="s">
        <v>22460</v>
      </c>
      <c r="F9479" t="s">
        <v>5158</v>
      </c>
      <c r="G9479">
        <v>1</v>
      </c>
      <c r="H9479">
        <v>1</v>
      </c>
      <c r="I9479">
        <v>0</v>
      </c>
      <c r="J9479">
        <v>3</v>
      </c>
      <c r="K9479">
        <v>16</v>
      </c>
      <c r="L9479" t="s">
        <v>5155</v>
      </c>
      <c r="M9479">
        <v>175</v>
      </c>
      <c r="N9479">
        <v>2</v>
      </c>
      <c r="O9479">
        <v>1.1000000000000001E-2</v>
      </c>
      <c r="P9479">
        <v>17</v>
      </c>
      <c r="Q9479">
        <v>9.6999999999999989E-2</v>
      </c>
      <c r="AG9479" s="1"/>
      <c r="AH9479" s="1"/>
      <c r="AI9479" s="1"/>
    </row>
    <row r="9480" spans="1:35" x14ac:dyDescent="0.2">
      <c r="A9480" t="s">
        <v>57868</v>
      </c>
      <c r="B9480" t="s">
        <v>11031</v>
      </c>
      <c r="C9480">
        <v>815</v>
      </c>
      <c r="D9480" t="s">
        <v>22461</v>
      </c>
      <c r="E9480" t="s">
        <v>22462</v>
      </c>
      <c r="F9480" t="s">
        <v>5158</v>
      </c>
      <c r="G9480">
        <v>1</v>
      </c>
      <c r="H9480">
        <v>0</v>
      </c>
      <c r="I9480">
        <v>0</v>
      </c>
      <c r="J9480">
        <v>2</v>
      </c>
      <c r="K9480">
        <v>11</v>
      </c>
      <c r="L9480" t="s">
        <v>5155</v>
      </c>
      <c r="M9480">
        <v>29</v>
      </c>
      <c r="N9480">
        <v>0</v>
      </c>
      <c r="O9480">
        <v>0</v>
      </c>
      <c r="P9480">
        <v>0</v>
      </c>
      <c r="Q9480">
        <v>0</v>
      </c>
      <c r="AG9480" s="1"/>
      <c r="AH9480" s="1"/>
      <c r="AI9480" s="1"/>
    </row>
    <row r="9481" spans="1:35" x14ac:dyDescent="0.2">
      <c r="A9481" t="s">
        <v>57869</v>
      </c>
      <c r="B9481" t="s">
        <v>11031</v>
      </c>
      <c r="C9481">
        <v>815</v>
      </c>
      <c r="D9481" t="s">
        <v>1486</v>
      </c>
      <c r="E9481" t="s">
        <v>22463</v>
      </c>
      <c r="F9481" t="s">
        <v>14</v>
      </c>
      <c r="G9481">
        <v>1</v>
      </c>
      <c r="H9481">
        <v>1</v>
      </c>
      <c r="I9481">
        <v>1</v>
      </c>
      <c r="J9481">
        <v>9</v>
      </c>
      <c r="K9481">
        <v>19</v>
      </c>
      <c r="L9481" t="s">
        <v>5164</v>
      </c>
      <c r="M9481">
        <v>69</v>
      </c>
      <c r="N9481">
        <v>69</v>
      </c>
      <c r="O9481">
        <v>1</v>
      </c>
      <c r="P9481">
        <v>0</v>
      </c>
      <c r="Q9481">
        <v>0</v>
      </c>
      <c r="R9481">
        <v>13</v>
      </c>
      <c r="S9481">
        <v>1</v>
      </c>
      <c r="U9481">
        <v>1</v>
      </c>
      <c r="AG9481" s="1"/>
      <c r="AH9481" s="1"/>
      <c r="AI9481" s="1"/>
    </row>
    <row r="9482" spans="1:35" x14ac:dyDescent="0.2">
      <c r="A9482" t="s">
        <v>57870</v>
      </c>
      <c r="B9482" t="s">
        <v>11031</v>
      </c>
      <c r="C9482">
        <v>815</v>
      </c>
      <c r="D9482" t="s">
        <v>1474</v>
      </c>
      <c r="E9482" t="s">
        <v>22464</v>
      </c>
      <c r="F9482" t="s">
        <v>5285</v>
      </c>
      <c r="G9482">
        <v>1</v>
      </c>
      <c r="H9482">
        <v>1</v>
      </c>
      <c r="I9482">
        <v>1</v>
      </c>
      <c r="J9482">
        <v>8</v>
      </c>
      <c r="K9482">
        <v>19</v>
      </c>
      <c r="L9482" t="s">
        <v>5155</v>
      </c>
      <c r="M9482">
        <v>102</v>
      </c>
      <c r="N9482">
        <v>102</v>
      </c>
      <c r="O9482">
        <v>1</v>
      </c>
      <c r="P9482">
        <v>0</v>
      </c>
      <c r="Q9482">
        <v>0</v>
      </c>
      <c r="R9482">
        <v>7</v>
      </c>
      <c r="S9482">
        <v>1</v>
      </c>
      <c r="AG9482" s="1"/>
      <c r="AH9482" s="1"/>
      <c r="AI9482" s="1"/>
    </row>
    <row r="9483" spans="1:35" x14ac:dyDescent="0.2">
      <c r="A9483" t="s">
        <v>57871</v>
      </c>
      <c r="B9483" t="s">
        <v>11031</v>
      </c>
      <c r="C9483">
        <v>815</v>
      </c>
      <c r="D9483" t="s">
        <v>1510</v>
      </c>
      <c r="E9483" t="s">
        <v>22465</v>
      </c>
      <c r="F9483" t="s">
        <v>5285</v>
      </c>
      <c r="G9483">
        <v>1</v>
      </c>
      <c r="H9483">
        <v>1</v>
      </c>
      <c r="I9483">
        <v>1</v>
      </c>
      <c r="J9483">
        <v>2</v>
      </c>
      <c r="K9483">
        <v>19</v>
      </c>
      <c r="L9483" t="s">
        <v>5155</v>
      </c>
      <c r="M9483">
        <v>74</v>
      </c>
      <c r="N9483">
        <v>74</v>
      </c>
      <c r="O9483">
        <v>1</v>
      </c>
      <c r="P9483">
        <v>0</v>
      </c>
      <c r="Q9483">
        <v>0</v>
      </c>
      <c r="AG9483" s="1"/>
      <c r="AH9483" s="1"/>
      <c r="AI9483" s="1"/>
    </row>
    <row r="9484" spans="1:35" x14ac:dyDescent="0.2">
      <c r="A9484" t="s">
        <v>57872</v>
      </c>
      <c r="B9484" t="s">
        <v>11031</v>
      </c>
      <c r="C9484">
        <v>815</v>
      </c>
      <c r="D9484" t="s">
        <v>1462</v>
      </c>
      <c r="E9484" t="s">
        <v>22466</v>
      </c>
      <c r="F9484" t="s">
        <v>5285</v>
      </c>
      <c r="G9484">
        <v>1</v>
      </c>
      <c r="H9484">
        <v>1</v>
      </c>
      <c r="I9484">
        <v>1</v>
      </c>
      <c r="J9484">
        <v>2</v>
      </c>
      <c r="K9484">
        <v>19</v>
      </c>
      <c r="L9484" t="s">
        <v>5155</v>
      </c>
      <c r="M9484">
        <v>102</v>
      </c>
      <c r="N9484">
        <v>102</v>
      </c>
      <c r="O9484">
        <v>1</v>
      </c>
      <c r="P9484">
        <v>0</v>
      </c>
      <c r="Q9484">
        <v>0</v>
      </c>
      <c r="R9484">
        <v>3</v>
      </c>
      <c r="AG9484" s="1"/>
      <c r="AH9484" s="1"/>
      <c r="AI9484" s="1"/>
    </row>
    <row r="9485" spans="1:35" x14ac:dyDescent="0.2">
      <c r="A9485" t="s">
        <v>57873</v>
      </c>
      <c r="B9485" t="s">
        <v>11031</v>
      </c>
      <c r="C9485">
        <v>815</v>
      </c>
      <c r="D9485" t="s">
        <v>1484</v>
      </c>
      <c r="E9485" t="s">
        <v>22467</v>
      </c>
      <c r="F9485" t="s">
        <v>5285</v>
      </c>
      <c r="G9485">
        <v>1</v>
      </c>
      <c r="H9485">
        <v>1</v>
      </c>
      <c r="I9485">
        <v>1</v>
      </c>
      <c r="J9485">
        <v>2</v>
      </c>
      <c r="K9485">
        <v>19</v>
      </c>
      <c r="L9485" t="s">
        <v>5155</v>
      </c>
      <c r="M9485">
        <v>112</v>
      </c>
      <c r="N9485">
        <v>112</v>
      </c>
      <c r="O9485">
        <v>1</v>
      </c>
      <c r="P9485">
        <v>0</v>
      </c>
      <c r="Q9485">
        <v>0</v>
      </c>
      <c r="R9485">
        <v>6</v>
      </c>
      <c r="S9485">
        <v>1</v>
      </c>
      <c r="AG9485" s="1"/>
      <c r="AH9485" s="1"/>
      <c r="AI9485" s="1"/>
    </row>
    <row r="9486" spans="1:35" x14ac:dyDescent="0.2">
      <c r="A9486" t="s">
        <v>57874</v>
      </c>
      <c r="B9486" t="s">
        <v>11031</v>
      </c>
      <c r="C9486">
        <v>815</v>
      </c>
      <c r="D9486" t="s">
        <v>1469</v>
      </c>
      <c r="E9486" t="s">
        <v>22468</v>
      </c>
      <c r="F9486" t="s">
        <v>5285</v>
      </c>
      <c r="G9486">
        <v>1</v>
      </c>
      <c r="H9486">
        <v>1</v>
      </c>
      <c r="I9486">
        <v>1</v>
      </c>
      <c r="J9486">
        <v>4</v>
      </c>
      <c r="K9486">
        <v>19</v>
      </c>
      <c r="L9486" t="s">
        <v>5155</v>
      </c>
      <c r="M9486">
        <v>101</v>
      </c>
      <c r="N9486">
        <v>101</v>
      </c>
      <c r="O9486">
        <v>1</v>
      </c>
      <c r="P9486">
        <v>0</v>
      </c>
      <c r="Q9486">
        <v>0</v>
      </c>
      <c r="R9486">
        <v>5</v>
      </c>
      <c r="AG9486" s="1"/>
      <c r="AH9486" s="1"/>
      <c r="AI9486" s="1"/>
    </row>
    <row r="9487" spans="1:35" x14ac:dyDescent="0.2">
      <c r="A9487" t="s">
        <v>57875</v>
      </c>
      <c r="B9487" t="s">
        <v>11031</v>
      </c>
      <c r="C9487">
        <v>815</v>
      </c>
      <c r="D9487" t="s">
        <v>1483</v>
      </c>
      <c r="E9487" t="s">
        <v>22469</v>
      </c>
      <c r="F9487" t="s">
        <v>5285</v>
      </c>
      <c r="G9487">
        <v>1</v>
      </c>
      <c r="H9487">
        <v>1</v>
      </c>
      <c r="I9487">
        <v>0</v>
      </c>
      <c r="J9487">
        <v>2</v>
      </c>
      <c r="K9487">
        <v>16</v>
      </c>
      <c r="L9487" t="s">
        <v>5155</v>
      </c>
      <c r="M9487">
        <v>311</v>
      </c>
      <c r="N9487">
        <v>310</v>
      </c>
      <c r="O9487">
        <v>0.997</v>
      </c>
      <c r="P9487">
        <v>1</v>
      </c>
      <c r="Q9487">
        <v>3.0000000000000001E-3</v>
      </c>
      <c r="R9487">
        <v>21</v>
      </c>
      <c r="S9487">
        <v>1</v>
      </c>
      <c r="T9487">
        <v>1</v>
      </c>
      <c r="U9487">
        <v>1</v>
      </c>
      <c r="AG9487" s="1"/>
      <c r="AH9487" s="1"/>
      <c r="AI9487" s="1"/>
    </row>
    <row r="9488" spans="1:35" x14ac:dyDescent="0.2">
      <c r="A9488" t="s">
        <v>57883</v>
      </c>
      <c r="B9488" t="s">
        <v>11337</v>
      </c>
      <c r="C9488">
        <v>383</v>
      </c>
      <c r="D9488" t="s">
        <v>22470</v>
      </c>
      <c r="E9488" t="s">
        <v>22471</v>
      </c>
      <c r="F9488" t="s">
        <v>5168</v>
      </c>
      <c r="G9488">
        <v>1</v>
      </c>
      <c r="H9488">
        <v>0</v>
      </c>
      <c r="I9488">
        <v>0</v>
      </c>
      <c r="J9488">
        <v>4</v>
      </c>
      <c r="K9488">
        <v>11</v>
      </c>
      <c r="L9488" t="s">
        <v>5155</v>
      </c>
      <c r="M9488">
        <v>401</v>
      </c>
      <c r="N9488">
        <v>24</v>
      </c>
      <c r="O9488">
        <v>0.06</v>
      </c>
      <c r="P9488">
        <v>72</v>
      </c>
      <c r="Q9488">
        <v>0.18</v>
      </c>
      <c r="AG9488" s="1"/>
      <c r="AH9488" s="1"/>
      <c r="AI9488" s="1"/>
    </row>
    <row r="9489" spans="1:35" x14ac:dyDescent="0.2">
      <c r="A9489" t="s">
        <v>57884</v>
      </c>
      <c r="B9489" t="s">
        <v>5387</v>
      </c>
      <c r="C9489">
        <v>204</v>
      </c>
      <c r="D9489" t="s">
        <v>22472</v>
      </c>
      <c r="E9489" t="s">
        <v>22473</v>
      </c>
      <c r="F9489" t="s">
        <v>5168</v>
      </c>
      <c r="G9489">
        <v>1</v>
      </c>
      <c r="H9489">
        <v>0</v>
      </c>
      <c r="I9489">
        <v>0</v>
      </c>
      <c r="J9489">
        <v>3</v>
      </c>
      <c r="K9489">
        <v>11</v>
      </c>
      <c r="L9489" t="s">
        <v>5155</v>
      </c>
      <c r="M9489">
        <v>210</v>
      </c>
      <c r="N9489">
        <v>7</v>
      </c>
      <c r="O9489">
        <v>3.3000000000000002E-2</v>
      </c>
      <c r="P9489">
        <v>28</v>
      </c>
      <c r="Q9489">
        <v>0.13300000000000001</v>
      </c>
      <c r="AG9489" s="1"/>
      <c r="AH9489" s="1"/>
      <c r="AI9489" s="1"/>
    </row>
    <row r="9490" spans="1:35" x14ac:dyDescent="0.2">
      <c r="A9490" t="s">
        <v>57885</v>
      </c>
      <c r="B9490" t="s">
        <v>22474</v>
      </c>
      <c r="C9490">
        <v>941</v>
      </c>
      <c r="D9490" t="s">
        <v>22475</v>
      </c>
      <c r="E9490" t="s">
        <v>22476</v>
      </c>
      <c r="F9490" t="s">
        <v>5168</v>
      </c>
      <c r="G9490">
        <v>1</v>
      </c>
      <c r="H9490">
        <v>0</v>
      </c>
      <c r="I9490">
        <v>0</v>
      </c>
      <c r="J9490">
        <v>4</v>
      </c>
      <c r="K9490">
        <v>11</v>
      </c>
      <c r="L9490" t="s">
        <v>5155</v>
      </c>
      <c r="M9490">
        <v>161</v>
      </c>
      <c r="N9490">
        <v>1</v>
      </c>
      <c r="O9490">
        <v>6.0000000000000001E-3</v>
      </c>
      <c r="P9490">
        <v>21</v>
      </c>
      <c r="Q9490">
        <v>0.13</v>
      </c>
      <c r="AG9490" s="1"/>
      <c r="AH9490" s="1"/>
      <c r="AI9490" s="1"/>
    </row>
    <row r="9491" spans="1:35" x14ac:dyDescent="0.2">
      <c r="A9491" t="s">
        <v>57886</v>
      </c>
      <c r="B9491" t="s">
        <v>22474</v>
      </c>
      <c r="C9491">
        <v>941</v>
      </c>
      <c r="D9491" t="s">
        <v>22477</v>
      </c>
      <c r="E9491" t="s">
        <v>22478</v>
      </c>
      <c r="F9491" t="s">
        <v>5168</v>
      </c>
      <c r="G9491">
        <v>1</v>
      </c>
      <c r="H9491">
        <v>0</v>
      </c>
      <c r="I9491">
        <v>0</v>
      </c>
      <c r="J9491">
        <v>4</v>
      </c>
      <c r="K9491">
        <v>11</v>
      </c>
      <c r="L9491" t="s">
        <v>5155</v>
      </c>
      <c r="M9491">
        <v>37</v>
      </c>
      <c r="N9491">
        <v>0</v>
      </c>
      <c r="O9491">
        <v>0</v>
      </c>
      <c r="P9491">
        <v>2</v>
      </c>
      <c r="Q9491">
        <v>5.4000000000000006E-2</v>
      </c>
      <c r="AG9491" s="1"/>
      <c r="AH9491" s="1"/>
      <c r="AI9491" s="1"/>
    </row>
    <row r="9492" spans="1:35" x14ac:dyDescent="0.2">
      <c r="A9492" t="s">
        <v>57887</v>
      </c>
      <c r="B9492" t="s">
        <v>22479</v>
      </c>
      <c r="C9492">
        <v>940</v>
      </c>
      <c r="D9492" t="s">
        <v>17215</v>
      </c>
      <c r="E9492" t="s">
        <v>22480</v>
      </c>
      <c r="F9492" t="s">
        <v>5168</v>
      </c>
      <c r="G9492">
        <v>1</v>
      </c>
      <c r="H9492">
        <v>0</v>
      </c>
      <c r="I9492">
        <v>0</v>
      </c>
      <c r="J9492">
        <v>4</v>
      </c>
      <c r="K9492">
        <v>11</v>
      </c>
      <c r="L9492" t="s">
        <v>5155</v>
      </c>
      <c r="M9492">
        <v>205</v>
      </c>
      <c r="N9492">
        <v>1</v>
      </c>
      <c r="O9492">
        <v>5.0000000000000001E-3</v>
      </c>
      <c r="P9492">
        <v>19</v>
      </c>
      <c r="Q9492">
        <v>9.3000000000000013E-2</v>
      </c>
      <c r="AG9492" s="1"/>
      <c r="AH9492" s="1"/>
      <c r="AI9492" s="1"/>
    </row>
    <row r="9493" spans="1:35" x14ac:dyDescent="0.2">
      <c r="A9493" t="s">
        <v>57888</v>
      </c>
      <c r="B9493" t="s">
        <v>22474</v>
      </c>
      <c r="C9493">
        <v>941</v>
      </c>
      <c r="D9493" t="s">
        <v>22481</v>
      </c>
      <c r="E9493" t="s">
        <v>22482</v>
      </c>
      <c r="F9493" t="s">
        <v>5168</v>
      </c>
      <c r="G9493">
        <v>1</v>
      </c>
      <c r="H9493">
        <v>0</v>
      </c>
      <c r="I9493">
        <v>0</v>
      </c>
      <c r="J9493">
        <v>4</v>
      </c>
      <c r="K9493">
        <v>11</v>
      </c>
      <c r="L9493" t="s">
        <v>5155</v>
      </c>
      <c r="M9493">
        <v>239</v>
      </c>
      <c r="N9493">
        <v>6</v>
      </c>
      <c r="O9493">
        <v>2.5000000000000001E-2</v>
      </c>
      <c r="P9493">
        <v>28</v>
      </c>
      <c r="Q9493">
        <v>0.11699999999999999</v>
      </c>
      <c r="AG9493" s="1"/>
      <c r="AH9493" s="1"/>
      <c r="AI9493" s="1"/>
    </row>
    <row r="9494" spans="1:35" x14ac:dyDescent="0.2">
      <c r="A9494" t="s">
        <v>57889</v>
      </c>
      <c r="B9494" t="s">
        <v>22474</v>
      </c>
      <c r="C9494">
        <v>941</v>
      </c>
      <c r="D9494" t="s">
        <v>22483</v>
      </c>
      <c r="E9494" t="s">
        <v>22484</v>
      </c>
      <c r="F9494" t="s">
        <v>5168</v>
      </c>
      <c r="G9494">
        <v>1</v>
      </c>
      <c r="H9494">
        <v>0</v>
      </c>
      <c r="I9494">
        <v>0</v>
      </c>
      <c r="J9494">
        <v>4</v>
      </c>
      <c r="K9494">
        <v>11</v>
      </c>
      <c r="L9494" t="s">
        <v>5155</v>
      </c>
      <c r="M9494">
        <v>99</v>
      </c>
      <c r="N9494">
        <v>2</v>
      </c>
      <c r="O9494">
        <v>0.02</v>
      </c>
      <c r="P9494">
        <v>0</v>
      </c>
      <c r="Q9494">
        <v>0</v>
      </c>
      <c r="AG9494" s="1"/>
      <c r="AH9494" s="1"/>
      <c r="AI9494" s="1"/>
    </row>
    <row r="9495" spans="1:35" x14ac:dyDescent="0.2">
      <c r="A9495" t="s">
        <v>57890</v>
      </c>
      <c r="B9495" t="s">
        <v>22479</v>
      </c>
      <c r="C9495">
        <v>940</v>
      </c>
      <c r="D9495" t="s">
        <v>22485</v>
      </c>
      <c r="E9495" t="s">
        <v>22486</v>
      </c>
      <c r="F9495" t="s">
        <v>5168</v>
      </c>
      <c r="G9495">
        <v>1</v>
      </c>
      <c r="H9495">
        <v>0</v>
      </c>
      <c r="I9495">
        <v>0</v>
      </c>
      <c r="J9495">
        <v>4</v>
      </c>
      <c r="K9495">
        <v>11</v>
      </c>
      <c r="L9495" t="s">
        <v>5155</v>
      </c>
      <c r="M9495">
        <v>206</v>
      </c>
      <c r="N9495">
        <v>6</v>
      </c>
      <c r="O9495">
        <v>2.8999999999999998E-2</v>
      </c>
      <c r="P9495">
        <v>18</v>
      </c>
      <c r="Q9495">
        <v>8.6999999999999994E-2</v>
      </c>
      <c r="AG9495" s="1"/>
      <c r="AH9495" s="1"/>
      <c r="AI9495" s="1"/>
    </row>
    <row r="9496" spans="1:35" x14ac:dyDescent="0.2">
      <c r="A9496" t="s">
        <v>57891</v>
      </c>
      <c r="B9496" t="s">
        <v>22474</v>
      </c>
      <c r="C9496">
        <v>941</v>
      </c>
      <c r="D9496" t="s">
        <v>22487</v>
      </c>
      <c r="E9496" t="s">
        <v>22488</v>
      </c>
      <c r="F9496" t="s">
        <v>5168</v>
      </c>
      <c r="G9496">
        <v>1</v>
      </c>
      <c r="H9496">
        <v>0</v>
      </c>
      <c r="I9496">
        <v>0</v>
      </c>
      <c r="J9496">
        <v>4</v>
      </c>
      <c r="K9496">
        <v>11</v>
      </c>
      <c r="L9496" t="s">
        <v>5155</v>
      </c>
      <c r="M9496">
        <v>39</v>
      </c>
      <c r="N9496">
        <v>2</v>
      </c>
      <c r="O9496">
        <v>5.0999999999999997E-2</v>
      </c>
      <c r="P9496">
        <v>16</v>
      </c>
      <c r="Q9496">
        <v>0.41</v>
      </c>
      <c r="AG9496" s="1"/>
      <c r="AH9496" s="1"/>
      <c r="AI9496" s="1"/>
    </row>
    <row r="9497" spans="1:35" x14ac:dyDescent="0.2">
      <c r="A9497" t="s">
        <v>57893</v>
      </c>
      <c r="B9497" t="s">
        <v>22474</v>
      </c>
      <c r="C9497">
        <v>941</v>
      </c>
      <c r="D9497" t="s">
        <v>22489</v>
      </c>
      <c r="E9497" t="s">
        <v>22490</v>
      </c>
      <c r="F9497" t="s">
        <v>5168</v>
      </c>
      <c r="G9497">
        <v>1</v>
      </c>
      <c r="H9497">
        <v>0</v>
      </c>
      <c r="I9497">
        <v>0</v>
      </c>
      <c r="J9497">
        <v>4</v>
      </c>
      <c r="K9497">
        <v>11</v>
      </c>
      <c r="L9497" t="s">
        <v>5155</v>
      </c>
      <c r="M9497">
        <v>185</v>
      </c>
      <c r="N9497">
        <v>1</v>
      </c>
      <c r="O9497">
        <v>5.0000000000000001E-3</v>
      </c>
      <c r="P9497">
        <v>18</v>
      </c>
      <c r="Q9497">
        <v>9.6999999999999989E-2</v>
      </c>
      <c r="AG9497" s="1"/>
      <c r="AH9497" s="1"/>
      <c r="AI9497" s="1"/>
    </row>
    <row r="9498" spans="1:35" x14ac:dyDescent="0.2">
      <c r="A9498" t="s">
        <v>57894</v>
      </c>
      <c r="B9498" t="s">
        <v>22474</v>
      </c>
      <c r="C9498">
        <v>941</v>
      </c>
      <c r="D9498" t="s">
        <v>22491</v>
      </c>
      <c r="E9498" t="s">
        <v>22492</v>
      </c>
      <c r="F9498" t="s">
        <v>5168</v>
      </c>
      <c r="G9498">
        <v>1</v>
      </c>
      <c r="H9498">
        <v>0</v>
      </c>
      <c r="I9498">
        <v>0</v>
      </c>
      <c r="J9498">
        <v>3</v>
      </c>
      <c r="K9498">
        <v>11</v>
      </c>
      <c r="L9498" t="s">
        <v>5155</v>
      </c>
      <c r="M9498">
        <v>97</v>
      </c>
      <c r="N9498">
        <v>4</v>
      </c>
      <c r="O9498">
        <v>4.0999999999999995E-2</v>
      </c>
      <c r="P9498">
        <v>6</v>
      </c>
      <c r="Q9498">
        <v>6.2E-2</v>
      </c>
      <c r="AG9498" s="1"/>
      <c r="AH9498" s="1"/>
      <c r="AI9498" s="1"/>
    </row>
    <row r="9499" spans="1:35" x14ac:dyDescent="0.2">
      <c r="A9499" t="s">
        <v>57895</v>
      </c>
      <c r="B9499" t="s">
        <v>22479</v>
      </c>
      <c r="C9499">
        <v>940</v>
      </c>
      <c r="D9499" t="s">
        <v>22493</v>
      </c>
      <c r="E9499" t="s">
        <v>22494</v>
      </c>
      <c r="F9499" t="s">
        <v>5168</v>
      </c>
      <c r="G9499">
        <v>1</v>
      </c>
      <c r="H9499">
        <v>0</v>
      </c>
      <c r="I9499">
        <v>0</v>
      </c>
      <c r="J9499">
        <v>4</v>
      </c>
      <c r="K9499">
        <v>11</v>
      </c>
      <c r="L9499" t="s">
        <v>5155</v>
      </c>
      <c r="M9499">
        <v>130</v>
      </c>
      <c r="N9499">
        <v>7</v>
      </c>
      <c r="O9499">
        <v>5.4000000000000006E-2</v>
      </c>
      <c r="P9499">
        <v>15</v>
      </c>
      <c r="Q9499">
        <v>0.115</v>
      </c>
      <c r="AG9499" s="1"/>
      <c r="AH9499" s="1"/>
      <c r="AI9499" s="1"/>
    </row>
    <row r="9500" spans="1:35" x14ac:dyDescent="0.2">
      <c r="A9500" t="s">
        <v>57896</v>
      </c>
      <c r="B9500" t="s">
        <v>22474</v>
      </c>
      <c r="C9500">
        <v>941</v>
      </c>
      <c r="D9500" t="s">
        <v>22495</v>
      </c>
      <c r="E9500" t="s">
        <v>22496</v>
      </c>
      <c r="F9500" t="s">
        <v>5168</v>
      </c>
      <c r="G9500">
        <v>1</v>
      </c>
      <c r="H9500">
        <v>0</v>
      </c>
      <c r="I9500">
        <v>0</v>
      </c>
      <c r="J9500">
        <v>4</v>
      </c>
      <c r="K9500">
        <v>11</v>
      </c>
      <c r="L9500" t="s">
        <v>5155</v>
      </c>
      <c r="M9500">
        <v>64</v>
      </c>
      <c r="N9500">
        <v>2</v>
      </c>
      <c r="O9500">
        <v>3.1E-2</v>
      </c>
      <c r="P9500">
        <v>5</v>
      </c>
      <c r="Q9500">
        <v>7.8E-2</v>
      </c>
      <c r="AG9500" s="1"/>
      <c r="AH9500" s="1"/>
      <c r="AI9500" s="1"/>
    </row>
    <row r="9501" spans="1:35" x14ac:dyDescent="0.2">
      <c r="A9501" t="s">
        <v>57897</v>
      </c>
      <c r="B9501" t="s">
        <v>22474</v>
      </c>
      <c r="C9501">
        <v>941</v>
      </c>
      <c r="D9501" t="s">
        <v>22497</v>
      </c>
      <c r="E9501" t="s">
        <v>22498</v>
      </c>
      <c r="F9501" t="s">
        <v>5168</v>
      </c>
      <c r="G9501">
        <v>1</v>
      </c>
      <c r="H9501">
        <v>0</v>
      </c>
      <c r="I9501">
        <v>0</v>
      </c>
      <c r="J9501">
        <v>4</v>
      </c>
      <c r="K9501">
        <v>11</v>
      </c>
      <c r="L9501" t="s">
        <v>5155</v>
      </c>
      <c r="M9501">
        <v>50</v>
      </c>
      <c r="N9501">
        <v>2</v>
      </c>
      <c r="O9501">
        <v>0.04</v>
      </c>
      <c r="P9501">
        <v>13</v>
      </c>
      <c r="Q9501">
        <v>0.26</v>
      </c>
      <c r="AG9501" s="1"/>
      <c r="AH9501" s="1"/>
      <c r="AI9501" s="1"/>
    </row>
    <row r="9502" spans="1:35" x14ac:dyDescent="0.2">
      <c r="A9502" t="s">
        <v>57898</v>
      </c>
      <c r="B9502" t="s">
        <v>22474</v>
      </c>
      <c r="C9502">
        <v>941</v>
      </c>
      <c r="D9502" t="s">
        <v>22499</v>
      </c>
      <c r="E9502" t="s">
        <v>22500</v>
      </c>
      <c r="F9502" t="s">
        <v>5168</v>
      </c>
      <c r="G9502">
        <v>1</v>
      </c>
      <c r="H9502">
        <v>0</v>
      </c>
      <c r="I9502">
        <v>0</v>
      </c>
      <c r="J9502">
        <v>4</v>
      </c>
      <c r="K9502">
        <v>11</v>
      </c>
      <c r="L9502" t="s">
        <v>5155</v>
      </c>
      <c r="M9502">
        <v>107</v>
      </c>
      <c r="N9502">
        <v>1</v>
      </c>
      <c r="O9502">
        <v>9.0000000000000011E-3</v>
      </c>
      <c r="P9502">
        <v>9</v>
      </c>
      <c r="Q9502">
        <v>8.4000000000000005E-2</v>
      </c>
      <c r="AG9502" s="1"/>
      <c r="AH9502" s="1"/>
      <c r="AI9502" s="1"/>
    </row>
    <row r="9503" spans="1:35" x14ac:dyDescent="0.2">
      <c r="A9503" t="s">
        <v>57899</v>
      </c>
      <c r="B9503" t="s">
        <v>22479</v>
      </c>
      <c r="C9503">
        <v>940</v>
      </c>
      <c r="D9503" t="s">
        <v>22501</v>
      </c>
      <c r="E9503" t="s">
        <v>22502</v>
      </c>
      <c r="F9503" t="s">
        <v>5168</v>
      </c>
      <c r="G9503">
        <v>1</v>
      </c>
      <c r="H9503">
        <v>0</v>
      </c>
      <c r="I9503">
        <v>0</v>
      </c>
      <c r="J9503">
        <v>7</v>
      </c>
      <c r="K9503">
        <v>11</v>
      </c>
      <c r="L9503" t="s">
        <v>5155</v>
      </c>
      <c r="M9503">
        <v>321</v>
      </c>
      <c r="N9503">
        <v>8</v>
      </c>
      <c r="O9503">
        <v>2.5000000000000001E-2</v>
      </c>
      <c r="P9503">
        <v>26</v>
      </c>
      <c r="Q9503">
        <v>8.1000000000000003E-2</v>
      </c>
      <c r="AG9503" s="1"/>
      <c r="AH9503" s="1"/>
      <c r="AI9503" s="1"/>
    </row>
    <row r="9504" spans="1:35" x14ac:dyDescent="0.2">
      <c r="A9504" t="s">
        <v>57900</v>
      </c>
      <c r="B9504" t="s">
        <v>22474</v>
      </c>
      <c r="C9504">
        <v>941</v>
      </c>
      <c r="D9504" t="s">
        <v>22503</v>
      </c>
      <c r="E9504" t="s">
        <v>22504</v>
      </c>
      <c r="F9504" t="s">
        <v>5168</v>
      </c>
      <c r="G9504">
        <v>1</v>
      </c>
      <c r="H9504">
        <v>0</v>
      </c>
      <c r="I9504">
        <v>0</v>
      </c>
      <c r="J9504">
        <v>7</v>
      </c>
      <c r="K9504">
        <v>11</v>
      </c>
      <c r="L9504" t="s">
        <v>5155</v>
      </c>
      <c r="M9504">
        <v>183</v>
      </c>
      <c r="N9504">
        <v>2</v>
      </c>
      <c r="O9504">
        <v>1.1000000000000001E-2</v>
      </c>
      <c r="P9504">
        <v>29</v>
      </c>
      <c r="Q9504">
        <v>0.158</v>
      </c>
      <c r="AG9504" s="1"/>
      <c r="AH9504" s="1"/>
      <c r="AI9504" s="1"/>
    </row>
    <row r="9505" spans="1:35" x14ac:dyDescent="0.2">
      <c r="A9505" t="s">
        <v>57901</v>
      </c>
      <c r="B9505" t="s">
        <v>22474</v>
      </c>
      <c r="C9505">
        <v>941</v>
      </c>
      <c r="D9505" t="s">
        <v>22505</v>
      </c>
      <c r="E9505" t="s">
        <v>22506</v>
      </c>
      <c r="F9505" t="s">
        <v>5168</v>
      </c>
      <c r="G9505">
        <v>1</v>
      </c>
      <c r="H9505">
        <v>0</v>
      </c>
      <c r="I9505">
        <v>0</v>
      </c>
      <c r="J9505">
        <v>4</v>
      </c>
      <c r="K9505">
        <v>7</v>
      </c>
      <c r="L9505" t="s">
        <v>5155</v>
      </c>
      <c r="M9505">
        <v>137</v>
      </c>
      <c r="N9505">
        <v>3</v>
      </c>
      <c r="O9505">
        <v>2.2000000000000002E-2</v>
      </c>
      <c r="P9505">
        <v>4</v>
      </c>
      <c r="Q9505">
        <v>2.8999999999999998E-2</v>
      </c>
      <c r="AG9505" s="1"/>
      <c r="AH9505" s="1"/>
      <c r="AI9505" s="1"/>
    </row>
    <row r="9506" spans="1:35" x14ac:dyDescent="0.2">
      <c r="A9506" t="s">
        <v>57902</v>
      </c>
      <c r="B9506" t="s">
        <v>22474</v>
      </c>
      <c r="C9506">
        <v>941</v>
      </c>
      <c r="D9506" t="s">
        <v>22507</v>
      </c>
      <c r="E9506" t="s">
        <v>22508</v>
      </c>
      <c r="F9506" t="s">
        <v>5168</v>
      </c>
      <c r="G9506">
        <v>1</v>
      </c>
      <c r="H9506">
        <v>0</v>
      </c>
      <c r="I9506">
        <v>0</v>
      </c>
      <c r="J9506">
        <v>4</v>
      </c>
      <c r="K9506">
        <v>11</v>
      </c>
      <c r="L9506" t="s">
        <v>5155</v>
      </c>
      <c r="M9506">
        <v>65</v>
      </c>
      <c r="N9506">
        <v>1</v>
      </c>
      <c r="O9506">
        <v>1.4999999999999999E-2</v>
      </c>
      <c r="P9506">
        <v>5</v>
      </c>
      <c r="Q9506">
        <v>7.6999999999999999E-2</v>
      </c>
      <c r="AG9506" s="1"/>
      <c r="AH9506" s="1"/>
      <c r="AI9506" s="1"/>
    </row>
    <row r="9507" spans="1:35" x14ac:dyDescent="0.2">
      <c r="A9507" t="s">
        <v>57903</v>
      </c>
      <c r="B9507" t="s">
        <v>22479</v>
      </c>
      <c r="C9507">
        <v>940</v>
      </c>
      <c r="D9507" t="s">
        <v>22509</v>
      </c>
      <c r="E9507" t="s">
        <v>22510</v>
      </c>
      <c r="F9507" t="s">
        <v>5168</v>
      </c>
      <c r="G9507">
        <v>1</v>
      </c>
      <c r="H9507">
        <v>0</v>
      </c>
      <c r="I9507">
        <v>0</v>
      </c>
      <c r="J9507">
        <v>4</v>
      </c>
      <c r="K9507">
        <v>11</v>
      </c>
      <c r="L9507" t="s">
        <v>5155</v>
      </c>
      <c r="M9507">
        <v>78</v>
      </c>
      <c r="N9507">
        <v>2</v>
      </c>
      <c r="O9507">
        <v>2.6000000000000002E-2</v>
      </c>
      <c r="P9507">
        <v>6</v>
      </c>
      <c r="Q9507">
        <v>7.6999999999999999E-2</v>
      </c>
      <c r="AG9507" s="1"/>
      <c r="AH9507" s="1"/>
      <c r="AI9507" s="1"/>
    </row>
    <row r="9508" spans="1:35" x14ac:dyDescent="0.2">
      <c r="A9508" t="s">
        <v>57904</v>
      </c>
      <c r="B9508" t="s">
        <v>22474</v>
      </c>
      <c r="C9508">
        <v>941</v>
      </c>
      <c r="D9508" t="s">
        <v>22511</v>
      </c>
      <c r="E9508" t="s">
        <v>22512</v>
      </c>
      <c r="F9508" t="s">
        <v>5168</v>
      </c>
      <c r="G9508">
        <v>1</v>
      </c>
      <c r="H9508">
        <v>0</v>
      </c>
      <c r="I9508">
        <v>0</v>
      </c>
      <c r="J9508">
        <v>4</v>
      </c>
      <c r="K9508">
        <v>11</v>
      </c>
      <c r="L9508" t="s">
        <v>5155</v>
      </c>
      <c r="M9508">
        <v>194</v>
      </c>
      <c r="N9508">
        <v>1</v>
      </c>
      <c r="O9508">
        <v>5.0000000000000001E-3</v>
      </c>
      <c r="P9508">
        <v>22</v>
      </c>
      <c r="Q9508">
        <v>0.113</v>
      </c>
      <c r="AG9508" s="1"/>
      <c r="AH9508" s="1"/>
      <c r="AI9508" s="1"/>
    </row>
    <row r="9509" spans="1:35" x14ac:dyDescent="0.2">
      <c r="A9509" t="s">
        <v>57905</v>
      </c>
      <c r="B9509" t="s">
        <v>22474</v>
      </c>
      <c r="C9509">
        <v>941</v>
      </c>
      <c r="D9509" t="s">
        <v>22513</v>
      </c>
      <c r="E9509" t="s">
        <v>22514</v>
      </c>
      <c r="F9509" t="s">
        <v>5168</v>
      </c>
      <c r="G9509">
        <v>1</v>
      </c>
      <c r="H9509">
        <v>0</v>
      </c>
      <c r="I9509">
        <v>0</v>
      </c>
      <c r="J9509">
        <v>4</v>
      </c>
      <c r="K9509">
        <v>11</v>
      </c>
      <c r="L9509" t="s">
        <v>5155</v>
      </c>
      <c r="M9509">
        <v>62</v>
      </c>
      <c r="N9509">
        <v>0</v>
      </c>
      <c r="O9509">
        <v>0</v>
      </c>
      <c r="P9509">
        <v>20</v>
      </c>
      <c r="Q9509">
        <v>0.32299999999999995</v>
      </c>
      <c r="AG9509" s="1"/>
      <c r="AH9509" s="1"/>
      <c r="AI9509" s="1"/>
    </row>
    <row r="9510" spans="1:35" x14ac:dyDescent="0.2">
      <c r="A9510" t="s">
        <v>57906</v>
      </c>
      <c r="B9510" t="s">
        <v>22474</v>
      </c>
      <c r="C9510">
        <v>941</v>
      </c>
      <c r="D9510" t="s">
        <v>22515</v>
      </c>
      <c r="E9510" t="s">
        <v>22516</v>
      </c>
      <c r="F9510" t="s">
        <v>5168</v>
      </c>
      <c r="G9510">
        <v>1</v>
      </c>
      <c r="H9510">
        <v>0</v>
      </c>
      <c r="I9510">
        <v>0</v>
      </c>
      <c r="J9510">
        <v>4</v>
      </c>
      <c r="K9510">
        <v>11</v>
      </c>
      <c r="L9510" t="s">
        <v>5155</v>
      </c>
      <c r="M9510">
        <v>208</v>
      </c>
      <c r="N9510">
        <v>5</v>
      </c>
      <c r="O9510">
        <v>2.4E-2</v>
      </c>
      <c r="P9510">
        <v>22</v>
      </c>
      <c r="Q9510">
        <v>0.106</v>
      </c>
      <c r="AG9510" s="1"/>
      <c r="AH9510" s="1"/>
      <c r="AI9510" s="1"/>
    </row>
    <row r="9511" spans="1:35" x14ac:dyDescent="0.2">
      <c r="A9511" t="s">
        <v>57907</v>
      </c>
      <c r="B9511" t="s">
        <v>22474</v>
      </c>
      <c r="C9511">
        <v>941</v>
      </c>
      <c r="D9511" t="s">
        <v>22517</v>
      </c>
      <c r="E9511" t="s">
        <v>22518</v>
      </c>
      <c r="F9511" t="s">
        <v>5168</v>
      </c>
      <c r="G9511">
        <v>1</v>
      </c>
      <c r="H9511">
        <v>0</v>
      </c>
      <c r="I9511">
        <v>0</v>
      </c>
      <c r="J9511">
        <v>4</v>
      </c>
      <c r="K9511">
        <v>11</v>
      </c>
      <c r="L9511" t="s">
        <v>5155</v>
      </c>
      <c r="M9511">
        <v>302</v>
      </c>
      <c r="N9511">
        <v>4</v>
      </c>
      <c r="O9511">
        <v>1.3000000000000001E-2</v>
      </c>
      <c r="P9511">
        <v>18</v>
      </c>
      <c r="Q9511">
        <v>0.06</v>
      </c>
      <c r="AG9511" s="1"/>
      <c r="AH9511" s="1"/>
      <c r="AI9511" s="1"/>
    </row>
    <row r="9512" spans="1:35" x14ac:dyDescent="0.2">
      <c r="A9512" t="s">
        <v>57908</v>
      </c>
      <c r="B9512" t="s">
        <v>22479</v>
      </c>
      <c r="C9512">
        <v>940</v>
      </c>
      <c r="D9512" t="s">
        <v>22519</v>
      </c>
      <c r="E9512" t="s">
        <v>22520</v>
      </c>
      <c r="F9512" t="s">
        <v>5168</v>
      </c>
      <c r="G9512">
        <v>1</v>
      </c>
      <c r="H9512">
        <v>0</v>
      </c>
      <c r="I9512">
        <v>0</v>
      </c>
      <c r="J9512">
        <v>3</v>
      </c>
      <c r="K9512">
        <v>11</v>
      </c>
      <c r="L9512" t="s">
        <v>5155</v>
      </c>
      <c r="M9512">
        <v>147</v>
      </c>
      <c r="N9512">
        <v>4</v>
      </c>
      <c r="O9512">
        <v>2.7000000000000003E-2</v>
      </c>
      <c r="P9512">
        <v>26</v>
      </c>
      <c r="Q9512">
        <v>0.17699999999999999</v>
      </c>
      <c r="AG9512" s="1"/>
      <c r="AH9512" s="1"/>
      <c r="AI9512" s="1"/>
    </row>
    <row r="9513" spans="1:35" x14ac:dyDescent="0.2">
      <c r="A9513" t="s">
        <v>57909</v>
      </c>
      <c r="B9513" t="s">
        <v>22479</v>
      </c>
      <c r="C9513">
        <v>940</v>
      </c>
      <c r="D9513" t="s">
        <v>22521</v>
      </c>
      <c r="E9513" t="s">
        <v>22522</v>
      </c>
      <c r="F9513" t="s">
        <v>5168</v>
      </c>
      <c r="G9513">
        <v>1</v>
      </c>
      <c r="H9513">
        <v>0</v>
      </c>
      <c r="I9513">
        <v>0</v>
      </c>
      <c r="J9513">
        <v>4</v>
      </c>
      <c r="K9513">
        <v>7</v>
      </c>
      <c r="L9513" t="s">
        <v>5155</v>
      </c>
      <c r="M9513">
        <v>246</v>
      </c>
      <c r="N9513">
        <v>5</v>
      </c>
      <c r="O9513">
        <v>0.02</v>
      </c>
      <c r="P9513">
        <v>31</v>
      </c>
      <c r="Q9513">
        <v>0.126</v>
      </c>
      <c r="AG9513" s="1"/>
      <c r="AH9513" s="1"/>
      <c r="AI9513" s="1"/>
    </row>
    <row r="9514" spans="1:35" x14ac:dyDescent="0.2">
      <c r="A9514" t="s">
        <v>57910</v>
      </c>
      <c r="B9514" t="s">
        <v>22474</v>
      </c>
      <c r="C9514">
        <v>941</v>
      </c>
      <c r="D9514" t="s">
        <v>22523</v>
      </c>
      <c r="E9514" t="s">
        <v>22524</v>
      </c>
      <c r="F9514" t="s">
        <v>5168</v>
      </c>
      <c r="G9514">
        <v>1</v>
      </c>
      <c r="H9514">
        <v>0</v>
      </c>
      <c r="I9514">
        <v>0</v>
      </c>
      <c r="J9514">
        <v>4</v>
      </c>
      <c r="K9514">
        <v>11</v>
      </c>
      <c r="L9514" t="s">
        <v>5155</v>
      </c>
      <c r="M9514">
        <v>135</v>
      </c>
      <c r="N9514">
        <v>3</v>
      </c>
      <c r="O9514">
        <v>2.2000000000000002E-2</v>
      </c>
      <c r="P9514">
        <v>21</v>
      </c>
      <c r="Q9514">
        <v>0.156</v>
      </c>
      <c r="AG9514" s="1"/>
      <c r="AH9514" s="1"/>
      <c r="AI9514" s="1"/>
    </row>
    <row r="9515" spans="1:35" x14ac:dyDescent="0.2">
      <c r="A9515" t="s">
        <v>57911</v>
      </c>
      <c r="B9515" t="s">
        <v>22479</v>
      </c>
      <c r="C9515">
        <v>940</v>
      </c>
      <c r="D9515" t="s">
        <v>22525</v>
      </c>
      <c r="E9515" t="s">
        <v>22526</v>
      </c>
      <c r="F9515" t="s">
        <v>5168</v>
      </c>
      <c r="G9515">
        <v>1</v>
      </c>
      <c r="H9515">
        <v>0</v>
      </c>
      <c r="I9515">
        <v>0</v>
      </c>
      <c r="J9515">
        <v>4</v>
      </c>
      <c r="K9515">
        <v>11</v>
      </c>
      <c r="L9515" t="s">
        <v>5155</v>
      </c>
      <c r="M9515">
        <v>72</v>
      </c>
      <c r="N9515">
        <v>3</v>
      </c>
      <c r="O9515">
        <v>4.2000000000000003E-2</v>
      </c>
      <c r="P9515">
        <v>6</v>
      </c>
      <c r="Q9515">
        <v>8.3000000000000004E-2</v>
      </c>
      <c r="AG9515" s="1"/>
      <c r="AH9515" s="1"/>
      <c r="AI9515" s="1"/>
    </row>
    <row r="9516" spans="1:35" x14ac:dyDescent="0.2">
      <c r="A9516" t="s">
        <v>57912</v>
      </c>
      <c r="B9516" t="s">
        <v>22479</v>
      </c>
      <c r="C9516">
        <v>940</v>
      </c>
      <c r="D9516" t="s">
        <v>22527</v>
      </c>
      <c r="E9516" t="s">
        <v>22528</v>
      </c>
      <c r="F9516" t="s">
        <v>5168</v>
      </c>
      <c r="G9516">
        <v>1</v>
      </c>
      <c r="H9516">
        <v>0</v>
      </c>
      <c r="I9516">
        <v>0</v>
      </c>
      <c r="J9516">
        <v>5</v>
      </c>
      <c r="K9516">
        <v>7</v>
      </c>
      <c r="L9516" t="s">
        <v>5155</v>
      </c>
      <c r="M9516">
        <v>178</v>
      </c>
      <c r="N9516">
        <v>10</v>
      </c>
      <c r="O9516">
        <v>5.5999999999999994E-2</v>
      </c>
      <c r="P9516">
        <v>34</v>
      </c>
      <c r="Q9516">
        <v>0.191</v>
      </c>
      <c r="AG9516" s="1"/>
      <c r="AH9516" s="1"/>
      <c r="AI9516" s="1"/>
    </row>
    <row r="9517" spans="1:35" x14ac:dyDescent="0.2">
      <c r="A9517" t="s">
        <v>57913</v>
      </c>
      <c r="B9517" t="s">
        <v>22474</v>
      </c>
      <c r="C9517">
        <v>941</v>
      </c>
      <c r="D9517" t="s">
        <v>22529</v>
      </c>
      <c r="E9517" t="s">
        <v>22530</v>
      </c>
      <c r="F9517" t="s">
        <v>5168</v>
      </c>
      <c r="G9517">
        <v>1</v>
      </c>
      <c r="H9517">
        <v>0</v>
      </c>
      <c r="I9517">
        <v>0</v>
      </c>
      <c r="J9517">
        <v>3</v>
      </c>
      <c r="K9517">
        <v>11</v>
      </c>
      <c r="L9517" t="s">
        <v>5155</v>
      </c>
      <c r="M9517">
        <v>114</v>
      </c>
      <c r="N9517">
        <v>2</v>
      </c>
      <c r="O9517">
        <v>1.8000000000000002E-2</v>
      </c>
      <c r="P9517">
        <v>7</v>
      </c>
      <c r="Q9517">
        <v>6.0999999999999999E-2</v>
      </c>
      <c r="AG9517" s="1"/>
      <c r="AH9517" s="1"/>
      <c r="AI9517" s="1"/>
    </row>
    <row r="9518" spans="1:35" x14ac:dyDescent="0.2">
      <c r="A9518" t="s">
        <v>57914</v>
      </c>
      <c r="B9518" t="s">
        <v>22474</v>
      </c>
      <c r="C9518">
        <v>941</v>
      </c>
      <c r="D9518" t="s">
        <v>22531</v>
      </c>
      <c r="E9518" t="s">
        <v>22532</v>
      </c>
      <c r="F9518" t="s">
        <v>5168</v>
      </c>
      <c r="G9518">
        <v>1</v>
      </c>
      <c r="H9518">
        <v>0</v>
      </c>
      <c r="I9518">
        <v>0</v>
      </c>
      <c r="J9518">
        <v>4</v>
      </c>
      <c r="K9518">
        <v>11</v>
      </c>
      <c r="L9518" t="s">
        <v>5155</v>
      </c>
      <c r="M9518">
        <v>92</v>
      </c>
      <c r="N9518">
        <v>2</v>
      </c>
      <c r="O9518">
        <v>2.2000000000000002E-2</v>
      </c>
      <c r="P9518">
        <v>10</v>
      </c>
      <c r="Q9518">
        <v>0.109</v>
      </c>
      <c r="AG9518" s="1"/>
      <c r="AH9518" s="1"/>
      <c r="AI9518" s="1"/>
    </row>
    <row r="9519" spans="1:35" x14ac:dyDescent="0.2">
      <c r="A9519" t="s">
        <v>57915</v>
      </c>
      <c r="B9519" t="s">
        <v>22479</v>
      </c>
      <c r="C9519">
        <v>940</v>
      </c>
      <c r="D9519" t="s">
        <v>22533</v>
      </c>
      <c r="E9519" t="s">
        <v>22522</v>
      </c>
      <c r="F9519" t="s">
        <v>5168</v>
      </c>
      <c r="G9519">
        <v>1</v>
      </c>
      <c r="H9519">
        <v>0</v>
      </c>
      <c r="I9519">
        <v>0</v>
      </c>
      <c r="J9519">
        <v>7</v>
      </c>
      <c r="K9519">
        <v>11</v>
      </c>
      <c r="L9519" t="s">
        <v>5155</v>
      </c>
      <c r="M9519">
        <v>346</v>
      </c>
      <c r="N9519">
        <v>4</v>
      </c>
      <c r="O9519">
        <v>1.2E-2</v>
      </c>
      <c r="P9519">
        <v>44</v>
      </c>
      <c r="Q9519">
        <v>0.127</v>
      </c>
      <c r="AG9519" s="1"/>
      <c r="AH9519" s="1"/>
      <c r="AI9519" s="1"/>
    </row>
    <row r="9520" spans="1:35" x14ac:dyDescent="0.2">
      <c r="A9520" t="s">
        <v>57916</v>
      </c>
      <c r="B9520" t="s">
        <v>22474</v>
      </c>
      <c r="C9520">
        <v>941</v>
      </c>
      <c r="D9520" t="s">
        <v>22534</v>
      </c>
      <c r="E9520" t="s">
        <v>22535</v>
      </c>
      <c r="F9520" t="s">
        <v>5168</v>
      </c>
      <c r="G9520">
        <v>1</v>
      </c>
      <c r="H9520">
        <v>0</v>
      </c>
      <c r="I9520">
        <v>0</v>
      </c>
      <c r="J9520">
        <v>3</v>
      </c>
      <c r="K9520">
        <v>11</v>
      </c>
      <c r="L9520" t="s">
        <v>5155</v>
      </c>
      <c r="M9520">
        <v>422</v>
      </c>
      <c r="N9520">
        <v>3</v>
      </c>
      <c r="O9520">
        <v>6.9999999999999993E-3</v>
      </c>
      <c r="P9520">
        <v>89</v>
      </c>
      <c r="Q9520">
        <v>0.21100000000000002</v>
      </c>
      <c r="AG9520" s="1"/>
      <c r="AH9520" s="1"/>
      <c r="AI9520" s="1"/>
    </row>
    <row r="9521" spans="1:35" x14ac:dyDescent="0.2">
      <c r="A9521" t="s">
        <v>57917</v>
      </c>
      <c r="B9521" t="s">
        <v>22479</v>
      </c>
      <c r="C9521">
        <v>940</v>
      </c>
      <c r="D9521" t="s">
        <v>22536</v>
      </c>
      <c r="E9521" t="s">
        <v>22537</v>
      </c>
      <c r="F9521" t="s">
        <v>5168</v>
      </c>
      <c r="G9521">
        <v>1</v>
      </c>
      <c r="H9521">
        <v>0</v>
      </c>
      <c r="I9521">
        <v>0</v>
      </c>
      <c r="J9521">
        <v>3</v>
      </c>
      <c r="K9521">
        <v>7</v>
      </c>
      <c r="L9521" t="s">
        <v>5155</v>
      </c>
      <c r="M9521">
        <v>270</v>
      </c>
      <c r="N9521">
        <v>4</v>
      </c>
      <c r="O9521">
        <v>1.4999999999999999E-2</v>
      </c>
      <c r="P9521">
        <v>32</v>
      </c>
      <c r="Q9521">
        <v>0.11900000000000001</v>
      </c>
      <c r="AG9521" s="1"/>
      <c r="AH9521" s="1"/>
      <c r="AI9521" s="1"/>
    </row>
    <row r="9522" spans="1:35" x14ac:dyDescent="0.2">
      <c r="A9522" t="s">
        <v>57918</v>
      </c>
      <c r="B9522" t="s">
        <v>22479</v>
      </c>
      <c r="C9522">
        <v>940</v>
      </c>
      <c r="D9522" t="s">
        <v>22538</v>
      </c>
      <c r="E9522" t="s">
        <v>22539</v>
      </c>
      <c r="F9522" t="s">
        <v>5168</v>
      </c>
      <c r="G9522">
        <v>1</v>
      </c>
      <c r="H9522">
        <v>0</v>
      </c>
      <c r="I9522">
        <v>0</v>
      </c>
      <c r="J9522">
        <v>4</v>
      </c>
      <c r="K9522">
        <v>11</v>
      </c>
      <c r="L9522" t="s">
        <v>5155</v>
      </c>
      <c r="M9522">
        <v>423</v>
      </c>
      <c r="N9522">
        <v>2</v>
      </c>
      <c r="O9522">
        <v>5.0000000000000001E-3</v>
      </c>
      <c r="P9522">
        <v>42</v>
      </c>
      <c r="Q9522">
        <v>9.9000000000000005E-2</v>
      </c>
      <c r="AG9522" s="1"/>
      <c r="AH9522" s="1"/>
      <c r="AI9522" s="1"/>
    </row>
    <row r="9523" spans="1:35" x14ac:dyDescent="0.2">
      <c r="A9523" t="s">
        <v>57919</v>
      </c>
      <c r="B9523" t="s">
        <v>22479</v>
      </c>
      <c r="C9523">
        <v>940</v>
      </c>
      <c r="D9523" t="s">
        <v>22540</v>
      </c>
      <c r="E9523" t="s">
        <v>22541</v>
      </c>
      <c r="F9523" t="s">
        <v>5168</v>
      </c>
      <c r="G9523">
        <v>1</v>
      </c>
      <c r="H9523">
        <v>0</v>
      </c>
      <c r="I9523">
        <v>0</v>
      </c>
      <c r="J9523">
        <v>4</v>
      </c>
      <c r="K9523">
        <v>11</v>
      </c>
      <c r="L9523" t="s">
        <v>5155</v>
      </c>
      <c r="M9523">
        <v>447</v>
      </c>
      <c r="N9523">
        <v>4</v>
      </c>
      <c r="O9523">
        <v>9.0000000000000011E-3</v>
      </c>
      <c r="P9523">
        <v>46</v>
      </c>
      <c r="Q9523">
        <v>0.10300000000000001</v>
      </c>
      <c r="AG9523" s="1"/>
      <c r="AH9523" s="1"/>
      <c r="AI9523" s="1"/>
    </row>
    <row r="9524" spans="1:35" x14ac:dyDescent="0.2">
      <c r="A9524" t="s">
        <v>57920</v>
      </c>
      <c r="B9524" t="s">
        <v>22479</v>
      </c>
      <c r="C9524">
        <v>940</v>
      </c>
      <c r="D9524" t="s">
        <v>22542</v>
      </c>
      <c r="E9524" t="s">
        <v>22543</v>
      </c>
      <c r="F9524" t="s">
        <v>5168</v>
      </c>
      <c r="G9524">
        <v>1</v>
      </c>
      <c r="H9524">
        <v>0</v>
      </c>
      <c r="I9524">
        <v>0</v>
      </c>
      <c r="J9524">
        <v>5</v>
      </c>
      <c r="K9524">
        <v>11</v>
      </c>
      <c r="L9524" t="s">
        <v>5155</v>
      </c>
      <c r="M9524">
        <v>411</v>
      </c>
      <c r="N9524">
        <v>5</v>
      </c>
      <c r="O9524">
        <v>1.2E-2</v>
      </c>
      <c r="P9524">
        <v>45</v>
      </c>
      <c r="Q9524">
        <v>0.109</v>
      </c>
      <c r="AG9524" s="1"/>
      <c r="AH9524" s="1"/>
      <c r="AI9524" s="1"/>
    </row>
    <row r="9525" spans="1:35" x14ac:dyDescent="0.2">
      <c r="A9525" t="s">
        <v>57921</v>
      </c>
      <c r="B9525" t="s">
        <v>22474</v>
      </c>
      <c r="C9525">
        <v>941</v>
      </c>
      <c r="D9525" t="s">
        <v>22544</v>
      </c>
      <c r="E9525" t="s">
        <v>22545</v>
      </c>
      <c r="F9525" t="s">
        <v>5168</v>
      </c>
      <c r="G9525">
        <v>1</v>
      </c>
      <c r="H9525">
        <v>0</v>
      </c>
      <c r="I9525">
        <v>0</v>
      </c>
      <c r="J9525">
        <v>4</v>
      </c>
      <c r="K9525">
        <v>11</v>
      </c>
      <c r="L9525" t="s">
        <v>5155</v>
      </c>
      <c r="M9525">
        <v>412</v>
      </c>
      <c r="N9525">
        <v>19</v>
      </c>
      <c r="O9525">
        <v>4.5999999999999999E-2</v>
      </c>
      <c r="P9525">
        <v>49</v>
      </c>
      <c r="Q9525">
        <v>0.11900000000000001</v>
      </c>
      <c r="AG9525" s="1"/>
      <c r="AH9525" s="1"/>
      <c r="AI9525" s="1"/>
    </row>
    <row r="9526" spans="1:35" x14ac:dyDescent="0.2">
      <c r="A9526" t="s">
        <v>57922</v>
      </c>
      <c r="B9526" t="s">
        <v>22474</v>
      </c>
      <c r="C9526">
        <v>941</v>
      </c>
      <c r="D9526" t="s">
        <v>22546</v>
      </c>
      <c r="E9526" t="s">
        <v>22547</v>
      </c>
      <c r="F9526" t="s">
        <v>5168</v>
      </c>
      <c r="G9526">
        <v>1</v>
      </c>
      <c r="H9526">
        <v>0</v>
      </c>
      <c r="I9526">
        <v>0</v>
      </c>
      <c r="J9526">
        <v>4</v>
      </c>
      <c r="K9526">
        <v>11</v>
      </c>
      <c r="L9526" t="s">
        <v>5155</v>
      </c>
      <c r="M9526">
        <v>233</v>
      </c>
      <c r="N9526">
        <v>12</v>
      </c>
      <c r="O9526">
        <v>5.2000000000000005E-2</v>
      </c>
      <c r="P9526">
        <v>31</v>
      </c>
      <c r="Q9526">
        <v>0.13300000000000001</v>
      </c>
      <c r="AG9526" s="1"/>
      <c r="AH9526" s="1"/>
      <c r="AI9526" s="1"/>
    </row>
    <row r="9527" spans="1:35" x14ac:dyDescent="0.2">
      <c r="A9527" t="s">
        <v>57923</v>
      </c>
      <c r="B9527" t="s">
        <v>22474</v>
      </c>
      <c r="C9527">
        <v>941</v>
      </c>
      <c r="D9527" t="s">
        <v>22548</v>
      </c>
      <c r="E9527" t="s">
        <v>22549</v>
      </c>
      <c r="F9527" t="s">
        <v>5168</v>
      </c>
      <c r="G9527">
        <v>1</v>
      </c>
      <c r="H9527">
        <v>0</v>
      </c>
      <c r="I9527">
        <v>0</v>
      </c>
      <c r="J9527">
        <v>3</v>
      </c>
      <c r="K9527">
        <v>11</v>
      </c>
      <c r="L9527" t="s">
        <v>5155</v>
      </c>
      <c r="M9527">
        <v>230</v>
      </c>
      <c r="N9527">
        <v>7</v>
      </c>
      <c r="O9527">
        <v>0.03</v>
      </c>
      <c r="P9527">
        <v>43</v>
      </c>
      <c r="Q9527">
        <v>0.187</v>
      </c>
      <c r="AG9527" s="1"/>
      <c r="AH9527" s="1"/>
      <c r="AI9527" s="1"/>
    </row>
    <row r="9528" spans="1:35" x14ac:dyDescent="0.2">
      <c r="A9528" t="s">
        <v>57924</v>
      </c>
      <c r="B9528" t="s">
        <v>22474</v>
      </c>
      <c r="C9528">
        <v>941</v>
      </c>
      <c r="D9528" t="s">
        <v>22550</v>
      </c>
      <c r="E9528" t="s">
        <v>22551</v>
      </c>
      <c r="F9528" t="s">
        <v>5168</v>
      </c>
      <c r="G9528">
        <v>1</v>
      </c>
      <c r="H9528">
        <v>0</v>
      </c>
      <c r="I9528">
        <v>0</v>
      </c>
      <c r="J9528">
        <v>4</v>
      </c>
      <c r="K9528">
        <v>11</v>
      </c>
      <c r="L9528" t="s">
        <v>5155</v>
      </c>
      <c r="M9528">
        <v>193</v>
      </c>
      <c r="N9528">
        <v>3</v>
      </c>
      <c r="O9528">
        <v>1.6E-2</v>
      </c>
      <c r="P9528">
        <v>31</v>
      </c>
      <c r="Q9528">
        <v>0.161</v>
      </c>
      <c r="AG9528" s="1"/>
      <c r="AH9528" s="1"/>
      <c r="AI9528" s="1"/>
    </row>
    <row r="9529" spans="1:35" x14ac:dyDescent="0.2">
      <c r="A9529" t="s">
        <v>57925</v>
      </c>
      <c r="B9529" t="s">
        <v>22474</v>
      </c>
      <c r="C9529">
        <v>941</v>
      </c>
      <c r="D9529" t="s">
        <v>22552</v>
      </c>
      <c r="E9529" t="s">
        <v>22553</v>
      </c>
      <c r="F9529" t="s">
        <v>5168</v>
      </c>
      <c r="G9529">
        <v>1</v>
      </c>
      <c r="H9529">
        <v>0</v>
      </c>
      <c r="I9529">
        <v>0</v>
      </c>
      <c r="J9529">
        <v>4</v>
      </c>
      <c r="K9529">
        <v>11</v>
      </c>
      <c r="L9529" t="s">
        <v>5155</v>
      </c>
      <c r="M9529">
        <v>417</v>
      </c>
      <c r="N9529">
        <v>3</v>
      </c>
      <c r="O9529">
        <v>6.9999999999999993E-3</v>
      </c>
      <c r="P9529">
        <v>78</v>
      </c>
      <c r="Q9529">
        <v>0.187</v>
      </c>
      <c r="AG9529" s="1"/>
      <c r="AH9529" s="1"/>
      <c r="AI9529" s="1"/>
    </row>
    <row r="9530" spans="1:35" x14ac:dyDescent="0.2">
      <c r="A9530" t="s">
        <v>57926</v>
      </c>
      <c r="B9530" t="s">
        <v>22474</v>
      </c>
      <c r="C9530">
        <v>941</v>
      </c>
      <c r="D9530" t="s">
        <v>22554</v>
      </c>
      <c r="E9530" t="s">
        <v>22555</v>
      </c>
      <c r="F9530" t="s">
        <v>5168</v>
      </c>
      <c r="G9530">
        <v>1</v>
      </c>
      <c r="H9530">
        <v>0</v>
      </c>
      <c r="I9530">
        <v>0</v>
      </c>
      <c r="J9530">
        <v>3</v>
      </c>
      <c r="K9530">
        <v>11</v>
      </c>
      <c r="L9530" t="s">
        <v>5155</v>
      </c>
      <c r="M9530">
        <v>440</v>
      </c>
      <c r="N9530">
        <v>14</v>
      </c>
      <c r="O9530">
        <v>3.2000000000000001E-2</v>
      </c>
      <c r="P9530">
        <v>53</v>
      </c>
      <c r="Q9530">
        <v>0.12</v>
      </c>
      <c r="AG9530" s="1"/>
      <c r="AH9530" s="1"/>
      <c r="AI9530" s="1"/>
    </row>
    <row r="9531" spans="1:35" x14ac:dyDescent="0.2">
      <c r="A9531" t="s">
        <v>57927</v>
      </c>
      <c r="B9531" t="s">
        <v>22474</v>
      </c>
      <c r="C9531">
        <v>941</v>
      </c>
      <c r="D9531" t="s">
        <v>22556</v>
      </c>
      <c r="E9531" t="s">
        <v>22557</v>
      </c>
      <c r="F9531" t="s">
        <v>5168</v>
      </c>
      <c r="G9531">
        <v>1</v>
      </c>
      <c r="H9531">
        <v>0</v>
      </c>
      <c r="I9531">
        <v>0</v>
      </c>
      <c r="J9531">
        <v>3</v>
      </c>
      <c r="K9531">
        <v>11</v>
      </c>
      <c r="L9531" t="s">
        <v>5155</v>
      </c>
      <c r="M9531">
        <v>663</v>
      </c>
      <c r="N9531">
        <v>17</v>
      </c>
      <c r="O9531">
        <v>2.6000000000000002E-2</v>
      </c>
      <c r="P9531">
        <v>95</v>
      </c>
      <c r="Q9531">
        <v>0.14300000000000002</v>
      </c>
      <c r="AG9531" s="1"/>
      <c r="AH9531" s="1"/>
      <c r="AI9531" s="1"/>
    </row>
    <row r="9532" spans="1:35" x14ac:dyDescent="0.2">
      <c r="A9532" t="s">
        <v>57928</v>
      </c>
      <c r="B9532" t="s">
        <v>22474</v>
      </c>
      <c r="C9532">
        <v>941</v>
      </c>
      <c r="D9532" t="s">
        <v>22558</v>
      </c>
      <c r="E9532" t="s">
        <v>22559</v>
      </c>
      <c r="F9532" t="s">
        <v>5168</v>
      </c>
      <c r="G9532">
        <v>1</v>
      </c>
      <c r="H9532">
        <v>0</v>
      </c>
      <c r="I9532">
        <v>0</v>
      </c>
      <c r="J9532">
        <v>3</v>
      </c>
      <c r="K9532">
        <v>11</v>
      </c>
      <c r="L9532" t="s">
        <v>5155</v>
      </c>
      <c r="M9532">
        <v>448</v>
      </c>
      <c r="N9532">
        <v>4</v>
      </c>
      <c r="O9532">
        <v>9.0000000000000011E-3</v>
      </c>
      <c r="P9532">
        <v>36</v>
      </c>
      <c r="Q9532">
        <v>0.08</v>
      </c>
      <c r="AG9532" s="1"/>
      <c r="AH9532" s="1"/>
      <c r="AI9532" s="1"/>
    </row>
    <row r="9533" spans="1:35" x14ac:dyDescent="0.2">
      <c r="A9533" t="s">
        <v>57929</v>
      </c>
      <c r="B9533" t="s">
        <v>22479</v>
      </c>
      <c r="C9533">
        <v>940</v>
      </c>
      <c r="D9533" t="s">
        <v>22560</v>
      </c>
      <c r="E9533" t="s">
        <v>22561</v>
      </c>
      <c r="F9533" t="s">
        <v>5168</v>
      </c>
      <c r="G9533">
        <v>1</v>
      </c>
      <c r="H9533">
        <v>0</v>
      </c>
      <c r="I9533">
        <v>0</v>
      </c>
      <c r="J9533">
        <v>3</v>
      </c>
      <c r="K9533">
        <v>11</v>
      </c>
      <c r="L9533" t="s">
        <v>5155</v>
      </c>
      <c r="M9533">
        <v>432</v>
      </c>
      <c r="N9533">
        <v>25</v>
      </c>
      <c r="O9533">
        <v>5.7999999999999996E-2</v>
      </c>
      <c r="P9533">
        <v>47</v>
      </c>
      <c r="Q9533">
        <v>0.109</v>
      </c>
      <c r="AG9533" s="1"/>
      <c r="AH9533" s="1"/>
      <c r="AI9533" s="1"/>
    </row>
    <row r="9534" spans="1:35" x14ac:dyDescent="0.2">
      <c r="A9534" t="s">
        <v>57930</v>
      </c>
      <c r="B9534" t="s">
        <v>22474</v>
      </c>
      <c r="C9534">
        <v>941</v>
      </c>
      <c r="D9534" t="s">
        <v>22562</v>
      </c>
      <c r="E9534" t="s">
        <v>22563</v>
      </c>
      <c r="F9534" t="s">
        <v>5168</v>
      </c>
      <c r="G9534">
        <v>1</v>
      </c>
      <c r="H9534">
        <v>0</v>
      </c>
      <c r="I9534">
        <v>0</v>
      </c>
      <c r="J9534">
        <v>3</v>
      </c>
      <c r="K9534">
        <v>11</v>
      </c>
      <c r="L9534" t="s">
        <v>5155</v>
      </c>
      <c r="M9534">
        <v>484</v>
      </c>
      <c r="N9534">
        <v>37</v>
      </c>
      <c r="O9534">
        <v>7.5999999999999998E-2</v>
      </c>
      <c r="P9534">
        <v>79</v>
      </c>
      <c r="Q9534">
        <v>0.16300000000000001</v>
      </c>
      <c r="AG9534" s="1"/>
      <c r="AH9534" s="1"/>
      <c r="AI9534" s="1"/>
    </row>
    <row r="9535" spans="1:35" x14ac:dyDescent="0.2">
      <c r="A9535" t="s">
        <v>57931</v>
      </c>
      <c r="B9535" t="s">
        <v>22474</v>
      </c>
      <c r="C9535">
        <v>941</v>
      </c>
      <c r="D9535" t="s">
        <v>22564</v>
      </c>
      <c r="E9535" t="s">
        <v>22565</v>
      </c>
      <c r="F9535" t="s">
        <v>5168</v>
      </c>
      <c r="G9535">
        <v>1</v>
      </c>
      <c r="H9535">
        <v>0</v>
      </c>
      <c r="I9535">
        <v>0</v>
      </c>
      <c r="J9535">
        <v>4</v>
      </c>
      <c r="K9535">
        <v>11</v>
      </c>
      <c r="L9535" t="s">
        <v>5155</v>
      </c>
      <c r="M9535">
        <v>422</v>
      </c>
      <c r="N9535">
        <v>13</v>
      </c>
      <c r="O9535">
        <v>3.1E-2</v>
      </c>
      <c r="P9535">
        <v>33</v>
      </c>
      <c r="Q9535">
        <v>7.8E-2</v>
      </c>
      <c r="AG9535" s="1"/>
      <c r="AH9535" s="1"/>
      <c r="AI9535" s="1"/>
    </row>
    <row r="9536" spans="1:35" x14ac:dyDescent="0.2">
      <c r="A9536" t="s">
        <v>57932</v>
      </c>
      <c r="B9536" t="s">
        <v>22479</v>
      </c>
      <c r="C9536">
        <v>940</v>
      </c>
      <c r="D9536" t="s">
        <v>22566</v>
      </c>
      <c r="E9536" t="s">
        <v>22567</v>
      </c>
      <c r="F9536" t="s">
        <v>5168</v>
      </c>
      <c r="G9536">
        <v>1</v>
      </c>
      <c r="H9536">
        <v>0</v>
      </c>
      <c r="I9536">
        <v>0</v>
      </c>
      <c r="J9536">
        <v>4</v>
      </c>
      <c r="K9536">
        <v>11</v>
      </c>
      <c r="L9536" t="s">
        <v>5155</v>
      </c>
      <c r="M9536">
        <v>630</v>
      </c>
      <c r="N9536">
        <v>9</v>
      </c>
      <c r="O9536">
        <v>1.3999999999999999E-2</v>
      </c>
      <c r="P9536">
        <v>54</v>
      </c>
      <c r="Q9536">
        <v>8.5999999999999993E-2</v>
      </c>
      <c r="AG9536" s="1"/>
      <c r="AH9536" s="1"/>
      <c r="AI9536" s="1"/>
    </row>
    <row r="9537" spans="1:35" x14ac:dyDescent="0.2">
      <c r="A9537" t="s">
        <v>57933</v>
      </c>
      <c r="B9537" t="s">
        <v>22474</v>
      </c>
      <c r="C9537">
        <v>941</v>
      </c>
      <c r="D9537" t="s">
        <v>22568</v>
      </c>
      <c r="E9537" t="s">
        <v>22569</v>
      </c>
      <c r="F9537" t="s">
        <v>5168</v>
      </c>
      <c r="G9537">
        <v>1</v>
      </c>
      <c r="H9537">
        <v>0</v>
      </c>
      <c r="I9537">
        <v>0</v>
      </c>
      <c r="J9537">
        <v>4</v>
      </c>
      <c r="K9537">
        <v>11</v>
      </c>
      <c r="L9537" t="s">
        <v>5155</v>
      </c>
      <c r="M9537">
        <v>316</v>
      </c>
      <c r="N9537">
        <v>57</v>
      </c>
      <c r="O9537">
        <v>0.18</v>
      </c>
      <c r="P9537">
        <v>48</v>
      </c>
      <c r="Q9537">
        <v>0.152</v>
      </c>
      <c r="AG9537" s="1"/>
      <c r="AH9537" s="1"/>
      <c r="AI9537" s="1"/>
    </row>
    <row r="9538" spans="1:35" x14ac:dyDescent="0.2">
      <c r="A9538" t="s">
        <v>57934</v>
      </c>
      <c r="B9538" t="s">
        <v>22474</v>
      </c>
      <c r="C9538">
        <v>941</v>
      </c>
      <c r="D9538" t="s">
        <v>22570</v>
      </c>
      <c r="E9538" t="s">
        <v>22571</v>
      </c>
      <c r="F9538" t="s">
        <v>6206</v>
      </c>
      <c r="G9538">
        <v>1</v>
      </c>
      <c r="H9538">
        <v>0</v>
      </c>
      <c r="I9538">
        <v>0</v>
      </c>
      <c r="J9538">
        <v>4</v>
      </c>
      <c r="K9538">
        <v>11</v>
      </c>
      <c r="L9538" t="s">
        <v>5155</v>
      </c>
      <c r="M9538">
        <v>33</v>
      </c>
      <c r="N9538">
        <v>1</v>
      </c>
      <c r="O9538">
        <v>0.03</v>
      </c>
      <c r="P9538">
        <v>9</v>
      </c>
      <c r="Q9538">
        <v>0.27300000000000002</v>
      </c>
      <c r="AG9538" s="1"/>
      <c r="AH9538" s="1"/>
      <c r="AI9538" s="1"/>
    </row>
    <row r="9539" spans="1:35" x14ac:dyDescent="0.2">
      <c r="A9539" t="s">
        <v>57935</v>
      </c>
      <c r="B9539" t="s">
        <v>22474</v>
      </c>
      <c r="C9539">
        <v>941</v>
      </c>
      <c r="D9539" t="s">
        <v>22572</v>
      </c>
      <c r="E9539" t="s">
        <v>22573</v>
      </c>
      <c r="F9539" t="s">
        <v>6206</v>
      </c>
      <c r="G9539">
        <v>1</v>
      </c>
      <c r="H9539">
        <v>0</v>
      </c>
      <c r="I9539">
        <v>0</v>
      </c>
      <c r="J9539">
        <v>7</v>
      </c>
      <c r="K9539">
        <v>11</v>
      </c>
      <c r="L9539" t="s">
        <v>5155</v>
      </c>
      <c r="M9539">
        <v>184</v>
      </c>
      <c r="N9539">
        <v>7</v>
      </c>
      <c r="O9539">
        <v>3.7999999999999999E-2</v>
      </c>
      <c r="P9539">
        <v>28</v>
      </c>
      <c r="Q9539">
        <v>0.152</v>
      </c>
      <c r="AG9539" s="1"/>
      <c r="AH9539" s="1"/>
      <c r="AI9539" s="1"/>
    </row>
    <row r="9540" spans="1:35" x14ac:dyDescent="0.2">
      <c r="A9540" t="s">
        <v>57936</v>
      </c>
      <c r="B9540" t="s">
        <v>22474</v>
      </c>
      <c r="C9540">
        <v>941</v>
      </c>
      <c r="D9540" t="s">
        <v>22574</v>
      </c>
      <c r="E9540" t="s">
        <v>22575</v>
      </c>
      <c r="F9540" t="s">
        <v>6206</v>
      </c>
      <c r="G9540">
        <v>1</v>
      </c>
      <c r="H9540">
        <v>0</v>
      </c>
      <c r="I9540">
        <v>0</v>
      </c>
      <c r="J9540">
        <v>4</v>
      </c>
      <c r="K9540">
        <v>11</v>
      </c>
      <c r="L9540" t="s">
        <v>5155</v>
      </c>
      <c r="M9540">
        <v>469</v>
      </c>
      <c r="N9540">
        <v>4</v>
      </c>
      <c r="O9540">
        <v>9.0000000000000011E-3</v>
      </c>
      <c r="P9540">
        <v>56</v>
      </c>
      <c r="Q9540">
        <v>0.11900000000000001</v>
      </c>
      <c r="AG9540" s="1"/>
      <c r="AH9540" s="1"/>
      <c r="AI9540" s="1"/>
    </row>
    <row r="9541" spans="1:35" x14ac:dyDescent="0.2">
      <c r="A9541" t="s">
        <v>57937</v>
      </c>
      <c r="B9541" t="s">
        <v>22474</v>
      </c>
      <c r="C9541">
        <v>941</v>
      </c>
      <c r="D9541" t="s">
        <v>22576</v>
      </c>
      <c r="E9541" t="s">
        <v>22577</v>
      </c>
      <c r="F9541" t="s">
        <v>6206</v>
      </c>
      <c r="G9541">
        <v>1</v>
      </c>
      <c r="H9541">
        <v>0</v>
      </c>
      <c r="I9541">
        <v>0</v>
      </c>
      <c r="J9541">
        <v>3</v>
      </c>
      <c r="K9541">
        <v>11</v>
      </c>
      <c r="L9541" t="s">
        <v>5155</v>
      </c>
      <c r="M9541">
        <v>119</v>
      </c>
      <c r="N9541">
        <v>1</v>
      </c>
      <c r="O9541">
        <v>8.0000000000000002E-3</v>
      </c>
      <c r="P9541">
        <v>13</v>
      </c>
      <c r="Q9541">
        <v>0.109</v>
      </c>
      <c r="AG9541" s="1"/>
      <c r="AH9541" s="1"/>
      <c r="AI9541" s="1"/>
    </row>
    <row r="9542" spans="1:35" x14ac:dyDescent="0.2">
      <c r="A9542" t="s">
        <v>57938</v>
      </c>
      <c r="B9542" t="s">
        <v>22474</v>
      </c>
      <c r="C9542">
        <v>941</v>
      </c>
      <c r="D9542" t="s">
        <v>22578</v>
      </c>
      <c r="E9542" t="s">
        <v>22579</v>
      </c>
      <c r="F9542" t="s">
        <v>6206</v>
      </c>
      <c r="G9542">
        <v>1</v>
      </c>
      <c r="H9542">
        <v>0</v>
      </c>
      <c r="I9542">
        <v>0</v>
      </c>
      <c r="J9542">
        <v>4</v>
      </c>
      <c r="K9542">
        <v>11</v>
      </c>
      <c r="L9542" t="s">
        <v>5155</v>
      </c>
      <c r="M9542">
        <v>82</v>
      </c>
      <c r="N9542">
        <v>1</v>
      </c>
      <c r="O9542">
        <v>1.2E-2</v>
      </c>
      <c r="P9542">
        <v>4</v>
      </c>
      <c r="Q9542">
        <v>4.9000000000000002E-2</v>
      </c>
      <c r="AG9542" s="1"/>
      <c r="AH9542" s="1"/>
      <c r="AI9542" s="1"/>
    </row>
    <row r="9543" spans="1:35" x14ac:dyDescent="0.2">
      <c r="A9543" t="s">
        <v>57939</v>
      </c>
      <c r="B9543" t="s">
        <v>22474</v>
      </c>
      <c r="C9543">
        <v>941</v>
      </c>
      <c r="D9543" t="s">
        <v>22580</v>
      </c>
      <c r="E9543" t="s">
        <v>22581</v>
      </c>
      <c r="F9543" t="s">
        <v>6206</v>
      </c>
      <c r="G9543">
        <v>1</v>
      </c>
      <c r="H9543">
        <v>0</v>
      </c>
      <c r="I9543">
        <v>0</v>
      </c>
      <c r="J9543">
        <v>4</v>
      </c>
      <c r="K9543">
        <v>11</v>
      </c>
      <c r="L9543" t="s">
        <v>5155</v>
      </c>
      <c r="M9543">
        <v>59</v>
      </c>
      <c r="N9543">
        <v>2</v>
      </c>
      <c r="O9543">
        <v>3.4000000000000002E-2</v>
      </c>
      <c r="P9543">
        <v>2</v>
      </c>
      <c r="Q9543">
        <v>3.4000000000000002E-2</v>
      </c>
      <c r="AG9543" s="1"/>
      <c r="AH9543" s="1"/>
      <c r="AI9543" s="1"/>
    </row>
    <row r="9544" spans="1:35" x14ac:dyDescent="0.2">
      <c r="A9544" t="s">
        <v>57940</v>
      </c>
      <c r="B9544" t="s">
        <v>22474</v>
      </c>
      <c r="C9544">
        <v>941</v>
      </c>
      <c r="D9544" t="s">
        <v>22582</v>
      </c>
      <c r="E9544" t="s">
        <v>22583</v>
      </c>
      <c r="F9544" t="s">
        <v>6206</v>
      </c>
      <c r="G9544">
        <v>1</v>
      </c>
      <c r="H9544">
        <v>0</v>
      </c>
      <c r="I9544">
        <v>0</v>
      </c>
      <c r="J9544">
        <v>4</v>
      </c>
      <c r="K9544">
        <v>11</v>
      </c>
      <c r="L9544" t="s">
        <v>5155</v>
      </c>
      <c r="M9544">
        <v>62</v>
      </c>
      <c r="N9544">
        <v>1</v>
      </c>
      <c r="O9544">
        <v>1.6E-2</v>
      </c>
      <c r="P9544">
        <v>4</v>
      </c>
      <c r="Q9544">
        <v>6.5000000000000002E-2</v>
      </c>
      <c r="AG9544" s="1"/>
      <c r="AH9544" s="1"/>
      <c r="AI9544" s="1"/>
    </row>
    <row r="9545" spans="1:35" x14ac:dyDescent="0.2">
      <c r="A9545" t="s">
        <v>57941</v>
      </c>
      <c r="B9545" t="s">
        <v>22479</v>
      </c>
      <c r="C9545">
        <v>940</v>
      </c>
      <c r="D9545" t="s">
        <v>22584</v>
      </c>
      <c r="E9545" t="s">
        <v>22585</v>
      </c>
      <c r="F9545" t="s">
        <v>6206</v>
      </c>
      <c r="G9545">
        <v>1</v>
      </c>
      <c r="H9545">
        <v>0</v>
      </c>
      <c r="I9545">
        <v>0</v>
      </c>
      <c r="J9545">
        <v>4</v>
      </c>
      <c r="K9545">
        <v>11</v>
      </c>
      <c r="L9545" t="s">
        <v>5155</v>
      </c>
      <c r="M9545">
        <v>198</v>
      </c>
      <c r="N9545">
        <v>4</v>
      </c>
      <c r="O9545">
        <v>0.02</v>
      </c>
      <c r="P9545">
        <v>14</v>
      </c>
      <c r="Q9545">
        <v>7.0999999999999994E-2</v>
      </c>
      <c r="AG9545" s="1"/>
      <c r="AH9545" s="1"/>
      <c r="AI9545" s="1"/>
    </row>
    <row r="9546" spans="1:35" x14ac:dyDescent="0.2">
      <c r="A9546" t="s">
        <v>57942</v>
      </c>
      <c r="B9546" t="s">
        <v>22479</v>
      </c>
      <c r="C9546">
        <v>940</v>
      </c>
      <c r="D9546" t="s">
        <v>22586</v>
      </c>
      <c r="E9546" t="s">
        <v>22587</v>
      </c>
      <c r="F9546" t="s">
        <v>6206</v>
      </c>
      <c r="G9546">
        <v>1</v>
      </c>
      <c r="H9546">
        <v>0</v>
      </c>
      <c r="I9546">
        <v>0</v>
      </c>
      <c r="J9546">
        <v>3</v>
      </c>
      <c r="K9546">
        <v>11</v>
      </c>
      <c r="L9546" t="s">
        <v>5155</v>
      </c>
      <c r="M9546">
        <v>116</v>
      </c>
      <c r="N9546">
        <v>1</v>
      </c>
      <c r="O9546">
        <v>9.0000000000000011E-3</v>
      </c>
      <c r="P9546">
        <v>12</v>
      </c>
      <c r="Q9546">
        <v>0.10300000000000001</v>
      </c>
      <c r="AG9546" s="1"/>
      <c r="AH9546" s="1"/>
      <c r="AI9546" s="1"/>
    </row>
    <row r="9547" spans="1:35" x14ac:dyDescent="0.2">
      <c r="A9547" t="s">
        <v>57943</v>
      </c>
      <c r="B9547" t="s">
        <v>22474</v>
      </c>
      <c r="C9547">
        <v>941</v>
      </c>
      <c r="D9547" t="s">
        <v>22588</v>
      </c>
      <c r="E9547" t="s">
        <v>22589</v>
      </c>
      <c r="F9547" t="s">
        <v>6206</v>
      </c>
      <c r="G9547">
        <v>1</v>
      </c>
      <c r="H9547">
        <v>0</v>
      </c>
      <c r="I9547">
        <v>0</v>
      </c>
      <c r="J9547">
        <v>4</v>
      </c>
      <c r="K9547">
        <v>11</v>
      </c>
      <c r="L9547" t="s">
        <v>5155</v>
      </c>
      <c r="M9547">
        <v>182</v>
      </c>
      <c r="N9547">
        <v>1</v>
      </c>
      <c r="O9547">
        <v>5.0000000000000001E-3</v>
      </c>
      <c r="P9547">
        <v>27</v>
      </c>
      <c r="Q9547">
        <v>0.14800000000000002</v>
      </c>
      <c r="AG9547" s="1"/>
      <c r="AH9547" s="1"/>
      <c r="AI9547" s="1"/>
    </row>
    <row r="9548" spans="1:35" x14ac:dyDescent="0.2">
      <c r="A9548" t="s">
        <v>57944</v>
      </c>
      <c r="B9548" t="s">
        <v>22474</v>
      </c>
      <c r="C9548">
        <v>941</v>
      </c>
      <c r="D9548" t="s">
        <v>22590</v>
      </c>
      <c r="E9548" t="s">
        <v>22591</v>
      </c>
      <c r="F9548" t="s">
        <v>6206</v>
      </c>
      <c r="G9548">
        <v>1</v>
      </c>
      <c r="H9548">
        <v>0</v>
      </c>
      <c r="I9548">
        <v>0</v>
      </c>
      <c r="J9548">
        <v>4</v>
      </c>
      <c r="K9548">
        <v>11</v>
      </c>
      <c r="L9548" t="s">
        <v>5155</v>
      </c>
      <c r="M9548">
        <v>152</v>
      </c>
      <c r="N9548">
        <v>6</v>
      </c>
      <c r="O9548">
        <v>3.9E-2</v>
      </c>
      <c r="P9548">
        <v>13</v>
      </c>
      <c r="Q9548">
        <v>8.5999999999999993E-2</v>
      </c>
      <c r="AG9548" s="1"/>
      <c r="AH9548" s="1"/>
      <c r="AI9548" s="1"/>
    </row>
    <row r="9549" spans="1:35" x14ac:dyDescent="0.2">
      <c r="A9549" t="s">
        <v>57945</v>
      </c>
      <c r="B9549" t="s">
        <v>22474</v>
      </c>
      <c r="C9549">
        <v>941</v>
      </c>
      <c r="D9549" t="s">
        <v>22592</v>
      </c>
      <c r="E9549" t="s">
        <v>22593</v>
      </c>
      <c r="F9549" t="s">
        <v>6206</v>
      </c>
      <c r="G9549">
        <v>1</v>
      </c>
      <c r="H9549">
        <v>0</v>
      </c>
      <c r="I9549">
        <v>0</v>
      </c>
      <c r="J9549">
        <v>4</v>
      </c>
      <c r="K9549">
        <v>11</v>
      </c>
      <c r="L9549" t="s">
        <v>5155</v>
      </c>
      <c r="M9549">
        <v>66</v>
      </c>
      <c r="N9549">
        <v>3</v>
      </c>
      <c r="O9549">
        <v>4.4999999999999998E-2</v>
      </c>
      <c r="P9549">
        <v>4</v>
      </c>
      <c r="Q9549">
        <v>6.0999999999999999E-2</v>
      </c>
      <c r="AG9549" s="1"/>
      <c r="AH9549" s="1"/>
      <c r="AI9549" s="1"/>
    </row>
    <row r="9550" spans="1:35" x14ac:dyDescent="0.2">
      <c r="A9550" t="s">
        <v>57946</v>
      </c>
      <c r="B9550" t="s">
        <v>22474</v>
      </c>
      <c r="C9550">
        <v>941</v>
      </c>
      <c r="D9550" t="s">
        <v>22594</v>
      </c>
      <c r="E9550" t="s">
        <v>22595</v>
      </c>
      <c r="F9550" t="s">
        <v>6206</v>
      </c>
      <c r="G9550">
        <v>1</v>
      </c>
      <c r="H9550">
        <v>0</v>
      </c>
      <c r="I9550">
        <v>0</v>
      </c>
      <c r="J9550">
        <v>2</v>
      </c>
      <c r="K9550">
        <v>11</v>
      </c>
      <c r="L9550" t="s">
        <v>5155</v>
      </c>
      <c r="M9550">
        <v>112</v>
      </c>
      <c r="N9550">
        <v>2</v>
      </c>
      <c r="O9550">
        <v>1.8000000000000002E-2</v>
      </c>
      <c r="P9550">
        <v>10</v>
      </c>
      <c r="Q9550">
        <v>8.900000000000001E-2</v>
      </c>
      <c r="AG9550" s="1"/>
      <c r="AH9550" s="1"/>
      <c r="AI9550" s="1"/>
    </row>
    <row r="9551" spans="1:35" x14ac:dyDescent="0.2">
      <c r="A9551" t="s">
        <v>57947</v>
      </c>
      <c r="B9551" t="s">
        <v>22479</v>
      </c>
      <c r="C9551">
        <v>940</v>
      </c>
      <c r="D9551" t="s">
        <v>22596</v>
      </c>
      <c r="E9551" t="s">
        <v>22597</v>
      </c>
      <c r="F9551" t="s">
        <v>6206</v>
      </c>
      <c r="G9551">
        <v>1</v>
      </c>
      <c r="H9551">
        <v>0</v>
      </c>
      <c r="I9551">
        <v>0</v>
      </c>
      <c r="J9551">
        <v>4</v>
      </c>
      <c r="K9551">
        <v>11</v>
      </c>
      <c r="L9551" t="s">
        <v>5155</v>
      </c>
      <c r="M9551">
        <v>98</v>
      </c>
      <c r="N9551">
        <v>2</v>
      </c>
      <c r="O9551">
        <v>0.02</v>
      </c>
      <c r="P9551">
        <v>27</v>
      </c>
      <c r="Q9551">
        <v>0.27600000000000002</v>
      </c>
      <c r="AG9551" s="1"/>
      <c r="AH9551" s="1"/>
      <c r="AI9551" s="1"/>
    </row>
    <row r="9552" spans="1:35" x14ac:dyDescent="0.2">
      <c r="A9552" t="s">
        <v>57948</v>
      </c>
      <c r="B9552" t="s">
        <v>22479</v>
      </c>
      <c r="C9552">
        <v>940</v>
      </c>
      <c r="D9552" t="s">
        <v>22598</v>
      </c>
      <c r="E9552" t="s">
        <v>22599</v>
      </c>
      <c r="F9552" t="s">
        <v>5154</v>
      </c>
      <c r="G9552">
        <v>1</v>
      </c>
      <c r="H9552">
        <v>0</v>
      </c>
      <c r="I9552">
        <v>0</v>
      </c>
      <c r="J9552">
        <v>3</v>
      </c>
      <c r="K9552">
        <v>11</v>
      </c>
      <c r="L9552" t="s">
        <v>5155</v>
      </c>
      <c r="M9552">
        <v>241</v>
      </c>
      <c r="N9552">
        <v>3</v>
      </c>
      <c r="O9552">
        <v>1.2E-2</v>
      </c>
      <c r="P9552">
        <v>39</v>
      </c>
      <c r="Q9552">
        <v>0.16200000000000001</v>
      </c>
      <c r="AG9552" s="1"/>
      <c r="AH9552" s="1"/>
      <c r="AI9552" s="1"/>
    </row>
    <row r="9553" spans="1:35" x14ac:dyDescent="0.2">
      <c r="A9553" t="s">
        <v>57949</v>
      </c>
      <c r="B9553" t="s">
        <v>22474</v>
      </c>
      <c r="C9553">
        <v>941</v>
      </c>
      <c r="D9553" t="s">
        <v>22600</v>
      </c>
      <c r="E9553" t="s">
        <v>22601</v>
      </c>
      <c r="F9553" t="s">
        <v>6206</v>
      </c>
      <c r="G9553">
        <v>1</v>
      </c>
      <c r="H9553">
        <v>0</v>
      </c>
      <c r="I9553">
        <v>0</v>
      </c>
      <c r="J9553">
        <v>2</v>
      </c>
      <c r="K9553">
        <v>11</v>
      </c>
      <c r="L9553" t="s">
        <v>5155</v>
      </c>
      <c r="M9553">
        <v>240</v>
      </c>
      <c r="N9553">
        <v>4</v>
      </c>
      <c r="O9553">
        <v>1.7000000000000001E-2</v>
      </c>
      <c r="P9553">
        <v>14</v>
      </c>
      <c r="Q9553">
        <v>5.7999999999999996E-2</v>
      </c>
      <c r="AG9553" s="1"/>
      <c r="AH9553" s="1"/>
      <c r="AI9553" s="1"/>
    </row>
    <row r="9554" spans="1:35" x14ac:dyDescent="0.2">
      <c r="A9554" t="s">
        <v>57950</v>
      </c>
      <c r="B9554" t="s">
        <v>22474</v>
      </c>
      <c r="C9554">
        <v>941</v>
      </c>
      <c r="D9554" t="s">
        <v>22602</v>
      </c>
      <c r="E9554" t="s">
        <v>22603</v>
      </c>
      <c r="F9554" t="s">
        <v>6206</v>
      </c>
      <c r="G9554">
        <v>1</v>
      </c>
      <c r="H9554">
        <v>0</v>
      </c>
      <c r="I9554">
        <v>0</v>
      </c>
      <c r="J9554">
        <v>4</v>
      </c>
      <c r="K9554">
        <v>11</v>
      </c>
      <c r="L9554" t="s">
        <v>5155</v>
      </c>
      <c r="M9554">
        <v>52</v>
      </c>
      <c r="N9554">
        <v>1</v>
      </c>
      <c r="O9554">
        <v>1.9E-2</v>
      </c>
      <c r="P9554">
        <v>7</v>
      </c>
      <c r="Q9554">
        <v>0.13500000000000001</v>
      </c>
      <c r="AG9554" s="1"/>
      <c r="AH9554" s="1"/>
      <c r="AI9554" s="1"/>
    </row>
    <row r="9555" spans="1:35" x14ac:dyDescent="0.2">
      <c r="A9555" t="s">
        <v>57951</v>
      </c>
      <c r="B9555" t="s">
        <v>22474</v>
      </c>
      <c r="C9555">
        <v>941</v>
      </c>
      <c r="D9555" t="s">
        <v>22604</v>
      </c>
      <c r="E9555" t="s">
        <v>22605</v>
      </c>
      <c r="F9555" t="s">
        <v>6206</v>
      </c>
      <c r="G9555">
        <v>1</v>
      </c>
      <c r="H9555">
        <v>0</v>
      </c>
      <c r="I9555">
        <v>0</v>
      </c>
      <c r="J9555">
        <v>4</v>
      </c>
      <c r="K9555">
        <v>11</v>
      </c>
      <c r="L9555" t="s">
        <v>5155</v>
      </c>
      <c r="M9555">
        <v>80</v>
      </c>
      <c r="N9555">
        <v>3</v>
      </c>
      <c r="O9555">
        <v>3.7999999999999999E-2</v>
      </c>
      <c r="P9555">
        <v>7</v>
      </c>
      <c r="Q9555">
        <v>8.8000000000000009E-2</v>
      </c>
      <c r="AG9555" s="1"/>
      <c r="AH9555" s="1"/>
      <c r="AI9555" s="1"/>
    </row>
    <row r="9556" spans="1:35" x14ac:dyDescent="0.2">
      <c r="A9556" t="s">
        <v>57952</v>
      </c>
      <c r="B9556" t="s">
        <v>22479</v>
      </c>
      <c r="C9556">
        <v>940</v>
      </c>
      <c r="D9556" t="s">
        <v>22606</v>
      </c>
      <c r="E9556" t="s">
        <v>22607</v>
      </c>
      <c r="F9556" t="s">
        <v>6206</v>
      </c>
      <c r="G9556">
        <v>1</v>
      </c>
      <c r="H9556">
        <v>0</v>
      </c>
      <c r="I9556">
        <v>0</v>
      </c>
      <c r="J9556">
        <v>4</v>
      </c>
      <c r="K9556">
        <v>11</v>
      </c>
      <c r="L9556" t="s">
        <v>5155</v>
      </c>
      <c r="M9556">
        <v>88</v>
      </c>
      <c r="N9556">
        <v>1</v>
      </c>
      <c r="O9556">
        <v>1.1000000000000001E-2</v>
      </c>
      <c r="P9556">
        <v>10</v>
      </c>
      <c r="Q9556">
        <v>0.114</v>
      </c>
      <c r="AG9556" s="1"/>
      <c r="AH9556" s="1"/>
      <c r="AI9556" s="1"/>
    </row>
    <row r="9557" spans="1:35" x14ac:dyDescent="0.2">
      <c r="A9557" t="s">
        <v>57953</v>
      </c>
      <c r="B9557" t="s">
        <v>22479</v>
      </c>
      <c r="C9557">
        <v>940</v>
      </c>
      <c r="D9557" t="s">
        <v>22608</v>
      </c>
      <c r="E9557" t="s">
        <v>22609</v>
      </c>
      <c r="F9557" t="s">
        <v>6206</v>
      </c>
      <c r="G9557">
        <v>1</v>
      </c>
      <c r="H9557">
        <v>0</v>
      </c>
      <c r="I9557">
        <v>0</v>
      </c>
      <c r="J9557">
        <v>2</v>
      </c>
      <c r="K9557">
        <v>11</v>
      </c>
      <c r="L9557" t="s">
        <v>5155</v>
      </c>
      <c r="M9557">
        <v>222</v>
      </c>
      <c r="N9557">
        <v>3</v>
      </c>
      <c r="O9557">
        <v>1.3999999999999999E-2</v>
      </c>
      <c r="P9557">
        <v>15</v>
      </c>
      <c r="Q9557">
        <v>6.8000000000000005E-2</v>
      </c>
      <c r="AG9557" s="1"/>
      <c r="AH9557" s="1"/>
      <c r="AI9557" s="1"/>
    </row>
    <row r="9558" spans="1:35" x14ac:dyDescent="0.2">
      <c r="A9558" t="s">
        <v>57954</v>
      </c>
      <c r="B9558" t="s">
        <v>22474</v>
      </c>
      <c r="C9558">
        <v>941</v>
      </c>
      <c r="D9558" t="s">
        <v>22610</v>
      </c>
      <c r="E9558" t="s">
        <v>22611</v>
      </c>
      <c r="F9558" t="s">
        <v>6206</v>
      </c>
      <c r="G9558">
        <v>1</v>
      </c>
      <c r="H9558">
        <v>0</v>
      </c>
      <c r="I9558">
        <v>0</v>
      </c>
      <c r="J9558">
        <v>4</v>
      </c>
      <c r="K9558">
        <v>11</v>
      </c>
      <c r="L9558" t="s">
        <v>5155</v>
      </c>
      <c r="M9558">
        <v>103</v>
      </c>
      <c r="N9558">
        <v>0</v>
      </c>
      <c r="O9558">
        <v>0</v>
      </c>
      <c r="P9558">
        <v>22</v>
      </c>
      <c r="Q9558">
        <v>0.214</v>
      </c>
      <c r="AG9558" s="1"/>
      <c r="AH9558" s="1"/>
      <c r="AI9558" s="1"/>
    </row>
    <row r="9559" spans="1:35" x14ac:dyDescent="0.2">
      <c r="A9559" t="s">
        <v>57955</v>
      </c>
      <c r="B9559" t="s">
        <v>22474</v>
      </c>
      <c r="C9559">
        <v>941</v>
      </c>
      <c r="D9559" t="s">
        <v>22612</v>
      </c>
      <c r="E9559" t="s">
        <v>22613</v>
      </c>
      <c r="F9559" t="s">
        <v>5154</v>
      </c>
      <c r="G9559">
        <v>1</v>
      </c>
      <c r="H9559">
        <v>0</v>
      </c>
      <c r="I9559">
        <v>0</v>
      </c>
      <c r="J9559">
        <v>4</v>
      </c>
      <c r="K9559">
        <v>11</v>
      </c>
      <c r="L9559" t="s">
        <v>5155</v>
      </c>
      <c r="M9559">
        <v>360</v>
      </c>
      <c r="N9559">
        <v>2</v>
      </c>
      <c r="O9559">
        <v>6.0000000000000001E-3</v>
      </c>
      <c r="P9559">
        <v>28</v>
      </c>
      <c r="Q9559">
        <v>7.8E-2</v>
      </c>
      <c r="AG9559" s="1"/>
      <c r="AH9559" s="1"/>
      <c r="AI9559" s="1"/>
    </row>
    <row r="9560" spans="1:35" x14ac:dyDescent="0.2">
      <c r="A9560" t="s">
        <v>57956</v>
      </c>
      <c r="B9560" t="s">
        <v>22474</v>
      </c>
      <c r="C9560">
        <v>941</v>
      </c>
      <c r="D9560" t="s">
        <v>22614</v>
      </c>
      <c r="E9560" t="s">
        <v>22615</v>
      </c>
      <c r="F9560" t="s">
        <v>5154</v>
      </c>
      <c r="G9560">
        <v>1</v>
      </c>
      <c r="H9560">
        <v>0</v>
      </c>
      <c r="I9560">
        <v>0</v>
      </c>
      <c r="J9560">
        <v>3</v>
      </c>
      <c r="K9560">
        <v>11</v>
      </c>
      <c r="L9560" t="s">
        <v>5155</v>
      </c>
      <c r="M9560">
        <v>86</v>
      </c>
      <c r="N9560">
        <v>3</v>
      </c>
      <c r="O9560">
        <v>3.5000000000000003E-2</v>
      </c>
      <c r="P9560">
        <v>11</v>
      </c>
      <c r="Q9560">
        <v>0.128</v>
      </c>
      <c r="AG9560" s="1"/>
      <c r="AH9560" s="1"/>
      <c r="AI9560" s="1"/>
    </row>
    <row r="9561" spans="1:35" x14ac:dyDescent="0.2">
      <c r="A9561" t="s">
        <v>57957</v>
      </c>
      <c r="B9561" t="s">
        <v>22474</v>
      </c>
      <c r="C9561">
        <v>941</v>
      </c>
      <c r="D9561" t="s">
        <v>22616</v>
      </c>
      <c r="E9561" t="s">
        <v>22617</v>
      </c>
      <c r="F9561" t="s">
        <v>5154</v>
      </c>
      <c r="G9561">
        <v>1</v>
      </c>
      <c r="H9561">
        <v>0</v>
      </c>
      <c r="I9561">
        <v>0</v>
      </c>
      <c r="J9561">
        <v>4</v>
      </c>
      <c r="K9561">
        <v>11</v>
      </c>
      <c r="L9561" t="s">
        <v>5155</v>
      </c>
      <c r="M9561">
        <v>99</v>
      </c>
      <c r="N9561">
        <v>5</v>
      </c>
      <c r="O9561">
        <v>5.0999999999999997E-2</v>
      </c>
      <c r="P9561">
        <v>11</v>
      </c>
      <c r="Q9561">
        <v>0.111</v>
      </c>
      <c r="AG9561" s="1"/>
      <c r="AH9561" s="1"/>
      <c r="AI9561" s="1"/>
    </row>
    <row r="9562" spans="1:35" x14ac:dyDescent="0.2">
      <c r="A9562" t="s">
        <v>57958</v>
      </c>
      <c r="B9562" t="s">
        <v>22474</v>
      </c>
      <c r="C9562">
        <v>941</v>
      </c>
      <c r="D9562" t="s">
        <v>22618</v>
      </c>
      <c r="E9562" t="s">
        <v>22619</v>
      </c>
      <c r="F9562" t="s">
        <v>5154</v>
      </c>
      <c r="G9562">
        <v>1</v>
      </c>
      <c r="H9562">
        <v>0</v>
      </c>
      <c r="I9562">
        <v>0</v>
      </c>
      <c r="J9562">
        <v>4</v>
      </c>
      <c r="K9562">
        <v>11</v>
      </c>
      <c r="L9562" t="s">
        <v>5155</v>
      </c>
      <c r="M9562">
        <v>46</v>
      </c>
      <c r="N9562">
        <v>0</v>
      </c>
      <c r="O9562">
        <v>0</v>
      </c>
      <c r="P9562">
        <v>7</v>
      </c>
      <c r="Q9562">
        <v>0.152</v>
      </c>
      <c r="AG9562" s="1"/>
      <c r="AH9562" s="1"/>
      <c r="AI9562" s="1"/>
    </row>
    <row r="9563" spans="1:35" x14ac:dyDescent="0.2">
      <c r="A9563" t="s">
        <v>57959</v>
      </c>
      <c r="B9563" t="s">
        <v>22479</v>
      </c>
      <c r="C9563">
        <v>940</v>
      </c>
      <c r="D9563" t="s">
        <v>22620</v>
      </c>
      <c r="E9563" t="s">
        <v>22621</v>
      </c>
      <c r="F9563" t="s">
        <v>5154</v>
      </c>
      <c r="G9563">
        <v>1</v>
      </c>
      <c r="H9563">
        <v>0</v>
      </c>
      <c r="I9563">
        <v>0</v>
      </c>
      <c r="J9563">
        <v>4</v>
      </c>
      <c r="K9563">
        <v>11</v>
      </c>
      <c r="L9563" t="s">
        <v>5155</v>
      </c>
      <c r="M9563">
        <v>87</v>
      </c>
      <c r="N9563">
        <v>0</v>
      </c>
      <c r="O9563">
        <v>0</v>
      </c>
      <c r="P9563">
        <v>12</v>
      </c>
      <c r="Q9563">
        <v>0.13800000000000001</v>
      </c>
      <c r="AG9563" s="1"/>
      <c r="AH9563" s="1"/>
      <c r="AI9563" s="1"/>
    </row>
    <row r="9564" spans="1:35" x14ac:dyDescent="0.2">
      <c r="A9564" t="s">
        <v>57960</v>
      </c>
      <c r="B9564" t="s">
        <v>22474</v>
      </c>
      <c r="C9564">
        <v>941</v>
      </c>
      <c r="D9564" t="s">
        <v>22622</v>
      </c>
      <c r="E9564" t="s">
        <v>22623</v>
      </c>
      <c r="F9564" t="s">
        <v>5154</v>
      </c>
      <c r="G9564">
        <v>1</v>
      </c>
      <c r="H9564">
        <v>0</v>
      </c>
      <c r="I9564">
        <v>0</v>
      </c>
      <c r="J9564">
        <v>3</v>
      </c>
      <c r="K9564">
        <v>11</v>
      </c>
      <c r="L9564" t="s">
        <v>5155</v>
      </c>
      <c r="M9564">
        <v>56</v>
      </c>
      <c r="N9564">
        <v>0</v>
      </c>
      <c r="O9564">
        <v>0</v>
      </c>
      <c r="P9564">
        <v>6</v>
      </c>
      <c r="Q9564">
        <v>0.107</v>
      </c>
      <c r="AG9564" s="1"/>
      <c r="AH9564" s="1"/>
      <c r="AI9564" s="1"/>
    </row>
    <row r="9565" spans="1:35" x14ac:dyDescent="0.2">
      <c r="A9565" t="s">
        <v>57961</v>
      </c>
      <c r="B9565" t="s">
        <v>22479</v>
      </c>
      <c r="C9565">
        <v>940</v>
      </c>
      <c r="D9565" t="s">
        <v>22624</v>
      </c>
      <c r="E9565" t="s">
        <v>22625</v>
      </c>
      <c r="F9565" t="s">
        <v>5154</v>
      </c>
      <c r="G9565">
        <v>1</v>
      </c>
      <c r="H9565">
        <v>0</v>
      </c>
      <c r="I9565">
        <v>0</v>
      </c>
      <c r="J9565">
        <v>3</v>
      </c>
      <c r="K9565">
        <v>11</v>
      </c>
      <c r="L9565" t="s">
        <v>5155</v>
      </c>
      <c r="M9565">
        <v>239</v>
      </c>
      <c r="N9565">
        <v>4</v>
      </c>
      <c r="O9565">
        <v>1.7000000000000001E-2</v>
      </c>
      <c r="P9565">
        <v>13</v>
      </c>
      <c r="Q9565">
        <v>5.4000000000000006E-2</v>
      </c>
      <c r="AG9565" s="1"/>
      <c r="AH9565" s="1"/>
      <c r="AI9565" s="1"/>
    </row>
    <row r="9566" spans="1:35" x14ac:dyDescent="0.2">
      <c r="A9566" t="s">
        <v>57962</v>
      </c>
      <c r="B9566" t="s">
        <v>22474</v>
      </c>
      <c r="C9566">
        <v>941</v>
      </c>
      <c r="D9566" t="s">
        <v>22626</v>
      </c>
      <c r="E9566" t="s">
        <v>22627</v>
      </c>
      <c r="F9566" t="s">
        <v>5154</v>
      </c>
      <c r="G9566">
        <v>1</v>
      </c>
      <c r="H9566">
        <v>0</v>
      </c>
      <c r="I9566">
        <v>0</v>
      </c>
      <c r="J9566">
        <v>4</v>
      </c>
      <c r="K9566">
        <v>11</v>
      </c>
      <c r="L9566" t="s">
        <v>5155</v>
      </c>
      <c r="M9566">
        <v>188</v>
      </c>
      <c r="N9566">
        <v>4</v>
      </c>
      <c r="O9566">
        <v>2.1000000000000001E-2</v>
      </c>
      <c r="P9566">
        <v>20</v>
      </c>
      <c r="Q9566">
        <v>0.106</v>
      </c>
      <c r="AG9566" s="1"/>
      <c r="AH9566" s="1"/>
      <c r="AI9566" s="1"/>
    </row>
    <row r="9567" spans="1:35" x14ac:dyDescent="0.2">
      <c r="A9567" t="s">
        <v>57963</v>
      </c>
      <c r="B9567" t="s">
        <v>22479</v>
      </c>
      <c r="C9567">
        <v>940</v>
      </c>
      <c r="D9567" t="s">
        <v>3980</v>
      </c>
      <c r="E9567" t="s">
        <v>22628</v>
      </c>
      <c r="F9567" t="s">
        <v>5790</v>
      </c>
      <c r="G9567">
        <v>0</v>
      </c>
      <c r="H9567">
        <v>1</v>
      </c>
      <c r="I9567">
        <v>1</v>
      </c>
      <c r="J9567">
        <v>11</v>
      </c>
      <c r="K9567">
        <v>18</v>
      </c>
      <c r="L9567" t="s">
        <v>5155</v>
      </c>
      <c r="M9567">
        <v>1145</v>
      </c>
      <c r="N9567">
        <v>11</v>
      </c>
      <c r="O9567">
        <v>0.01</v>
      </c>
      <c r="P9567">
        <v>232</v>
      </c>
      <c r="Q9567">
        <v>0.20300000000000001</v>
      </c>
      <c r="R9567">
        <v>198</v>
      </c>
      <c r="S9567">
        <v>0.95</v>
      </c>
      <c r="T9567">
        <v>0.89</v>
      </c>
      <c r="U9567">
        <v>0.96</v>
      </c>
      <c r="V9567">
        <v>67</v>
      </c>
      <c r="W9567">
        <v>0.88</v>
      </c>
      <c r="X9567">
        <v>0.04</v>
      </c>
      <c r="Y9567">
        <v>0.57999999999999996</v>
      </c>
      <c r="Z9567">
        <v>0.25</v>
      </c>
      <c r="AA9567">
        <v>0.09</v>
      </c>
      <c r="AC9567">
        <v>0.55000000000000004</v>
      </c>
      <c r="AD9567">
        <v>-6</v>
      </c>
      <c r="AE9567">
        <v>59</v>
      </c>
      <c r="AF9567">
        <v>0.75</v>
      </c>
      <c r="AG9567" s="1" t="s">
        <v>4539</v>
      </c>
      <c r="AH9567" s="1" t="s">
        <v>4492</v>
      </c>
      <c r="AI9567" s="1" t="s">
        <v>24</v>
      </c>
    </row>
    <row r="9568" spans="1:35" x14ac:dyDescent="0.2">
      <c r="A9568" t="s">
        <v>57964</v>
      </c>
      <c r="B9568" t="s">
        <v>22474</v>
      </c>
      <c r="C9568">
        <v>941</v>
      </c>
      <c r="D9568" t="s">
        <v>22629</v>
      </c>
      <c r="E9568" t="s">
        <v>22630</v>
      </c>
      <c r="F9568" t="s">
        <v>5168</v>
      </c>
      <c r="G9568">
        <v>1</v>
      </c>
      <c r="H9568">
        <v>0</v>
      </c>
      <c r="I9568">
        <v>0</v>
      </c>
      <c r="J9568">
        <v>4</v>
      </c>
      <c r="K9568">
        <v>11</v>
      </c>
      <c r="L9568" t="s">
        <v>5155</v>
      </c>
      <c r="M9568">
        <v>609</v>
      </c>
      <c r="N9568">
        <v>13</v>
      </c>
      <c r="O9568">
        <v>2.1000000000000001E-2</v>
      </c>
      <c r="P9568">
        <v>69</v>
      </c>
      <c r="Q9568">
        <v>0.113</v>
      </c>
      <c r="AG9568" s="1"/>
      <c r="AH9568" s="1"/>
      <c r="AI9568" s="1"/>
    </row>
    <row r="9569" spans="1:35" x14ac:dyDescent="0.2">
      <c r="A9569" t="s">
        <v>57965</v>
      </c>
      <c r="B9569" t="s">
        <v>22474</v>
      </c>
      <c r="C9569">
        <v>941</v>
      </c>
      <c r="D9569" t="s">
        <v>10098</v>
      </c>
      <c r="E9569" t="s">
        <v>22631</v>
      </c>
      <c r="F9569" t="s">
        <v>5168</v>
      </c>
      <c r="G9569">
        <v>1</v>
      </c>
      <c r="H9569">
        <v>0</v>
      </c>
      <c r="I9569">
        <v>0</v>
      </c>
      <c r="J9569">
        <v>3</v>
      </c>
      <c r="K9569">
        <v>11</v>
      </c>
      <c r="L9569" t="s">
        <v>5155</v>
      </c>
      <c r="M9569">
        <v>663</v>
      </c>
      <c r="N9569">
        <v>17</v>
      </c>
      <c r="O9569">
        <v>2.6000000000000002E-2</v>
      </c>
      <c r="P9569">
        <v>63</v>
      </c>
      <c r="Q9569">
        <v>9.5000000000000001E-2</v>
      </c>
      <c r="AG9569" s="1"/>
      <c r="AH9569" s="1"/>
      <c r="AI9569" s="1"/>
    </row>
    <row r="9570" spans="1:35" x14ac:dyDescent="0.2">
      <c r="A9570" t="s">
        <v>57966</v>
      </c>
      <c r="B9570" t="s">
        <v>22474</v>
      </c>
      <c r="C9570">
        <v>941</v>
      </c>
      <c r="D9570" t="s">
        <v>22632</v>
      </c>
      <c r="E9570" t="s">
        <v>22633</v>
      </c>
      <c r="F9570" t="s">
        <v>5168</v>
      </c>
      <c r="G9570">
        <v>1</v>
      </c>
      <c r="H9570">
        <v>0</v>
      </c>
      <c r="I9570">
        <v>0</v>
      </c>
      <c r="J9570">
        <v>4</v>
      </c>
      <c r="K9570">
        <v>11</v>
      </c>
      <c r="L9570" t="s">
        <v>5155</v>
      </c>
      <c r="M9570">
        <v>384</v>
      </c>
      <c r="N9570">
        <v>9</v>
      </c>
      <c r="O9570">
        <v>2.3E-2</v>
      </c>
      <c r="P9570">
        <v>93</v>
      </c>
      <c r="Q9570">
        <v>0.24199999999999999</v>
      </c>
      <c r="AG9570" s="1"/>
      <c r="AH9570" s="1"/>
      <c r="AI9570" s="1"/>
    </row>
    <row r="9571" spans="1:35" x14ac:dyDescent="0.2">
      <c r="A9571" t="s">
        <v>57967</v>
      </c>
      <c r="B9571" t="s">
        <v>22474</v>
      </c>
      <c r="C9571">
        <v>941</v>
      </c>
      <c r="D9571" t="s">
        <v>22634</v>
      </c>
      <c r="E9571" t="s">
        <v>22635</v>
      </c>
      <c r="F9571" t="s">
        <v>5154</v>
      </c>
      <c r="G9571">
        <v>1</v>
      </c>
      <c r="H9571">
        <v>0</v>
      </c>
      <c r="I9571">
        <v>0</v>
      </c>
      <c r="J9571">
        <v>4</v>
      </c>
      <c r="K9571">
        <v>11</v>
      </c>
      <c r="L9571" t="s">
        <v>5155</v>
      </c>
      <c r="M9571">
        <v>392</v>
      </c>
      <c r="N9571">
        <v>11</v>
      </c>
      <c r="O9571">
        <v>2.7999999999999997E-2</v>
      </c>
      <c r="P9571">
        <v>46</v>
      </c>
      <c r="Q9571">
        <v>0.11699999999999999</v>
      </c>
      <c r="AG9571" s="1"/>
      <c r="AH9571" s="1"/>
      <c r="AI9571" s="1"/>
    </row>
    <row r="9572" spans="1:35" x14ac:dyDescent="0.2">
      <c r="A9572" t="s">
        <v>57968</v>
      </c>
      <c r="B9572" t="s">
        <v>22474</v>
      </c>
      <c r="C9572">
        <v>941</v>
      </c>
      <c r="D9572" t="s">
        <v>22636</v>
      </c>
      <c r="E9572" t="s">
        <v>22637</v>
      </c>
      <c r="F9572" t="s">
        <v>5790</v>
      </c>
      <c r="G9572">
        <v>1</v>
      </c>
      <c r="H9572">
        <v>0</v>
      </c>
      <c r="I9572">
        <v>0</v>
      </c>
      <c r="J9572">
        <v>4</v>
      </c>
      <c r="K9572">
        <v>11</v>
      </c>
      <c r="L9572" t="s">
        <v>5155</v>
      </c>
      <c r="M9572">
        <v>615</v>
      </c>
      <c r="N9572">
        <v>8</v>
      </c>
      <c r="O9572">
        <v>1.3000000000000001E-2</v>
      </c>
      <c r="P9572">
        <v>64</v>
      </c>
      <c r="Q9572">
        <v>0.10400000000000001</v>
      </c>
      <c r="AG9572" s="1"/>
      <c r="AH9572" s="1"/>
      <c r="AI9572" s="1"/>
    </row>
    <row r="9573" spans="1:35" x14ac:dyDescent="0.2">
      <c r="A9573" t="s">
        <v>57969</v>
      </c>
      <c r="B9573" t="s">
        <v>22479</v>
      </c>
      <c r="C9573">
        <v>940</v>
      </c>
      <c r="D9573" t="s">
        <v>22638</v>
      </c>
      <c r="E9573" t="s">
        <v>22639</v>
      </c>
      <c r="F9573" t="s">
        <v>5790</v>
      </c>
      <c r="G9573">
        <v>1</v>
      </c>
      <c r="H9573">
        <v>0</v>
      </c>
      <c r="I9573">
        <v>0</v>
      </c>
      <c r="J9573">
        <v>4</v>
      </c>
      <c r="K9573">
        <v>7</v>
      </c>
      <c r="L9573" t="s">
        <v>5155</v>
      </c>
      <c r="M9573">
        <v>252</v>
      </c>
      <c r="N9573">
        <v>9</v>
      </c>
      <c r="O9573">
        <v>3.6000000000000004E-2</v>
      </c>
      <c r="P9573">
        <v>19</v>
      </c>
      <c r="Q9573">
        <v>7.4999999999999997E-2</v>
      </c>
      <c r="AG9573" s="1"/>
      <c r="AH9573" s="1"/>
      <c r="AI9573" s="1"/>
    </row>
    <row r="9574" spans="1:35" x14ac:dyDescent="0.2">
      <c r="A9574" t="s">
        <v>57970</v>
      </c>
      <c r="B9574" t="s">
        <v>22479</v>
      </c>
      <c r="C9574">
        <v>940</v>
      </c>
      <c r="D9574" t="s">
        <v>22640</v>
      </c>
      <c r="E9574" t="s">
        <v>22641</v>
      </c>
      <c r="F9574" t="s">
        <v>5790</v>
      </c>
      <c r="G9574">
        <v>1</v>
      </c>
      <c r="H9574">
        <v>0</v>
      </c>
      <c r="I9574">
        <v>0</v>
      </c>
      <c r="J9574">
        <v>7</v>
      </c>
      <c r="K9574">
        <v>11</v>
      </c>
      <c r="L9574" t="s">
        <v>5155</v>
      </c>
      <c r="M9574">
        <v>410</v>
      </c>
      <c r="N9574">
        <v>5</v>
      </c>
      <c r="O9574">
        <v>1.2E-2</v>
      </c>
      <c r="P9574">
        <v>61</v>
      </c>
      <c r="Q9574">
        <v>0.14899999999999999</v>
      </c>
      <c r="AG9574" s="1"/>
      <c r="AH9574" s="1"/>
      <c r="AI9574" s="1"/>
    </row>
    <row r="9575" spans="1:35" x14ac:dyDescent="0.2">
      <c r="A9575" t="s">
        <v>73748</v>
      </c>
      <c r="B9575" t="s">
        <v>22479</v>
      </c>
      <c r="C9575">
        <v>940</v>
      </c>
      <c r="D9575" t="s">
        <v>22642</v>
      </c>
      <c r="E9575" t="s">
        <v>22643</v>
      </c>
      <c r="F9575" t="s">
        <v>5790</v>
      </c>
      <c r="G9575">
        <v>1</v>
      </c>
      <c r="H9575">
        <v>0</v>
      </c>
      <c r="I9575">
        <v>0</v>
      </c>
      <c r="J9575">
        <v>3</v>
      </c>
      <c r="K9575">
        <v>11</v>
      </c>
      <c r="L9575" t="s">
        <v>5155</v>
      </c>
      <c r="AG9575" s="1"/>
      <c r="AH9575" s="1"/>
      <c r="AI9575" s="1"/>
    </row>
    <row r="9576" spans="1:35" x14ac:dyDescent="0.2">
      <c r="A9576" t="s">
        <v>57971</v>
      </c>
      <c r="B9576" t="s">
        <v>22479</v>
      </c>
      <c r="C9576">
        <v>940</v>
      </c>
      <c r="D9576" t="s">
        <v>22644</v>
      </c>
      <c r="E9576" t="s">
        <v>22645</v>
      </c>
      <c r="F9576" t="s">
        <v>5154</v>
      </c>
      <c r="G9576">
        <v>1</v>
      </c>
      <c r="H9576">
        <v>0</v>
      </c>
      <c r="I9576">
        <v>0</v>
      </c>
      <c r="J9576">
        <v>4</v>
      </c>
      <c r="K9576">
        <v>11</v>
      </c>
      <c r="L9576" t="s">
        <v>5155</v>
      </c>
      <c r="M9576">
        <v>107</v>
      </c>
      <c r="N9576">
        <v>1</v>
      </c>
      <c r="O9576">
        <v>9.0000000000000011E-3</v>
      </c>
      <c r="P9576">
        <v>3</v>
      </c>
      <c r="Q9576">
        <v>2.7999999999999997E-2</v>
      </c>
      <c r="AG9576" s="1"/>
      <c r="AH9576" s="1"/>
      <c r="AI9576" s="1"/>
    </row>
    <row r="9577" spans="1:35" x14ac:dyDescent="0.2">
      <c r="A9577" t="s">
        <v>57972</v>
      </c>
      <c r="B9577" t="s">
        <v>22474</v>
      </c>
      <c r="C9577">
        <v>941</v>
      </c>
      <c r="D9577" t="s">
        <v>22646</v>
      </c>
      <c r="E9577" t="s">
        <v>22647</v>
      </c>
      <c r="F9577" t="s">
        <v>5158</v>
      </c>
      <c r="G9577">
        <v>1</v>
      </c>
      <c r="H9577">
        <v>1</v>
      </c>
      <c r="I9577">
        <v>0</v>
      </c>
      <c r="J9577">
        <v>2</v>
      </c>
      <c r="K9577">
        <v>13</v>
      </c>
      <c r="L9577" t="s">
        <v>5155</v>
      </c>
      <c r="M9577">
        <v>319</v>
      </c>
      <c r="N9577">
        <v>0</v>
      </c>
      <c r="O9577">
        <v>0</v>
      </c>
      <c r="P9577">
        <v>118</v>
      </c>
      <c r="Q9577">
        <v>0.37</v>
      </c>
      <c r="AG9577" s="1"/>
      <c r="AH9577" s="1"/>
      <c r="AI9577" s="1"/>
    </row>
    <row r="9578" spans="1:35" x14ac:dyDescent="0.2">
      <c r="A9578" t="s">
        <v>57973</v>
      </c>
      <c r="B9578" t="s">
        <v>22479</v>
      </c>
      <c r="C9578">
        <v>940</v>
      </c>
      <c r="D9578" t="s">
        <v>2945</v>
      </c>
      <c r="E9578" t="s">
        <v>22648</v>
      </c>
      <c r="F9578" t="s">
        <v>5158</v>
      </c>
      <c r="G9578">
        <v>1</v>
      </c>
      <c r="H9578">
        <v>0</v>
      </c>
      <c r="I9578">
        <v>0</v>
      </c>
      <c r="J9578">
        <v>2</v>
      </c>
      <c r="K9578">
        <v>11</v>
      </c>
      <c r="L9578" t="s">
        <v>5155</v>
      </c>
      <c r="M9578">
        <v>105</v>
      </c>
      <c r="N9578">
        <v>0</v>
      </c>
      <c r="O9578">
        <v>0</v>
      </c>
      <c r="P9578">
        <v>14</v>
      </c>
      <c r="Q9578">
        <v>0.13300000000000001</v>
      </c>
      <c r="AG9578" s="1"/>
      <c r="AH9578" s="1"/>
      <c r="AI9578" s="1"/>
    </row>
    <row r="9579" spans="1:35" x14ac:dyDescent="0.2">
      <c r="A9579" t="s">
        <v>57974</v>
      </c>
      <c r="B9579" t="s">
        <v>22474</v>
      </c>
      <c r="C9579">
        <v>941</v>
      </c>
      <c r="D9579" t="s">
        <v>22649</v>
      </c>
      <c r="E9579" t="s">
        <v>22650</v>
      </c>
      <c r="F9579" t="s">
        <v>5158</v>
      </c>
      <c r="G9579">
        <v>1</v>
      </c>
      <c r="H9579">
        <v>1</v>
      </c>
      <c r="I9579">
        <v>0</v>
      </c>
      <c r="J9579">
        <v>4</v>
      </c>
      <c r="K9579">
        <v>13</v>
      </c>
      <c r="L9579" t="s">
        <v>5155</v>
      </c>
      <c r="M9579">
        <v>150</v>
      </c>
      <c r="N9579">
        <v>3</v>
      </c>
      <c r="O9579">
        <v>0.02</v>
      </c>
      <c r="P9579">
        <v>36</v>
      </c>
      <c r="Q9579">
        <v>0.24</v>
      </c>
      <c r="AG9579" s="1"/>
      <c r="AH9579" s="1"/>
      <c r="AI9579" s="1"/>
    </row>
    <row r="9580" spans="1:35" x14ac:dyDescent="0.2">
      <c r="A9580" t="s">
        <v>57975</v>
      </c>
      <c r="B9580" t="s">
        <v>22479</v>
      </c>
      <c r="C9580">
        <v>940</v>
      </c>
      <c r="D9580" t="s">
        <v>22651</v>
      </c>
      <c r="E9580" t="s">
        <v>22652</v>
      </c>
      <c r="F9580" t="s">
        <v>5158</v>
      </c>
      <c r="G9580">
        <v>1</v>
      </c>
      <c r="H9580">
        <v>1</v>
      </c>
      <c r="I9580">
        <v>1</v>
      </c>
      <c r="J9580">
        <v>10</v>
      </c>
      <c r="K9580">
        <v>19</v>
      </c>
      <c r="L9580" t="s">
        <v>5155</v>
      </c>
      <c r="M9580">
        <v>1121</v>
      </c>
      <c r="N9580">
        <v>0</v>
      </c>
      <c r="O9580">
        <v>0</v>
      </c>
      <c r="P9580">
        <v>158</v>
      </c>
      <c r="Q9580">
        <v>0.14099999999999999</v>
      </c>
      <c r="AG9580" s="1"/>
      <c r="AH9580" s="1"/>
      <c r="AI9580" s="1"/>
    </row>
    <row r="9581" spans="1:35" x14ac:dyDescent="0.2">
      <c r="A9581" t="s">
        <v>57977</v>
      </c>
      <c r="B9581" t="s">
        <v>22479</v>
      </c>
      <c r="C9581">
        <v>940</v>
      </c>
      <c r="D9581" t="s">
        <v>22653</v>
      </c>
      <c r="E9581" t="s">
        <v>22654</v>
      </c>
      <c r="F9581" t="s">
        <v>5158</v>
      </c>
      <c r="G9581">
        <v>1</v>
      </c>
      <c r="H9581">
        <v>1</v>
      </c>
      <c r="I9581">
        <v>1</v>
      </c>
      <c r="J9581">
        <v>3</v>
      </c>
      <c r="K9581">
        <v>19</v>
      </c>
      <c r="L9581" t="s">
        <v>5155</v>
      </c>
      <c r="M9581">
        <v>853</v>
      </c>
      <c r="N9581">
        <v>1</v>
      </c>
      <c r="O9581">
        <v>1E-3</v>
      </c>
      <c r="P9581">
        <v>74</v>
      </c>
      <c r="Q9581">
        <v>8.6999999999999994E-2</v>
      </c>
      <c r="AG9581" s="1"/>
      <c r="AH9581" s="1"/>
      <c r="AI9581" s="1"/>
    </row>
    <row r="9582" spans="1:35" x14ac:dyDescent="0.2">
      <c r="A9582" t="s">
        <v>57979</v>
      </c>
      <c r="B9582" t="s">
        <v>22474</v>
      </c>
      <c r="C9582">
        <v>941</v>
      </c>
      <c r="D9582" t="s">
        <v>22655</v>
      </c>
      <c r="E9582" t="s">
        <v>22656</v>
      </c>
      <c r="F9582" t="s">
        <v>5158</v>
      </c>
      <c r="G9582">
        <v>1</v>
      </c>
      <c r="H9582">
        <v>1</v>
      </c>
      <c r="I9582">
        <v>0</v>
      </c>
      <c r="J9582">
        <v>4</v>
      </c>
      <c r="K9582">
        <v>13</v>
      </c>
      <c r="L9582" t="s">
        <v>5155</v>
      </c>
      <c r="M9582">
        <v>383</v>
      </c>
      <c r="N9582">
        <v>0</v>
      </c>
      <c r="O9582">
        <v>0</v>
      </c>
      <c r="P9582">
        <v>58</v>
      </c>
      <c r="Q9582">
        <v>0.151</v>
      </c>
      <c r="AG9582" s="1"/>
      <c r="AH9582" s="1"/>
      <c r="AI9582" s="1"/>
    </row>
    <row r="9583" spans="1:35" x14ac:dyDescent="0.2">
      <c r="A9583" t="s">
        <v>57980</v>
      </c>
      <c r="B9583" t="s">
        <v>22474</v>
      </c>
      <c r="C9583">
        <v>941</v>
      </c>
      <c r="D9583" t="s">
        <v>22657</v>
      </c>
      <c r="E9583" t="s">
        <v>22658</v>
      </c>
      <c r="F9583" t="s">
        <v>6435</v>
      </c>
      <c r="G9583">
        <v>1</v>
      </c>
      <c r="H9583">
        <v>1</v>
      </c>
      <c r="I9583">
        <v>1</v>
      </c>
      <c r="J9583">
        <v>8</v>
      </c>
      <c r="K9583">
        <v>18</v>
      </c>
      <c r="L9583" t="s">
        <v>5155</v>
      </c>
      <c r="M9583">
        <v>37</v>
      </c>
      <c r="N9583">
        <v>37</v>
      </c>
      <c r="O9583">
        <v>1</v>
      </c>
      <c r="P9583">
        <v>0</v>
      </c>
      <c r="Q9583">
        <v>0</v>
      </c>
      <c r="AG9583" s="1"/>
      <c r="AH9583" s="1"/>
      <c r="AI9583" s="1"/>
    </row>
    <row r="9584" spans="1:35" x14ac:dyDescent="0.2">
      <c r="A9584" t="s">
        <v>57981</v>
      </c>
      <c r="B9584" t="s">
        <v>22474</v>
      </c>
      <c r="C9584">
        <v>941</v>
      </c>
      <c r="D9584" t="s">
        <v>22659</v>
      </c>
      <c r="E9584" t="s">
        <v>22660</v>
      </c>
      <c r="F9584" t="s">
        <v>5158</v>
      </c>
      <c r="G9584">
        <v>1</v>
      </c>
      <c r="H9584">
        <v>1</v>
      </c>
      <c r="I9584">
        <v>1</v>
      </c>
      <c r="J9584">
        <v>2</v>
      </c>
      <c r="K9584">
        <v>19</v>
      </c>
      <c r="L9584" t="s">
        <v>5155</v>
      </c>
      <c r="M9584">
        <v>431</v>
      </c>
      <c r="N9584">
        <v>1</v>
      </c>
      <c r="O9584">
        <v>2E-3</v>
      </c>
      <c r="P9584">
        <v>83</v>
      </c>
      <c r="Q9584">
        <v>0.193</v>
      </c>
      <c r="AG9584" s="1"/>
      <c r="AH9584" s="1"/>
      <c r="AI9584" s="1"/>
    </row>
    <row r="9585" spans="1:35" x14ac:dyDescent="0.2">
      <c r="A9585" t="s">
        <v>57982</v>
      </c>
      <c r="B9585" t="s">
        <v>22474</v>
      </c>
      <c r="C9585">
        <v>941</v>
      </c>
      <c r="D9585" t="s">
        <v>22661</v>
      </c>
      <c r="E9585" t="s">
        <v>22662</v>
      </c>
      <c r="F9585" t="s">
        <v>5158</v>
      </c>
      <c r="G9585">
        <v>1</v>
      </c>
      <c r="H9585">
        <v>0</v>
      </c>
      <c r="I9585">
        <v>0</v>
      </c>
      <c r="J9585">
        <v>1</v>
      </c>
      <c r="K9585">
        <v>11</v>
      </c>
      <c r="L9585" t="s">
        <v>5155</v>
      </c>
      <c r="M9585">
        <v>229</v>
      </c>
      <c r="N9585">
        <v>0</v>
      </c>
      <c r="O9585">
        <v>0</v>
      </c>
      <c r="P9585">
        <v>49</v>
      </c>
      <c r="Q9585">
        <v>0.214</v>
      </c>
      <c r="AG9585" s="1"/>
      <c r="AH9585" s="1"/>
      <c r="AI9585" s="1"/>
    </row>
    <row r="9586" spans="1:35" x14ac:dyDescent="0.2">
      <c r="A9586" t="s">
        <v>57983</v>
      </c>
      <c r="B9586" t="s">
        <v>22474</v>
      </c>
      <c r="C9586">
        <v>941</v>
      </c>
      <c r="D9586" t="s">
        <v>22663</v>
      </c>
      <c r="E9586" t="s">
        <v>22664</v>
      </c>
      <c r="F9586" t="s">
        <v>5158</v>
      </c>
      <c r="G9586">
        <v>1</v>
      </c>
      <c r="H9586">
        <v>0</v>
      </c>
      <c r="I9586">
        <v>0</v>
      </c>
      <c r="J9586">
        <v>2</v>
      </c>
      <c r="K9586">
        <v>11</v>
      </c>
      <c r="L9586" t="s">
        <v>5155</v>
      </c>
      <c r="M9586">
        <v>120</v>
      </c>
      <c r="N9586">
        <v>0</v>
      </c>
      <c r="O9586">
        <v>0</v>
      </c>
      <c r="P9586">
        <v>23</v>
      </c>
      <c r="Q9586">
        <v>0.192</v>
      </c>
      <c r="AG9586" s="1"/>
      <c r="AH9586" s="1"/>
      <c r="AI9586" s="1"/>
    </row>
    <row r="9587" spans="1:35" x14ac:dyDescent="0.2">
      <c r="A9587" t="s">
        <v>57984</v>
      </c>
      <c r="B9587" t="s">
        <v>22479</v>
      </c>
      <c r="C9587">
        <v>940</v>
      </c>
      <c r="D9587" t="s">
        <v>22665</v>
      </c>
      <c r="E9587" t="s">
        <v>22666</v>
      </c>
      <c r="F9587" t="s">
        <v>5158</v>
      </c>
      <c r="G9587">
        <v>1</v>
      </c>
      <c r="H9587">
        <v>0</v>
      </c>
      <c r="I9587">
        <v>0</v>
      </c>
      <c r="J9587">
        <v>4</v>
      </c>
      <c r="K9587">
        <v>11</v>
      </c>
      <c r="L9587" t="s">
        <v>5155</v>
      </c>
      <c r="M9587">
        <v>247</v>
      </c>
      <c r="N9587">
        <v>0</v>
      </c>
      <c r="O9587">
        <v>0</v>
      </c>
      <c r="P9587">
        <v>76</v>
      </c>
      <c r="Q9587">
        <v>0.308</v>
      </c>
      <c r="AG9587" s="1"/>
      <c r="AH9587" s="1"/>
      <c r="AI9587" s="1"/>
    </row>
    <row r="9588" spans="1:35" x14ac:dyDescent="0.2">
      <c r="A9588" t="s">
        <v>57985</v>
      </c>
      <c r="B9588" t="s">
        <v>22474</v>
      </c>
      <c r="C9588">
        <v>941</v>
      </c>
      <c r="D9588" t="s">
        <v>22667</v>
      </c>
      <c r="E9588" t="s">
        <v>22668</v>
      </c>
      <c r="F9588" t="s">
        <v>5158</v>
      </c>
      <c r="G9588">
        <v>1</v>
      </c>
      <c r="H9588">
        <v>1</v>
      </c>
      <c r="I9588">
        <v>1</v>
      </c>
      <c r="J9588">
        <v>2</v>
      </c>
      <c r="K9588">
        <v>18</v>
      </c>
      <c r="L9588" t="s">
        <v>5159</v>
      </c>
      <c r="M9588">
        <v>494</v>
      </c>
      <c r="N9588">
        <v>2</v>
      </c>
      <c r="O9588">
        <v>4.0000000000000001E-3</v>
      </c>
      <c r="P9588">
        <v>91</v>
      </c>
      <c r="Q9588">
        <v>0.184</v>
      </c>
      <c r="AG9588" s="1"/>
      <c r="AH9588" s="1"/>
      <c r="AI9588" s="1"/>
    </row>
    <row r="9589" spans="1:35" x14ac:dyDescent="0.2">
      <c r="A9589" t="s">
        <v>57986</v>
      </c>
      <c r="B9589" t="s">
        <v>22474</v>
      </c>
      <c r="C9589">
        <v>941</v>
      </c>
      <c r="D9589" t="s">
        <v>22669</v>
      </c>
      <c r="E9589" t="s">
        <v>22670</v>
      </c>
      <c r="F9589" t="s">
        <v>5158</v>
      </c>
      <c r="G9589">
        <v>0</v>
      </c>
      <c r="H9589">
        <v>1</v>
      </c>
      <c r="I9589">
        <v>1</v>
      </c>
      <c r="J9589">
        <v>11</v>
      </c>
      <c r="K9589">
        <v>22</v>
      </c>
      <c r="L9589" t="s">
        <v>5155</v>
      </c>
      <c r="M9589">
        <v>223</v>
      </c>
      <c r="N9589">
        <v>0</v>
      </c>
      <c r="O9589">
        <v>0</v>
      </c>
      <c r="P9589">
        <v>17</v>
      </c>
      <c r="Q9589">
        <v>7.5999999999999998E-2</v>
      </c>
      <c r="AG9589" s="1"/>
      <c r="AH9589" s="1"/>
      <c r="AI9589" s="1"/>
    </row>
    <row r="9590" spans="1:35" x14ac:dyDescent="0.2">
      <c r="A9590" t="s">
        <v>57987</v>
      </c>
      <c r="B9590" t="s">
        <v>22474</v>
      </c>
      <c r="C9590">
        <v>941</v>
      </c>
      <c r="D9590" t="s">
        <v>22671</v>
      </c>
      <c r="E9590" t="s">
        <v>22672</v>
      </c>
      <c r="F9590" t="s">
        <v>6435</v>
      </c>
      <c r="G9590">
        <v>1</v>
      </c>
      <c r="H9590">
        <v>1</v>
      </c>
      <c r="I9590">
        <v>1</v>
      </c>
      <c r="J9590">
        <v>2</v>
      </c>
      <c r="K9590">
        <v>18</v>
      </c>
      <c r="L9590" t="s">
        <v>5155</v>
      </c>
      <c r="M9590">
        <v>143</v>
      </c>
      <c r="N9590">
        <v>108</v>
      </c>
      <c r="O9590">
        <v>0.755</v>
      </c>
      <c r="P9590">
        <v>0</v>
      </c>
      <c r="Q9590">
        <v>0</v>
      </c>
      <c r="AG9590" s="1"/>
      <c r="AH9590" s="1"/>
      <c r="AI9590" s="1"/>
    </row>
    <row r="9591" spans="1:35" x14ac:dyDescent="0.2">
      <c r="A9591" t="s">
        <v>57989</v>
      </c>
      <c r="B9591" t="s">
        <v>22474</v>
      </c>
      <c r="C9591">
        <v>941</v>
      </c>
      <c r="D9591" t="s">
        <v>22673</v>
      </c>
      <c r="E9591" t="s">
        <v>22674</v>
      </c>
      <c r="F9591" t="s">
        <v>5158</v>
      </c>
      <c r="G9591">
        <v>1</v>
      </c>
      <c r="H9591">
        <v>1</v>
      </c>
      <c r="I9591">
        <v>1</v>
      </c>
      <c r="J9591">
        <v>3</v>
      </c>
      <c r="K9591">
        <v>18</v>
      </c>
      <c r="L9591" t="s">
        <v>5155</v>
      </c>
      <c r="M9591">
        <v>225</v>
      </c>
      <c r="N9591">
        <v>2</v>
      </c>
      <c r="O9591">
        <v>9.0000000000000011E-3</v>
      </c>
      <c r="P9591">
        <v>53</v>
      </c>
      <c r="Q9591">
        <v>0.23600000000000002</v>
      </c>
      <c r="AG9591" s="1"/>
      <c r="AH9591" s="1"/>
      <c r="AI9591" s="1"/>
    </row>
    <row r="9592" spans="1:35" x14ac:dyDescent="0.2">
      <c r="A9592" t="s">
        <v>57990</v>
      </c>
      <c r="B9592" t="s">
        <v>22474</v>
      </c>
      <c r="C9592">
        <v>941</v>
      </c>
      <c r="D9592" t="s">
        <v>22675</v>
      </c>
      <c r="E9592" t="s">
        <v>22676</v>
      </c>
      <c r="F9592" t="s">
        <v>5285</v>
      </c>
      <c r="G9592">
        <v>1</v>
      </c>
      <c r="H9592">
        <v>0</v>
      </c>
      <c r="I9592">
        <v>0</v>
      </c>
      <c r="J9592">
        <v>3</v>
      </c>
      <c r="K9592">
        <v>11</v>
      </c>
      <c r="L9592" t="s">
        <v>5155</v>
      </c>
      <c r="M9592">
        <v>124</v>
      </c>
      <c r="N9592">
        <v>124</v>
      </c>
      <c r="O9592">
        <v>1</v>
      </c>
      <c r="P9592">
        <v>0</v>
      </c>
      <c r="Q9592">
        <v>0</v>
      </c>
      <c r="AG9592" s="1"/>
      <c r="AH9592" s="1"/>
      <c r="AI9592" s="1"/>
    </row>
    <row r="9593" spans="1:35" x14ac:dyDescent="0.2">
      <c r="A9593" t="s">
        <v>73345</v>
      </c>
      <c r="B9593" t="s">
        <v>22474</v>
      </c>
      <c r="C9593">
        <v>941</v>
      </c>
      <c r="D9593" t="s">
        <v>2232</v>
      </c>
      <c r="E9593" t="s">
        <v>22677</v>
      </c>
      <c r="F9593" t="s">
        <v>5285</v>
      </c>
      <c r="G9593">
        <v>0</v>
      </c>
      <c r="H9593">
        <v>1</v>
      </c>
      <c r="I9593">
        <v>0</v>
      </c>
      <c r="J9593">
        <v>11</v>
      </c>
      <c r="K9593">
        <v>16</v>
      </c>
      <c r="L9593" t="s">
        <v>5155</v>
      </c>
      <c r="R9593">
        <v>8</v>
      </c>
      <c r="S9593">
        <v>0.75</v>
      </c>
      <c r="AG9593" s="1"/>
      <c r="AH9593" s="1"/>
      <c r="AI9593" s="1"/>
    </row>
    <row r="9594" spans="1:35" x14ac:dyDescent="0.2">
      <c r="A9594" t="s">
        <v>57991</v>
      </c>
      <c r="B9594" t="s">
        <v>22678</v>
      </c>
      <c r="C9594">
        <v>929</v>
      </c>
      <c r="D9594" t="s">
        <v>22679</v>
      </c>
      <c r="E9594" t="s">
        <v>22680</v>
      </c>
      <c r="F9594" t="s">
        <v>5168</v>
      </c>
      <c r="G9594">
        <v>1</v>
      </c>
      <c r="H9594">
        <v>0</v>
      </c>
      <c r="I9594">
        <v>0</v>
      </c>
      <c r="J9594">
        <v>4</v>
      </c>
      <c r="K9594">
        <v>9</v>
      </c>
      <c r="L9594" t="s">
        <v>5155</v>
      </c>
      <c r="M9594">
        <v>62</v>
      </c>
      <c r="N9594">
        <v>1</v>
      </c>
      <c r="O9594">
        <v>1.6E-2</v>
      </c>
      <c r="P9594">
        <v>17</v>
      </c>
      <c r="Q9594">
        <v>0.27399999999999997</v>
      </c>
      <c r="AG9594" s="1"/>
      <c r="AH9594" s="1"/>
      <c r="AI9594" s="1"/>
    </row>
    <row r="9595" spans="1:35" x14ac:dyDescent="0.2">
      <c r="A9595" t="s">
        <v>57993</v>
      </c>
      <c r="B9595" t="s">
        <v>22678</v>
      </c>
      <c r="C9595">
        <v>929</v>
      </c>
      <c r="D9595" t="s">
        <v>22681</v>
      </c>
      <c r="E9595" t="s">
        <v>22682</v>
      </c>
      <c r="F9595" t="s">
        <v>5168</v>
      </c>
      <c r="G9595">
        <v>1</v>
      </c>
      <c r="H9595">
        <v>0</v>
      </c>
      <c r="I9595">
        <v>0</v>
      </c>
      <c r="J9595">
        <v>3</v>
      </c>
      <c r="K9595">
        <v>11</v>
      </c>
      <c r="L9595" t="s">
        <v>5155</v>
      </c>
      <c r="M9595">
        <v>131</v>
      </c>
      <c r="N9595">
        <v>6</v>
      </c>
      <c r="O9595">
        <v>4.5999999999999999E-2</v>
      </c>
      <c r="P9595">
        <v>23</v>
      </c>
      <c r="Q9595">
        <v>0.17600000000000002</v>
      </c>
      <c r="AG9595" s="1"/>
      <c r="AH9595" s="1"/>
      <c r="AI9595" s="1"/>
    </row>
    <row r="9596" spans="1:35" x14ac:dyDescent="0.2">
      <c r="A9596" t="s">
        <v>57994</v>
      </c>
      <c r="B9596" t="s">
        <v>22678</v>
      </c>
      <c r="C9596">
        <v>929</v>
      </c>
      <c r="D9596" t="s">
        <v>22683</v>
      </c>
      <c r="E9596" t="s">
        <v>22684</v>
      </c>
      <c r="F9596" t="s">
        <v>5168</v>
      </c>
      <c r="G9596">
        <v>1</v>
      </c>
      <c r="H9596">
        <v>0</v>
      </c>
      <c r="I9596">
        <v>0</v>
      </c>
      <c r="J9596">
        <v>2</v>
      </c>
      <c r="K9596">
        <v>11</v>
      </c>
      <c r="L9596" t="s">
        <v>5155</v>
      </c>
      <c r="M9596">
        <v>376</v>
      </c>
      <c r="N9596">
        <v>14</v>
      </c>
      <c r="O9596">
        <v>3.7000000000000005E-2</v>
      </c>
      <c r="P9596">
        <v>56</v>
      </c>
      <c r="Q9596">
        <v>0.14899999999999999</v>
      </c>
      <c r="AG9596" s="1"/>
      <c r="AH9596" s="1"/>
      <c r="AI9596" s="1"/>
    </row>
    <row r="9597" spans="1:35" x14ac:dyDescent="0.2">
      <c r="A9597" t="s">
        <v>57995</v>
      </c>
      <c r="B9597" t="s">
        <v>22678</v>
      </c>
      <c r="C9597">
        <v>929</v>
      </c>
      <c r="D9597" t="s">
        <v>22685</v>
      </c>
      <c r="E9597" t="s">
        <v>22686</v>
      </c>
      <c r="F9597" t="s">
        <v>5168</v>
      </c>
      <c r="G9597">
        <v>1</v>
      </c>
      <c r="H9597">
        <v>0</v>
      </c>
      <c r="I9597">
        <v>0</v>
      </c>
      <c r="J9597">
        <v>2</v>
      </c>
      <c r="K9597">
        <v>11</v>
      </c>
      <c r="L9597" t="s">
        <v>5155</v>
      </c>
      <c r="M9597">
        <v>182</v>
      </c>
      <c r="N9597">
        <v>1</v>
      </c>
      <c r="O9597">
        <v>5.0000000000000001E-3</v>
      </c>
      <c r="P9597">
        <v>15</v>
      </c>
      <c r="Q9597">
        <v>8.199999999999999E-2</v>
      </c>
      <c r="AG9597" s="1"/>
      <c r="AH9597" s="1"/>
      <c r="AI9597" s="1"/>
    </row>
    <row r="9598" spans="1:35" x14ac:dyDescent="0.2">
      <c r="A9598" t="s">
        <v>57996</v>
      </c>
      <c r="B9598" t="s">
        <v>22678</v>
      </c>
      <c r="C9598">
        <v>929</v>
      </c>
      <c r="D9598" t="s">
        <v>22687</v>
      </c>
      <c r="E9598" t="s">
        <v>22688</v>
      </c>
      <c r="F9598" t="s">
        <v>5168</v>
      </c>
      <c r="G9598">
        <v>1</v>
      </c>
      <c r="H9598">
        <v>0</v>
      </c>
      <c r="I9598">
        <v>0</v>
      </c>
      <c r="J9598">
        <v>2</v>
      </c>
      <c r="K9598">
        <v>11</v>
      </c>
      <c r="L9598" t="s">
        <v>5155</v>
      </c>
      <c r="M9598">
        <v>117</v>
      </c>
      <c r="N9598">
        <v>2</v>
      </c>
      <c r="O9598">
        <v>1.7000000000000001E-2</v>
      </c>
      <c r="P9598">
        <v>15</v>
      </c>
      <c r="Q9598">
        <v>0.128</v>
      </c>
      <c r="AG9598" s="1"/>
      <c r="AH9598" s="1"/>
      <c r="AI9598" s="1"/>
    </row>
    <row r="9599" spans="1:35" x14ac:dyDescent="0.2">
      <c r="A9599" t="s">
        <v>57997</v>
      </c>
      <c r="B9599" t="s">
        <v>22678</v>
      </c>
      <c r="C9599">
        <v>929</v>
      </c>
      <c r="D9599" t="s">
        <v>22689</v>
      </c>
      <c r="E9599" t="s">
        <v>22690</v>
      </c>
      <c r="F9599" t="s">
        <v>5168</v>
      </c>
      <c r="G9599">
        <v>1</v>
      </c>
      <c r="H9599">
        <v>0</v>
      </c>
      <c r="I9599">
        <v>0</v>
      </c>
      <c r="J9599">
        <v>4</v>
      </c>
      <c r="K9599">
        <v>11</v>
      </c>
      <c r="L9599" t="s">
        <v>5155</v>
      </c>
      <c r="M9599">
        <v>240</v>
      </c>
      <c r="N9599">
        <v>0</v>
      </c>
      <c r="O9599">
        <v>0</v>
      </c>
      <c r="P9599">
        <v>47</v>
      </c>
      <c r="Q9599">
        <v>0.19600000000000001</v>
      </c>
      <c r="AG9599" s="1"/>
      <c r="AH9599" s="1"/>
      <c r="AI9599" s="1"/>
    </row>
    <row r="9600" spans="1:35" x14ac:dyDescent="0.2">
      <c r="A9600" t="s">
        <v>57998</v>
      </c>
      <c r="B9600" t="s">
        <v>22678</v>
      </c>
      <c r="C9600">
        <v>929</v>
      </c>
      <c r="D9600" t="s">
        <v>22691</v>
      </c>
      <c r="E9600" t="s">
        <v>22692</v>
      </c>
      <c r="F9600" t="s">
        <v>5168</v>
      </c>
      <c r="G9600">
        <v>1</v>
      </c>
      <c r="H9600">
        <v>0</v>
      </c>
      <c r="I9600">
        <v>0</v>
      </c>
      <c r="J9600">
        <v>3</v>
      </c>
      <c r="K9600">
        <v>11</v>
      </c>
      <c r="L9600" t="s">
        <v>5155</v>
      </c>
      <c r="M9600">
        <v>221</v>
      </c>
      <c r="N9600">
        <v>12</v>
      </c>
      <c r="O9600">
        <v>5.4000000000000006E-2</v>
      </c>
      <c r="P9600">
        <v>52</v>
      </c>
      <c r="Q9600">
        <v>0.23499999999999999</v>
      </c>
      <c r="AG9600" s="1"/>
      <c r="AH9600" s="1"/>
      <c r="AI9600" s="1"/>
    </row>
    <row r="9601" spans="1:35" x14ac:dyDescent="0.2">
      <c r="A9601" t="s">
        <v>57999</v>
      </c>
      <c r="B9601" t="s">
        <v>22678</v>
      </c>
      <c r="C9601">
        <v>929</v>
      </c>
      <c r="D9601" t="s">
        <v>22693</v>
      </c>
      <c r="E9601" t="s">
        <v>22694</v>
      </c>
      <c r="F9601" t="s">
        <v>5168</v>
      </c>
      <c r="G9601">
        <v>1</v>
      </c>
      <c r="H9601">
        <v>0</v>
      </c>
      <c r="I9601">
        <v>0</v>
      </c>
      <c r="J9601">
        <v>2</v>
      </c>
      <c r="K9601">
        <v>11</v>
      </c>
      <c r="L9601" t="s">
        <v>5155</v>
      </c>
      <c r="M9601">
        <v>166</v>
      </c>
      <c r="N9601">
        <v>10</v>
      </c>
      <c r="O9601">
        <v>0.06</v>
      </c>
      <c r="P9601">
        <v>86</v>
      </c>
      <c r="Q9601">
        <v>0.51800000000000002</v>
      </c>
      <c r="AG9601" s="1"/>
      <c r="AH9601" s="1"/>
      <c r="AI9601" s="1"/>
    </row>
    <row r="9602" spans="1:35" x14ac:dyDescent="0.2">
      <c r="A9602" t="s">
        <v>58001</v>
      </c>
      <c r="B9602" t="s">
        <v>22678</v>
      </c>
      <c r="C9602">
        <v>929</v>
      </c>
      <c r="D9602" t="s">
        <v>22695</v>
      </c>
      <c r="E9602" t="s">
        <v>22696</v>
      </c>
      <c r="F9602" t="s">
        <v>5168</v>
      </c>
      <c r="G9602">
        <v>1</v>
      </c>
      <c r="H9602">
        <v>0</v>
      </c>
      <c r="I9602">
        <v>0</v>
      </c>
      <c r="J9602">
        <v>2</v>
      </c>
      <c r="K9602">
        <v>11</v>
      </c>
      <c r="L9602" t="s">
        <v>5155</v>
      </c>
      <c r="M9602">
        <v>125</v>
      </c>
      <c r="N9602">
        <v>39</v>
      </c>
      <c r="O9602">
        <v>0.312</v>
      </c>
      <c r="P9602">
        <v>27</v>
      </c>
      <c r="Q9602">
        <v>0.21600000000000003</v>
      </c>
      <c r="AG9602" s="1"/>
      <c r="AH9602" s="1"/>
      <c r="AI9602" s="1"/>
    </row>
    <row r="9603" spans="1:35" x14ac:dyDescent="0.2">
      <c r="A9603" t="s">
        <v>58002</v>
      </c>
      <c r="B9603" t="s">
        <v>22678</v>
      </c>
      <c r="C9603">
        <v>929</v>
      </c>
      <c r="D9603" t="s">
        <v>22697</v>
      </c>
      <c r="E9603" t="s">
        <v>22698</v>
      </c>
      <c r="F9603" t="s">
        <v>5168</v>
      </c>
      <c r="G9603">
        <v>1</v>
      </c>
      <c r="H9603">
        <v>0</v>
      </c>
      <c r="I9603">
        <v>0</v>
      </c>
      <c r="J9603">
        <v>2</v>
      </c>
      <c r="K9603">
        <v>11</v>
      </c>
      <c r="L9603" t="s">
        <v>5155</v>
      </c>
      <c r="M9603">
        <v>116</v>
      </c>
      <c r="N9603">
        <v>0</v>
      </c>
      <c r="O9603">
        <v>0</v>
      </c>
      <c r="P9603">
        <v>27</v>
      </c>
      <c r="Q9603">
        <v>0.23300000000000001</v>
      </c>
      <c r="AG9603" s="1"/>
      <c r="AH9603" s="1"/>
      <c r="AI9603" s="1"/>
    </row>
    <row r="9604" spans="1:35" x14ac:dyDescent="0.2">
      <c r="A9604" t="s">
        <v>58003</v>
      </c>
      <c r="B9604" t="s">
        <v>22678</v>
      </c>
      <c r="C9604">
        <v>929</v>
      </c>
      <c r="D9604" t="s">
        <v>22699</v>
      </c>
      <c r="E9604" t="s">
        <v>22700</v>
      </c>
      <c r="F9604" t="s">
        <v>5168</v>
      </c>
      <c r="G9604">
        <v>1</v>
      </c>
      <c r="H9604">
        <v>0</v>
      </c>
      <c r="I9604">
        <v>0</v>
      </c>
      <c r="J9604">
        <v>3</v>
      </c>
      <c r="K9604">
        <v>11</v>
      </c>
      <c r="L9604" t="s">
        <v>5155</v>
      </c>
      <c r="M9604">
        <v>240</v>
      </c>
      <c r="N9604">
        <v>9</v>
      </c>
      <c r="O9604">
        <v>3.7999999999999999E-2</v>
      </c>
      <c r="P9604">
        <v>70</v>
      </c>
      <c r="Q9604">
        <v>0.29199999999999998</v>
      </c>
      <c r="AG9604" s="1"/>
      <c r="AH9604" s="1"/>
      <c r="AI9604" s="1"/>
    </row>
    <row r="9605" spans="1:35" x14ac:dyDescent="0.2">
      <c r="A9605" t="s">
        <v>58004</v>
      </c>
      <c r="B9605" t="s">
        <v>22678</v>
      </c>
      <c r="C9605">
        <v>929</v>
      </c>
      <c r="D9605" t="s">
        <v>22701</v>
      </c>
      <c r="E9605" t="s">
        <v>22702</v>
      </c>
      <c r="F9605" t="s">
        <v>5790</v>
      </c>
      <c r="G9605">
        <v>1</v>
      </c>
      <c r="H9605">
        <v>0</v>
      </c>
      <c r="I9605">
        <v>0</v>
      </c>
      <c r="J9605">
        <v>4</v>
      </c>
      <c r="K9605">
        <v>8</v>
      </c>
      <c r="L9605" t="s">
        <v>5155</v>
      </c>
      <c r="M9605">
        <v>65</v>
      </c>
      <c r="N9605">
        <v>2</v>
      </c>
      <c r="O9605">
        <v>3.1E-2</v>
      </c>
      <c r="P9605">
        <v>10</v>
      </c>
      <c r="Q9605">
        <v>0.154</v>
      </c>
      <c r="AG9605" s="1"/>
      <c r="AH9605" s="1"/>
      <c r="AI9605" s="1"/>
    </row>
    <row r="9606" spans="1:35" x14ac:dyDescent="0.2">
      <c r="A9606" t="s">
        <v>58005</v>
      </c>
      <c r="B9606" t="s">
        <v>22678</v>
      </c>
      <c r="C9606">
        <v>929</v>
      </c>
      <c r="D9606" t="s">
        <v>22703</v>
      </c>
      <c r="E9606" t="s">
        <v>22704</v>
      </c>
      <c r="F9606" t="s">
        <v>5168</v>
      </c>
      <c r="G9606">
        <v>1</v>
      </c>
      <c r="H9606">
        <v>0</v>
      </c>
      <c r="I9606">
        <v>0</v>
      </c>
      <c r="J9606">
        <v>4</v>
      </c>
      <c r="K9606">
        <v>9</v>
      </c>
      <c r="L9606" t="s">
        <v>5155</v>
      </c>
      <c r="M9606">
        <v>120</v>
      </c>
      <c r="N9606">
        <v>6</v>
      </c>
      <c r="O9606">
        <v>0.05</v>
      </c>
      <c r="P9606">
        <v>29</v>
      </c>
      <c r="Q9606">
        <v>0.24199999999999999</v>
      </c>
      <c r="AG9606" s="1"/>
      <c r="AH9606" s="1"/>
      <c r="AI9606" s="1"/>
    </row>
    <row r="9607" spans="1:35" x14ac:dyDescent="0.2">
      <c r="A9607" t="s">
        <v>58006</v>
      </c>
      <c r="B9607" t="s">
        <v>22678</v>
      </c>
      <c r="C9607">
        <v>929</v>
      </c>
      <c r="D9607" t="s">
        <v>22705</v>
      </c>
      <c r="E9607" t="s">
        <v>22706</v>
      </c>
      <c r="F9607" t="s">
        <v>5168</v>
      </c>
      <c r="G9607">
        <v>1</v>
      </c>
      <c r="H9607">
        <v>0</v>
      </c>
      <c r="I9607">
        <v>0</v>
      </c>
      <c r="J9607">
        <v>4</v>
      </c>
      <c r="K9607">
        <v>9</v>
      </c>
      <c r="L9607" t="s">
        <v>5155</v>
      </c>
      <c r="M9607">
        <v>101</v>
      </c>
      <c r="N9607">
        <v>6</v>
      </c>
      <c r="O9607">
        <v>5.9000000000000004E-2</v>
      </c>
      <c r="P9607">
        <v>17</v>
      </c>
      <c r="Q9607">
        <v>0.16800000000000001</v>
      </c>
      <c r="AG9607" s="1"/>
      <c r="AH9607" s="1"/>
      <c r="AI9607" s="1"/>
    </row>
    <row r="9608" spans="1:35" x14ac:dyDescent="0.2">
      <c r="A9608" t="s">
        <v>58007</v>
      </c>
      <c r="B9608" t="s">
        <v>22678</v>
      </c>
      <c r="C9608">
        <v>929</v>
      </c>
      <c r="D9608" t="s">
        <v>22707</v>
      </c>
      <c r="E9608" t="s">
        <v>22708</v>
      </c>
      <c r="F9608" t="s">
        <v>5168</v>
      </c>
      <c r="G9608">
        <v>1</v>
      </c>
      <c r="H9608">
        <v>0</v>
      </c>
      <c r="I9608">
        <v>0</v>
      </c>
      <c r="J9608">
        <v>3</v>
      </c>
      <c r="K9608">
        <v>9</v>
      </c>
      <c r="L9608" t="s">
        <v>5155</v>
      </c>
      <c r="M9608">
        <v>115</v>
      </c>
      <c r="N9608">
        <v>4</v>
      </c>
      <c r="O9608">
        <v>3.5000000000000003E-2</v>
      </c>
      <c r="P9608">
        <v>38</v>
      </c>
      <c r="Q9608">
        <v>0.33</v>
      </c>
      <c r="AG9608" s="1"/>
      <c r="AH9608" s="1"/>
      <c r="AI9608" s="1"/>
    </row>
    <row r="9609" spans="1:35" x14ac:dyDescent="0.2">
      <c r="A9609" t="s">
        <v>58008</v>
      </c>
      <c r="B9609" t="s">
        <v>22678</v>
      </c>
      <c r="C9609">
        <v>929</v>
      </c>
      <c r="D9609" t="s">
        <v>22709</v>
      </c>
      <c r="E9609" t="s">
        <v>22710</v>
      </c>
      <c r="F9609" t="s">
        <v>5168</v>
      </c>
      <c r="G9609">
        <v>1</v>
      </c>
      <c r="H9609">
        <v>0</v>
      </c>
      <c r="I9609">
        <v>0</v>
      </c>
      <c r="J9609">
        <v>2</v>
      </c>
      <c r="K9609">
        <v>11</v>
      </c>
      <c r="L9609" t="s">
        <v>5155</v>
      </c>
      <c r="M9609">
        <v>16</v>
      </c>
      <c r="N9609">
        <v>0</v>
      </c>
      <c r="O9609">
        <v>0</v>
      </c>
      <c r="P9609">
        <v>3</v>
      </c>
      <c r="Q9609">
        <v>0.188</v>
      </c>
      <c r="AG9609" s="1"/>
      <c r="AH9609" s="1"/>
      <c r="AI9609" s="1"/>
    </row>
    <row r="9610" spans="1:35" x14ac:dyDescent="0.2">
      <c r="A9610" t="s">
        <v>58009</v>
      </c>
      <c r="B9610" t="s">
        <v>22678</v>
      </c>
      <c r="C9610">
        <v>929</v>
      </c>
      <c r="D9610" t="s">
        <v>22711</v>
      </c>
      <c r="E9610" t="s">
        <v>22712</v>
      </c>
      <c r="F9610" t="s">
        <v>5168</v>
      </c>
      <c r="G9610">
        <v>1</v>
      </c>
      <c r="H9610">
        <v>0</v>
      </c>
      <c r="I9610">
        <v>0</v>
      </c>
      <c r="J9610">
        <v>3</v>
      </c>
      <c r="K9610">
        <v>11</v>
      </c>
      <c r="L9610" t="s">
        <v>5155</v>
      </c>
      <c r="M9610">
        <v>222</v>
      </c>
      <c r="N9610">
        <v>9</v>
      </c>
      <c r="O9610">
        <v>4.0999999999999995E-2</v>
      </c>
      <c r="P9610">
        <v>43</v>
      </c>
      <c r="Q9610">
        <v>0.19399999999999998</v>
      </c>
      <c r="AG9610" s="1"/>
      <c r="AH9610" s="1"/>
      <c r="AI9610" s="1"/>
    </row>
    <row r="9611" spans="1:35" x14ac:dyDescent="0.2">
      <c r="A9611" t="s">
        <v>58010</v>
      </c>
      <c r="B9611" t="s">
        <v>22678</v>
      </c>
      <c r="C9611">
        <v>929</v>
      </c>
      <c r="D9611" t="s">
        <v>22713</v>
      </c>
      <c r="E9611" t="s">
        <v>22714</v>
      </c>
      <c r="F9611" t="s">
        <v>5168</v>
      </c>
      <c r="G9611">
        <v>1</v>
      </c>
      <c r="H9611">
        <v>0</v>
      </c>
      <c r="I9611">
        <v>0</v>
      </c>
      <c r="J9611">
        <v>3</v>
      </c>
      <c r="K9611">
        <v>11</v>
      </c>
      <c r="L9611" t="s">
        <v>5155</v>
      </c>
      <c r="M9611">
        <v>228</v>
      </c>
      <c r="N9611">
        <v>3</v>
      </c>
      <c r="O9611">
        <v>1.3000000000000001E-2</v>
      </c>
      <c r="P9611">
        <v>42</v>
      </c>
      <c r="Q9611">
        <v>0.184</v>
      </c>
      <c r="AG9611" s="1"/>
      <c r="AH9611" s="1"/>
      <c r="AI9611" s="1"/>
    </row>
    <row r="9612" spans="1:35" x14ac:dyDescent="0.2">
      <c r="A9612" t="s">
        <v>58011</v>
      </c>
      <c r="B9612" t="s">
        <v>22678</v>
      </c>
      <c r="C9612">
        <v>929</v>
      </c>
      <c r="D9612" t="s">
        <v>22715</v>
      </c>
      <c r="E9612" t="s">
        <v>22716</v>
      </c>
      <c r="F9612" t="s">
        <v>5168</v>
      </c>
      <c r="G9612">
        <v>1</v>
      </c>
      <c r="H9612">
        <v>0</v>
      </c>
      <c r="I9612">
        <v>0</v>
      </c>
      <c r="J9612">
        <v>2</v>
      </c>
      <c r="K9612">
        <v>11</v>
      </c>
      <c r="L9612" t="s">
        <v>5155</v>
      </c>
      <c r="M9612">
        <v>295</v>
      </c>
      <c r="N9612">
        <v>10</v>
      </c>
      <c r="O9612">
        <v>3.4000000000000002E-2</v>
      </c>
      <c r="P9612">
        <v>83</v>
      </c>
      <c r="Q9612">
        <v>0.28100000000000003</v>
      </c>
      <c r="AG9612" s="1"/>
      <c r="AH9612" s="1"/>
      <c r="AI9612" s="1"/>
    </row>
    <row r="9613" spans="1:35" x14ac:dyDescent="0.2">
      <c r="A9613" t="s">
        <v>58012</v>
      </c>
      <c r="B9613" t="s">
        <v>22678</v>
      </c>
      <c r="C9613">
        <v>929</v>
      </c>
      <c r="D9613" t="s">
        <v>22717</v>
      </c>
      <c r="E9613" t="s">
        <v>22718</v>
      </c>
      <c r="F9613" t="s">
        <v>5168</v>
      </c>
      <c r="G9613">
        <v>1</v>
      </c>
      <c r="H9613">
        <v>0</v>
      </c>
      <c r="I9613">
        <v>0</v>
      </c>
      <c r="J9613">
        <v>3</v>
      </c>
      <c r="K9613">
        <v>9</v>
      </c>
      <c r="L9613" t="s">
        <v>5155</v>
      </c>
      <c r="M9613">
        <v>162</v>
      </c>
      <c r="N9613">
        <v>7</v>
      </c>
      <c r="O9613">
        <v>4.2999999999999997E-2</v>
      </c>
      <c r="P9613">
        <v>18</v>
      </c>
      <c r="Q9613">
        <v>0.111</v>
      </c>
      <c r="AG9613" s="1"/>
      <c r="AH9613" s="1"/>
      <c r="AI9613" s="1"/>
    </row>
    <row r="9614" spans="1:35" x14ac:dyDescent="0.2">
      <c r="A9614" t="s">
        <v>58013</v>
      </c>
      <c r="B9614" t="s">
        <v>22678</v>
      </c>
      <c r="C9614">
        <v>929</v>
      </c>
      <c r="D9614" t="s">
        <v>22719</v>
      </c>
      <c r="E9614" t="s">
        <v>22720</v>
      </c>
      <c r="F9614" t="s">
        <v>5168</v>
      </c>
      <c r="G9614">
        <v>1</v>
      </c>
      <c r="H9614">
        <v>0</v>
      </c>
      <c r="I9614">
        <v>0</v>
      </c>
      <c r="J9614">
        <v>2</v>
      </c>
      <c r="K9614">
        <v>10</v>
      </c>
      <c r="L9614" t="s">
        <v>5155</v>
      </c>
      <c r="M9614">
        <v>68</v>
      </c>
      <c r="N9614">
        <v>3</v>
      </c>
      <c r="O9614">
        <v>4.4000000000000004E-2</v>
      </c>
      <c r="P9614">
        <v>8</v>
      </c>
      <c r="Q9614">
        <v>0.11800000000000001</v>
      </c>
      <c r="AG9614" s="1"/>
      <c r="AH9614" s="1"/>
      <c r="AI9614" s="1"/>
    </row>
    <row r="9615" spans="1:35" x14ac:dyDescent="0.2">
      <c r="A9615" t="s">
        <v>58014</v>
      </c>
      <c r="B9615" t="s">
        <v>22678</v>
      </c>
      <c r="C9615">
        <v>929</v>
      </c>
      <c r="D9615" t="s">
        <v>22721</v>
      </c>
      <c r="E9615" t="s">
        <v>22722</v>
      </c>
      <c r="F9615" t="s">
        <v>5168</v>
      </c>
      <c r="G9615">
        <v>1</v>
      </c>
      <c r="H9615">
        <v>0</v>
      </c>
      <c r="I9615">
        <v>0</v>
      </c>
      <c r="J9615">
        <v>2</v>
      </c>
      <c r="K9615">
        <v>10</v>
      </c>
      <c r="L9615" t="s">
        <v>5155</v>
      </c>
      <c r="M9615">
        <v>98</v>
      </c>
      <c r="N9615">
        <v>8</v>
      </c>
      <c r="O9615">
        <v>8.199999999999999E-2</v>
      </c>
      <c r="P9615">
        <v>29</v>
      </c>
      <c r="Q9615">
        <v>0.29600000000000004</v>
      </c>
      <c r="AG9615" s="1"/>
      <c r="AH9615" s="1"/>
      <c r="AI9615" s="1"/>
    </row>
    <row r="9616" spans="1:35" x14ac:dyDescent="0.2">
      <c r="A9616" t="s">
        <v>58015</v>
      </c>
      <c r="B9616" t="s">
        <v>22678</v>
      </c>
      <c r="C9616">
        <v>929</v>
      </c>
      <c r="D9616" t="s">
        <v>22723</v>
      </c>
      <c r="E9616" t="s">
        <v>22724</v>
      </c>
      <c r="F9616" t="s">
        <v>5168</v>
      </c>
      <c r="G9616">
        <v>1</v>
      </c>
      <c r="H9616">
        <v>0</v>
      </c>
      <c r="I9616">
        <v>0</v>
      </c>
      <c r="J9616">
        <v>3</v>
      </c>
      <c r="K9616">
        <v>11</v>
      </c>
      <c r="L9616" t="s">
        <v>5155</v>
      </c>
      <c r="M9616">
        <v>208</v>
      </c>
      <c r="N9616">
        <v>1</v>
      </c>
      <c r="O9616">
        <v>5.0000000000000001E-3</v>
      </c>
      <c r="P9616">
        <v>30</v>
      </c>
      <c r="Q9616">
        <v>0.14400000000000002</v>
      </c>
      <c r="AG9616" s="1"/>
      <c r="AH9616" s="1"/>
      <c r="AI9616" s="1"/>
    </row>
    <row r="9617" spans="1:35" x14ac:dyDescent="0.2">
      <c r="A9617" t="s">
        <v>58016</v>
      </c>
      <c r="B9617" t="s">
        <v>22678</v>
      </c>
      <c r="C9617">
        <v>929</v>
      </c>
      <c r="D9617" t="s">
        <v>15204</v>
      </c>
      <c r="E9617" t="s">
        <v>22725</v>
      </c>
      <c r="F9617" t="s">
        <v>5168</v>
      </c>
      <c r="G9617">
        <v>1</v>
      </c>
      <c r="H9617">
        <v>0</v>
      </c>
      <c r="I9617">
        <v>0</v>
      </c>
      <c r="J9617">
        <v>2</v>
      </c>
      <c r="K9617">
        <v>11</v>
      </c>
      <c r="L9617" t="s">
        <v>5155</v>
      </c>
      <c r="M9617">
        <v>16</v>
      </c>
      <c r="N9617">
        <v>4</v>
      </c>
      <c r="O9617">
        <v>0.25</v>
      </c>
      <c r="P9617">
        <v>5</v>
      </c>
      <c r="Q9617">
        <v>0.313</v>
      </c>
      <c r="AG9617" s="1"/>
      <c r="AH9617" s="1"/>
      <c r="AI9617" s="1"/>
    </row>
    <row r="9618" spans="1:35" x14ac:dyDescent="0.2">
      <c r="A9618" t="s">
        <v>58017</v>
      </c>
      <c r="B9618" t="s">
        <v>22678</v>
      </c>
      <c r="C9618">
        <v>929</v>
      </c>
      <c r="D9618" t="s">
        <v>22726</v>
      </c>
      <c r="E9618" t="s">
        <v>22727</v>
      </c>
      <c r="F9618" t="s">
        <v>5168</v>
      </c>
      <c r="G9618">
        <v>1</v>
      </c>
      <c r="H9618">
        <v>0</v>
      </c>
      <c r="I9618">
        <v>0</v>
      </c>
      <c r="J9618">
        <v>2</v>
      </c>
      <c r="K9618">
        <v>11</v>
      </c>
      <c r="L9618" t="s">
        <v>5155</v>
      </c>
      <c r="M9618">
        <v>89</v>
      </c>
      <c r="N9618">
        <v>3</v>
      </c>
      <c r="O9618">
        <v>3.4000000000000002E-2</v>
      </c>
      <c r="P9618">
        <v>4</v>
      </c>
      <c r="Q9618">
        <v>4.4999999999999998E-2</v>
      </c>
      <c r="AG9618" s="1"/>
      <c r="AH9618" s="1"/>
      <c r="AI9618" s="1"/>
    </row>
    <row r="9619" spans="1:35" x14ac:dyDescent="0.2">
      <c r="A9619" t="s">
        <v>58018</v>
      </c>
      <c r="B9619" t="s">
        <v>22678</v>
      </c>
      <c r="C9619">
        <v>929</v>
      </c>
      <c r="D9619" t="s">
        <v>22728</v>
      </c>
      <c r="E9619" t="s">
        <v>22729</v>
      </c>
      <c r="F9619" t="s">
        <v>5168</v>
      </c>
      <c r="G9619">
        <v>1</v>
      </c>
      <c r="H9619">
        <v>0</v>
      </c>
      <c r="I9619">
        <v>0</v>
      </c>
      <c r="J9619">
        <v>3</v>
      </c>
      <c r="K9619">
        <v>9</v>
      </c>
      <c r="L9619" t="s">
        <v>5155</v>
      </c>
      <c r="M9619">
        <v>87</v>
      </c>
      <c r="N9619">
        <v>0</v>
      </c>
      <c r="O9619">
        <v>0</v>
      </c>
      <c r="P9619">
        <v>24</v>
      </c>
      <c r="Q9619">
        <v>0.27600000000000002</v>
      </c>
      <c r="AG9619" s="1"/>
      <c r="AH9619" s="1"/>
      <c r="AI9619" s="1"/>
    </row>
    <row r="9620" spans="1:35" x14ac:dyDescent="0.2">
      <c r="A9620" t="s">
        <v>58019</v>
      </c>
      <c r="B9620" t="s">
        <v>22678</v>
      </c>
      <c r="C9620">
        <v>929</v>
      </c>
      <c r="D9620" t="s">
        <v>22730</v>
      </c>
      <c r="E9620" t="s">
        <v>22731</v>
      </c>
      <c r="F9620" t="s">
        <v>5168</v>
      </c>
      <c r="G9620">
        <v>1</v>
      </c>
      <c r="H9620">
        <v>0</v>
      </c>
      <c r="I9620">
        <v>0</v>
      </c>
      <c r="J9620">
        <v>3</v>
      </c>
      <c r="K9620">
        <v>9</v>
      </c>
      <c r="L9620" t="s">
        <v>5155</v>
      </c>
      <c r="M9620">
        <v>329</v>
      </c>
      <c r="N9620">
        <v>7</v>
      </c>
      <c r="O9620">
        <v>2.1000000000000001E-2</v>
      </c>
      <c r="P9620">
        <v>27</v>
      </c>
      <c r="Q9620">
        <v>8.199999999999999E-2</v>
      </c>
      <c r="AG9620" s="1"/>
      <c r="AH9620" s="1"/>
      <c r="AI9620" s="1"/>
    </row>
    <row r="9621" spans="1:35" x14ac:dyDescent="0.2">
      <c r="A9621" t="s">
        <v>58020</v>
      </c>
      <c r="B9621" t="s">
        <v>22678</v>
      </c>
      <c r="C9621">
        <v>929</v>
      </c>
      <c r="D9621" t="s">
        <v>22732</v>
      </c>
      <c r="E9621" t="s">
        <v>22733</v>
      </c>
      <c r="F9621" t="s">
        <v>5168</v>
      </c>
      <c r="G9621">
        <v>1</v>
      </c>
      <c r="H9621">
        <v>0</v>
      </c>
      <c r="I9621">
        <v>0</v>
      </c>
      <c r="J9621">
        <v>4</v>
      </c>
      <c r="K9621">
        <v>11</v>
      </c>
      <c r="L9621" t="s">
        <v>5155</v>
      </c>
      <c r="M9621">
        <v>69</v>
      </c>
      <c r="N9621">
        <v>3</v>
      </c>
      <c r="O9621">
        <v>4.2999999999999997E-2</v>
      </c>
      <c r="P9621">
        <v>11</v>
      </c>
      <c r="Q9621">
        <v>0.159</v>
      </c>
      <c r="AG9621" s="1"/>
      <c r="AH9621" s="1"/>
      <c r="AI9621" s="1"/>
    </row>
    <row r="9622" spans="1:35" x14ac:dyDescent="0.2">
      <c r="A9622" t="s">
        <v>58021</v>
      </c>
      <c r="B9622" t="s">
        <v>22678</v>
      </c>
      <c r="C9622">
        <v>929</v>
      </c>
      <c r="D9622" t="s">
        <v>22734</v>
      </c>
      <c r="E9622" t="s">
        <v>22735</v>
      </c>
      <c r="F9622" t="s">
        <v>5168</v>
      </c>
      <c r="G9622">
        <v>1</v>
      </c>
      <c r="H9622">
        <v>0</v>
      </c>
      <c r="I9622">
        <v>0</v>
      </c>
      <c r="J9622">
        <v>3</v>
      </c>
      <c r="K9622">
        <v>11</v>
      </c>
      <c r="L9622" t="s">
        <v>5155</v>
      </c>
      <c r="M9622">
        <v>53</v>
      </c>
      <c r="N9622">
        <v>3</v>
      </c>
      <c r="O9622">
        <v>5.7000000000000002E-2</v>
      </c>
      <c r="P9622">
        <v>10</v>
      </c>
      <c r="Q9622">
        <v>0.18899999999999997</v>
      </c>
      <c r="AG9622" s="1"/>
      <c r="AH9622" s="1"/>
      <c r="AI9622" s="1"/>
    </row>
    <row r="9623" spans="1:35" x14ac:dyDescent="0.2">
      <c r="A9623" t="s">
        <v>58022</v>
      </c>
      <c r="B9623" t="s">
        <v>22678</v>
      </c>
      <c r="C9623">
        <v>929</v>
      </c>
      <c r="D9623" t="s">
        <v>22736</v>
      </c>
      <c r="E9623" t="s">
        <v>22737</v>
      </c>
      <c r="F9623" t="s">
        <v>5168</v>
      </c>
      <c r="G9623">
        <v>1</v>
      </c>
      <c r="H9623">
        <v>0</v>
      </c>
      <c r="I9623">
        <v>0</v>
      </c>
      <c r="J9623">
        <v>3</v>
      </c>
      <c r="K9623">
        <v>11</v>
      </c>
      <c r="L9623" t="s">
        <v>5155</v>
      </c>
      <c r="M9623">
        <v>148</v>
      </c>
      <c r="N9623">
        <v>4</v>
      </c>
      <c r="O9623">
        <v>2.7000000000000003E-2</v>
      </c>
      <c r="P9623">
        <v>23</v>
      </c>
      <c r="Q9623">
        <v>0.155</v>
      </c>
      <c r="AG9623" s="1"/>
      <c r="AH9623" s="1"/>
      <c r="AI9623" s="1"/>
    </row>
    <row r="9624" spans="1:35" x14ac:dyDescent="0.2">
      <c r="A9624" t="s">
        <v>58023</v>
      </c>
      <c r="B9624" t="s">
        <v>22678</v>
      </c>
      <c r="C9624">
        <v>929</v>
      </c>
      <c r="D9624" t="s">
        <v>22738</v>
      </c>
      <c r="E9624" t="s">
        <v>22739</v>
      </c>
      <c r="F9624" t="s">
        <v>5168</v>
      </c>
      <c r="G9624">
        <v>1</v>
      </c>
      <c r="H9624">
        <v>0</v>
      </c>
      <c r="I9624">
        <v>0</v>
      </c>
      <c r="J9624">
        <v>3</v>
      </c>
      <c r="K9624">
        <v>9</v>
      </c>
      <c r="L9624" t="s">
        <v>5155</v>
      </c>
      <c r="M9624">
        <v>78</v>
      </c>
      <c r="N9624">
        <v>2</v>
      </c>
      <c r="O9624">
        <v>2.6000000000000002E-2</v>
      </c>
      <c r="P9624">
        <v>13</v>
      </c>
      <c r="Q9624">
        <v>0.16699999999999998</v>
      </c>
      <c r="AG9624" s="1"/>
      <c r="AH9624" s="1"/>
      <c r="AI9624" s="1"/>
    </row>
    <row r="9625" spans="1:35" x14ac:dyDescent="0.2">
      <c r="A9625" t="s">
        <v>58024</v>
      </c>
      <c r="B9625" t="s">
        <v>22678</v>
      </c>
      <c r="C9625">
        <v>929</v>
      </c>
      <c r="D9625" t="s">
        <v>22740</v>
      </c>
      <c r="E9625" t="s">
        <v>22741</v>
      </c>
      <c r="F9625" t="s">
        <v>5168</v>
      </c>
      <c r="G9625">
        <v>1</v>
      </c>
      <c r="H9625">
        <v>0</v>
      </c>
      <c r="I9625">
        <v>0</v>
      </c>
      <c r="J9625">
        <v>4</v>
      </c>
      <c r="K9625">
        <v>9</v>
      </c>
      <c r="L9625" t="s">
        <v>5155</v>
      </c>
      <c r="M9625">
        <v>66</v>
      </c>
      <c r="N9625">
        <v>4</v>
      </c>
      <c r="O9625">
        <v>6.0999999999999999E-2</v>
      </c>
      <c r="P9625">
        <v>7</v>
      </c>
      <c r="Q9625">
        <v>0.106</v>
      </c>
      <c r="AG9625" s="1"/>
      <c r="AH9625" s="1"/>
      <c r="AI9625" s="1"/>
    </row>
    <row r="9626" spans="1:35" x14ac:dyDescent="0.2">
      <c r="A9626" t="s">
        <v>58025</v>
      </c>
      <c r="B9626" t="s">
        <v>22678</v>
      </c>
      <c r="C9626">
        <v>929</v>
      </c>
      <c r="D9626" t="s">
        <v>22742</v>
      </c>
      <c r="E9626" t="s">
        <v>22743</v>
      </c>
      <c r="F9626" t="s">
        <v>5168</v>
      </c>
      <c r="G9626">
        <v>1</v>
      </c>
      <c r="H9626">
        <v>0</v>
      </c>
      <c r="I9626">
        <v>0</v>
      </c>
      <c r="J9626">
        <v>3</v>
      </c>
      <c r="K9626">
        <v>9</v>
      </c>
      <c r="L9626" t="s">
        <v>5155</v>
      </c>
      <c r="M9626">
        <v>176</v>
      </c>
      <c r="N9626">
        <v>16</v>
      </c>
      <c r="O9626">
        <v>9.0999999999999998E-2</v>
      </c>
      <c r="P9626">
        <v>31</v>
      </c>
      <c r="Q9626">
        <v>0.17600000000000002</v>
      </c>
      <c r="AG9626" s="1"/>
      <c r="AH9626" s="1"/>
      <c r="AI9626" s="1"/>
    </row>
    <row r="9627" spans="1:35" x14ac:dyDescent="0.2">
      <c r="A9627" t="s">
        <v>58026</v>
      </c>
      <c r="B9627" t="s">
        <v>22678</v>
      </c>
      <c r="C9627">
        <v>929</v>
      </c>
      <c r="D9627" t="s">
        <v>22744</v>
      </c>
      <c r="E9627" t="s">
        <v>22745</v>
      </c>
      <c r="F9627" t="s">
        <v>5168</v>
      </c>
      <c r="G9627">
        <v>1</v>
      </c>
      <c r="H9627">
        <v>0</v>
      </c>
      <c r="I9627">
        <v>0</v>
      </c>
      <c r="J9627">
        <v>3</v>
      </c>
      <c r="K9627">
        <v>9</v>
      </c>
      <c r="L9627" t="s">
        <v>5155</v>
      </c>
      <c r="M9627">
        <v>160</v>
      </c>
      <c r="N9627">
        <v>2</v>
      </c>
      <c r="O9627">
        <v>1.3000000000000001E-2</v>
      </c>
      <c r="P9627">
        <v>14</v>
      </c>
      <c r="Q9627">
        <v>8.8000000000000009E-2</v>
      </c>
      <c r="AG9627" s="1"/>
      <c r="AH9627" s="1"/>
      <c r="AI9627" s="1"/>
    </row>
    <row r="9628" spans="1:35" x14ac:dyDescent="0.2">
      <c r="A9628" t="s">
        <v>58027</v>
      </c>
      <c r="B9628" t="s">
        <v>22678</v>
      </c>
      <c r="C9628">
        <v>929</v>
      </c>
      <c r="D9628" t="s">
        <v>22746</v>
      </c>
      <c r="E9628" t="s">
        <v>22747</v>
      </c>
      <c r="F9628" t="s">
        <v>5168</v>
      </c>
      <c r="G9628">
        <v>1</v>
      </c>
      <c r="H9628">
        <v>0</v>
      </c>
      <c r="I9628">
        <v>0</v>
      </c>
      <c r="J9628">
        <v>3</v>
      </c>
      <c r="K9628">
        <v>9</v>
      </c>
      <c r="L9628" t="s">
        <v>5155</v>
      </c>
      <c r="M9628">
        <v>96</v>
      </c>
      <c r="N9628">
        <v>3</v>
      </c>
      <c r="O9628">
        <v>3.1E-2</v>
      </c>
      <c r="P9628">
        <v>22</v>
      </c>
      <c r="Q9628">
        <v>0.22899999999999998</v>
      </c>
      <c r="AG9628" s="1"/>
      <c r="AH9628" s="1"/>
      <c r="AI9628" s="1"/>
    </row>
    <row r="9629" spans="1:35" x14ac:dyDescent="0.2">
      <c r="A9629" t="s">
        <v>58028</v>
      </c>
      <c r="B9629" t="s">
        <v>22678</v>
      </c>
      <c r="C9629">
        <v>929</v>
      </c>
      <c r="D9629" t="s">
        <v>22748</v>
      </c>
      <c r="E9629" t="s">
        <v>22749</v>
      </c>
      <c r="F9629" t="s">
        <v>5168</v>
      </c>
      <c r="G9629">
        <v>1</v>
      </c>
      <c r="H9629">
        <v>0</v>
      </c>
      <c r="I9629">
        <v>0</v>
      </c>
      <c r="J9629">
        <v>4</v>
      </c>
      <c r="K9629">
        <v>11</v>
      </c>
      <c r="L9629" t="s">
        <v>5155</v>
      </c>
      <c r="M9629">
        <v>14</v>
      </c>
      <c r="N9629">
        <v>0</v>
      </c>
      <c r="O9629">
        <v>0</v>
      </c>
      <c r="P9629">
        <v>1</v>
      </c>
      <c r="Q9629">
        <v>7.0999999999999994E-2</v>
      </c>
      <c r="AG9629" s="1"/>
      <c r="AH9629" s="1"/>
      <c r="AI9629" s="1"/>
    </row>
    <row r="9630" spans="1:35" x14ac:dyDescent="0.2">
      <c r="A9630" t="s">
        <v>58029</v>
      </c>
      <c r="B9630" t="s">
        <v>22678</v>
      </c>
      <c r="C9630">
        <v>929</v>
      </c>
      <c r="D9630" t="s">
        <v>22750</v>
      </c>
      <c r="E9630" t="s">
        <v>22751</v>
      </c>
      <c r="F9630" t="s">
        <v>5168</v>
      </c>
      <c r="G9630">
        <v>1</v>
      </c>
      <c r="H9630">
        <v>0</v>
      </c>
      <c r="I9630">
        <v>0</v>
      </c>
      <c r="J9630">
        <v>3</v>
      </c>
      <c r="K9630">
        <v>9</v>
      </c>
      <c r="L9630" t="s">
        <v>5155</v>
      </c>
      <c r="M9630">
        <v>48</v>
      </c>
      <c r="N9630">
        <v>2</v>
      </c>
      <c r="O9630">
        <v>4.2000000000000003E-2</v>
      </c>
      <c r="P9630">
        <v>3</v>
      </c>
      <c r="Q9630">
        <v>6.3E-2</v>
      </c>
      <c r="AG9630" s="1"/>
      <c r="AH9630" s="1"/>
      <c r="AI9630" s="1"/>
    </row>
    <row r="9631" spans="1:35" x14ac:dyDescent="0.2">
      <c r="A9631" t="s">
        <v>58030</v>
      </c>
      <c r="B9631" t="s">
        <v>22678</v>
      </c>
      <c r="C9631">
        <v>929</v>
      </c>
      <c r="D9631" t="s">
        <v>22752</v>
      </c>
      <c r="E9631" t="s">
        <v>22753</v>
      </c>
      <c r="F9631" t="s">
        <v>5168</v>
      </c>
      <c r="G9631">
        <v>1</v>
      </c>
      <c r="H9631">
        <v>0</v>
      </c>
      <c r="I9631">
        <v>0</v>
      </c>
      <c r="J9631">
        <v>3</v>
      </c>
      <c r="K9631">
        <v>9</v>
      </c>
      <c r="L9631" t="s">
        <v>5155</v>
      </c>
      <c r="M9631">
        <v>120</v>
      </c>
      <c r="N9631">
        <v>2</v>
      </c>
      <c r="O9631">
        <v>1.7000000000000001E-2</v>
      </c>
      <c r="P9631">
        <v>9</v>
      </c>
      <c r="Q9631">
        <v>7.4999999999999997E-2</v>
      </c>
      <c r="AG9631" s="1"/>
      <c r="AH9631" s="1"/>
      <c r="AI9631" s="1"/>
    </row>
    <row r="9632" spans="1:35" x14ac:dyDescent="0.2">
      <c r="A9632" t="s">
        <v>58031</v>
      </c>
      <c r="B9632" t="s">
        <v>22678</v>
      </c>
      <c r="C9632">
        <v>929</v>
      </c>
      <c r="D9632" t="s">
        <v>22754</v>
      </c>
      <c r="E9632" t="s">
        <v>22755</v>
      </c>
      <c r="F9632" t="s">
        <v>5168</v>
      </c>
      <c r="G9632">
        <v>1</v>
      </c>
      <c r="H9632">
        <v>0</v>
      </c>
      <c r="I9632">
        <v>0</v>
      </c>
      <c r="J9632">
        <v>4</v>
      </c>
      <c r="K9632">
        <v>9</v>
      </c>
      <c r="L9632" t="s">
        <v>5155</v>
      </c>
      <c r="M9632">
        <v>42</v>
      </c>
      <c r="N9632">
        <v>1</v>
      </c>
      <c r="O9632">
        <v>2.4E-2</v>
      </c>
      <c r="P9632">
        <v>1</v>
      </c>
      <c r="Q9632">
        <v>2.4E-2</v>
      </c>
      <c r="AG9632" s="1"/>
      <c r="AH9632" s="1"/>
      <c r="AI9632" s="1"/>
    </row>
    <row r="9633" spans="1:35" x14ac:dyDescent="0.2">
      <c r="A9633" t="s">
        <v>58032</v>
      </c>
      <c r="B9633" t="s">
        <v>22678</v>
      </c>
      <c r="C9633">
        <v>929</v>
      </c>
      <c r="D9633" t="s">
        <v>22756</v>
      </c>
      <c r="E9633" t="s">
        <v>22757</v>
      </c>
      <c r="F9633" t="s">
        <v>5168</v>
      </c>
      <c r="G9633">
        <v>1</v>
      </c>
      <c r="H9633">
        <v>0</v>
      </c>
      <c r="I9633">
        <v>0</v>
      </c>
      <c r="J9633">
        <v>2</v>
      </c>
      <c r="K9633">
        <v>11</v>
      </c>
      <c r="L9633" t="s">
        <v>5155</v>
      </c>
      <c r="M9633">
        <v>11</v>
      </c>
      <c r="N9633">
        <v>1</v>
      </c>
      <c r="O9633">
        <v>9.0999999999999998E-2</v>
      </c>
      <c r="P9633">
        <v>1</v>
      </c>
      <c r="Q9633">
        <v>9.0999999999999998E-2</v>
      </c>
      <c r="AG9633" s="1"/>
      <c r="AH9633" s="1"/>
      <c r="AI9633" s="1"/>
    </row>
    <row r="9634" spans="1:35" x14ac:dyDescent="0.2">
      <c r="A9634" t="s">
        <v>58033</v>
      </c>
      <c r="B9634" t="s">
        <v>22678</v>
      </c>
      <c r="C9634">
        <v>929</v>
      </c>
      <c r="D9634" t="s">
        <v>22758</v>
      </c>
      <c r="E9634" t="s">
        <v>22759</v>
      </c>
      <c r="F9634" t="s">
        <v>5168</v>
      </c>
      <c r="G9634">
        <v>1</v>
      </c>
      <c r="H9634">
        <v>0</v>
      </c>
      <c r="I9634">
        <v>0</v>
      </c>
      <c r="J9634">
        <v>3</v>
      </c>
      <c r="K9634">
        <v>9</v>
      </c>
      <c r="L9634" t="s">
        <v>5155</v>
      </c>
      <c r="M9634">
        <v>191</v>
      </c>
      <c r="N9634">
        <v>18</v>
      </c>
      <c r="O9634">
        <v>9.4E-2</v>
      </c>
      <c r="P9634">
        <v>30</v>
      </c>
      <c r="Q9634">
        <v>0.157</v>
      </c>
      <c r="AG9634" s="1"/>
      <c r="AH9634" s="1"/>
      <c r="AI9634" s="1"/>
    </row>
    <row r="9635" spans="1:35" x14ac:dyDescent="0.2">
      <c r="A9635" t="s">
        <v>58034</v>
      </c>
      <c r="B9635" t="s">
        <v>22678</v>
      </c>
      <c r="C9635">
        <v>929</v>
      </c>
      <c r="D9635" t="s">
        <v>22760</v>
      </c>
      <c r="E9635" t="s">
        <v>22761</v>
      </c>
      <c r="F9635" t="s">
        <v>5168</v>
      </c>
      <c r="G9635">
        <v>1</v>
      </c>
      <c r="H9635">
        <v>0</v>
      </c>
      <c r="I9635">
        <v>0</v>
      </c>
      <c r="J9635">
        <v>2</v>
      </c>
      <c r="K9635">
        <v>9</v>
      </c>
      <c r="L9635" t="s">
        <v>5155</v>
      </c>
      <c r="M9635">
        <v>91</v>
      </c>
      <c r="N9635">
        <v>1</v>
      </c>
      <c r="O9635">
        <v>1.1000000000000001E-2</v>
      </c>
      <c r="P9635">
        <v>14</v>
      </c>
      <c r="Q9635">
        <v>0.154</v>
      </c>
      <c r="AG9635" s="1"/>
      <c r="AH9635" s="1"/>
      <c r="AI9635" s="1"/>
    </row>
    <row r="9636" spans="1:35" x14ac:dyDescent="0.2">
      <c r="A9636" t="s">
        <v>58035</v>
      </c>
      <c r="B9636" t="s">
        <v>22678</v>
      </c>
      <c r="C9636">
        <v>929</v>
      </c>
      <c r="D9636" t="s">
        <v>22762</v>
      </c>
      <c r="E9636" t="s">
        <v>22763</v>
      </c>
      <c r="F9636" t="s">
        <v>5168</v>
      </c>
      <c r="G9636">
        <v>1</v>
      </c>
      <c r="H9636">
        <v>0</v>
      </c>
      <c r="I9636">
        <v>0</v>
      </c>
      <c r="J9636">
        <v>4</v>
      </c>
      <c r="K9636">
        <v>11</v>
      </c>
      <c r="L9636" t="s">
        <v>5155</v>
      </c>
      <c r="M9636">
        <v>81</v>
      </c>
      <c r="N9636">
        <v>1</v>
      </c>
      <c r="O9636">
        <v>1.2E-2</v>
      </c>
      <c r="P9636">
        <v>9</v>
      </c>
      <c r="Q9636">
        <v>0.111</v>
      </c>
      <c r="AG9636" s="1"/>
      <c r="AH9636" s="1"/>
      <c r="AI9636" s="1"/>
    </row>
    <row r="9637" spans="1:35" x14ac:dyDescent="0.2">
      <c r="A9637" t="s">
        <v>58036</v>
      </c>
      <c r="B9637" t="s">
        <v>22678</v>
      </c>
      <c r="C9637">
        <v>929</v>
      </c>
      <c r="D9637" t="s">
        <v>22764</v>
      </c>
      <c r="E9637" t="s">
        <v>22765</v>
      </c>
      <c r="F9637" t="s">
        <v>5790</v>
      </c>
      <c r="G9637">
        <v>1</v>
      </c>
      <c r="H9637">
        <v>0</v>
      </c>
      <c r="I9637">
        <v>0</v>
      </c>
      <c r="J9637">
        <v>2</v>
      </c>
      <c r="K9637">
        <v>11</v>
      </c>
      <c r="L9637" t="s">
        <v>5155</v>
      </c>
      <c r="M9637">
        <v>730</v>
      </c>
      <c r="N9637">
        <v>19</v>
      </c>
      <c r="O9637">
        <v>2.6000000000000002E-2</v>
      </c>
      <c r="P9637">
        <v>109</v>
      </c>
      <c r="Q9637">
        <v>0.14899999999999999</v>
      </c>
      <c r="AG9637" s="1"/>
      <c r="AH9637" s="1"/>
      <c r="AI9637" s="1"/>
    </row>
    <row r="9638" spans="1:35" x14ac:dyDescent="0.2">
      <c r="A9638" t="s">
        <v>58037</v>
      </c>
      <c r="B9638" t="s">
        <v>22678</v>
      </c>
      <c r="C9638">
        <v>929</v>
      </c>
      <c r="D9638" t="s">
        <v>22766</v>
      </c>
      <c r="E9638" t="s">
        <v>22767</v>
      </c>
      <c r="F9638" t="s">
        <v>5168</v>
      </c>
      <c r="G9638">
        <v>1</v>
      </c>
      <c r="H9638">
        <v>0</v>
      </c>
      <c r="I9638">
        <v>0</v>
      </c>
      <c r="J9638">
        <v>4</v>
      </c>
      <c r="K9638">
        <v>11</v>
      </c>
      <c r="L9638" t="s">
        <v>5155</v>
      </c>
      <c r="M9638">
        <v>88</v>
      </c>
      <c r="N9638">
        <v>2</v>
      </c>
      <c r="O9638">
        <v>2.3E-2</v>
      </c>
      <c r="P9638">
        <v>15</v>
      </c>
      <c r="Q9638">
        <v>0.17</v>
      </c>
      <c r="AG9638" s="1"/>
      <c r="AH9638" s="1"/>
      <c r="AI9638" s="1"/>
    </row>
    <row r="9639" spans="1:35" x14ac:dyDescent="0.2">
      <c r="A9639" t="s">
        <v>58038</v>
      </c>
      <c r="B9639" t="s">
        <v>22678</v>
      </c>
      <c r="C9639">
        <v>929</v>
      </c>
      <c r="D9639" t="s">
        <v>22768</v>
      </c>
      <c r="E9639" t="s">
        <v>22769</v>
      </c>
      <c r="F9639" t="s">
        <v>5168</v>
      </c>
      <c r="G9639">
        <v>1</v>
      </c>
      <c r="H9639">
        <v>0</v>
      </c>
      <c r="I9639">
        <v>0</v>
      </c>
      <c r="J9639">
        <v>3</v>
      </c>
      <c r="K9639">
        <v>9</v>
      </c>
      <c r="L9639" t="s">
        <v>5155</v>
      </c>
      <c r="M9639">
        <v>392</v>
      </c>
      <c r="N9639">
        <v>6</v>
      </c>
      <c r="O9639">
        <v>1.4999999999999999E-2</v>
      </c>
      <c r="P9639">
        <v>43</v>
      </c>
      <c r="Q9639">
        <v>0.11</v>
      </c>
      <c r="AG9639" s="1"/>
      <c r="AH9639" s="1"/>
      <c r="AI9639" s="1"/>
    </row>
    <row r="9640" spans="1:35" x14ac:dyDescent="0.2">
      <c r="A9640" t="s">
        <v>58039</v>
      </c>
      <c r="B9640" t="s">
        <v>22678</v>
      </c>
      <c r="C9640">
        <v>929</v>
      </c>
      <c r="D9640" t="s">
        <v>22770</v>
      </c>
      <c r="E9640" t="s">
        <v>22771</v>
      </c>
      <c r="F9640" t="s">
        <v>5168</v>
      </c>
      <c r="G9640">
        <v>1</v>
      </c>
      <c r="H9640">
        <v>0</v>
      </c>
      <c r="I9640">
        <v>0</v>
      </c>
      <c r="J9640">
        <v>3</v>
      </c>
      <c r="K9640">
        <v>11</v>
      </c>
      <c r="L9640" t="s">
        <v>5155</v>
      </c>
      <c r="M9640">
        <v>214</v>
      </c>
      <c r="N9640">
        <v>9</v>
      </c>
      <c r="O9640">
        <v>4.2000000000000003E-2</v>
      </c>
      <c r="P9640">
        <v>36</v>
      </c>
      <c r="Q9640">
        <v>0.16800000000000001</v>
      </c>
      <c r="AG9640" s="1"/>
      <c r="AH9640" s="1"/>
      <c r="AI9640" s="1"/>
    </row>
    <row r="9641" spans="1:35" x14ac:dyDescent="0.2">
      <c r="A9641" t="s">
        <v>58040</v>
      </c>
      <c r="B9641" t="s">
        <v>22678</v>
      </c>
      <c r="C9641">
        <v>929</v>
      </c>
      <c r="D9641" t="s">
        <v>22772</v>
      </c>
      <c r="E9641" t="s">
        <v>22773</v>
      </c>
      <c r="F9641" t="s">
        <v>5168</v>
      </c>
      <c r="G9641">
        <v>1</v>
      </c>
      <c r="H9641">
        <v>0</v>
      </c>
      <c r="I9641">
        <v>0</v>
      </c>
      <c r="J9641">
        <v>2</v>
      </c>
      <c r="K9641">
        <v>11</v>
      </c>
      <c r="L9641" t="s">
        <v>5155</v>
      </c>
      <c r="M9641">
        <v>78</v>
      </c>
      <c r="N9641">
        <v>2</v>
      </c>
      <c r="O9641">
        <v>2.6000000000000002E-2</v>
      </c>
      <c r="P9641">
        <v>25</v>
      </c>
      <c r="Q9641">
        <v>0.32100000000000001</v>
      </c>
      <c r="AG9641" s="1"/>
      <c r="AH9641" s="1"/>
      <c r="AI9641" s="1"/>
    </row>
    <row r="9642" spans="1:35" x14ac:dyDescent="0.2">
      <c r="A9642" t="s">
        <v>58041</v>
      </c>
      <c r="B9642" t="s">
        <v>22678</v>
      </c>
      <c r="C9642">
        <v>929</v>
      </c>
      <c r="D9642" t="s">
        <v>22774</v>
      </c>
      <c r="E9642" t="s">
        <v>22775</v>
      </c>
      <c r="F9642" t="s">
        <v>5168</v>
      </c>
      <c r="G9642">
        <v>1</v>
      </c>
      <c r="H9642">
        <v>0</v>
      </c>
      <c r="I9642">
        <v>0</v>
      </c>
      <c r="J9642">
        <v>4</v>
      </c>
      <c r="K9642">
        <v>11</v>
      </c>
      <c r="L9642" t="s">
        <v>5155</v>
      </c>
      <c r="M9642">
        <v>170</v>
      </c>
      <c r="N9642">
        <v>4</v>
      </c>
      <c r="O9642">
        <v>2.4E-2</v>
      </c>
      <c r="P9642">
        <v>21</v>
      </c>
      <c r="Q9642">
        <v>0.124</v>
      </c>
      <c r="AG9642" s="1"/>
      <c r="AH9642" s="1"/>
      <c r="AI9642" s="1"/>
    </row>
    <row r="9643" spans="1:35" x14ac:dyDescent="0.2">
      <c r="A9643" t="s">
        <v>58042</v>
      </c>
      <c r="B9643" t="s">
        <v>22678</v>
      </c>
      <c r="C9643">
        <v>929</v>
      </c>
      <c r="D9643" t="s">
        <v>22776</v>
      </c>
      <c r="E9643" t="s">
        <v>22777</v>
      </c>
      <c r="F9643" t="s">
        <v>5168</v>
      </c>
      <c r="G9643">
        <v>1</v>
      </c>
      <c r="H9643">
        <v>0</v>
      </c>
      <c r="I9643">
        <v>0</v>
      </c>
      <c r="J9643">
        <v>4</v>
      </c>
      <c r="K9643">
        <v>9</v>
      </c>
      <c r="L9643" t="s">
        <v>5155</v>
      </c>
      <c r="M9643">
        <v>50</v>
      </c>
      <c r="N9643">
        <v>1</v>
      </c>
      <c r="O9643">
        <v>0.02</v>
      </c>
      <c r="P9643">
        <v>9</v>
      </c>
      <c r="Q9643">
        <v>0.18</v>
      </c>
      <c r="AG9643" s="1"/>
      <c r="AH9643" s="1"/>
      <c r="AI9643" s="1"/>
    </row>
    <row r="9644" spans="1:35" x14ac:dyDescent="0.2">
      <c r="A9644" t="s">
        <v>58043</v>
      </c>
      <c r="B9644" t="s">
        <v>22678</v>
      </c>
      <c r="C9644">
        <v>929</v>
      </c>
      <c r="D9644" t="s">
        <v>22778</v>
      </c>
      <c r="E9644" t="s">
        <v>22779</v>
      </c>
      <c r="F9644" t="s">
        <v>5168</v>
      </c>
      <c r="G9644">
        <v>1</v>
      </c>
      <c r="H9644">
        <v>0</v>
      </c>
      <c r="I9644">
        <v>0</v>
      </c>
      <c r="J9644">
        <v>2</v>
      </c>
      <c r="K9644">
        <v>11</v>
      </c>
      <c r="L9644" t="s">
        <v>5155</v>
      </c>
      <c r="M9644">
        <v>521</v>
      </c>
      <c r="N9644">
        <v>14</v>
      </c>
      <c r="O9644">
        <v>2.7000000000000003E-2</v>
      </c>
      <c r="P9644">
        <v>71</v>
      </c>
      <c r="Q9644">
        <v>0.13600000000000001</v>
      </c>
      <c r="AG9644" s="1"/>
      <c r="AH9644" s="1"/>
      <c r="AI9644" s="1"/>
    </row>
    <row r="9645" spans="1:35" x14ac:dyDescent="0.2">
      <c r="A9645" t="s">
        <v>58044</v>
      </c>
      <c r="B9645" t="s">
        <v>22678</v>
      </c>
      <c r="C9645">
        <v>929</v>
      </c>
      <c r="D9645" t="s">
        <v>22780</v>
      </c>
      <c r="E9645" t="s">
        <v>22781</v>
      </c>
      <c r="F9645" t="s">
        <v>5168</v>
      </c>
      <c r="G9645">
        <v>1</v>
      </c>
      <c r="H9645">
        <v>0</v>
      </c>
      <c r="I9645">
        <v>0</v>
      </c>
      <c r="J9645">
        <v>2</v>
      </c>
      <c r="K9645">
        <v>11</v>
      </c>
      <c r="L9645" t="s">
        <v>5155</v>
      </c>
      <c r="M9645">
        <v>249</v>
      </c>
      <c r="N9645">
        <v>4</v>
      </c>
      <c r="O9645">
        <v>1.6E-2</v>
      </c>
      <c r="P9645">
        <v>39</v>
      </c>
      <c r="Q9645">
        <v>0.157</v>
      </c>
      <c r="AG9645" s="1"/>
      <c r="AH9645" s="1"/>
      <c r="AI9645" s="1"/>
    </row>
    <row r="9646" spans="1:35" x14ac:dyDescent="0.2">
      <c r="A9646" t="s">
        <v>58045</v>
      </c>
      <c r="B9646" t="s">
        <v>22678</v>
      </c>
      <c r="C9646">
        <v>929</v>
      </c>
      <c r="D9646" t="s">
        <v>22782</v>
      </c>
      <c r="E9646" t="s">
        <v>22783</v>
      </c>
      <c r="F9646" t="s">
        <v>5168</v>
      </c>
      <c r="G9646">
        <v>1</v>
      </c>
      <c r="H9646">
        <v>0</v>
      </c>
      <c r="I9646">
        <v>0</v>
      </c>
      <c r="J9646">
        <v>3</v>
      </c>
      <c r="K9646">
        <v>11</v>
      </c>
      <c r="L9646" t="s">
        <v>5155</v>
      </c>
      <c r="M9646">
        <v>439</v>
      </c>
      <c r="N9646">
        <v>18</v>
      </c>
      <c r="O9646">
        <v>4.0999999999999995E-2</v>
      </c>
      <c r="P9646">
        <v>80</v>
      </c>
      <c r="Q9646">
        <v>0.182</v>
      </c>
      <c r="AG9646" s="1"/>
      <c r="AH9646" s="1"/>
      <c r="AI9646" s="1"/>
    </row>
    <row r="9647" spans="1:35" x14ac:dyDescent="0.2">
      <c r="A9647" t="s">
        <v>58046</v>
      </c>
      <c r="B9647" t="s">
        <v>22678</v>
      </c>
      <c r="C9647">
        <v>929</v>
      </c>
      <c r="D9647" t="s">
        <v>22784</v>
      </c>
      <c r="E9647" t="s">
        <v>22785</v>
      </c>
      <c r="F9647" t="s">
        <v>5168</v>
      </c>
      <c r="G9647">
        <v>1</v>
      </c>
      <c r="H9647">
        <v>0</v>
      </c>
      <c r="I9647">
        <v>0</v>
      </c>
      <c r="J9647">
        <v>3</v>
      </c>
      <c r="K9647">
        <v>11</v>
      </c>
      <c r="L9647" t="s">
        <v>5155</v>
      </c>
      <c r="M9647">
        <v>106</v>
      </c>
      <c r="N9647">
        <v>4</v>
      </c>
      <c r="O9647">
        <v>3.7999999999999999E-2</v>
      </c>
      <c r="P9647">
        <v>12</v>
      </c>
      <c r="Q9647">
        <v>0.113</v>
      </c>
      <c r="AG9647" s="1"/>
      <c r="AH9647" s="1"/>
      <c r="AI9647" s="1"/>
    </row>
    <row r="9648" spans="1:35" x14ac:dyDescent="0.2">
      <c r="A9648" t="s">
        <v>58047</v>
      </c>
      <c r="B9648" t="s">
        <v>22678</v>
      </c>
      <c r="C9648">
        <v>929</v>
      </c>
      <c r="D9648" t="s">
        <v>22786</v>
      </c>
      <c r="E9648" t="s">
        <v>22787</v>
      </c>
      <c r="F9648" t="s">
        <v>5168</v>
      </c>
      <c r="G9648">
        <v>1</v>
      </c>
      <c r="H9648">
        <v>0</v>
      </c>
      <c r="I9648">
        <v>0</v>
      </c>
      <c r="J9648">
        <v>2</v>
      </c>
      <c r="K9648">
        <v>11</v>
      </c>
      <c r="L9648" t="s">
        <v>5155</v>
      </c>
      <c r="M9648">
        <v>435</v>
      </c>
      <c r="N9648">
        <v>1</v>
      </c>
      <c r="O9648">
        <v>2E-3</v>
      </c>
      <c r="P9648">
        <v>40</v>
      </c>
      <c r="Q9648">
        <v>9.1999999999999998E-2</v>
      </c>
      <c r="AG9648" s="1"/>
      <c r="AH9648" s="1"/>
      <c r="AI9648" s="1"/>
    </row>
    <row r="9649" spans="1:35" x14ac:dyDescent="0.2">
      <c r="A9649" t="s">
        <v>58048</v>
      </c>
      <c r="B9649" t="s">
        <v>22678</v>
      </c>
      <c r="C9649">
        <v>929</v>
      </c>
      <c r="D9649" t="s">
        <v>22788</v>
      </c>
      <c r="E9649" t="s">
        <v>22789</v>
      </c>
      <c r="F9649" t="s">
        <v>5168</v>
      </c>
      <c r="G9649">
        <v>1</v>
      </c>
      <c r="H9649">
        <v>0</v>
      </c>
      <c r="I9649">
        <v>0</v>
      </c>
      <c r="J9649">
        <v>3</v>
      </c>
      <c r="K9649">
        <v>11</v>
      </c>
      <c r="L9649" t="s">
        <v>5155</v>
      </c>
      <c r="M9649">
        <v>409</v>
      </c>
      <c r="N9649">
        <v>6</v>
      </c>
      <c r="O9649">
        <v>1.4999999999999999E-2</v>
      </c>
      <c r="P9649">
        <v>60</v>
      </c>
      <c r="Q9649">
        <v>0.14699999999999999</v>
      </c>
      <c r="AG9649" s="1"/>
      <c r="AH9649" s="1"/>
      <c r="AI9649" s="1"/>
    </row>
    <row r="9650" spans="1:35" x14ac:dyDescent="0.2">
      <c r="A9650" t="s">
        <v>58049</v>
      </c>
      <c r="B9650" t="s">
        <v>22678</v>
      </c>
      <c r="C9650">
        <v>929</v>
      </c>
      <c r="D9650" t="s">
        <v>22790</v>
      </c>
      <c r="E9650" t="s">
        <v>22791</v>
      </c>
      <c r="F9650" t="s">
        <v>5168</v>
      </c>
      <c r="G9650">
        <v>1</v>
      </c>
      <c r="H9650">
        <v>0</v>
      </c>
      <c r="I9650">
        <v>0</v>
      </c>
      <c r="J9650">
        <v>3</v>
      </c>
      <c r="K9650">
        <v>11</v>
      </c>
      <c r="L9650" t="s">
        <v>5155</v>
      </c>
      <c r="M9650">
        <v>310</v>
      </c>
      <c r="N9650">
        <v>14</v>
      </c>
      <c r="O9650">
        <v>4.4999999999999998E-2</v>
      </c>
      <c r="P9650">
        <v>26</v>
      </c>
      <c r="Q9650">
        <v>8.4000000000000005E-2</v>
      </c>
      <c r="AG9650" s="1"/>
      <c r="AH9650" s="1"/>
      <c r="AI9650" s="1"/>
    </row>
    <row r="9651" spans="1:35" x14ac:dyDescent="0.2">
      <c r="A9651" t="s">
        <v>58050</v>
      </c>
      <c r="B9651" t="s">
        <v>22678</v>
      </c>
      <c r="C9651">
        <v>929</v>
      </c>
      <c r="D9651" t="s">
        <v>22792</v>
      </c>
      <c r="E9651" t="s">
        <v>22793</v>
      </c>
      <c r="F9651" t="s">
        <v>6206</v>
      </c>
      <c r="G9651">
        <v>1</v>
      </c>
      <c r="H9651">
        <v>0</v>
      </c>
      <c r="I9651">
        <v>0</v>
      </c>
      <c r="J9651">
        <v>2</v>
      </c>
      <c r="K9651">
        <v>9</v>
      </c>
      <c r="L9651" t="s">
        <v>5155</v>
      </c>
      <c r="M9651">
        <v>87</v>
      </c>
      <c r="N9651">
        <v>5</v>
      </c>
      <c r="O9651">
        <v>5.7000000000000002E-2</v>
      </c>
      <c r="P9651">
        <v>20</v>
      </c>
      <c r="Q9651">
        <v>0.23</v>
      </c>
      <c r="AG9651" s="1"/>
      <c r="AH9651" s="1"/>
      <c r="AI9651" s="1"/>
    </row>
    <row r="9652" spans="1:35" x14ac:dyDescent="0.2">
      <c r="A9652" t="s">
        <v>58051</v>
      </c>
      <c r="B9652" t="s">
        <v>22678</v>
      </c>
      <c r="C9652">
        <v>929</v>
      </c>
      <c r="D9652" t="s">
        <v>22794</v>
      </c>
      <c r="E9652" t="s">
        <v>22795</v>
      </c>
      <c r="F9652" t="s">
        <v>5154</v>
      </c>
      <c r="G9652">
        <v>1</v>
      </c>
      <c r="H9652">
        <v>0</v>
      </c>
      <c r="I9652">
        <v>0</v>
      </c>
      <c r="J9652">
        <v>2</v>
      </c>
      <c r="K9652">
        <v>9</v>
      </c>
      <c r="L9652" t="s">
        <v>5155</v>
      </c>
      <c r="M9652">
        <v>44</v>
      </c>
      <c r="N9652">
        <v>1</v>
      </c>
      <c r="O9652">
        <v>2.3E-2</v>
      </c>
      <c r="P9652">
        <v>10</v>
      </c>
      <c r="Q9652">
        <v>0.22699999999999998</v>
      </c>
      <c r="AG9652" s="1"/>
      <c r="AH9652" s="1"/>
      <c r="AI9652" s="1"/>
    </row>
    <row r="9653" spans="1:35" x14ac:dyDescent="0.2">
      <c r="A9653" t="s">
        <v>58052</v>
      </c>
      <c r="B9653" t="s">
        <v>22678</v>
      </c>
      <c r="C9653">
        <v>929</v>
      </c>
      <c r="D9653" t="s">
        <v>22796</v>
      </c>
      <c r="E9653" t="s">
        <v>22797</v>
      </c>
      <c r="F9653" t="s">
        <v>6206</v>
      </c>
      <c r="G9653">
        <v>1</v>
      </c>
      <c r="H9653">
        <v>0</v>
      </c>
      <c r="I9653">
        <v>0</v>
      </c>
      <c r="J9653">
        <v>3</v>
      </c>
      <c r="K9653">
        <v>11</v>
      </c>
      <c r="L9653" t="s">
        <v>5155</v>
      </c>
      <c r="M9653">
        <v>104</v>
      </c>
      <c r="N9653">
        <v>2</v>
      </c>
      <c r="O9653">
        <v>1.9E-2</v>
      </c>
      <c r="P9653">
        <v>10</v>
      </c>
      <c r="Q9653">
        <v>9.6000000000000002E-2</v>
      </c>
      <c r="AG9653" s="1"/>
      <c r="AH9653" s="1"/>
      <c r="AI9653" s="1"/>
    </row>
    <row r="9654" spans="1:35" x14ac:dyDescent="0.2">
      <c r="A9654" t="s">
        <v>58053</v>
      </c>
      <c r="B9654" t="s">
        <v>22678</v>
      </c>
      <c r="C9654">
        <v>929</v>
      </c>
      <c r="D9654" t="s">
        <v>22798</v>
      </c>
      <c r="E9654" t="s">
        <v>22799</v>
      </c>
      <c r="F9654" t="s">
        <v>5154</v>
      </c>
      <c r="G9654">
        <v>1</v>
      </c>
      <c r="H9654">
        <v>0</v>
      </c>
      <c r="I9654">
        <v>0</v>
      </c>
      <c r="J9654">
        <v>4</v>
      </c>
      <c r="K9654">
        <v>11</v>
      </c>
      <c r="L9654" t="s">
        <v>5155</v>
      </c>
      <c r="M9654">
        <v>83</v>
      </c>
      <c r="N9654">
        <v>4</v>
      </c>
      <c r="O9654">
        <v>4.8000000000000001E-2</v>
      </c>
      <c r="P9654">
        <v>12</v>
      </c>
      <c r="Q9654">
        <v>0.14499999999999999</v>
      </c>
      <c r="AG9654" s="1"/>
      <c r="AH9654" s="1"/>
      <c r="AI9654" s="1"/>
    </row>
    <row r="9655" spans="1:35" x14ac:dyDescent="0.2">
      <c r="A9655" t="s">
        <v>58054</v>
      </c>
      <c r="B9655" t="s">
        <v>22678</v>
      </c>
      <c r="C9655">
        <v>929</v>
      </c>
      <c r="D9655" t="s">
        <v>22800</v>
      </c>
      <c r="E9655" t="s">
        <v>22801</v>
      </c>
      <c r="F9655" t="s">
        <v>6206</v>
      </c>
      <c r="G9655">
        <v>1</v>
      </c>
      <c r="H9655">
        <v>0</v>
      </c>
      <c r="I9655">
        <v>0</v>
      </c>
      <c r="J9655">
        <v>3</v>
      </c>
      <c r="K9655">
        <v>11</v>
      </c>
      <c r="L9655" t="s">
        <v>5155</v>
      </c>
      <c r="M9655">
        <v>82</v>
      </c>
      <c r="N9655">
        <v>0</v>
      </c>
      <c r="O9655">
        <v>0</v>
      </c>
      <c r="P9655">
        <v>16</v>
      </c>
      <c r="Q9655">
        <v>0.19500000000000001</v>
      </c>
      <c r="AG9655" s="1"/>
      <c r="AH9655" s="1"/>
      <c r="AI9655" s="1"/>
    </row>
    <row r="9656" spans="1:35" x14ac:dyDescent="0.2">
      <c r="A9656" t="s">
        <v>58055</v>
      </c>
      <c r="B9656" t="s">
        <v>22678</v>
      </c>
      <c r="C9656">
        <v>929</v>
      </c>
      <c r="D9656" t="s">
        <v>22802</v>
      </c>
      <c r="E9656" t="s">
        <v>22803</v>
      </c>
      <c r="F9656" t="s">
        <v>6206</v>
      </c>
      <c r="G9656">
        <v>1</v>
      </c>
      <c r="H9656">
        <v>0</v>
      </c>
      <c r="I9656">
        <v>0</v>
      </c>
      <c r="J9656">
        <v>3</v>
      </c>
      <c r="K9656">
        <v>11</v>
      </c>
      <c r="L9656" t="s">
        <v>5155</v>
      </c>
      <c r="M9656">
        <v>91</v>
      </c>
      <c r="N9656">
        <v>1</v>
      </c>
      <c r="O9656">
        <v>1.1000000000000001E-2</v>
      </c>
      <c r="P9656">
        <v>15</v>
      </c>
      <c r="Q9656">
        <v>0.16500000000000001</v>
      </c>
      <c r="AG9656" s="1"/>
      <c r="AH9656" s="1"/>
      <c r="AI9656" s="1"/>
    </row>
    <row r="9657" spans="1:35" x14ac:dyDescent="0.2">
      <c r="A9657" t="s">
        <v>58056</v>
      </c>
      <c r="B9657" t="s">
        <v>22678</v>
      </c>
      <c r="C9657">
        <v>929</v>
      </c>
      <c r="D9657" t="s">
        <v>22804</v>
      </c>
      <c r="E9657" t="s">
        <v>22805</v>
      </c>
      <c r="F9657" t="s">
        <v>5154</v>
      </c>
      <c r="G9657">
        <v>1</v>
      </c>
      <c r="H9657">
        <v>0</v>
      </c>
      <c r="I9657">
        <v>0</v>
      </c>
      <c r="J9657">
        <v>3</v>
      </c>
      <c r="K9657">
        <v>11</v>
      </c>
      <c r="L9657" t="s">
        <v>5155</v>
      </c>
      <c r="M9657">
        <v>286</v>
      </c>
      <c r="N9657">
        <v>11</v>
      </c>
      <c r="O9657">
        <v>3.7999999999999999E-2</v>
      </c>
      <c r="P9657">
        <v>50</v>
      </c>
      <c r="Q9657">
        <v>0.17499999999999999</v>
      </c>
      <c r="AG9657" s="1"/>
      <c r="AH9657" s="1"/>
      <c r="AI9657" s="1"/>
    </row>
    <row r="9658" spans="1:35" x14ac:dyDescent="0.2">
      <c r="A9658" t="s">
        <v>58057</v>
      </c>
      <c r="B9658" t="s">
        <v>22678</v>
      </c>
      <c r="C9658">
        <v>929</v>
      </c>
      <c r="D9658" t="s">
        <v>22806</v>
      </c>
      <c r="E9658" t="s">
        <v>22807</v>
      </c>
      <c r="F9658" t="s">
        <v>5154</v>
      </c>
      <c r="G9658">
        <v>1</v>
      </c>
      <c r="H9658">
        <v>0</v>
      </c>
      <c r="I9658">
        <v>0</v>
      </c>
      <c r="J9658">
        <v>3</v>
      </c>
      <c r="K9658">
        <v>9</v>
      </c>
      <c r="L9658" t="s">
        <v>5155</v>
      </c>
      <c r="M9658">
        <v>155</v>
      </c>
      <c r="N9658">
        <v>2</v>
      </c>
      <c r="O9658">
        <v>1.3000000000000001E-2</v>
      </c>
      <c r="P9658">
        <v>11</v>
      </c>
      <c r="Q9658">
        <v>7.0999999999999994E-2</v>
      </c>
      <c r="AG9658" s="1"/>
      <c r="AH9658" s="1"/>
      <c r="AI9658" s="1"/>
    </row>
    <row r="9659" spans="1:35" x14ac:dyDescent="0.2">
      <c r="A9659" t="s">
        <v>58058</v>
      </c>
      <c r="B9659" t="s">
        <v>22678</v>
      </c>
      <c r="C9659">
        <v>929</v>
      </c>
      <c r="D9659" t="s">
        <v>22808</v>
      </c>
      <c r="E9659" t="s">
        <v>22809</v>
      </c>
      <c r="F9659" t="s">
        <v>5154</v>
      </c>
      <c r="G9659">
        <v>1</v>
      </c>
      <c r="H9659">
        <v>0</v>
      </c>
      <c r="I9659">
        <v>0</v>
      </c>
      <c r="J9659">
        <v>3</v>
      </c>
      <c r="K9659">
        <v>9</v>
      </c>
      <c r="L9659" t="s">
        <v>5155</v>
      </c>
      <c r="M9659">
        <v>93</v>
      </c>
      <c r="N9659">
        <v>3</v>
      </c>
      <c r="O9659">
        <v>3.2000000000000001E-2</v>
      </c>
      <c r="P9659">
        <v>7</v>
      </c>
      <c r="Q9659">
        <v>7.4999999999999997E-2</v>
      </c>
      <c r="AG9659" s="1"/>
      <c r="AH9659" s="1"/>
      <c r="AI9659" s="1"/>
    </row>
    <row r="9660" spans="1:35" x14ac:dyDescent="0.2">
      <c r="A9660" t="s">
        <v>58059</v>
      </c>
      <c r="B9660" t="s">
        <v>22678</v>
      </c>
      <c r="C9660">
        <v>929</v>
      </c>
      <c r="D9660" t="s">
        <v>22810</v>
      </c>
      <c r="E9660" t="s">
        <v>22811</v>
      </c>
      <c r="F9660" t="s">
        <v>5154</v>
      </c>
      <c r="G9660">
        <v>1</v>
      </c>
      <c r="H9660">
        <v>0</v>
      </c>
      <c r="I9660">
        <v>0</v>
      </c>
      <c r="J9660">
        <v>4</v>
      </c>
      <c r="K9660">
        <v>11</v>
      </c>
      <c r="L9660" t="s">
        <v>5155</v>
      </c>
      <c r="M9660">
        <v>58</v>
      </c>
      <c r="N9660">
        <v>5</v>
      </c>
      <c r="O9660">
        <v>8.5999999999999993E-2</v>
      </c>
      <c r="P9660">
        <v>7</v>
      </c>
      <c r="Q9660">
        <v>0.121</v>
      </c>
      <c r="AG9660" s="1"/>
      <c r="AH9660" s="1"/>
      <c r="AI9660" s="1"/>
    </row>
    <row r="9661" spans="1:35" x14ac:dyDescent="0.2">
      <c r="A9661" t="s">
        <v>58060</v>
      </c>
      <c r="B9661" t="s">
        <v>22678</v>
      </c>
      <c r="C9661">
        <v>929</v>
      </c>
      <c r="D9661" t="s">
        <v>22812</v>
      </c>
      <c r="E9661" t="s">
        <v>22813</v>
      </c>
      <c r="F9661" t="s">
        <v>5154</v>
      </c>
      <c r="G9661">
        <v>1</v>
      </c>
      <c r="H9661">
        <v>0</v>
      </c>
      <c r="I9661">
        <v>0</v>
      </c>
      <c r="J9661">
        <v>5</v>
      </c>
      <c r="K9661">
        <v>9</v>
      </c>
      <c r="L9661" t="s">
        <v>5155</v>
      </c>
      <c r="M9661">
        <v>59</v>
      </c>
      <c r="N9661">
        <v>3</v>
      </c>
      <c r="O9661">
        <v>5.0999999999999997E-2</v>
      </c>
      <c r="P9661">
        <v>8</v>
      </c>
      <c r="Q9661">
        <v>0.13600000000000001</v>
      </c>
      <c r="AG9661" s="1"/>
      <c r="AH9661" s="1"/>
      <c r="AI9661" s="1"/>
    </row>
    <row r="9662" spans="1:35" x14ac:dyDescent="0.2">
      <c r="A9662" t="s">
        <v>58061</v>
      </c>
      <c r="B9662" t="s">
        <v>22678</v>
      </c>
      <c r="C9662">
        <v>929</v>
      </c>
      <c r="D9662" t="s">
        <v>22814</v>
      </c>
      <c r="E9662" t="s">
        <v>22815</v>
      </c>
      <c r="F9662" t="s">
        <v>5154</v>
      </c>
      <c r="G9662">
        <v>1</v>
      </c>
      <c r="H9662">
        <v>0</v>
      </c>
      <c r="I9662">
        <v>0</v>
      </c>
      <c r="J9662">
        <v>3</v>
      </c>
      <c r="K9662">
        <v>9</v>
      </c>
      <c r="L9662" t="s">
        <v>5155</v>
      </c>
      <c r="M9662">
        <v>147</v>
      </c>
      <c r="N9662">
        <v>1</v>
      </c>
      <c r="O9662">
        <v>6.9999999999999993E-3</v>
      </c>
      <c r="P9662">
        <v>14</v>
      </c>
      <c r="Q9662">
        <v>9.5000000000000001E-2</v>
      </c>
      <c r="AG9662" s="1"/>
      <c r="AH9662" s="1"/>
      <c r="AI9662" s="1"/>
    </row>
    <row r="9663" spans="1:35" x14ac:dyDescent="0.2">
      <c r="A9663" t="s">
        <v>58062</v>
      </c>
      <c r="B9663" t="s">
        <v>22678</v>
      </c>
      <c r="C9663">
        <v>929</v>
      </c>
      <c r="D9663" t="s">
        <v>22816</v>
      </c>
      <c r="E9663" t="s">
        <v>22817</v>
      </c>
      <c r="F9663" t="s">
        <v>5154</v>
      </c>
      <c r="G9663">
        <v>1</v>
      </c>
      <c r="H9663">
        <v>0</v>
      </c>
      <c r="I9663">
        <v>0</v>
      </c>
      <c r="J9663">
        <v>2</v>
      </c>
      <c r="K9663">
        <v>11</v>
      </c>
      <c r="L9663" t="s">
        <v>5155</v>
      </c>
      <c r="M9663">
        <v>38</v>
      </c>
      <c r="N9663">
        <v>0</v>
      </c>
      <c r="O9663">
        <v>0</v>
      </c>
      <c r="P9663">
        <v>2</v>
      </c>
      <c r="Q9663">
        <v>5.2999999999999999E-2</v>
      </c>
      <c r="AG9663" s="1"/>
      <c r="AH9663" s="1"/>
      <c r="AI9663" s="1"/>
    </row>
    <row r="9664" spans="1:35" x14ac:dyDescent="0.2">
      <c r="A9664" t="s">
        <v>58063</v>
      </c>
      <c r="B9664" t="s">
        <v>22678</v>
      </c>
      <c r="C9664">
        <v>929</v>
      </c>
      <c r="D9664" t="s">
        <v>22818</v>
      </c>
      <c r="E9664" t="s">
        <v>22819</v>
      </c>
      <c r="F9664" t="s">
        <v>5154</v>
      </c>
      <c r="G9664">
        <v>1</v>
      </c>
      <c r="H9664">
        <v>0</v>
      </c>
      <c r="I9664">
        <v>0</v>
      </c>
      <c r="J9664">
        <v>3</v>
      </c>
      <c r="K9664">
        <v>11</v>
      </c>
      <c r="L9664" t="s">
        <v>5155</v>
      </c>
      <c r="M9664">
        <v>65</v>
      </c>
      <c r="N9664">
        <v>4</v>
      </c>
      <c r="O9664">
        <v>6.2E-2</v>
      </c>
      <c r="P9664">
        <v>9</v>
      </c>
      <c r="Q9664">
        <v>0.13800000000000001</v>
      </c>
      <c r="AG9664" s="1"/>
      <c r="AH9664" s="1"/>
      <c r="AI9664" s="1"/>
    </row>
    <row r="9665" spans="1:35" x14ac:dyDescent="0.2">
      <c r="A9665" t="s">
        <v>58064</v>
      </c>
      <c r="B9665" t="s">
        <v>22678</v>
      </c>
      <c r="C9665">
        <v>929</v>
      </c>
      <c r="D9665" t="s">
        <v>22820</v>
      </c>
      <c r="E9665" t="s">
        <v>22821</v>
      </c>
      <c r="F9665" t="s">
        <v>5154</v>
      </c>
      <c r="G9665">
        <v>1</v>
      </c>
      <c r="H9665">
        <v>0</v>
      </c>
      <c r="I9665">
        <v>0</v>
      </c>
      <c r="J9665">
        <v>4</v>
      </c>
      <c r="K9665">
        <v>9</v>
      </c>
      <c r="L9665" t="s">
        <v>5155</v>
      </c>
      <c r="M9665">
        <v>46</v>
      </c>
      <c r="N9665">
        <v>2</v>
      </c>
      <c r="O9665">
        <v>4.2999999999999997E-2</v>
      </c>
      <c r="P9665">
        <v>4</v>
      </c>
      <c r="Q9665">
        <v>8.6999999999999994E-2</v>
      </c>
      <c r="AG9665" s="1"/>
      <c r="AH9665" s="1"/>
      <c r="AI9665" s="1"/>
    </row>
    <row r="9666" spans="1:35" x14ac:dyDescent="0.2">
      <c r="A9666" t="s">
        <v>58065</v>
      </c>
      <c r="B9666" t="s">
        <v>22678</v>
      </c>
      <c r="C9666">
        <v>929</v>
      </c>
      <c r="D9666" t="s">
        <v>22822</v>
      </c>
      <c r="E9666" t="s">
        <v>22823</v>
      </c>
      <c r="F9666" t="s">
        <v>5154</v>
      </c>
      <c r="G9666">
        <v>1</v>
      </c>
      <c r="H9666">
        <v>0</v>
      </c>
      <c r="I9666">
        <v>0</v>
      </c>
      <c r="J9666">
        <v>3</v>
      </c>
      <c r="K9666">
        <v>9</v>
      </c>
      <c r="L9666" t="s">
        <v>5155</v>
      </c>
      <c r="M9666">
        <v>33</v>
      </c>
      <c r="N9666">
        <v>1</v>
      </c>
      <c r="O9666">
        <v>0.03</v>
      </c>
      <c r="P9666">
        <v>4</v>
      </c>
      <c r="Q9666">
        <v>0.121</v>
      </c>
      <c r="AG9666" s="1"/>
      <c r="AH9666" s="1"/>
      <c r="AI9666" s="1"/>
    </row>
    <row r="9667" spans="1:35" x14ac:dyDescent="0.2">
      <c r="A9667" t="s">
        <v>58066</v>
      </c>
      <c r="B9667" t="s">
        <v>22678</v>
      </c>
      <c r="C9667">
        <v>929</v>
      </c>
      <c r="D9667" t="s">
        <v>22824</v>
      </c>
      <c r="E9667" t="s">
        <v>22825</v>
      </c>
      <c r="F9667" t="s">
        <v>5154</v>
      </c>
      <c r="G9667">
        <v>1</v>
      </c>
      <c r="H9667">
        <v>0</v>
      </c>
      <c r="I9667">
        <v>0</v>
      </c>
      <c r="J9667">
        <v>3</v>
      </c>
      <c r="K9667">
        <v>9</v>
      </c>
      <c r="L9667" t="s">
        <v>5155</v>
      </c>
      <c r="M9667">
        <v>5</v>
      </c>
      <c r="N9667">
        <v>0</v>
      </c>
      <c r="O9667">
        <v>0</v>
      </c>
      <c r="P9667">
        <v>0</v>
      </c>
      <c r="Q9667">
        <v>0</v>
      </c>
      <c r="AG9667" s="1"/>
      <c r="AH9667" s="1"/>
      <c r="AI9667" s="1"/>
    </row>
    <row r="9668" spans="1:35" x14ac:dyDescent="0.2">
      <c r="A9668" t="s">
        <v>58067</v>
      </c>
      <c r="B9668" t="s">
        <v>22678</v>
      </c>
      <c r="C9668">
        <v>929</v>
      </c>
      <c r="D9668" t="s">
        <v>22826</v>
      </c>
      <c r="E9668" t="s">
        <v>22827</v>
      </c>
      <c r="F9668" t="s">
        <v>5154</v>
      </c>
      <c r="G9668">
        <v>1</v>
      </c>
      <c r="H9668">
        <v>0</v>
      </c>
      <c r="I9668">
        <v>0</v>
      </c>
      <c r="J9668">
        <v>3</v>
      </c>
      <c r="K9668">
        <v>9</v>
      </c>
      <c r="L9668" t="s">
        <v>5155</v>
      </c>
      <c r="M9668">
        <v>53</v>
      </c>
      <c r="N9668">
        <v>0</v>
      </c>
      <c r="O9668">
        <v>0</v>
      </c>
      <c r="P9668">
        <v>4</v>
      </c>
      <c r="Q9668">
        <v>7.4999999999999997E-2</v>
      </c>
      <c r="AG9668" s="1"/>
      <c r="AH9668" s="1"/>
      <c r="AI9668" s="1"/>
    </row>
    <row r="9669" spans="1:35" x14ac:dyDescent="0.2">
      <c r="A9669" t="s">
        <v>58068</v>
      </c>
      <c r="B9669" t="s">
        <v>22678</v>
      </c>
      <c r="C9669">
        <v>929</v>
      </c>
      <c r="D9669" t="s">
        <v>22828</v>
      </c>
      <c r="E9669" t="s">
        <v>22829</v>
      </c>
      <c r="F9669" t="s">
        <v>5154</v>
      </c>
      <c r="G9669">
        <v>1</v>
      </c>
      <c r="H9669">
        <v>0</v>
      </c>
      <c r="I9669">
        <v>0</v>
      </c>
      <c r="J9669">
        <v>3</v>
      </c>
      <c r="K9669">
        <v>9</v>
      </c>
      <c r="L9669" t="s">
        <v>5155</v>
      </c>
      <c r="M9669">
        <v>38</v>
      </c>
      <c r="N9669">
        <v>0</v>
      </c>
      <c r="O9669">
        <v>0</v>
      </c>
      <c r="P9669">
        <v>7</v>
      </c>
      <c r="Q9669">
        <v>0.184</v>
      </c>
      <c r="AG9669" s="1"/>
      <c r="AH9669" s="1"/>
      <c r="AI9669" s="1"/>
    </row>
    <row r="9670" spans="1:35" x14ac:dyDescent="0.2">
      <c r="A9670" t="s">
        <v>58069</v>
      </c>
      <c r="B9670" t="s">
        <v>22678</v>
      </c>
      <c r="C9670">
        <v>929</v>
      </c>
      <c r="D9670" t="s">
        <v>22830</v>
      </c>
      <c r="E9670" t="s">
        <v>22831</v>
      </c>
      <c r="F9670" t="s">
        <v>5154</v>
      </c>
      <c r="G9670">
        <v>1</v>
      </c>
      <c r="H9670">
        <v>0</v>
      </c>
      <c r="I9670">
        <v>0</v>
      </c>
      <c r="J9670">
        <v>4</v>
      </c>
      <c r="K9670">
        <v>11</v>
      </c>
      <c r="L9670" t="s">
        <v>5155</v>
      </c>
      <c r="M9670">
        <v>39</v>
      </c>
      <c r="N9670">
        <v>4</v>
      </c>
      <c r="O9670">
        <v>0.10300000000000001</v>
      </c>
      <c r="P9670">
        <v>5</v>
      </c>
      <c r="Q9670">
        <v>0.128</v>
      </c>
      <c r="AG9670" s="1"/>
      <c r="AH9670" s="1"/>
      <c r="AI9670" s="1"/>
    </row>
    <row r="9671" spans="1:35" x14ac:dyDescent="0.2">
      <c r="A9671" t="s">
        <v>58070</v>
      </c>
      <c r="B9671" t="s">
        <v>22678</v>
      </c>
      <c r="C9671">
        <v>929</v>
      </c>
      <c r="D9671" t="s">
        <v>22832</v>
      </c>
      <c r="E9671" t="s">
        <v>22833</v>
      </c>
      <c r="F9671" t="s">
        <v>5168</v>
      </c>
      <c r="G9671">
        <v>1</v>
      </c>
      <c r="H9671">
        <v>1</v>
      </c>
      <c r="I9671">
        <v>0</v>
      </c>
      <c r="J9671">
        <v>9</v>
      </c>
      <c r="K9671">
        <v>13</v>
      </c>
      <c r="L9671" t="s">
        <v>5155</v>
      </c>
      <c r="M9671">
        <v>358</v>
      </c>
      <c r="N9671">
        <v>14</v>
      </c>
      <c r="O9671">
        <v>3.9E-2</v>
      </c>
      <c r="P9671">
        <v>54</v>
      </c>
      <c r="Q9671">
        <v>0.151</v>
      </c>
      <c r="AG9671" s="1"/>
      <c r="AH9671" s="1"/>
      <c r="AI9671" s="1"/>
    </row>
    <row r="9672" spans="1:35" x14ac:dyDescent="0.2">
      <c r="A9672" t="s">
        <v>58071</v>
      </c>
      <c r="B9672" t="s">
        <v>22678</v>
      </c>
      <c r="C9672">
        <v>929</v>
      </c>
      <c r="D9672" t="s">
        <v>2911</v>
      </c>
      <c r="E9672" t="s">
        <v>22834</v>
      </c>
      <c r="F9672" t="s">
        <v>5790</v>
      </c>
      <c r="G9672">
        <v>0</v>
      </c>
      <c r="H9672">
        <v>1</v>
      </c>
      <c r="I9672">
        <v>1</v>
      </c>
      <c r="J9672">
        <v>11</v>
      </c>
      <c r="K9672">
        <v>18</v>
      </c>
      <c r="L9672" t="s">
        <v>5155</v>
      </c>
      <c r="M9672">
        <v>423</v>
      </c>
      <c r="N9672">
        <v>18</v>
      </c>
      <c r="O9672">
        <v>4.2999999999999997E-2</v>
      </c>
      <c r="P9672">
        <v>55</v>
      </c>
      <c r="Q9672">
        <v>0.13</v>
      </c>
      <c r="R9672">
        <v>76</v>
      </c>
      <c r="S9672">
        <v>0.99</v>
      </c>
      <c r="V9672">
        <v>33</v>
      </c>
      <c r="W9672">
        <v>0.85</v>
      </c>
      <c r="X9672">
        <v>0.18</v>
      </c>
      <c r="Y9672">
        <v>0.33</v>
      </c>
      <c r="Z9672">
        <v>0.33</v>
      </c>
      <c r="AA9672">
        <v>0</v>
      </c>
      <c r="AB9672">
        <v>0.83</v>
      </c>
      <c r="AC9672">
        <v>0.23</v>
      </c>
      <c r="AD9672">
        <v>-21</v>
      </c>
      <c r="AE9672">
        <v>26</v>
      </c>
      <c r="AF9672">
        <v>0.46</v>
      </c>
      <c r="AG9672" s="1" t="s">
        <v>4506</v>
      </c>
      <c r="AH9672" s="1" t="s">
        <v>4506</v>
      </c>
      <c r="AI9672" s="1" t="s">
        <v>24</v>
      </c>
    </row>
    <row r="9673" spans="1:35" x14ac:dyDescent="0.2">
      <c r="A9673" t="s">
        <v>58072</v>
      </c>
      <c r="B9673" t="s">
        <v>22678</v>
      </c>
      <c r="C9673">
        <v>929</v>
      </c>
      <c r="D9673" t="s">
        <v>22835</v>
      </c>
      <c r="E9673" t="s">
        <v>22836</v>
      </c>
      <c r="F9673" t="s">
        <v>5168</v>
      </c>
      <c r="G9673">
        <v>1</v>
      </c>
      <c r="H9673">
        <v>1</v>
      </c>
      <c r="I9673">
        <v>0</v>
      </c>
      <c r="J9673">
        <v>9</v>
      </c>
      <c r="K9673">
        <v>13</v>
      </c>
      <c r="L9673" t="s">
        <v>5155</v>
      </c>
      <c r="M9673">
        <v>307</v>
      </c>
      <c r="N9673">
        <v>15</v>
      </c>
      <c r="O9673">
        <v>4.9000000000000002E-2</v>
      </c>
      <c r="P9673">
        <v>46</v>
      </c>
      <c r="Q9673">
        <v>0.15</v>
      </c>
      <c r="AG9673" s="1"/>
      <c r="AH9673" s="1"/>
      <c r="AI9673" s="1"/>
    </row>
    <row r="9674" spans="1:35" x14ac:dyDescent="0.2">
      <c r="A9674" t="s">
        <v>58073</v>
      </c>
      <c r="B9674" t="s">
        <v>22678</v>
      </c>
      <c r="C9674">
        <v>929</v>
      </c>
      <c r="D9674" t="s">
        <v>22837</v>
      </c>
      <c r="E9674" t="s">
        <v>22838</v>
      </c>
      <c r="F9674" t="s">
        <v>5168</v>
      </c>
      <c r="G9674">
        <v>1</v>
      </c>
      <c r="H9674">
        <v>1</v>
      </c>
      <c r="I9674">
        <v>0</v>
      </c>
      <c r="J9674">
        <v>9</v>
      </c>
      <c r="K9674">
        <v>13</v>
      </c>
      <c r="L9674" t="s">
        <v>5155</v>
      </c>
      <c r="M9674">
        <v>324</v>
      </c>
      <c r="N9674">
        <v>25</v>
      </c>
      <c r="O9674">
        <v>7.6999999999999999E-2</v>
      </c>
      <c r="P9674">
        <v>44</v>
      </c>
      <c r="Q9674">
        <v>0.13600000000000001</v>
      </c>
      <c r="AG9674" s="1"/>
      <c r="AH9674" s="1"/>
      <c r="AI9674" s="1"/>
    </row>
    <row r="9675" spans="1:35" x14ac:dyDescent="0.2">
      <c r="A9675" t="s">
        <v>58074</v>
      </c>
      <c r="B9675" t="s">
        <v>22678</v>
      </c>
      <c r="C9675">
        <v>929</v>
      </c>
      <c r="D9675" t="s">
        <v>22839</v>
      </c>
      <c r="E9675" t="s">
        <v>22840</v>
      </c>
      <c r="F9675" t="s">
        <v>5168</v>
      </c>
      <c r="G9675">
        <v>1</v>
      </c>
      <c r="H9675">
        <v>1</v>
      </c>
      <c r="I9675">
        <v>0</v>
      </c>
      <c r="J9675">
        <v>9</v>
      </c>
      <c r="K9675">
        <v>13</v>
      </c>
      <c r="L9675" t="s">
        <v>5155</v>
      </c>
      <c r="M9675">
        <v>349</v>
      </c>
      <c r="N9675">
        <v>9</v>
      </c>
      <c r="O9675">
        <v>2.6000000000000002E-2</v>
      </c>
      <c r="P9675">
        <v>67</v>
      </c>
      <c r="Q9675">
        <v>0.192</v>
      </c>
      <c r="AG9675" s="1"/>
      <c r="AH9675" s="1"/>
      <c r="AI9675" s="1"/>
    </row>
    <row r="9676" spans="1:35" x14ac:dyDescent="0.2">
      <c r="A9676" t="s">
        <v>58075</v>
      </c>
      <c r="B9676" t="s">
        <v>22678</v>
      </c>
      <c r="C9676">
        <v>929</v>
      </c>
      <c r="D9676" t="s">
        <v>22841</v>
      </c>
      <c r="E9676" t="s">
        <v>22842</v>
      </c>
      <c r="F9676" t="s">
        <v>5790</v>
      </c>
      <c r="G9676">
        <v>1</v>
      </c>
      <c r="H9676">
        <v>1</v>
      </c>
      <c r="I9676">
        <v>0</v>
      </c>
      <c r="J9676">
        <v>9</v>
      </c>
      <c r="K9676">
        <v>13</v>
      </c>
      <c r="L9676" t="s">
        <v>5155</v>
      </c>
      <c r="M9676">
        <v>65</v>
      </c>
      <c r="N9676">
        <v>9</v>
      </c>
      <c r="O9676">
        <v>0.13800000000000001</v>
      </c>
      <c r="P9676">
        <v>15</v>
      </c>
      <c r="Q9676">
        <v>0.23100000000000001</v>
      </c>
      <c r="AG9676" s="1"/>
      <c r="AH9676" s="1"/>
      <c r="AI9676" s="1"/>
    </row>
    <row r="9677" spans="1:35" x14ac:dyDescent="0.2">
      <c r="A9677" t="s">
        <v>58076</v>
      </c>
      <c r="B9677" t="s">
        <v>22678</v>
      </c>
      <c r="C9677">
        <v>929</v>
      </c>
      <c r="D9677" t="s">
        <v>22843</v>
      </c>
      <c r="E9677" t="s">
        <v>22761</v>
      </c>
      <c r="F9677" t="s">
        <v>5168</v>
      </c>
      <c r="G9677">
        <v>1</v>
      </c>
      <c r="H9677">
        <v>1</v>
      </c>
      <c r="I9677">
        <v>0</v>
      </c>
      <c r="J9677">
        <v>9</v>
      </c>
      <c r="K9677">
        <v>13</v>
      </c>
      <c r="L9677" t="s">
        <v>5155</v>
      </c>
      <c r="M9677">
        <v>90</v>
      </c>
      <c r="N9677">
        <v>2</v>
      </c>
      <c r="O9677">
        <v>2.2000000000000002E-2</v>
      </c>
      <c r="P9677">
        <v>17</v>
      </c>
      <c r="Q9677">
        <v>0.18899999999999997</v>
      </c>
      <c r="AG9677" s="1"/>
      <c r="AH9677" s="1"/>
      <c r="AI9677" s="1"/>
    </row>
    <row r="9678" spans="1:35" x14ac:dyDescent="0.2">
      <c r="A9678" t="s">
        <v>58077</v>
      </c>
      <c r="B9678" t="s">
        <v>22678</v>
      </c>
      <c r="C9678">
        <v>929</v>
      </c>
      <c r="D9678" t="s">
        <v>22844</v>
      </c>
      <c r="E9678" t="s">
        <v>22845</v>
      </c>
      <c r="F9678" t="s">
        <v>5168</v>
      </c>
      <c r="G9678">
        <v>1</v>
      </c>
      <c r="H9678">
        <v>1</v>
      </c>
      <c r="I9678">
        <v>0</v>
      </c>
      <c r="J9678">
        <v>9</v>
      </c>
      <c r="K9678">
        <v>13</v>
      </c>
      <c r="L9678" t="s">
        <v>5155</v>
      </c>
      <c r="M9678">
        <v>325</v>
      </c>
      <c r="N9678">
        <v>3</v>
      </c>
      <c r="O9678">
        <v>9.0000000000000011E-3</v>
      </c>
      <c r="P9678">
        <v>35</v>
      </c>
      <c r="Q9678">
        <v>0.10800000000000001</v>
      </c>
      <c r="AG9678" s="1"/>
      <c r="AH9678" s="1"/>
      <c r="AI9678" s="1"/>
    </row>
    <row r="9679" spans="1:35" x14ac:dyDescent="0.2">
      <c r="A9679" t="s">
        <v>73354</v>
      </c>
      <c r="B9679" t="s">
        <v>22678</v>
      </c>
      <c r="C9679">
        <v>929</v>
      </c>
      <c r="D9679" t="s">
        <v>2914</v>
      </c>
      <c r="E9679" t="s">
        <v>22846</v>
      </c>
      <c r="F9679" t="s">
        <v>5168</v>
      </c>
      <c r="G9679">
        <v>0</v>
      </c>
      <c r="H9679">
        <v>1</v>
      </c>
      <c r="I9679">
        <v>1</v>
      </c>
      <c r="J9679">
        <v>11</v>
      </c>
      <c r="K9679">
        <v>18</v>
      </c>
      <c r="L9679" t="s">
        <v>5155</v>
      </c>
      <c r="R9679">
        <v>222</v>
      </c>
      <c r="S9679">
        <v>0.95</v>
      </c>
      <c r="T9679">
        <v>0.88</v>
      </c>
      <c r="U9679">
        <v>0.97</v>
      </c>
      <c r="V9679">
        <v>137</v>
      </c>
      <c r="W9679">
        <v>0.89</v>
      </c>
      <c r="X9679">
        <v>7.0000000000000007E-2</v>
      </c>
      <c r="Y9679">
        <v>0.5</v>
      </c>
      <c r="Z9679">
        <v>0.32</v>
      </c>
      <c r="AA9679">
        <v>7.0000000000000007E-2</v>
      </c>
      <c r="AC9679">
        <v>1.18</v>
      </c>
      <c r="AD9679">
        <v>4</v>
      </c>
      <c r="AE9679">
        <v>108</v>
      </c>
      <c r="AF9679">
        <v>0.75</v>
      </c>
      <c r="AG9679" s="1" t="s">
        <v>347</v>
      </c>
      <c r="AH9679" s="1" t="s">
        <v>4499</v>
      </c>
      <c r="AI9679" s="1" t="s">
        <v>1217</v>
      </c>
    </row>
    <row r="9680" spans="1:35" x14ac:dyDescent="0.2">
      <c r="A9680" t="s">
        <v>58078</v>
      </c>
      <c r="B9680" t="s">
        <v>22678</v>
      </c>
      <c r="C9680">
        <v>929</v>
      </c>
      <c r="D9680" t="s">
        <v>2892</v>
      </c>
      <c r="E9680" t="s">
        <v>22847</v>
      </c>
      <c r="F9680" t="s">
        <v>5168</v>
      </c>
      <c r="G9680">
        <v>1</v>
      </c>
      <c r="H9680">
        <v>1</v>
      </c>
      <c r="I9680">
        <v>1</v>
      </c>
      <c r="J9680">
        <v>10</v>
      </c>
      <c r="K9680">
        <v>18</v>
      </c>
      <c r="L9680" t="s">
        <v>5155</v>
      </c>
      <c r="M9680">
        <v>733</v>
      </c>
      <c r="N9680">
        <v>19</v>
      </c>
      <c r="O9680">
        <v>2.6000000000000002E-2</v>
      </c>
      <c r="P9680">
        <v>104</v>
      </c>
      <c r="Q9680">
        <v>0.14199999999999999</v>
      </c>
      <c r="R9680">
        <v>78</v>
      </c>
      <c r="S9680">
        <v>0.88</v>
      </c>
      <c r="T9680">
        <v>0.79</v>
      </c>
      <c r="U9680">
        <v>0.93</v>
      </c>
      <c r="V9680">
        <v>36</v>
      </c>
      <c r="W9680">
        <v>0.94</v>
      </c>
      <c r="X9680">
        <v>0.17</v>
      </c>
      <c r="Y9680">
        <v>0.42</v>
      </c>
      <c r="Z9680">
        <v>0.36</v>
      </c>
      <c r="AA9680">
        <v>0.03</v>
      </c>
      <c r="AD9680">
        <v>-1</v>
      </c>
      <c r="AE9680">
        <v>29</v>
      </c>
      <c r="AF9680">
        <v>0.76</v>
      </c>
      <c r="AG9680" s="1" t="s">
        <v>4554</v>
      </c>
      <c r="AH9680" s="1" t="s">
        <v>365</v>
      </c>
      <c r="AI9680" s="1" t="s">
        <v>197</v>
      </c>
    </row>
    <row r="9681" spans="1:35" x14ac:dyDescent="0.2">
      <c r="A9681" t="s">
        <v>58080</v>
      </c>
      <c r="B9681" t="s">
        <v>22678</v>
      </c>
      <c r="C9681">
        <v>929</v>
      </c>
      <c r="D9681" t="s">
        <v>2899</v>
      </c>
      <c r="E9681" t="s">
        <v>22838</v>
      </c>
      <c r="F9681" t="s">
        <v>5168</v>
      </c>
      <c r="G9681">
        <v>0</v>
      </c>
      <c r="H9681">
        <v>1</v>
      </c>
      <c r="I9681">
        <v>1</v>
      </c>
      <c r="J9681">
        <v>13</v>
      </c>
      <c r="K9681">
        <v>18</v>
      </c>
      <c r="L9681" t="s">
        <v>5155</v>
      </c>
      <c r="M9681">
        <v>605</v>
      </c>
      <c r="N9681">
        <v>34</v>
      </c>
      <c r="O9681">
        <v>5.5999999999999994E-2</v>
      </c>
      <c r="P9681">
        <v>63</v>
      </c>
      <c r="Q9681">
        <v>0.10400000000000001</v>
      </c>
      <c r="R9681">
        <v>141</v>
      </c>
      <c r="S9681">
        <v>0.92</v>
      </c>
      <c r="T9681">
        <v>0.83</v>
      </c>
      <c r="U9681">
        <v>0.96</v>
      </c>
      <c r="V9681">
        <v>72</v>
      </c>
      <c r="W9681">
        <v>0.88</v>
      </c>
      <c r="X9681">
        <v>0.13</v>
      </c>
      <c r="Y9681">
        <v>0.56000000000000005</v>
      </c>
      <c r="Z9681">
        <v>0.19</v>
      </c>
      <c r="AA9681">
        <v>0.11</v>
      </c>
      <c r="AB9681">
        <v>0.79</v>
      </c>
      <c r="AC9681">
        <v>0.52</v>
      </c>
      <c r="AD9681">
        <v>-25</v>
      </c>
      <c r="AE9681">
        <v>72</v>
      </c>
      <c r="AF9681">
        <v>0.44</v>
      </c>
      <c r="AG9681" s="1" t="s">
        <v>3931</v>
      </c>
      <c r="AH9681" s="1" t="s">
        <v>4497</v>
      </c>
      <c r="AI9681" s="1" t="s">
        <v>4520</v>
      </c>
    </row>
    <row r="9682" spans="1:35" x14ac:dyDescent="0.2">
      <c r="A9682" t="s">
        <v>58081</v>
      </c>
      <c r="B9682" t="s">
        <v>22678</v>
      </c>
      <c r="C9682">
        <v>929</v>
      </c>
      <c r="D9682" t="s">
        <v>22848</v>
      </c>
      <c r="E9682" t="s">
        <v>22849</v>
      </c>
      <c r="F9682" t="s">
        <v>5158</v>
      </c>
      <c r="G9682">
        <v>1</v>
      </c>
      <c r="H9682">
        <v>1</v>
      </c>
      <c r="I9682">
        <v>1</v>
      </c>
      <c r="J9682">
        <v>3</v>
      </c>
      <c r="K9682">
        <v>19</v>
      </c>
      <c r="L9682" t="s">
        <v>5155</v>
      </c>
      <c r="M9682">
        <v>328</v>
      </c>
      <c r="N9682">
        <v>2</v>
      </c>
      <c r="O9682">
        <v>6.0000000000000001E-3</v>
      </c>
      <c r="P9682">
        <v>57</v>
      </c>
      <c r="Q9682">
        <v>0.17399999999999999</v>
      </c>
      <c r="AG9682" s="1"/>
      <c r="AH9682" s="1"/>
      <c r="AI9682" s="1"/>
    </row>
    <row r="9683" spans="1:35" x14ac:dyDescent="0.2">
      <c r="A9683" t="s">
        <v>58082</v>
      </c>
      <c r="B9683" t="s">
        <v>22678</v>
      </c>
      <c r="C9683">
        <v>929</v>
      </c>
      <c r="D9683" t="s">
        <v>22850</v>
      </c>
      <c r="E9683" t="s">
        <v>22851</v>
      </c>
      <c r="F9683" t="s">
        <v>5158</v>
      </c>
      <c r="G9683">
        <v>1</v>
      </c>
      <c r="H9683">
        <v>1</v>
      </c>
      <c r="I9683">
        <v>0</v>
      </c>
      <c r="J9683">
        <v>2</v>
      </c>
      <c r="K9683">
        <v>13</v>
      </c>
      <c r="L9683" t="s">
        <v>5155</v>
      </c>
      <c r="M9683">
        <v>220</v>
      </c>
      <c r="N9683">
        <v>2</v>
      </c>
      <c r="O9683">
        <v>9.0000000000000011E-3</v>
      </c>
      <c r="P9683">
        <v>30</v>
      </c>
      <c r="Q9683">
        <v>0.13600000000000001</v>
      </c>
      <c r="AG9683" s="1"/>
      <c r="AH9683" s="1"/>
      <c r="AI9683" s="1"/>
    </row>
    <row r="9684" spans="1:35" x14ac:dyDescent="0.2">
      <c r="A9684" t="s">
        <v>58083</v>
      </c>
      <c r="B9684" t="s">
        <v>22678</v>
      </c>
      <c r="C9684">
        <v>929</v>
      </c>
      <c r="D9684" t="s">
        <v>2909</v>
      </c>
      <c r="E9684" t="s">
        <v>22852</v>
      </c>
      <c r="F9684" t="s">
        <v>5285</v>
      </c>
      <c r="G9684">
        <v>1</v>
      </c>
      <c r="H9684">
        <v>1</v>
      </c>
      <c r="I9684">
        <v>1</v>
      </c>
      <c r="J9684">
        <v>2</v>
      </c>
      <c r="K9684">
        <v>19</v>
      </c>
      <c r="L9684" t="s">
        <v>5155</v>
      </c>
      <c r="M9684">
        <v>231</v>
      </c>
      <c r="N9684">
        <v>231</v>
      </c>
      <c r="O9684">
        <v>1</v>
      </c>
      <c r="P9684">
        <v>0</v>
      </c>
      <c r="Q9684">
        <v>0</v>
      </c>
      <c r="R9684">
        <v>17</v>
      </c>
      <c r="S9684">
        <v>1</v>
      </c>
      <c r="T9684">
        <v>1</v>
      </c>
      <c r="U9684">
        <v>1</v>
      </c>
      <c r="AG9684" s="1"/>
      <c r="AH9684" s="1"/>
      <c r="AI9684" s="1"/>
    </row>
    <row r="9685" spans="1:35" x14ac:dyDescent="0.2">
      <c r="A9685" t="s">
        <v>58084</v>
      </c>
      <c r="B9685" t="s">
        <v>22678</v>
      </c>
      <c r="C9685">
        <v>929</v>
      </c>
      <c r="D9685" t="s">
        <v>2900</v>
      </c>
      <c r="E9685" t="s">
        <v>22853</v>
      </c>
      <c r="F9685" t="s">
        <v>5285</v>
      </c>
      <c r="G9685">
        <v>0</v>
      </c>
      <c r="H9685">
        <v>1</v>
      </c>
      <c r="I9685">
        <v>1</v>
      </c>
      <c r="J9685">
        <v>11</v>
      </c>
      <c r="K9685">
        <v>18</v>
      </c>
      <c r="L9685" t="s">
        <v>5155</v>
      </c>
      <c r="M9685">
        <v>111</v>
      </c>
      <c r="N9685">
        <v>110</v>
      </c>
      <c r="O9685">
        <v>0.99099999999999999</v>
      </c>
      <c r="P9685">
        <v>1</v>
      </c>
      <c r="Q9685">
        <v>9.0000000000000011E-3</v>
      </c>
      <c r="R9685">
        <v>21</v>
      </c>
      <c r="S9685">
        <v>0.86</v>
      </c>
      <c r="T9685">
        <v>0.86</v>
      </c>
      <c r="U9685">
        <v>0.86</v>
      </c>
      <c r="AG9685" s="1"/>
      <c r="AH9685" s="1"/>
      <c r="AI9685" s="1"/>
    </row>
    <row r="9686" spans="1:35" x14ac:dyDescent="0.2">
      <c r="A9686" t="s">
        <v>58085</v>
      </c>
      <c r="B9686" t="s">
        <v>22678</v>
      </c>
      <c r="C9686">
        <v>929</v>
      </c>
      <c r="D9686" t="s">
        <v>2905</v>
      </c>
      <c r="E9686" t="s">
        <v>22854</v>
      </c>
      <c r="F9686" t="s">
        <v>5285</v>
      </c>
      <c r="G9686">
        <v>1</v>
      </c>
      <c r="H9686">
        <v>1</v>
      </c>
      <c r="I9686">
        <v>1</v>
      </c>
      <c r="J9686">
        <v>2</v>
      </c>
      <c r="K9686">
        <v>19</v>
      </c>
      <c r="L9686" t="s">
        <v>5155</v>
      </c>
      <c r="M9686">
        <v>69</v>
      </c>
      <c r="N9686">
        <v>69</v>
      </c>
      <c r="O9686">
        <v>1</v>
      </c>
      <c r="P9686">
        <v>0</v>
      </c>
      <c r="Q9686">
        <v>0</v>
      </c>
      <c r="R9686">
        <v>2</v>
      </c>
      <c r="AG9686" s="1"/>
      <c r="AH9686" s="1"/>
      <c r="AI9686" s="1"/>
    </row>
    <row r="9687" spans="1:35" x14ac:dyDescent="0.2">
      <c r="A9687" t="s">
        <v>58086</v>
      </c>
      <c r="B9687" t="s">
        <v>22678</v>
      </c>
      <c r="C9687">
        <v>929</v>
      </c>
      <c r="D9687" t="s">
        <v>2898</v>
      </c>
      <c r="E9687" t="s">
        <v>22855</v>
      </c>
      <c r="F9687" t="s">
        <v>5285</v>
      </c>
      <c r="G9687">
        <v>1</v>
      </c>
      <c r="H9687">
        <v>1</v>
      </c>
      <c r="I9687">
        <v>1</v>
      </c>
      <c r="J9687">
        <v>2</v>
      </c>
      <c r="K9687">
        <v>19</v>
      </c>
      <c r="L9687" t="s">
        <v>5155</v>
      </c>
      <c r="M9687">
        <v>51</v>
      </c>
      <c r="N9687">
        <v>51</v>
      </c>
      <c r="O9687">
        <v>1</v>
      </c>
      <c r="P9687">
        <v>0</v>
      </c>
      <c r="Q9687">
        <v>0</v>
      </c>
      <c r="R9687">
        <v>3</v>
      </c>
      <c r="AG9687" s="1"/>
      <c r="AH9687" s="1"/>
      <c r="AI9687" s="1"/>
    </row>
    <row r="9688" spans="1:35" x14ac:dyDescent="0.2">
      <c r="A9688" t="s">
        <v>58087</v>
      </c>
      <c r="B9688" t="s">
        <v>22678</v>
      </c>
      <c r="C9688">
        <v>929</v>
      </c>
      <c r="D9688" t="s">
        <v>1510</v>
      </c>
      <c r="E9688" t="s">
        <v>22779</v>
      </c>
      <c r="F9688" t="s">
        <v>5285</v>
      </c>
      <c r="G9688">
        <v>1</v>
      </c>
      <c r="H9688">
        <v>0</v>
      </c>
      <c r="I9688">
        <v>0</v>
      </c>
      <c r="J9688">
        <v>4</v>
      </c>
      <c r="K9688">
        <v>11</v>
      </c>
      <c r="L9688" t="s">
        <v>5155</v>
      </c>
      <c r="M9688">
        <v>193</v>
      </c>
      <c r="N9688">
        <v>193</v>
      </c>
      <c r="O9688">
        <v>1</v>
      </c>
      <c r="P9688">
        <v>0</v>
      </c>
      <c r="Q9688">
        <v>0</v>
      </c>
      <c r="AG9688" s="1"/>
      <c r="AH9688" s="1"/>
      <c r="AI9688" s="1"/>
    </row>
    <row r="9689" spans="1:35" x14ac:dyDescent="0.2">
      <c r="A9689" t="s">
        <v>58088</v>
      </c>
      <c r="B9689" t="s">
        <v>22678</v>
      </c>
      <c r="C9689">
        <v>929</v>
      </c>
      <c r="D9689" t="s">
        <v>2896</v>
      </c>
      <c r="E9689" t="s">
        <v>22856</v>
      </c>
      <c r="F9689" t="s">
        <v>5285</v>
      </c>
      <c r="G9689">
        <v>1</v>
      </c>
      <c r="H9689">
        <v>1</v>
      </c>
      <c r="I9689">
        <v>1</v>
      </c>
      <c r="J9689">
        <v>2</v>
      </c>
      <c r="K9689">
        <v>19</v>
      </c>
      <c r="L9689" t="s">
        <v>5155</v>
      </c>
      <c r="M9689">
        <v>278</v>
      </c>
      <c r="N9689">
        <v>278</v>
      </c>
      <c r="O9689">
        <v>1</v>
      </c>
      <c r="P9689">
        <v>0</v>
      </c>
      <c r="Q9689">
        <v>0</v>
      </c>
      <c r="R9689">
        <v>21</v>
      </c>
      <c r="S9689">
        <v>1</v>
      </c>
      <c r="T9689">
        <v>1</v>
      </c>
      <c r="U9689">
        <v>1</v>
      </c>
      <c r="AG9689" s="1"/>
      <c r="AH9689" s="1"/>
      <c r="AI9689" s="1"/>
    </row>
    <row r="9690" spans="1:35" x14ac:dyDescent="0.2">
      <c r="A9690" t="s">
        <v>58089</v>
      </c>
      <c r="B9690" t="s">
        <v>22857</v>
      </c>
      <c r="C9690">
        <v>891</v>
      </c>
      <c r="D9690" t="s">
        <v>22858</v>
      </c>
      <c r="E9690" t="s">
        <v>22859</v>
      </c>
      <c r="F9690" t="s">
        <v>5168</v>
      </c>
      <c r="G9690">
        <v>1</v>
      </c>
      <c r="H9690">
        <v>0</v>
      </c>
      <c r="I9690">
        <v>0</v>
      </c>
      <c r="J9690">
        <v>3</v>
      </c>
      <c r="K9690">
        <v>11</v>
      </c>
      <c r="L9690" t="s">
        <v>5155</v>
      </c>
      <c r="M9690">
        <v>234</v>
      </c>
      <c r="N9690">
        <v>3</v>
      </c>
      <c r="O9690">
        <v>1.3000000000000001E-2</v>
      </c>
      <c r="P9690">
        <v>16</v>
      </c>
      <c r="Q9690">
        <v>6.8000000000000005E-2</v>
      </c>
      <c r="AG9690" s="1"/>
      <c r="AH9690" s="1"/>
      <c r="AI9690" s="1"/>
    </row>
    <row r="9691" spans="1:35" x14ac:dyDescent="0.2">
      <c r="A9691" t="s">
        <v>58090</v>
      </c>
      <c r="B9691" t="s">
        <v>22860</v>
      </c>
      <c r="C9691">
        <v>892</v>
      </c>
      <c r="D9691" t="s">
        <v>22861</v>
      </c>
      <c r="E9691" t="s">
        <v>22862</v>
      </c>
      <c r="F9691" t="s">
        <v>5168</v>
      </c>
      <c r="G9691">
        <v>1</v>
      </c>
      <c r="H9691">
        <v>0</v>
      </c>
      <c r="I9691">
        <v>0</v>
      </c>
      <c r="J9691">
        <v>3</v>
      </c>
      <c r="K9691">
        <v>11</v>
      </c>
      <c r="L9691" t="s">
        <v>5155</v>
      </c>
      <c r="M9691">
        <v>443</v>
      </c>
      <c r="N9691">
        <v>2</v>
      </c>
      <c r="O9691">
        <v>5.0000000000000001E-3</v>
      </c>
      <c r="P9691">
        <v>41</v>
      </c>
      <c r="Q9691">
        <v>9.3000000000000013E-2</v>
      </c>
      <c r="AG9691" s="1"/>
      <c r="AH9691" s="1"/>
      <c r="AI9691" s="1"/>
    </row>
    <row r="9692" spans="1:35" x14ac:dyDescent="0.2">
      <c r="A9692" t="s">
        <v>58091</v>
      </c>
      <c r="B9692" t="s">
        <v>22860</v>
      </c>
      <c r="C9692">
        <v>892</v>
      </c>
      <c r="D9692" t="s">
        <v>22863</v>
      </c>
      <c r="E9692" t="s">
        <v>22864</v>
      </c>
      <c r="F9692" t="s">
        <v>5168</v>
      </c>
      <c r="G9692">
        <v>1</v>
      </c>
      <c r="H9692">
        <v>0</v>
      </c>
      <c r="I9692">
        <v>0</v>
      </c>
      <c r="J9692">
        <v>3</v>
      </c>
      <c r="K9692">
        <v>11</v>
      </c>
      <c r="L9692" t="s">
        <v>5155</v>
      </c>
      <c r="M9692">
        <v>229</v>
      </c>
      <c r="N9692">
        <v>1</v>
      </c>
      <c r="O9692">
        <v>4.0000000000000001E-3</v>
      </c>
      <c r="P9692">
        <v>26</v>
      </c>
      <c r="Q9692">
        <v>0.114</v>
      </c>
      <c r="AG9692" s="1"/>
      <c r="AH9692" s="1"/>
      <c r="AI9692" s="1"/>
    </row>
    <row r="9693" spans="1:35" x14ac:dyDescent="0.2">
      <c r="A9693" t="s">
        <v>58092</v>
      </c>
      <c r="B9693" t="s">
        <v>22860</v>
      </c>
      <c r="C9693">
        <v>892</v>
      </c>
      <c r="D9693" t="s">
        <v>22865</v>
      </c>
      <c r="E9693" t="s">
        <v>22866</v>
      </c>
      <c r="F9693" t="s">
        <v>5168</v>
      </c>
      <c r="G9693">
        <v>1</v>
      </c>
      <c r="H9693">
        <v>0</v>
      </c>
      <c r="I9693">
        <v>0</v>
      </c>
      <c r="J9693">
        <v>3</v>
      </c>
      <c r="K9693">
        <v>11</v>
      </c>
      <c r="L9693" t="s">
        <v>5155</v>
      </c>
      <c r="M9693">
        <v>380</v>
      </c>
      <c r="N9693">
        <v>1</v>
      </c>
      <c r="O9693">
        <v>3.0000000000000001E-3</v>
      </c>
      <c r="P9693">
        <v>79</v>
      </c>
      <c r="Q9693">
        <v>0.20800000000000002</v>
      </c>
      <c r="AG9693" s="1"/>
      <c r="AH9693" s="1"/>
      <c r="AI9693" s="1"/>
    </row>
    <row r="9694" spans="1:35" x14ac:dyDescent="0.2">
      <c r="A9694" t="s">
        <v>58093</v>
      </c>
      <c r="B9694" t="s">
        <v>22860</v>
      </c>
      <c r="C9694">
        <v>892</v>
      </c>
      <c r="D9694" t="s">
        <v>22867</v>
      </c>
      <c r="E9694" t="s">
        <v>22868</v>
      </c>
      <c r="F9694" t="s">
        <v>5168</v>
      </c>
      <c r="G9694">
        <v>1</v>
      </c>
      <c r="H9694">
        <v>0</v>
      </c>
      <c r="I9694">
        <v>0</v>
      </c>
      <c r="J9694">
        <v>3</v>
      </c>
      <c r="K9694">
        <v>11</v>
      </c>
      <c r="L9694" t="s">
        <v>5155</v>
      </c>
      <c r="M9694">
        <v>226</v>
      </c>
      <c r="N9694">
        <v>0</v>
      </c>
      <c r="O9694">
        <v>0</v>
      </c>
      <c r="P9694">
        <v>34</v>
      </c>
      <c r="Q9694">
        <v>0.15</v>
      </c>
      <c r="AG9694" s="1"/>
      <c r="AH9694" s="1"/>
      <c r="AI9694" s="1"/>
    </row>
    <row r="9695" spans="1:35" x14ac:dyDescent="0.2">
      <c r="A9695" t="s">
        <v>58094</v>
      </c>
      <c r="B9695" t="s">
        <v>22860</v>
      </c>
      <c r="C9695">
        <v>892</v>
      </c>
      <c r="D9695" t="s">
        <v>22869</v>
      </c>
      <c r="E9695" t="s">
        <v>22870</v>
      </c>
      <c r="F9695" t="s">
        <v>5168</v>
      </c>
      <c r="G9695">
        <v>1</v>
      </c>
      <c r="H9695">
        <v>0</v>
      </c>
      <c r="I9695">
        <v>0</v>
      </c>
      <c r="J9695">
        <v>3</v>
      </c>
      <c r="K9695">
        <v>11</v>
      </c>
      <c r="L9695" t="s">
        <v>5155</v>
      </c>
      <c r="M9695">
        <v>666</v>
      </c>
      <c r="N9695">
        <v>5</v>
      </c>
      <c r="O9695">
        <v>8.0000000000000002E-3</v>
      </c>
      <c r="P9695">
        <v>65</v>
      </c>
      <c r="Q9695">
        <v>9.8000000000000004E-2</v>
      </c>
      <c r="AG9695" s="1"/>
      <c r="AH9695" s="1"/>
      <c r="AI9695" s="1"/>
    </row>
    <row r="9696" spans="1:35" x14ac:dyDescent="0.2">
      <c r="A9696" t="s">
        <v>58095</v>
      </c>
      <c r="B9696" t="s">
        <v>22857</v>
      </c>
      <c r="C9696">
        <v>891</v>
      </c>
      <c r="D9696" t="s">
        <v>22871</v>
      </c>
      <c r="E9696" t="s">
        <v>22872</v>
      </c>
      <c r="F9696" t="s">
        <v>5168</v>
      </c>
      <c r="G9696">
        <v>1</v>
      </c>
      <c r="H9696">
        <v>0</v>
      </c>
      <c r="I9696">
        <v>0</v>
      </c>
      <c r="J9696">
        <v>3</v>
      </c>
      <c r="K9696">
        <v>7</v>
      </c>
      <c r="L9696" t="s">
        <v>5155</v>
      </c>
      <c r="M9696">
        <v>254</v>
      </c>
      <c r="N9696">
        <v>3</v>
      </c>
      <c r="O9696">
        <v>1.2E-2</v>
      </c>
      <c r="P9696">
        <v>22</v>
      </c>
      <c r="Q9696">
        <v>8.6999999999999994E-2</v>
      </c>
      <c r="AG9696" s="1"/>
      <c r="AH9696" s="1"/>
      <c r="AI9696" s="1"/>
    </row>
    <row r="9697" spans="1:35" x14ac:dyDescent="0.2">
      <c r="A9697" t="s">
        <v>58096</v>
      </c>
      <c r="B9697" t="s">
        <v>22857</v>
      </c>
      <c r="C9697">
        <v>891</v>
      </c>
      <c r="D9697" t="s">
        <v>22873</v>
      </c>
      <c r="E9697" t="s">
        <v>22872</v>
      </c>
      <c r="F9697" t="s">
        <v>5168</v>
      </c>
      <c r="G9697">
        <v>1</v>
      </c>
      <c r="H9697">
        <v>0</v>
      </c>
      <c r="I9697">
        <v>0</v>
      </c>
      <c r="J9697">
        <v>7</v>
      </c>
      <c r="K9697">
        <v>11</v>
      </c>
      <c r="L9697" t="s">
        <v>5155</v>
      </c>
      <c r="M9697">
        <v>270</v>
      </c>
      <c r="N9697">
        <v>4</v>
      </c>
      <c r="O9697">
        <v>1.4999999999999999E-2</v>
      </c>
      <c r="P9697">
        <v>44</v>
      </c>
      <c r="Q9697">
        <v>0.16300000000000001</v>
      </c>
      <c r="AG9697" s="1"/>
      <c r="AH9697" s="1"/>
      <c r="AI9697" s="1"/>
    </row>
    <row r="9698" spans="1:35" x14ac:dyDescent="0.2">
      <c r="A9698" t="s">
        <v>58097</v>
      </c>
      <c r="B9698" t="s">
        <v>22860</v>
      </c>
      <c r="C9698">
        <v>892</v>
      </c>
      <c r="D9698" t="s">
        <v>22874</v>
      </c>
      <c r="E9698" t="s">
        <v>22875</v>
      </c>
      <c r="F9698" t="s">
        <v>5168</v>
      </c>
      <c r="G9698">
        <v>1</v>
      </c>
      <c r="H9698">
        <v>0</v>
      </c>
      <c r="I9698">
        <v>0</v>
      </c>
      <c r="J9698">
        <v>3</v>
      </c>
      <c r="K9698">
        <v>11</v>
      </c>
      <c r="L9698" t="s">
        <v>5155</v>
      </c>
      <c r="M9698">
        <v>702</v>
      </c>
      <c r="N9698">
        <v>7</v>
      </c>
      <c r="O9698">
        <v>0.01</v>
      </c>
      <c r="P9698">
        <v>73</v>
      </c>
      <c r="Q9698">
        <v>0.10400000000000001</v>
      </c>
      <c r="AG9698" s="1"/>
      <c r="AH9698" s="1"/>
      <c r="AI9698" s="1"/>
    </row>
    <row r="9699" spans="1:35" x14ac:dyDescent="0.2">
      <c r="A9699" t="s">
        <v>58098</v>
      </c>
      <c r="B9699" t="s">
        <v>22857</v>
      </c>
      <c r="C9699">
        <v>891</v>
      </c>
      <c r="D9699" t="s">
        <v>22876</v>
      </c>
      <c r="E9699" t="s">
        <v>22877</v>
      </c>
      <c r="F9699" t="s">
        <v>5168</v>
      </c>
      <c r="G9699">
        <v>1</v>
      </c>
      <c r="H9699">
        <v>0</v>
      </c>
      <c r="I9699">
        <v>0</v>
      </c>
      <c r="J9699">
        <v>3</v>
      </c>
      <c r="K9699">
        <v>7</v>
      </c>
      <c r="L9699" t="s">
        <v>5155</v>
      </c>
      <c r="M9699">
        <v>188</v>
      </c>
      <c r="N9699">
        <v>1</v>
      </c>
      <c r="O9699">
        <v>5.0000000000000001E-3</v>
      </c>
      <c r="P9699">
        <v>21</v>
      </c>
      <c r="Q9699">
        <v>0.11199999999999999</v>
      </c>
      <c r="AG9699" s="1"/>
      <c r="AH9699" s="1"/>
      <c r="AI9699" s="1"/>
    </row>
    <row r="9700" spans="1:35" x14ac:dyDescent="0.2">
      <c r="A9700" t="s">
        <v>58099</v>
      </c>
      <c r="B9700" t="s">
        <v>22857</v>
      </c>
      <c r="C9700">
        <v>891</v>
      </c>
      <c r="D9700" t="s">
        <v>22878</v>
      </c>
      <c r="E9700" t="s">
        <v>22879</v>
      </c>
      <c r="F9700" t="s">
        <v>5168</v>
      </c>
      <c r="G9700">
        <v>1</v>
      </c>
      <c r="H9700">
        <v>0</v>
      </c>
      <c r="I9700">
        <v>0</v>
      </c>
      <c r="J9700">
        <v>7</v>
      </c>
      <c r="K9700">
        <v>11</v>
      </c>
      <c r="L9700" t="s">
        <v>5155</v>
      </c>
      <c r="M9700">
        <v>239</v>
      </c>
      <c r="N9700">
        <v>2</v>
      </c>
      <c r="O9700">
        <v>8.0000000000000002E-3</v>
      </c>
      <c r="P9700">
        <v>48</v>
      </c>
      <c r="Q9700">
        <v>0.20100000000000001</v>
      </c>
      <c r="AG9700" s="1"/>
      <c r="AH9700" s="1"/>
      <c r="AI9700" s="1"/>
    </row>
    <row r="9701" spans="1:35" x14ac:dyDescent="0.2">
      <c r="A9701" t="s">
        <v>58100</v>
      </c>
      <c r="B9701" t="s">
        <v>22860</v>
      </c>
      <c r="C9701">
        <v>892</v>
      </c>
      <c r="D9701" t="s">
        <v>22880</v>
      </c>
      <c r="E9701" t="s">
        <v>22881</v>
      </c>
      <c r="F9701" t="s">
        <v>5168</v>
      </c>
      <c r="G9701">
        <v>1</v>
      </c>
      <c r="H9701">
        <v>0</v>
      </c>
      <c r="I9701">
        <v>0</v>
      </c>
      <c r="J9701">
        <v>3</v>
      </c>
      <c r="K9701">
        <v>11</v>
      </c>
      <c r="L9701" t="s">
        <v>5155</v>
      </c>
      <c r="M9701">
        <v>445</v>
      </c>
      <c r="N9701">
        <v>4</v>
      </c>
      <c r="O9701">
        <v>9.0000000000000011E-3</v>
      </c>
      <c r="P9701">
        <v>57</v>
      </c>
      <c r="Q9701">
        <v>0.128</v>
      </c>
      <c r="AG9701" s="1"/>
      <c r="AH9701" s="1"/>
      <c r="AI9701" s="1"/>
    </row>
    <row r="9702" spans="1:35" x14ac:dyDescent="0.2">
      <c r="A9702" t="s">
        <v>58101</v>
      </c>
      <c r="B9702" t="s">
        <v>22857</v>
      </c>
      <c r="C9702">
        <v>891</v>
      </c>
      <c r="D9702" t="s">
        <v>22882</v>
      </c>
      <c r="E9702" t="s">
        <v>22883</v>
      </c>
      <c r="F9702" t="s">
        <v>5168</v>
      </c>
      <c r="G9702">
        <v>1</v>
      </c>
      <c r="H9702">
        <v>0</v>
      </c>
      <c r="I9702">
        <v>0</v>
      </c>
      <c r="J9702">
        <v>5</v>
      </c>
      <c r="K9702">
        <v>11</v>
      </c>
      <c r="L9702" t="s">
        <v>5155</v>
      </c>
      <c r="M9702">
        <v>383</v>
      </c>
      <c r="N9702">
        <v>4</v>
      </c>
      <c r="O9702">
        <v>0.01</v>
      </c>
      <c r="P9702">
        <v>103</v>
      </c>
      <c r="Q9702">
        <v>0.26899999999999996</v>
      </c>
      <c r="AG9702" s="1"/>
      <c r="AH9702" s="1"/>
      <c r="AI9702" s="1"/>
    </row>
    <row r="9703" spans="1:35" x14ac:dyDescent="0.2">
      <c r="A9703" t="s">
        <v>58102</v>
      </c>
      <c r="B9703" t="s">
        <v>22860</v>
      </c>
      <c r="C9703">
        <v>892</v>
      </c>
      <c r="D9703" t="s">
        <v>22884</v>
      </c>
      <c r="E9703" t="s">
        <v>22885</v>
      </c>
      <c r="F9703" t="s">
        <v>5168</v>
      </c>
      <c r="G9703">
        <v>1</v>
      </c>
      <c r="H9703">
        <v>0</v>
      </c>
      <c r="I9703">
        <v>0</v>
      </c>
      <c r="J9703">
        <v>3</v>
      </c>
      <c r="K9703">
        <v>11</v>
      </c>
      <c r="L9703" t="s">
        <v>5155</v>
      </c>
      <c r="M9703">
        <v>215</v>
      </c>
      <c r="N9703">
        <v>2</v>
      </c>
      <c r="O9703">
        <v>9.0000000000000011E-3</v>
      </c>
      <c r="P9703">
        <v>17</v>
      </c>
      <c r="Q9703">
        <v>7.9000000000000001E-2</v>
      </c>
      <c r="AG9703" s="1"/>
      <c r="AH9703" s="1"/>
      <c r="AI9703" s="1"/>
    </row>
    <row r="9704" spans="1:35" x14ac:dyDescent="0.2">
      <c r="A9704" t="s">
        <v>58103</v>
      </c>
      <c r="B9704" t="s">
        <v>22857</v>
      </c>
      <c r="C9704">
        <v>891</v>
      </c>
      <c r="D9704" t="s">
        <v>22886</v>
      </c>
      <c r="E9704" t="s">
        <v>22887</v>
      </c>
      <c r="F9704" t="s">
        <v>5168</v>
      </c>
      <c r="G9704">
        <v>1</v>
      </c>
      <c r="H9704">
        <v>0</v>
      </c>
      <c r="I9704">
        <v>0</v>
      </c>
      <c r="J9704">
        <v>3</v>
      </c>
      <c r="K9704">
        <v>11</v>
      </c>
      <c r="L9704" t="s">
        <v>5155</v>
      </c>
      <c r="M9704">
        <v>432</v>
      </c>
      <c r="N9704">
        <v>3</v>
      </c>
      <c r="O9704">
        <v>6.9999999999999993E-3</v>
      </c>
      <c r="P9704">
        <v>67</v>
      </c>
      <c r="Q9704">
        <v>0.155</v>
      </c>
      <c r="AG9704" s="1"/>
      <c r="AH9704" s="1"/>
      <c r="AI9704" s="1"/>
    </row>
    <row r="9705" spans="1:35" x14ac:dyDescent="0.2">
      <c r="A9705" t="s">
        <v>58104</v>
      </c>
      <c r="B9705" t="s">
        <v>22860</v>
      </c>
      <c r="C9705">
        <v>892</v>
      </c>
      <c r="D9705" t="s">
        <v>22888</v>
      </c>
      <c r="E9705" t="s">
        <v>22889</v>
      </c>
      <c r="F9705" t="s">
        <v>5168</v>
      </c>
      <c r="G9705">
        <v>1</v>
      </c>
      <c r="H9705">
        <v>0</v>
      </c>
      <c r="I9705">
        <v>0</v>
      </c>
      <c r="J9705">
        <v>3</v>
      </c>
      <c r="K9705">
        <v>11</v>
      </c>
      <c r="L9705" t="s">
        <v>5155</v>
      </c>
      <c r="M9705">
        <v>470</v>
      </c>
      <c r="N9705">
        <v>3</v>
      </c>
      <c r="O9705">
        <v>6.0000000000000001E-3</v>
      </c>
      <c r="P9705">
        <v>28</v>
      </c>
      <c r="Q9705">
        <v>0.06</v>
      </c>
      <c r="AG9705" s="1"/>
      <c r="AH9705" s="1"/>
      <c r="AI9705" s="1"/>
    </row>
    <row r="9706" spans="1:35" x14ac:dyDescent="0.2">
      <c r="A9706" t="s">
        <v>58105</v>
      </c>
      <c r="B9706" t="s">
        <v>22860</v>
      </c>
      <c r="C9706">
        <v>892</v>
      </c>
      <c r="D9706" t="s">
        <v>22890</v>
      </c>
      <c r="E9706" t="s">
        <v>22891</v>
      </c>
      <c r="F9706" t="s">
        <v>5168</v>
      </c>
      <c r="G9706">
        <v>1</v>
      </c>
      <c r="H9706">
        <v>0</v>
      </c>
      <c r="I9706">
        <v>0</v>
      </c>
      <c r="J9706">
        <v>3</v>
      </c>
      <c r="K9706">
        <v>11</v>
      </c>
      <c r="L9706" t="s">
        <v>5155</v>
      </c>
      <c r="M9706">
        <v>374</v>
      </c>
      <c r="N9706">
        <v>4</v>
      </c>
      <c r="O9706">
        <v>1.1000000000000001E-2</v>
      </c>
      <c r="P9706">
        <v>67</v>
      </c>
      <c r="Q9706">
        <v>0.17899999999999999</v>
      </c>
      <c r="AG9706" s="1"/>
      <c r="AH9706" s="1"/>
      <c r="AI9706" s="1"/>
    </row>
    <row r="9707" spans="1:35" x14ac:dyDescent="0.2">
      <c r="A9707" t="s">
        <v>58106</v>
      </c>
      <c r="B9707" t="s">
        <v>22860</v>
      </c>
      <c r="C9707">
        <v>892</v>
      </c>
      <c r="D9707" t="s">
        <v>22892</v>
      </c>
      <c r="E9707" t="s">
        <v>22893</v>
      </c>
      <c r="F9707" t="s">
        <v>5168</v>
      </c>
      <c r="G9707">
        <v>1</v>
      </c>
      <c r="H9707">
        <v>0</v>
      </c>
      <c r="I9707">
        <v>0</v>
      </c>
      <c r="J9707">
        <v>3</v>
      </c>
      <c r="K9707">
        <v>11</v>
      </c>
      <c r="L9707" t="s">
        <v>5155</v>
      </c>
      <c r="M9707">
        <v>348</v>
      </c>
      <c r="N9707">
        <v>1</v>
      </c>
      <c r="O9707">
        <v>3.0000000000000001E-3</v>
      </c>
      <c r="P9707">
        <v>43</v>
      </c>
      <c r="Q9707">
        <v>0.124</v>
      </c>
      <c r="AG9707" s="1"/>
      <c r="AH9707" s="1"/>
      <c r="AI9707" s="1"/>
    </row>
    <row r="9708" spans="1:35" x14ac:dyDescent="0.2">
      <c r="A9708" t="s">
        <v>58107</v>
      </c>
      <c r="B9708" t="s">
        <v>22860</v>
      </c>
      <c r="C9708">
        <v>892</v>
      </c>
      <c r="D9708" t="s">
        <v>22894</v>
      </c>
      <c r="E9708" t="s">
        <v>22895</v>
      </c>
      <c r="F9708" t="s">
        <v>5168</v>
      </c>
      <c r="G9708">
        <v>1</v>
      </c>
      <c r="H9708">
        <v>0</v>
      </c>
      <c r="I9708">
        <v>0</v>
      </c>
      <c r="J9708">
        <v>3</v>
      </c>
      <c r="K9708">
        <v>11</v>
      </c>
      <c r="L9708" t="s">
        <v>5155</v>
      </c>
      <c r="M9708">
        <v>441</v>
      </c>
      <c r="N9708">
        <v>12</v>
      </c>
      <c r="O9708">
        <v>2.7000000000000003E-2</v>
      </c>
      <c r="P9708">
        <v>45</v>
      </c>
      <c r="Q9708">
        <v>0.10199999999999999</v>
      </c>
      <c r="AG9708" s="1"/>
      <c r="AH9708" s="1"/>
      <c r="AI9708" s="1"/>
    </row>
    <row r="9709" spans="1:35" x14ac:dyDescent="0.2">
      <c r="A9709" t="s">
        <v>58108</v>
      </c>
      <c r="B9709" t="s">
        <v>22860</v>
      </c>
      <c r="C9709">
        <v>892</v>
      </c>
      <c r="D9709" t="s">
        <v>22896</v>
      </c>
      <c r="E9709" t="s">
        <v>22897</v>
      </c>
      <c r="F9709" t="s">
        <v>5168</v>
      </c>
      <c r="G9709">
        <v>1</v>
      </c>
      <c r="H9709">
        <v>0</v>
      </c>
      <c r="I9709">
        <v>0</v>
      </c>
      <c r="J9709">
        <v>3</v>
      </c>
      <c r="K9709">
        <v>11</v>
      </c>
      <c r="L9709" t="s">
        <v>5155</v>
      </c>
      <c r="M9709">
        <v>456</v>
      </c>
      <c r="N9709">
        <v>6</v>
      </c>
      <c r="O9709">
        <v>1.3000000000000001E-2</v>
      </c>
      <c r="P9709">
        <v>45</v>
      </c>
      <c r="Q9709">
        <v>9.9000000000000005E-2</v>
      </c>
      <c r="AG9709" s="1"/>
      <c r="AH9709" s="1"/>
      <c r="AI9709" s="1"/>
    </row>
    <row r="9710" spans="1:35" x14ac:dyDescent="0.2">
      <c r="A9710" t="s">
        <v>58109</v>
      </c>
      <c r="B9710" t="s">
        <v>22857</v>
      </c>
      <c r="C9710">
        <v>891</v>
      </c>
      <c r="D9710" t="s">
        <v>22898</v>
      </c>
      <c r="E9710" t="s">
        <v>22899</v>
      </c>
      <c r="F9710" t="s">
        <v>5168</v>
      </c>
      <c r="G9710">
        <v>1</v>
      </c>
      <c r="H9710">
        <v>0</v>
      </c>
      <c r="I9710">
        <v>0</v>
      </c>
      <c r="J9710">
        <v>3</v>
      </c>
      <c r="K9710">
        <v>7</v>
      </c>
      <c r="L9710" t="s">
        <v>5155</v>
      </c>
      <c r="M9710">
        <v>207</v>
      </c>
      <c r="N9710">
        <v>0</v>
      </c>
      <c r="O9710">
        <v>0</v>
      </c>
      <c r="P9710">
        <v>34</v>
      </c>
      <c r="Q9710">
        <v>0.16399999999999998</v>
      </c>
      <c r="AG9710" s="1"/>
      <c r="AH9710" s="1"/>
      <c r="AI9710" s="1"/>
    </row>
    <row r="9711" spans="1:35" x14ac:dyDescent="0.2">
      <c r="A9711" t="s">
        <v>58110</v>
      </c>
      <c r="B9711" t="s">
        <v>22857</v>
      </c>
      <c r="C9711">
        <v>891</v>
      </c>
      <c r="D9711" t="s">
        <v>22900</v>
      </c>
      <c r="E9711" t="s">
        <v>22901</v>
      </c>
      <c r="F9711" t="s">
        <v>5168</v>
      </c>
      <c r="G9711">
        <v>1</v>
      </c>
      <c r="H9711">
        <v>0</v>
      </c>
      <c r="I9711">
        <v>0</v>
      </c>
      <c r="J9711">
        <v>3</v>
      </c>
      <c r="K9711">
        <v>11</v>
      </c>
      <c r="L9711" t="s">
        <v>5155</v>
      </c>
      <c r="M9711">
        <v>359</v>
      </c>
      <c r="N9711">
        <v>2</v>
      </c>
      <c r="O9711">
        <v>6.0000000000000001E-3</v>
      </c>
      <c r="P9711">
        <v>51</v>
      </c>
      <c r="Q9711">
        <v>0.14199999999999999</v>
      </c>
      <c r="AG9711" s="1"/>
      <c r="AH9711" s="1"/>
      <c r="AI9711" s="1"/>
    </row>
    <row r="9712" spans="1:35" x14ac:dyDescent="0.2">
      <c r="A9712" t="s">
        <v>58111</v>
      </c>
      <c r="B9712" t="s">
        <v>22860</v>
      </c>
      <c r="C9712">
        <v>892</v>
      </c>
      <c r="D9712" t="s">
        <v>22902</v>
      </c>
      <c r="E9712" t="s">
        <v>22903</v>
      </c>
      <c r="F9712" t="s">
        <v>5168</v>
      </c>
      <c r="G9712">
        <v>1</v>
      </c>
      <c r="H9712">
        <v>0</v>
      </c>
      <c r="I9712">
        <v>0</v>
      </c>
      <c r="J9712">
        <v>3</v>
      </c>
      <c r="K9712">
        <v>11</v>
      </c>
      <c r="L9712" t="s">
        <v>5155</v>
      </c>
      <c r="M9712">
        <v>434</v>
      </c>
      <c r="N9712">
        <v>8</v>
      </c>
      <c r="O9712">
        <v>1.8000000000000002E-2</v>
      </c>
      <c r="P9712">
        <v>54</v>
      </c>
      <c r="Q9712">
        <v>0.124</v>
      </c>
      <c r="AG9712" s="1"/>
      <c r="AH9712" s="1"/>
      <c r="AI9712" s="1"/>
    </row>
    <row r="9713" spans="1:35" x14ac:dyDescent="0.2">
      <c r="A9713" t="s">
        <v>58112</v>
      </c>
      <c r="B9713" t="s">
        <v>22857</v>
      </c>
      <c r="C9713">
        <v>891</v>
      </c>
      <c r="D9713" t="s">
        <v>22904</v>
      </c>
      <c r="E9713" t="s">
        <v>22905</v>
      </c>
      <c r="F9713" t="s">
        <v>5168</v>
      </c>
      <c r="G9713">
        <v>1</v>
      </c>
      <c r="H9713">
        <v>0</v>
      </c>
      <c r="I9713">
        <v>0</v>
      </c>
      <c r="J9713">
        <v>3</v>
      </c>
      <c r="K9713">
        <v>7</v>
      </c>
      <c r="L9713" t="s">
        <v>5155</v>
      </c>
      <c r="M9713">
        <v>172</v>
      </c>
      <c r="N9713">
        <v>2</v>
      </c>
      <c r="O9713">
        <v>1.2E-2</v>
      </c>
      <c r="P9713">
        <v>29</v>
      </c>
      <c r="Q9713">
        <v>0.16899999999999998</v>
      </c>
      <c r="AG9713" s="1"/>
      <c r="AH9713" s="1"/>
      <c r="AI9713" s="1"/>
    </row>
    <row r="9714" spans="1:35" x14ac:dyDescent="0.2">
      <c r="A9714" t="s">
        <v>58113</v>
      </c>
      <c r="B9714" t="s">
        <v>22857</v>
      </c>
      <c r="C9714">
        <v>891</v>
      </c>
      <c r="D9714" t="s">
        <v>22906</v>
      </c>
      <c r="E9714" t="s">
        <v>22907</v>
      </c>
      <c r="F9714" t="s">
        <v>5168</v>
      </c>
      <c r="G9714">
        <v>1</v>
      </c>
      <c r="H9714">
        <v>0</v>
      </c>
      <c r="I9714">
        <v>0</v>
      </c>
      <c r="J9714">
        <v>7</v>
      </c>
      <c r="K9714">
        <v>11</v>
      </c>
      <c r="L9714" t="s">
        <v>5155</v>
      </c>
      <c r="M9714">
        <v>117</v>
      </c>
      <c r="N9714">
        <v>1</v>
      </c>
      <c r="O9714">
        <v>9.0000000000000011E-3</v>
      </c>
      <c r="P9714">
        <v>12</v>
      </c>
      <c r="Q9714">
        <v>0.10300000000000001</v>
      </c>
      <c r="AG9714" s="1"/>
      <c r="AH9714" s="1"/>
      <c r="AI9714" s="1"/>
    </row>
    <row r="9715" spans="1:35" x14ac:dyDescent="0.2">
      <c r="A9715" t="s">
        <v>58114</v>
      </c>
      <c r="B9715" t="s">
        <v>22857</v>
      </c>
      <c r="C9715">
        <v>891</v>
      </c>
      <c r="D9715" t="s">
        <v>22908</v>
      </c>
      <c r="E9715" t="s">
        <v>22907</v>
      </c>
      <c r="F9715" t="s">
        <v>5168</v>
      </c>
      <c r="G9715">
        <v>1</v>
      </c>
      <c r="H9715">
        <v>0</v>
      </c>
      <c r="I9715">
        <v>0</v>
      </c>
      <c r="J9715">
        <v>3</v>
      </c>
      <c r="K9715">
        <v>7</v>
      </c>
      <c r="L9715" t="s">
        <v>5155</v>
      </c>
      <c r="M9715">
        <v>88</v>
      </c>
      <c r="N9715">
        <v>0</v>
      </c>
      <c r="O9715">
        <v>0</v>
      </c>
      <c r="P9715">
        <v>7</v>
      </c>
      <c r="Q9715">
        <v>0.08</v>
      </c>
      <c r="AG9715" s="1"/>
      <c r="AH9715" s="1"/>
      <c r="AI9715" s="1"/>
    </row>
    <row r="9716" spans="1:35" x14ac:dyDescent="0.2">
      <c r="A9716" t="s">
        <v>58115</v>
      </c>
      <c r="B9716" t="s">
        <v>22857</v>
      </c>
      <c r="C9716">
        <v>891</v>
      </c>
      <c r="D9716" t="s">
        <v>22909</v>
      </c>
      <c r="E9716" t="s">
        <v>22910</v>
      </c>
      <c r="F9716" t="s">
        <v>5168</v>
      </c>
      <c r="G9716">
        <v>1</v>
      </c>
      <c r="H9716">
        <v>0</v>
      </c>
      <c r="I9716">
        <v>0</v>
      </c>
      <c r="J9716">
        <v>7</v>
      </c>
      <c r="K9716">
        <v>11</v>
      </c>
      <c r="L9716" t="s">
        <v>5155</v>
      </c>
      <c r="M9716">
        <v>199</v>
      </c>
      <c r="N9716">
        <v>2</v>
      </c>
      <c r="O9716">
        <v>0.01</v>
      </c>
      <c r="P9716">
        <v>33</v>
      </c>
      <c r="Q9716">
        <v>0.16600000000000001</v>
      </c>
      <c r="AG9716" s="1"/>
      <c r="AH9716" s="1"/>
      <c r="AI9716" s="1"/>
    </row>
    <row r="9717" spans="1:35" x14ac:dyDescent="0.2">
      <c r="A9717" t="s">
        <v>58116</v>
      </c>
      <c r="B9717" t="s">
        <v>22857</v>
      </c>
      <c r="C9717">
        <v>891</v>
      </c>
      <c r="D9717" t="s">
        <v>22911</v>
      </c>
      <c r="E9717" t="s">
        <v>22912</v>
      </c>
      <c r="F9717" t="s">
        <v>5168</v>
      </c>
      <c r="G9717">
        <v>1</v>
      </c>
      <c r="H9717">
        <v>0</v>
      </c>
      <c r="I9717">
        <v>0</v>
      </c>
      <c r="J9717">
        <v>7</v>
      </c>
      <c r="K9717">
        <v>11</v>
      </c>
      <c r="L9717" t="s">
        <v>5155</v>
      </c>
      <c r="M9717">
        <v>239</v>
      </c>
      <c r="N9717">
        <v>0</v>
      </c>
      <c r="O9717">
        <v>0</v>
      </c>
      <c r="P9717">
        <v>14</v>
      </c>
      <c r="Q9717">
        <v>5.9000000000000004E-2</v>
      </c>
      <c r="AG9717" s="1"/>
      <c r="AH9717" s="1"/>
      <c r="AI9717" s="1"/>
    </row>
    <row r="9718" spans="1:35" x14ac:dyDescent="0.2">
      <c r="A9718" t="s">
        <v>58117</v>
      </c>
      <c r="B9718" t="s">
        <v>22857</v>
      </c>
      <c r="C9718">
        <v>891</v>
      </c>
      <c r="D9718" t="s">
        <v>22913</v>
      </c>
      <c r="E9718" t="s">
        <v>22914</v>
      </c>
      <c r="F9718" t="s">
        <v>5168</v>
      </c>
      <c r="G9718">
        <v>1</v>
      </c>
      <c r="H9718">
        <v>0</v>
      </c>
      <c r="I9718">
        <v>0</v>
      </c>
      <c r="J9718">
        <v>4</v>
      </c>
      <c r="K9718">
        <v>7</v>
      </c>
      <c r="L9718" t="s">
        <v>5155</v>
      </c>
      <c r="M9718">
        <v>179</v>
      </c>
      <c r="N9718">
        <v>2</v>
      </c>
      <c r="O9718">
        <v>1.1000000000000001E-2</v>
      </c>
      <c r="P9718">
        <v>10</v>
      </c>
      <c r="Q9718">
        <v>5.5999999999999994E-2</v>
      </c>
      <c r="AG9718" s="1"/>
      <c r="AH9718" s="1"/>
      <c r="AI9718" s="1"/>
    </row>
    <row r="9719" spans="1:35" x14ac:dyDescent="0.2">
      <c r="A9719" t="s">
        <v>58118</v>
      </c>
      <c r="B9719" t="s">
        <v>22857</v>
      </c>
      <c r="C9719">
        <v>891</v>
      </c>
      <c r="D9719" t="s">
        <v>22915</v>
      </c>
      <c r="E9719" t="s">
        <v>22916</v>
      </c>
      <c r="F9719" t="s">
        <v>5168</v>
      </c>
      <c r="G9719">
        <v>1</v>
      </c>
      <c r="H9719">
        <v>0</v>
      </c>
      <c r="I9719">
        <v>0</v>
      </c>
      <c r="J9719">
        <v>4</v>
      </c>
      <c r="K9719">
        <v>11</v>
      </c>
      <c r="L9719" t="s">
        <v>5155</v>
      </c>
      <c r="M9719">
        <v>182</v>
      </c>
      <c r="N9719">
        <v>2</v>
      </c>
      <c r="O9719">
        <v>1.1000000000000001E-2</v>
      </c>
      <c r="P9719">
        <v>14</v>
      </c>
      <c r="Q9719">
        <v>7.6999999999999999E-2</v>
      </c>
      <c r="AG9719" s="1"/>
      <c r="AH9719" s="1"/>
      <c r="AI9719" s="1"/>
    </row>
    <row r="9720" spans="1:35" x14ac:dyDescent="0.2">
      <c r="A9720" t="s">
        <v>58119</v>
      </c>
      <c r="B9720" t="s">
        <v>22857</v>
      </c>
      <c r="C9720">
        <v>891</v>
      </c>
      <c r="D9720" t="s">
        <v>22917</v>
      </c>
      <c r="E9720" t="s">
        <v>22918</v>
      </c>
      <c r="F9720" t="s">
        <v>5168</v>
      </c>
      <c r="G9720">
        <v>1</v>
      </c>
      <c r="H9720">
        <v>0</v>
      </c>
      <c r="I9720">
        <v>0</v>
      </c>
      <c r="J9720">
        <v>3</v>
      </c>
      <c r="K9720">
        <v>7</v>
      </c>
      <c r="L9720" t="s">
        <v>5155</v>
      </c>
      <c r="M9720">
        <v>204</v>
      </c>
      <c r="N9720">
        <v>5</v>
      </c>
      <c r="O9720">
        <v>2.5000000000000001E-2</v>
      </c>
      <c r="P9720">
        <v>18</v>
      </c>
      <c r="Q9720">
        <v>8.8000000000000009E-2</v>
      </c>
      <c r="AG9720" s="1"/>
      <c r="AH9720" s="1"/>
      <c r="AI9720" s="1"/>
    </row>
    <row r="9721" spans="1:35" x14ac:dyDescent="0.2">
      <c r="A9721" t="s">
        <v>58120</v>
      </c>
      <c r="B9721" t="s">
        <v>22857</v>
      </c>
      <c r="C9721">
        <v>891</v>
      </c>
      <c r="D9721" t="s">
        <v>22919</v>
      </c>
      <c r="E9721" t="s">
        <v>22920</v>
      </c>
      <c r="F9721" t="s">
        <v>5168</v>
      </c>
      <c r="G9721">
        <v>1</v>
      </c>
      <c r="H9721">
        <v>0</v>
      </c>
      <c r="I9721">
        <v>0</v>
      </c>
      <c r="J9721">
        <v>3</v>
      </c>
      <c r="K9721">
        <v>11</v>
      </c>
      <c r="L9721" t="s">
        <v>5155</v>
      </c>
      <c r="M9721">
        <v>339</v>
      </c>
      <c r="N9721">
        <v>1</v>
      </c>
      <c r="O9721">
        <v>3.0000000000000001E-3</v>
      </c>
      <c r="P9721">
        <v>29</v>
      </c>
      <c r="Q9721">
        <v>8.5999999999999993E-2</v>
      </c>
      <c r="AG9721" s="1"/>
      <c r="AH9721" s="1"/>
      <c r="AI9721" s="1"/>
    </row>
    <row r="9722" spans="1:35" x14ac:dyDescent="0.2">
      <c r="A9722" t="s">
        <v>58121</v>
      </c>
      <c r="B9722" t="s">
        <v>22857</v>
      </c>
      <c r="C9722">
        <v>891</v>
      </c>
      <c r="D9722" t="s">
        <v>22921</v>
      </c>
      <c r="E9722" t="s">
        <v>22922</v>
      </c>
      <c r="F9722" t="s">
        <v>5168</v>
      </c>
      <c r="G9722">
        <v>1</v>
      </c>
      <c r="H9722">
        <v>0</v>
      </c>
      <c r="I9722">
        <v>0</v>
      </c>
      <c r="J9722">
        <v>5</v>
      </c>
      <c r="K9722">
        <v>7</v>
      </c>
      <c r="L9722" t="s">
        <v>5155</v>
      </c>
      <c r="M9722">
        <v>133</v>
      </c>
      <c r="N9722">
        <v>0</v>
      </c>
      <c r="O9722">
        <v>0</v>
      </c>
      <c r="P9722">
        <v>15</v>
      </c>
      <c r="Q9722">
        <v>0.113</v>
      </c>
      <c r="AG9722" s="1"/>
      <c r="AH9722" s="1"/>
      <c r="AI9722" s="1"/>
    </row>
    <row r="9723" spans="1:35" x14ac:dyDescent="0.2">
      <c r="A9723" t="s">
        <v>58122</v>
      </c>
      <c r="B9723" t="s">
        <v>22857</v>
      </c>
      <c r="C9723">
        <v>891</v>
      </c>
      <c r="D9723" t="s">
        <v>13491</v>
      </c>
      <c r="E9723" t="s">
        <v>22923</v>
      </c>
      <c r="F9723" t="s">
        <v>5168</v>
      </c>
      <c r="G9723">
        <v>1</v>
      </c>
      <c r="H9723">
        <v>0</v>
      </c>
      <c r="I9723">
        <v>0</v>
      </c>
      <c r="J9723">
        <v>7</v>
      </c>
      <c r="K9723">
        <v>11</v>
      </c>
      <c r="L9723" t="s">
        <v>5155</v>
      </c>
      <c r="M9723">
        <v>236</v>
      </c>
      <c r="N9723">
        <v>3</v>
      </c>
      <c r="O9723">
        <v>1.3000000000000001E-2</v>
      </c>
      <c r="P9723">
        <v>31</v>
      </c>
      <c r="Q9723">
        <v>0.13100000000000001</v>
      </c>
      <c r="AG9723" s="1"/>
      <c r="AH9723" s="1"/>
      <c r="AI9723" s="1"/>
    </row>
    <row r="9724" spans="1:35" x14ac:dyDescent="0.2">
      <c r="A9724" t="s">
        <v>58123</v>
      </c>
      <c r="B9724" t="s">
        <v>22857</v>
      </c>
      <c r="C9724">
        <v>891</v>
      </c>
      <c r="D9724" t="s">
        <v>22924</v>
      </c>
      <c r="E9724" t="s">
        <v>22925</v>
      </c>
      <c r="F9724" t="s">
        <v>5168</v>
      </c>
      <c r="G9724">
        <v>1</v>
      </c>
      <c r="H9724">
        <v>0</v>
      </c>
      <c r="I9724">
        <v>0</v>
      </c>
      <c r="J9724">
        <v>3</v>
      </c>
      <c r="K9724">
        <v>7</v>
      </c>
      <c r="L9724" t="s">
        <v>5155</v>
      </c>
      <c r="M9724">
        <v>163</v>
      </c>
      <c r="N9724">
        <v>0</v>
      </c>
      <c r="O9724">
        <v>0</v>
      </c>
      <c r="P9724">
        <v>7</v>
      </c>
      <c r="Q9724">
        <v>4.2999999999999997E-2</v>
      </c>
      <c r="AG9724" s="1"/>
      <c r="AH9724" s="1"/>
      <c r="AI9724" s="1"/>
    </row>
    <row r="9725" spans="1:35" x14ac:dyDescent="0.2">
      <c r="A9725" t="s">
        <v>58124</v>
      </c>
      <c r="B9725" t="s">
        <v>22857</v>
      </c>
      <c r="C9725">
        <v>891</v>
      </c>
      <c r="D9725" t="s">
        <v>22926</v>
      </c>
      <c r="E9725" t="s">
        <v>22927</v>
      </c>
      <c r="F9725" t="s">
        <v>5168</v>
      </c>
      <c r="G9725">
        <v>1</v>
      </c>
      <c r="H9725">
        <v>0</v>
      </c>
      <c r="I9725">
        <v>0</v>
      </c>
      <c r="J9725">
        <v>3</v>
      </c>
      <c r="K9725">
        <v>7</v>
      </c>
      <c r="L9725" t="s">
        <v>5155</v>
      </c>
      <c r="M9725">
        <v>211</v>
      </c>
      <c r="N9725">
        <v>1</v>
      </c>
      <c r="O9725">
        <v>5.0000000000000001E-3</v>
      </c>
      <c r="P9725">
        <v>15</v>
      </c>
      <c r="Q9725">
        <v>7.0999999999999994E-2</v>
      </c>
      <c r="AG9725" s="1"/>
      <c r="AH9725" s="1"/>
      <c r="AI9725" s="1"/>
    </row>
    <row r="9726" spans="1:35" x14ac:dyDescent="0.2">
      <c r="A9726" t="s">
        <v>58125</v>
      </c>
      <c r="B9726" t="s">
        <v>22857</v>
      </c>
      <c r="C9726">
        <v>891</v>
      </c>
      <c r="D9726" t="s">
        <v>22928</v>
      </c>
      <c r="E9726" t="s">
        <v>22929</v>
      </c>
      <c r="F9726" t="s">
        <v>5168</v>
      </c>
      <c r="G9726">
        <v>1</v>
      </c>
      <c r="H9726">
        <v>0</v>
      </c>
      <c r="I9726">
        <v>0</v>
      </c>
      <c r="J9726">
        <v>5</v>
      </c>
      <c r="K9726">
        <v>11</v>
      </c>
      <c r="L9726" t="s">
        <v>5155</v>
      </c>
      <c r="M9726">
        <v>413</v>
      </c>
      <c r="N9726">
        <v>3</v>
      </c>
      <c r="O9726">
        <v>6.9999999999999993E-3</v>
      </c>
      <c r="P9726">
        <v>24</v>
      </c>
      <c r="Q9726">
        <v>5.7999999999999996E-2</v>
      </c>
      <c r="AG9726" s="1"/>
      <c r="AH9726" s="1"/>
      <c r="AI9726" s="1"/>
    </row>
    <row r="9727" spans="1:35" x14ac:dyDescent="0.2">
      <c r="A9727" t="s">
        <v>58126</v>
      </c>
      <c r="B9727" t="s">
        <v>22857</v>
      </c>
      <c r="C9727">
        <v>891</v>
      </c>
      <c r="D9727" t="s">
        <v>22930</v>
      </c>
      <c r="E9727" t="s">
        <v>22931</v>
      </c>
      <c r="F9727" t="s">
        <v>5168</v>
      </c>
      <c r="G9727">
        <v>1</v>
      </c>
      <c r="H9727">
        <v>0</v>
      </c>
      <c r="I9727">
        <v>0</v>
      </c>
      <c r="J9727">
        <v>7</v>
      </c>
      <c r="K9727">
        <v>11</v>
      </c>
      <c r="L9727" t="s">
        <v>5155</v>
      </c>
      <c r="M9727">
        <v>185</v>
      </c>
      <c r="N9727">
        <v>1</v>
      </c>
      <c r="O9727">
        <v>5.0000000000000001E-3</v>
      </c>
      <c r="P9727">
        <v>22</v>
      </c>
      <c r="Q9727">
        <v>0.11900000000000001</v>
      </c>
      <c r="AG9727" s="1"/>
      <c r="AH9727" s="1"/>
      <c r="AI9727" s="1"/>
    </row>
    <row r="9728" spans="1:35" x14ac:dyDescent="0.2">
      <c r="A9728" t="s">
        <v>58127</v>
      </c>
      <c r="B9728" t="s">
        <v>22857</v>
      </c>
      <c r="C9728">
        <v>891</v>
      </c>
      <c r="D9728" t="s">
        <v>22932</v>
      </c>
      <c r="E9728" t="s">
        <v>22933</v>
      </c>
      <c r="F9728" t="s">
        <v>5168</v>
      </c>
      <c r="G9728">
        <v>1</v>
      </c>
      <c r="H9728">
        <v>0</v>
      </c>
      <c r="I9728">
        <v>0</v>
      </c>
      <c r="J9728">
        <v>3</v>
      </c>
      <c r="K9728">
        <v>7</v>
      </c>
      <c r="L9728" t="s">
        <v>5155</v>
      </c>
      <c r="M9728">
        <v>175</v>
      </c>
      <c r="N9728">
        <v>1</v>
      </c>
      <c r="O9728">
        <v>6.0000000000000001E-3</v>
      </c>
      <c r="P9728">
        <v>15</v>
      </c>
      <c r="Q9728">
        <v>8.5999999999999993E-2</v>
      </c>
      <c r="AG9728" s="1"/>
      <c r="AH9728" s="1"/>
      <c r="AI9728" s="1"/>
    </row>
    <row r="9729" spans="1:35" x14ac:dyDescent="0.2">
      <c r="A9729" t="s">
        <v>58128</v>
      </c>
      <c r="B9729" t="s">
        <v>22857</v>
      </c>
      <c r="C9729">
        <v>891</v>
      </c>
      <c r="D9729" t="s">
        <v>22934</v>
      </c>
      <c r="E9729" t="s">
        <v>22935</v>
      </c>
      <c r="F9729" t="s">
        <v>5168</v>
      </c>
      <c r="G9729">
        <v>1</v>
      </c>
      <c r="H9729">
        <v>0</v>
      </c>
      <c r="I9729">
        <v>0</v>
      </c>
      <c r="J9729">
        <v>7</v>
      </c>
      <c r="K9729">
        <v>11</v>
      </c>
      <c r="L9729" t="s">
        <v>5155</v>
      </c>
      <c r="M9729">
        <v>251</v>
      </c>
      <c r="N9729">
        <v>0</v>
      </c>
      <c r="O9729">
        <v>0</v>
      </c>
      <c r="P9729">
        <v>21</v>
      </c>
      <c r="Q9729">
        <v>8.4000000000000005E-2</v>
      </c>
      <c r="AG9729" s="1"/>
      <c r="AH9729" s="1"/>
      <c r="AI9729" s="1"/>
    </row>
    <row r="9730" spans="1:35" x14ac:dyDescent="0.2">
      <c r="A9730" t="s">
        <v>58129</v>
      </c>
      <c r="B9730" t="s">
        <v>22857</v>
      </c>
      <c r="C9730">
        <v>891</v>
      </c>
      <c r="D9730" t="s">
        <v>22936</v>
      </c>
      <c r="E9730" t="s">
        <v>22937</v>
      </c>
      <c r="F9730" t="s">
        <v>5168</v>
      </c>
      <c r="G9730">
        <v>1</v>
      </c>
      <c r="H9730">
        <v>0</v>
      </c>
      <c r="I9730">
        <v>0</v>
      </c>
      <c r="J9730">
        <v>7</v>
      </c>
      <c r="K9730">
        <v>11</v>
      </c>
      <c r="L9730" t="s">
        <v>5155</v>
      </c>
      <c r="M9730">
        <v>181</v>
      </c>
      <c r="N9730">
        <v>0</v>
      </c>
      <c r="O9730">
        <v>0</v>
      </c>
      <c r="P9730">
        <v>16</v>
      </c>
      <c r="Q9730">
        <v>8.8000000000000009E-2</v>
      </c>
      <c r="AG9730" s="1"/>
      <c r="AH9730" s="1"/>
      <c r="AI9730" s="1"/>
    </row>
    <row r="9731" spans="1:35" x14ac:dyDescent="0.2">
      <c r="A9731" t="s">
        <v>58130</v>
      </c>
      <c r="B9731" t="s">
        <v>22857</v>
      </c>
      <c r="C9731">
        <v>891</v>
      </c>
      <c r="D9731" t="s">
        <v>22938</v>
      </c>
      <c r="E9731" t="s">
        <v>22939</v>
      </c>
      <c r="F9731" t="s">
        <v>5168</v>
      </c>
      <c r="G9731">
        <v>1</v>
      </c>
      <c r="H9731">
        <v>0</v>
      </c>
      <c r="I9731">
        <v>0</v>
      </c>
      <c r="J9731">
        <v>3</v>
      </c>
      <c r="K9731">
        <v>7</v>
      </c>
      <c r="L9731" t="s">
        <v>5155</v>
      </c>
      <c r="M9731">
        <v>182</v>
      </c>
      <c r="N9731">
        <v>0</v>
      </c>
      <c r="O9731">
        <v>0</v>
      </c>
      <c r="P9731">
        <v>19</v>
      </c>
      <c r="Q9731">
        <v>0.10400000000000001</v>
      </c>
      <c r="AG9731" s="1"/>
      <c r="AH9731" s="1"/>
      <c r="AI9731" s="1"/>
    </row>
    <row r="9732" spans="1:35" x14ac:dyDescent="0.2">
      <c r="A9732" t="s">
        <v>58131</v>
      </c>
      <c r="B9732" t="s">
        <v>22857</v>
      </c>
      <c r="C9732">
        <v>891</v>
      </c>
      <c r="D9732" t="s">
        <v>22940</v>
      </c>
      <c r="E9732" t="s">
        <v>22941</v>
      </c>
      <c r="F9732" t="s">
        <v>5168</v>
      </c>
      <c r="G9732">
        <v>1</v>
      </c>
      <c r="H9732">
        <v>0</v>
      </c>
      <c r="I9732">
        <v>0</v>
      </c>
      <c r="J9732">
        <v>3</v>
      </c>
      <c r="K9732">
        <v>7</v>
      </c>
      <c r="L9732" t="s">
        <v>5155</v>
      </c>
      <c r="M9732">
        <v>172</v>
      </c>
      <c r="N9732">
        <v>2</v>
      </c>
      <c r="O9732">
        <v>1.2E-2</v>
      </c>
      <c r="P9732">
        <v>28</v>
      </c>
      <c r="Q9732">
        <v>0.16300000000000001</v>
      </c>
      <c r="AG9732" s="1"/>
      <c r="AH9732" s="1"/>
      <c r="AI9732" s="1"/>
    </row>
    <row r="9733" spans="1:35" x14ac:dyDescent="0.2">
      <c r="A9733" t="s">
        <v>58132</v>
      </c>
      <c r="B9733" t="s">
        <v>22857</v>
      </c>
      <c r="C9733">
        <v>891</v>
      </c>
      <c r="D9733" t="s">
        <v>22942</v>
      </c>
      <c r="E9733" t="s">
        <v>22943</v>
      </c>
      <c r="F9733" t="s">
        <v>5168</v>
      </c>
      <c r="G9733">
        <v>1</v>
      </c>
      <c r="H9733">
        <v>0</v>
      </c>
      <c r="I9733">
        <v>0</v>
      </c>
      <c r="J9733">
        <v>7</v>
      </c>
      <c r="K9733">
        <v>11</v>
      </c>
      <c r="L9733" t="s">
        <v>5155</v>
      </c>
      <c r="M9733">
        <v>232</v>
      </c>
      <c r="N9733">
        <v>1</v>
      </c>
      <c r="O9733">
        <v>4.0000000000000001E-3</v>
      </c>
      <c r="P9733">
        <v>28</v>
      </c>
      <c r="Q9733">
        <v>0.121</v>
      </c>
      <c r="AG9733" s="1"/>
      <c r="AH9733" s="1"/>
      <c r="AI9733" s="1"/>
    </row>
    <row r="9734" spans="1:35" x14ac:dyDescent="0.2">
      <c r="A9734" t="s">
        <v>58133</v>
      </c>
      <c r="B9734" t="s">
        <v>22857</v>
      </c>
      <c r="C9734">
        <v>891</v>
      </c>
      <c r="D9734" t="s">
        <v>22944</v>
      </c>
      <c r="E9734" t="s">
        <v>22945</v>
      </c>
      <c r="F9734" t="s">
        <v>5168</v>
      </c>
      <c r="G9734">
        <v>1</v>
      </c>
      <c r="H9734">
        <v>0</v>
      </c>
      <c r="I9734">
        <v>0</v>
      </c>
      <c r="J9734">
        <v>3</v>
      </c>
      <c r="K9734">
        <v>7</v>
      </c>
      <c r="L9734" t="s">
        <v>5155</v>
      </c>
      <c r="M9734">
        <v>179</v>
      </c>
      <c r="N9734">
        <v>4</v>
      </c>
      <c r="O9734">
        <v>2.2000000000000002E-2</v>
      </c>
      <c r="P9734">
        <v>30</v>
      </c>
      <c r="Q9734">
        <v>0.16800000000000001</v>
      </c>
      <c r="AG9734" s="1"/>
      <c r="AH9734" s="1"/>
      <c r="AI9734" s="1"/>
    </row>
    <row r="9735" spans="1:35" x14ac:dyDescent="0.2">
      <c r="A9735" t="s">
        <v>58134</v>
      </c>
      <c r="B9735" t="s">
        <v>22857</v>
      </c>
      <c r="C9735">
        <v>891</v>
      </c>
      <c r="D9735" t="s">
        <v>22946</v>
      </c>
      <c r="E9735" t="s">
        <v>22947</v>
      </c>
      <c r="F9735" t="s">
        <v>5168</v>
      </c>
      <c r="G9735">
        <v>1</v>
      </c>
      <c r="H9735">
        <v>0</v>
      </c>
      <c r="I9735">
        <v>0</v>
      </c>
      <c r="J9735">
        <v>3</v>
      </c>
      <c r="K9735">
        <v>7</v>
      </c>
      <c r="L9735" t="s">
        <v>5155</v>
      </c>
      <c r="M9735">
        <v>92</v>
      </c>
      <c r="N9735">
        <v>0</v>
      </c>
      <c r="O9735">
        <v>0</v>
      </c>
      <c r="P9735">
        <v>15</v>
      </c>
      <c r="Q9735">
        <v>0.16300000000000001</v>
      </c>
      <c r="AG9735" s="1"/>
      <c r="AH9735" s="1"/>
      <c r="AI9735" s="1"/>
    </row>
    <row r="9736" spans="1:35" x14ac:dyDescent="0.2">
      <c r="A9736" t="s">
        <v>58135</v>
      </c>
      <c r="B9736" t="s">
        <v>22860</v>
      </c>
      <c r="C9736">
        <v>892</v>
      </c>
      <c r="D9736" t="s">
        <v>22948</v>
      </c>
      <c r="E9736" t="s">
        <v>22949</v>
      </c>
      <c r="F9736" t="s">
        <v>5168</v>
      </c>
      <c r="G9736">
        <v>1</v>
      </c>
      <c r="H9736">
        <v>0</v>
      </c>
      <c r="I9736">
        <v>0</v>
      </c>
      <c r="J9736">
        <v>3</v>
      </c>
      <c r="K9736">
        <v>11</v>
      </c>
      <c r="L9736" t="s">
        <v>5155</v>
      </c>
      <c r="M9736">
        <v>440</v>
      </c>
      <c r="N9736">
        <v>13</v>
      </c>
      <c r="O9736">
        <v>0.03</v>
      </c>
      <c r="P9736">
        <v>113</v>
      </c>
      <c r="Q9736">
        <v>0.25700000000000001</v>
      </c>
      <c r="AG9736" s="1"/>
      <c r="AH9736" s="1"/>
      <c r="AI9736" s="1"/>
    </row>
    <row r="9737" spans="1:35" x14ac:dyDescent="0.2">
      <c r="A9737" t="s">
        <v>58136</v>
      </c>
      <c r="B9737" t="s">
        <v>22857</v>
      </c>
      <c r="C9737">
        <v>891</v>
      </c>
      <c r="D9737" t="s">
        <v>22950</v>
      </c>
      <c r="E9737" t="s">
        <v>22951</v>
      </c>
      <c r="F9737" t="s">
        <v>5168</v>
      </c>
      <c r="G9737">
        <v>1</v>
      </c>
      <c r="H9737">
        <v>0</v>
      </c>
      <c r="I9737">
        <v>0</v>
      </c>
      <c r="J9737">
        <v>3</v>
      </c>
      <c r="K9737">
        <v>11</v>
      </c>
      <c r="L9737" t="s">
        <v>5155</v>
      </c>
      <c r="M9737">
        <v>197</v>
      </c>
      <c r="N9737">
        <v>0</v>
      </c>
      <c r="O9737">
        <v>0</v>
      </c>
      <c r="P9737">
        <v>22</v>
      </c>
      <c r="Q9737">
        <v>0.11199999999999999</v>
      </c>
      <c r="AG9737" s="1"/>
      <c r="AH9737" s="1"/>
      <c r="AI9737" s="1"/>
    </row>
    <row r="9738" spans="1:35" x14ac:dyDescent="0.2">
      <c r="A9738" t="s">
        <v>58137</v>
      </c>
      <c r="B9738" t="s">
        <v>22857</v>
      </c>
      <c r="C9738">
        <v>891</v>
      </c>
      <c r="D9738" t="s">
        <v>22952</v>
      </c>
      <c r="E9738" t="s">
        <v>22953</v>
      </c>
      <c r="F9738" t="s">
        <v>5168</v>
      </c>
      <c r="G9738">
        <v>1</v>
      </c>
      <c r="H9738">
        <v>0</v>
      </c>
      <c r="I9738">
        <v>0</v>
      </c>
      <c r="J9738">
        <v>3</v>
      </c>
      <c r="K9738">
        <v>11</v>
      </c>
      <c r="L9738" t="s">
        <v>5155</v>
      </c>
      <c r="M9738">
        <v>239</v>
      </c>
      <c r="N9738">
        <v>7</v>
      </c>
      <c r="O9738">
        <v>2.8999999999999998E-2</v>
      </c>
      <c r="P9738">
        <v>48</v>
      </c>
      <c r="Q9738">
        <v>0.20100000000000001</v>
      </c>
      <c r="AG9738" s="1"/>
      <c r="AH9738" s="1"/>
      <c r="AI9738" s="1"/>
    </row>
    <row r="9739" spans="1:35" x14ac:dyDescent="0.2">
      <c r="A9739" t="s">
        <v>58138</v>
      </c>
      <c r="B9739" t="s">
        <v>22857</v>
      </c>
      <c r="C9739">
        <v>891</v>
      </c>
      <c r="D9739" t="s">
        <v>22954</v>
      </c>
      <c r="E9739" t="s">
        <v>22955</v>
      </c>
      <c r="F9739" t="s">
        <v>5790</v>
      </c>
      <c r="G9739">
        <v>1</v>
      </c>
      <c r="H9739">
        <v>0</v>
      </c>
      <c r="I9739">
        <v>0</v>
      </c>
      <c r="J9739">
        <v>7</v>
      </c>
      <c r="K9739">
        <v>11</v>
      </c>
      <c r="L9739" t="s">
        <v>5155</v>
      </c>
      <c r="M9739">
        <v>239</v>
      </c>
      <c r="N9739">
        <v>4</v>
      </c>
      <c r="O9739">
        <v>1.7000000000000001E-2</v>
      </c>
      <c r="P9739">
        <v>43</v>
      </c>
      <c r="Q9739">
        <v>0.18</v>
      </c>
      <c r="AG9739" s="1"/>
      <c r="AH9739" s="1"/>
      <c r="AI9739" s="1"/>
    </row>
    <row r="9740" spans="1:35" x14ac:dyDescent="0.2">
      <c r="A9740" t="s">
        <v>58139</v>
      </c>
      <c r="B9740" t="s">
        <v>22857</v>
      </c>
      <c r="C9740">
        <v>891</v>
      </c>
      <c r="D9740" t="s">
        <v>22956</v>
      </c>
      <c r="E9740" t="s">
        <v>22957</v>
      </c>
      <c r="F9740" t="s">
        <v>5168</v>
      </c>
      <c r="G9740">
        <v>1</v>
      </c>
      <c r="H9740">
        <v>0</v>
      </c>
      <c r="I9740">
        <v>0</v>
      </c>
      <c r="J9740">
        <v>5</v>
      </c>
      <c r="K9740">
        <v>11</v>
      </c>
      <c r="L9740" t="s">
        <v>5155</v>
      </c>
      <c r="M9740">
        <v>170</v>
      </c>
      <c r="N9740">
        <v>2</v>
      </c>
      <c r="O9740">
        <v>1.2E-2</v>
      </c>
      <c r="P9740">
        <v>11</v>
      </c>
      <c r="Q9740">
        <v>6.5000000000000002E-2</v>
      </c>
      <c r="AG9740" s="1"/>
      <c r="AH9740" s="1"/>
      <c r="AI9740" s="1"/>
    </row>
    <row r="9741" spans="1:35" x14ac:dyDescent="0.2">
      <c r="A9741" t="s">
        <v>58140</v>
      </c>
      <c r="B9741" t="s">
        <v>22857</v>
      </c>
      <c r="C9741">
        <v>891</v>
      </c>
      <c r="D9741" t="s">
        <v>22958</v>
      </c>
      <c r="E9741" t="s">
        <v>22959</v>
      </c>
      <c r="F9741" t="s">
        <v>5168</v>
      </c>
      <c r="G9741">
        <v>1</v>
      </c>
      <c r="H9741">
        <v>0</v>
      </c>
      <c r="I9741">
        <v>0</v>
      </c>
      <c r="J9741">
        <v>3</v>
      </c>
      <c r="K9741">
        <v>11</v>
      </c>
      <c r="L9741" t="s">
        <v>5155</v>
      </c>
      <c r="M9741">
        <v>320</v>
      </c>
      <c r="N9741">
        <v>5</v>
      </c>
      <c r="O9741">
        <v>1.6E-2</v>
      </c>
      <c r="P9741">
        <v>44</v>
      </c>
      <c r="Q9741">
        <v>0.13800000000000001</v>
      </c>
      <c r="AG9741" s="1"/>
      <c r="AH9741" s="1"/>
      <c r="AI9741" s="1"/>
    </row>
    <row r="9742" spans="1:35" x14ac:dyDescent="0.2">
      <c r="A9742" t="s">
        <v>58141</v>
      </c>
      <c r="B9742" t="s">
        <v>22857</v>
      </c>
      <c r="C9742">
        <v>891</v>
      </c>
      <c r="D9742" t="s">
        <v>22960</v>
      </c>
      <c r="E9742" t="s">
        <v>22961</v>
      </c>
      <c r="F9742" t="s">
        <v>5168</v>
      </c>
      <c r="G9742">
        <v>1</v>
      </c>
      <c r="H9742">
        <v>0</v>
      </c>
      <c r="I9742">
        <v>0</v>
      </c>
      <c r="J9742">
        <v>3</v>
      </c>
      <c r="K9742">
        <v>11</v>
      </c>
      <c r="L9742" t="s">
        <v>5155</v>
      </c>
      <c r="M9742">
        <v>194</v>
      </c>
      <c r="N9742">
        <v>1</v>
      </c>
      <c r="O9742">
        <v>5.0000000000000001E-3</v>
      </c>
      <c r="P9742">
        <v>22</v>
      </c>
      <c r="Q9742">
        <v>0.113</v>
      </c>
      <c r="AG9742" s="1"/>
      <c r="AH9742" s="1"/>
      <c r="AI9742" s="1"/>
    </row>
    <row r="9743" spans="1:35" x14ac:dyDescent="0.2">
      <c r="A9743" t="s">
        <v>58142</v>
      </c>
      <c r="B9743" t="s">
        <v>22857</v>
      </c>
      <c r="C9743">
        <v>891</v>
      </c>
      <c r="D9743" t="s">
        <v>22962</v>
      </c>
      <c r="E9743" t="s">
        <v>22963</v>
      </c>
      <c r="F9743" t="s">
        <v>5168</v>
      </c>
      <c r="G9743">
        <v>1</v>
      </c>
      <c r="H9743">
        <v>0</v>
      </c>
      <c r="I9743">
        <v>0</v>
      </c>
      <c r="J9743">
        <v>2</v>
      </c>
      <c r="K9743">
        <v>7</v>
      </c>
      <c r="L9743" t="s">
        <v>5155</v>
      </c>
      <c r="M9743">
        <v>62</v>
      </c>
      <c r="N9743">
        <v>0</v>
      </c>
      <c r="O9743">
        <v>0</v>
      </c>
      <c r="P9743">
        <v>1</v>
      </c>
      <c r="Q9743">
        <v>1.6E-2</v>
      </c>
      <c r="AG9743" s="1"/>
      <c r="AH9743" s="1"/>
      <c r="AI9743" s="1"/>
    </row>
    <row r="9744" spans="1:35" x14ac:dyDescent="0.2">
      <c r="A9744" t="s">
        <v>58143</v>
      </c>
      <c r="B9744" t="s">
        <v>22857</v>
      </c>
      <c r="C9744">
        <v>891</v>
      </c>
      <c r="D9744" t="s">
        <v>22964</v>
      </c>
      <c r="E9744" t="s">
        <v>22965</v>
      </c>
      <c r="F9744" t="s">
        <v>5168</v>
      </c>
      <c r="G9744">
        <v>1</v>
      </c>
      <c r="H9744">
        <v>0</v>
      </c>
      <c r="I9744">
        <v>0</v>
      </c>
      <c r="J9744">
        <v>3</v>
      </c>
      <c r="K9744">
        <v>11</v>
      </c>
      <c r="L9744" t="s">
        <v>5155</v>
      </c>
      <c r="M9744">
        <v>440</v>
      </c>
      <c r="N9744">
        <v>4</v>
      </c>
      <c r="O9744">
        <v>9.0000000000000011E-3</v>
      </c>
      <c r="P9744">
        <v>58</v>
      </c>
      <c r="Q9744">
        <v>0.13200000000000001</v>
      </c>
      <c r="AG9744" s="1"/>
      <c r="AH9744" s="1"/>
      <c r="AI9744" s="1"/>
    </row>
    <row r="9745" spans="1:35" x14ac:dyDescent="0.2">
      <c r="A9745" t="s">
        <v>58144</v>
      </c>
      <c r="B9745" t="s">
        <v>22857</v>
      </c>
      <c r="C9745">
        <v>891</v>
      </c>
      <c r="D9745" t="s">
        <v>12117</v>
      </c>
      <c r="E9745" t="s">
        <v>22966</v>
      </c>
      <c r="F9745" t="s">
        <v>5168</v>
      </c>
      <c r="G9745">
        <v>1</v>
      </c>
      <c r="H9745">
        <v>0</v>
      </c>
      <c r="I9745">
        <v>0</v>
      </c>
      <c r="J9745">
        <v>7</v>
      </c>
      <c r="K9745">
        <v>11</v>
      </c>
      <c r="L9745" t="s">
        <v>5155</v>
      </c>
      <c r="M9745">
        <v>294</v>
      </c>
      <c r="N9745">
        <v>4</v>
      </c>
      <c r="O9745">
        <v>1.3999999999999999E-2</v>
      </c>
      <c r="P9745">
        <v>39</v>
      </c>
      <c r="Q9745">
        <v>0.13300000000000001</v>
      </c>
      <c r="AG9745" s="1"/>
      <c r="AH9745" s="1"/>
      <c r="AI9745" s="1"/>
    </row>
    <row r="9746" spans="1:35" x14ac:dyDescent="0.2">
      <c r="A9746" t="s">
        <v>58145</v>
      </c>
      <c r="B9746" t="s">
        <v>22857</v>
      </c>
      <c r="C9746">
        <v>891</v>
      </c>
      <c r="D9746" t="s">
        <v>22967</v>
      </c>
      <c r="E9746" t="s">
        <v>22966</v>
      </c>
      <c r="F9746" t="s">
        <v>5168</v>
      </c>
      <c r="G9746">
        <v>1</v>
      </c>
      <c r="H9746">
        <v>0</v>
      </c>
      <c r="I9746">
        <v>0</v>
      </c>
      <c r="J9746">
        <v>3</v>
      </c>
      <c r="K9746">
        <v>7</v>
      </c>
      <c r="L9746" t="s">
        <v>5155</v>
      </c>
      <c r="M9746">
        <v>248</v>
      </c>
      <c r="N9746">
        <v>2</v>
      </c>
      <c r="O9746">
        <v>8.0000000000000002E-3</v>
      </c>
      <c r="P9746">
        <v>69</v>
      </c>
      <c r="Q9746">
        <v>0.27800000000000002</v>
      </c>
      <c r="AG9746" s="1"/>
      <c r="AH9746" s="1"/>
      <c r="AI9746" s="1"/>
    </row>
    <row r="9747" spans="1:35" x14ac:dyDescent="0.2">
      <c r="A9747" t="s">
        <v>58146</v>
      </c>
      <c r="B9747" t="s">
        <v>22857</v>
      </c>
      <c r="C9747">
        <v>891</v>
      </c>
      <c r="D9747" t="s">
        <v>22968</v>
      </c>
      <c r="E9747" t="s">
        <v>22969</v>
      </c>
      <c r="F9747" t="s">
        <v>5168</v>
      </c>
      <c r="G9747">
        <v>1</v>
      </c>
      <c r="H9747">
        <v>0</v>
      </c>
      <c r="I9747">
        <v>0</v>
      </c>
      <c r="J9747">
        <v>3</v>
      </c>
      <c r="K9747">
        <v>11</v>
      </c>
      <c r="L9747" t="s">
        <v>5155</v>
      </c>
      <c r="M9747">
        <v>347</v>
      </c>
      <c r="N9747">
        <v>4</v>
      </c>
      <c r="O9747">
        <v>1.2E-2</v>
      </c>
      <c r="P9747">
        <v>46</v>
      </c>
      <c r="Q9747">
        <v>0.13300000000000001</v>
      </c>
      <c r="AG9747" s="1"/>
      <c r="AH9747" s="1"/>
      <c r="AI9747" s="1"/>
    </row>
    <row r="9748" spans="1:35" x14ac:dyDescent="0.2">
      <c r="A9748" t="s">
        <v>58147</v>
      </c>
      <c r="B9748" t="s">
        <v>22857</v>
      </c>
      <c r="C9748">
        <v>891</v>
      </c>
      <c r="D9748" t="s">
        <v>22970</v>
      </c>
      <c r="E9748" t="s">
        <v>22971</v>
      </c>
      <c r="F9748" t="s">
        <v>5168</v>
      </c>
      <c r="G9748">
        <v>1</v>
      </c>
      <c r="H9748">
        <v>0</v>
      </c>
      <c r="I9748">
        <v>0</v>
      </c>
      <c r="J9748">
        <v>4</v>
      </c>
      <c r="K9748">
        <v>11</v>
      </c>
      <c r="L9748" t="s">
        <v>5155</v>
      </c>
      <c r="M9748">
        <v>346</v>
      </c>
      <c r="N9748">
        <v>3</v>
      </c>
      <c r="O9748">
        <v>9.0000000000000011E-3</v>
      </c>
      <c r="P9748">
        <v>12</v>
      </c>
      <c r="Q9748">
        <v>3.5000000000000003E-2</v>
      </c>
      <c r="AG9748" s="1"/>
      <c r="AH9748" s="1"/>
      <c r="AI9748" s="1"/>
    </row>
    <row r="9749" spans="1:35" x14ac:dyDescent="0.2">
      <c r="A9749" t="s">
        <v>58148</v>
      </c>
      <c r="B9749" t="s">
        <v>22857</v>
      </c>
      <c r="C9749">
        <v>891</v>
      </c>
      <c r="D9749" t="s">
        <v>22972</v>
      </c>
      <c r="E9749" t="s">
        <v>22973</v>
      </c>
      <c r="F9749" t="s">
        <v>5168</v>
      </c>
      <c r="G9749">
        <v>1</v>
      </c>
      <c r="H9749">
        <v>0</v>
      </c>
      <c r="I9749">
        <v>0</v>
      </c>
      <c r="J9749">
        <v>3</v>
      </c>
      <c r="K9749">
        <v>11</v>
      </c>
      <c r="L9749" t="s">
        <v>5155</v>
      </c>
      <c r="M9749">
        <v>148</v>
      </c>
      <c r="N9749">
        <v>1</v>
      </c>
      <c r="O9749">
        <v>6.9999999999999993E-3</v>
      </c>
      <c r="P9749">
        <v>28</v>
      </c>
      <c r="Q9749">
        <v>0.18899999999999997</v>
      </c>
      <c r="AG9749" s="1"/>
      <c r="AH9749" s="1"/>
      <c r="AI9749" s="1"/>
    </row>
    <row r="9750" spans="1:35" x14ac:dyDescent="0.2">
      <c r="A9750" t="s">
        <v>58149</v>
      </c>
      <c r="B9750" t="s">
        <v>22857</v>
      </c>
      <c r="C9750">
        <v>891</v>
      </c>
      <c r="D9750" t="s">
        <v>22974</v>
      </c>
      <c r="E9750" t="s">
        <v>22975</v>
      </c>
      <c r="F9750" t="s">
        <v>5168</v>
      </c>
      <c r="G9750">
        <v>1</v>
      </c>
      <c r="H9750">
        <v>0</v>
      </c>
      <c r="I9750">
        <v>0</v>
      </c>
      <c r="J9750">
        <v>4</v>
      </c>
      <c r="K9750">
        <v>11</v>
      </c>
      <c r="L9750" t="s">
        <v>5155</v>
      </c>
      <c r="M9750">
        <v>401</v>
      </c>
      <c r="N9750">
        <v>2</v>
      </c>
      <c r="O9750">
        <v>5.0000000000000001E-3</v>
      </c>
      <c r="P9750">
        <v>25</v>
      </c>
      <c r="Q9750">
        <v>6.2E-2</v>
      </c>
      <c r="AG9750" s="1"/>
      <c r="AH9750" s="1"/>
      <c r="AI9750" s="1"/>
    </row>
    <row r="9751" spans="1:35" x14ac:dyDescent="0.2">
      <c r="A9751" t="s">
        <v>58150</v>
      </c>
      <c r="B9751" t="s">
        <v>22857</v>
      </c>
      <c r="C9751">
        <v>891</v>
      </c>
      <c r="D9751" t="s">
        <v>22976</v>
      </c>
      <c r="E9751" t="s">
        <v>22977</v>
      </c>
      <c r="F9751" t="s">
        <v>5168</v>
      </c>
      <c r="G9751">
        <v>1</v>
      </c>
      <c r="H9751">
        <v>0</v>
      </c>
      <c r="I9751">
        <v>0</v>
      </c>
      <c r="J9751">
        <v>4</v>
      </c>
      <c r="K9751">
        <v>11</v>
      </c>
      <c r="L9751" t="s">
        <v>5155</v>
      </c>
      <c r="M9751">
        <v>422</v>
      </c>
      <c r="N9751">
        <v>5</v>
      </c>
      <c r="O9751">
        <v>1.2E-2</v>
      </c>
      <c r="P9751">
        <v>4</v>
      </c>
      <c r="Q9751">
        <v>9.0000000000000011E-3</v>
      </c>
      <c r="AG9751" s="1"/>
      <c r="AH9751" s="1"/>
      <c r="AI9751" s="1"/>
    </row>
    <row r="9752" spans="1:35" x14ac:dyDescent="0.2">
      <c r="A9752" t="s">
        <v>58151</v>
      </c>
      <c r="B9752" t="s">
        <v>22857</v>
      </c>
      <c r="C9752">
        <v>891</v>
      </c>
      <c r="D9752" t="s">
        <v>22978</v>
      </c>
      <c r="E9752" t="s">
        <v>22979</v>
      </c>
      <c r="F9752" t="s">
        <v>5168</v>
      </c>
      <c r="G9752">
        <v>1</v>
      </c>
      <c r="H9752">
        <v>0</v>
      </c>
      <c r="I9752">
        <v>0</v>
      </c>
      <c r="J9752">
        <v>4</v>
      </c>
      <c r="K9752">
        <v>7</v>
      </c>
      <c r="L9752" t="s">
        <v>5155</v>
      </c>
      <c r="M9752">
        <v>238</v>
      </c>
      <c r="N9752">
        <v>0</v>
      </c>
      <c r="O9752">
        <v>0</v>
      </c>
      <c r="P9752">
        <v>11</v>
      </c>
      <c r="Q9752">
        <v>4.5999999999999999E-2</v>
      </c>
      <c r="AG9752" s="1"/>
      <c r="AH9752" s="1"/>
      <c r="AI9752" s="1"/>
    </row>
    <row r="9753" spans="1:35" x14ac:dyDescent="0.2">
      <c r="A9753" t="s">
        <v>58152</v>
      </c>
      <c r="B9753" t="s">
        <v>22857</v>
      </c>
      <c r="C9753">
        <v>891</v>
      </c>
      <c r="D9753" t="s">
        <v>22980</v>
      </c>
      <c r="E9753" t="s">
        <v>22981</v>
      </c>
      <c r="F9753" t="s">
        <v>5168</v>
      </c>
      <c r="G9753">
        <v>1</v>
      </c>
      <c r="H9753">
        <v>0</v>
      </c>
      <c r="I9753">
        <v>0</v>
      </c>
      <c r="J9753">
        <v>7</v>
      </c>
      <c r="K9753">
        <v>11</v>
      </c>
      <c r="L9753" t="s">
        <v>5155</v>
      </c>
      <c r="M9753">
        <v>358</v>
      </c>
      <c r="N9753">
        <v>0</v>
      </c>
      <c r="O9753">
        <v>0</v>
      </c>
      <c r="P9753">
        <v>22</v>
      </c>
      <c r="Q9753">
        <v>6.0999999999999999E-2</v>
      </c>
      <c r="AG9753" s="1"/>
      <c r="AH9753" s="1"/>
      <c r="AI9753" s="1"/>
    </row>
    <row r="9754" spans="1:35" x14ac:dyDescent="0.2">
      <c r="A9754" t="s">
        <v>58153</v>
      </c>
      <c r="B9754" t="s">
        <v>22857</v>
      </c>
      <c r="C9754">
        <v>891</v>
      </c>
      <c r="D9754" t="s">
        <v>22982</v>
      </c>
      <c r="E9754" t="s">
        <v>22983</v>
      </c>
      <c r="F9754" t="s">
        <v>5168</v>
      </c>
      <c r="G9754">
        <v>1</v>
      </c>
      <c r="H9754">
        <v>0</v>
      </c>
      <c r="I9754">
        <v>0</v>
      </c>
      <c r="J9754">
        <v>3</v>
      </c>
      <c r="K9754">
        <v>11</v>
      </c>
      <c r="L9754" t="s">
        <v>5155</v>
      </c>
      <c r="M9754">
        <v>437</v>
      </c>
      <c r="N9754">
        <v>1</v>
      </c>
      <c r="O9754">
        <v>2E-3</v>
      </c>
      <c r="P9754">
        <v>63</v>
      </c>
      <c r="Q9754">
        <v>0.14400000000000002</v>
      </c>
      <c r="AG9754" s="1"/>
      <c r="AH9754" s="1"/>
      <c r="AI9754" s="1"/>
    </row>
    <row r="9755" spans="1:35" x14ac:dyDescent="0.2">
      <c r="A9755" t="s">
        <v>73749</v>
      </c>
      <c r="B9755" t="s">
        <v>22857</v>
      </c>
      <c r="C9755">
        <v>891</v>
      </c>
      <c r="D9755" t="s">
        <v>22984</v>
      </c>
      <c r="E9755" t="s">
        <v>22985</v>
      </c>
      <c r="F9755" t="s">
        <v>5168</v>
      </c>
      <c r="G9755">
        <v>1</v>
      </c>
      <c r="H9755">
        <v>0</v>
      </c>
      <c r="I9755">
        <v>0</v>
      </c>
      <c r="J9755">
        <v>2</v>
      </c>
      <c r="K9755">
        <v>11</v>
      </c>
      <c r="L9755" t="s">
        <v>5155</v>
      </c>
      <c r="AG9755" s="1"/>
      <c r="AH9755" s="1"/>
      <c r="AI9755" s="1"/>
    </row>
    <row r="9756" spans="1:35" x14ac:dyDescent="0.2">
      <c r="A9756" t="s">
        <v>58154</v>
      </c>
      <c r="B9756" t="s">
        <v>22857</v>
      </c>
      <c r="C9756">
        <v>891</v>
      </c>
      <c r="D9756" t="s">
        <v>22986</v>
      </c>
      <c r="E9756" t="s">
        <v>22987</v>
      </c>
      <c r="F9756" t="s">
        <v>5168</v>
      </c>
      <c r="G9756">
        <v>1</v>
      </c>
      <c r="H9756">
        <v>0</v>
      </c>
      <c r="I9756">
        <v>0</v>
      </c>
      <c r="J9756">
        <v>5</v>
      </c>
      <c r="K9756">
        <v>11</v>
      </c>
      <c r="L9756" t="s">
        <v>5155</v>
      </c>
      <c r="M9756">
        <v>611</v>
      </c>
      <c r="N9756">
        <v>9</v>
      </c>
      <c r="O9756">
        <v>1.4999999999999999E-2</v>
      </c>
      <c r="P9756">
        <v>57</v>
      </c>
      <c r="Q9756">
        <v>9.3000000000000013E-2</v>
      </c>
      <c r="AG9756" s="1"/>
      <c r="AH9756" s="1"/>
      <c r="AI9756" s="1"/>
    </row>
    <row r="9757" spans="1:35" x14ac:dyDescent="0.2">
      <c r="A9757" t="s">
        <v>58155</v>
      </c>
      <c r="B9757" t="s">
        <v>22857</v>
      </c>
      <c r="C9757">
        <v>891</v>
      </c>
      <c r="D9757" t="s">
        <v>22988</v>
      </c>
      <c r="E9757" t="s">
        <v>22989</v>
      </c>
      <c r="F9757" t="s">
        <v>5168</v>
      </c>
      <c r="G9757">
        <v>1</v>
      </c>
      <c r="H9757">
        <v>0</v>
      </c>
      <c r="I9757">
        <v>0</v>
      </c>
      <c r="J9757">
        <v>4</v>
      </c>
      <c r="K9757">
        <v>11</v>
      </c>
      <c r="L9757" t="s">
        <v>5155</v>
      </c>
      <c r="M9757">
        <v>89</v>
      </c>
      <c r="N9757">
        <v>1</v>
      </c>
      <c r="O9757">
        <v>1.1000000000000001E-2</v>
      </c>
      <c r="P9757">
        <v>12</v>
      </c>
      <c r="Q9757">
        <v>0.13500000000000001</v>
      </c>
      <c r="AG9757" s="1"/>
      <c r="AH9757" s="1"/>
      <c r="AI9757" s="1"/>
    </row>
    <row r="9758" spans="1:35" x14ac:dyDescent="0.2">
      <c r="A9758" t="s">
        <v>58156</v>
      </c>
      <c r="B9758" t="s">
        <v>22857</v>
      </c>
      <c r="C9758">
        <v>891</v>
      </c>
      <c r="D9758" t="s">
        <v>22990</v>
      </c>
      <c r="E9758" t="s">
        <v>22991</v>
      </c>
      <c r="F9758" t="s">
        <v>5168</v>
      </c>
      <c r="G9758">
        <v>1</v>
      </c>
      <c r="H9758">
        <v>0</v>
      </c>
      <c r="I9758">
        <v>0</v>
      </c>
      <c r="J9758">
        <v>4</v>
      </c>
      <c r="K9758">
        <v>11</v>
      </c>
      <c r="L9758" t="s">
        <v>5155</v>
      </c>
      <c r="M9758">
        <v>455</v>
      </c>
      <c r="N9758">
        <v>6</v>
      </c>
      <c r="O9758">
        <v>1.3000000000000001E-2</v>
      </c>
      <c r="P9758">
        <v>23</v>
      </c>
      <c r="Q9758">
        <v>5.0999999999999997E-2</v>
      </c>
      <c r="AG9758" s="1"/>
      <c r="AH9758" s="1"/>
      <c r="AI9758" s="1"/>
    </row>
    <row r="9759" spans="1:35" x14ac:dyDescent="0.2">
      <c r="A9759" t="s">
        <v>58157</v>
      </c>
      <c r="B9759" t="s">
        <v>22857</v>
      </c>
      <c r="C9759">
        <v>891</v>
      </c>
      <c r="D9759" t="s">
        <v>22992</v>
      </c>
      <c r="E9759" t="s">
        <v>22993</v>
      </c>
      <c r="F9759" t="s">
        <v>5168</v>
      </c>
      <c r="G9759">
        <v>1</v>
      </c>
      <c r="H9759">
        <v>0</v>
      </c>
      <c r="I9759">
        <v>0</v>
      </c>
      <c r="J9759">
        <v>3</v>
      </c>
      <c r="K9759">
        <v>7</v>
      </c>
      <c r="L9759" t="s">
        <v>5155</v>
      </c>
      <c r="M9759">
        <v>208</v>
      </c>
      <c r="N9759">
        <v>1</v>
      </c>
      <c r="O9759">
        <v>5.0000000000000001E-3</v>
      </c>
      <c r="P9759">
        <v>11</v>
      </c>
      <c r="Q9759">
        <v>5.2999999999999999E-2</v>
      </c>
      <c r="AG9759" s="1"/>
      <c r="AH9759" s="1"/>
      <c r="AI9759" s="1"/>
    </row>
    <row r="9760" spans="1:35" x14ac:dyDescent="0.2">
      <c r="A9760" t="s">
        <v>58158</v>
      </c>
      <c r="B9760" t="s">
        <v>22857</v>
      </c>
      <c r="C9760">
        <v>891</v>
      </c>
      <c r="D9760" t="s">
        <v>22994</v>
      </c>
      <c r="E9760" t="s">
        <v>22995</v>
      </c>
      <c r="F9760" t="s">
        <v>5168</v>
      </c>
      <c r="G9760">
        <v>1</v>
      </c>
      <c r="H9760">
        <v>0</v>
      </c>
      <c r="I9760">
        <v>0</v>
      </c>
      <c r="J9760">
        <v>3</v>
      </c>
      <c r="K9760">
        <v>11</v>
      </c>
      <c r="L9760" t="s">
        <v>5155</v>
      </c>
      <c r="M9760">
        <v>235</v>
      </c>
      <c r="N9760">
        <v>0</v>
      </c>
      <c r="O9760">
        <v>0</v>
      </c>
      <c r="P9760">
        <v>14</v>
      </c>
      <c r="Q9760">
        <v>0.06</v>
      </c>
      <c r="AG9760" s="1"/>
      <c r="AH9760" s="1"/>
      <c r="AI9760" s="1"/>
    </row>
    <row r="9761" spans="1:35" x14ac:dyDescent="0.2">
      <c r="A9761" t="s">
        <v>58159</v>
      </c>
      <c r="B9761" t="s">
        <v>22857</v>
      </c>
      <c r="C9761">
        <v>891</v>
      </c>
      <c r="D9761" t="s">
        <v>22996</v>
      </c>
      <c r="E9761" t="s">
        <v>22997</v>
      </c>
      <c r="F9761" t="s">
        <v>5168</v>
      </c>
      <c r="G9761">
        <v>1</v>
      </c>
      <c r="H9761">
        <v>0</v>
      </c>
      <c r="I9761">
        <v>0</v>
      </c>
      <c r="J9761">
        <v>3</v>
      </c>
      <c r="K9761">
        <v>11</v>
      </c>
      <c r="L9761" t="s">
        <v>5155</v>
      </c>
      <c r="M9761">
        <v>193</v>
      </c>
      <c r="N9761">
        <v>1</v>
      </c>
      <c r="O9761">
        <v>5.0000000000000001E-3</v>
      </c>
      <c r="P9761">
        <v>18</v>
      </c>
      <c r="Q9761">
        <v>9.3000000000000013E-2</v>
      </c>
      <c r="AG9761" s="1"/>
      <c r="AH9761" s="1"/>
      <c r="AI9761" s="1"/>
    </row>
    <row r="9762" spans="1:35" x14ac:dyDescent="0.2">
      <c r="A9762" t="s">
        <v>58160</v>
      </c>
      <c r="B9762" t="s">
        <v>22857</v>
      </c>
      <c r="C9762">
        <v>891</v>
      </c>
      <c r="D9762" t="s">
        <v>22998</v>
      </c>
      <c r="E9762" t="s">
        <v>22999</v>
      </c>
      <c r="F9762" t="s">
        <v>5168</v>
      </c>
      <c r="G9762">
        <v>1</v>
      </c>
      <c r="H9762">
        <v>0</v>
      </c>
      <c r="I9762">
        <v>0</v>
      </c>
      <c r="J9762">
        <v>4</v>
      </c>
      <c r="K9762">
        <v>11</v>
      </c>
      <c r="L9762" t="s">
        <v>5155</v>
      </c>
      <c r="M9762">
        <v>170</v>
      </c>
      <c r="N9762">
        <v>0</v>
      </c>
      <c r="O9762">
        <v>0</v>
      </c>
      <c r="P9762">
        <v>15</v>
      </c>
      <c r="Q9762">
        <v>8.8000000000000009E-2</v>
      </c>
      <c r="AG9762" s="1"/>
      <c r="AH9762" s="1"/>
      <c r="AI9762" s="1"/>
    </row>
    <row r="9763" spans="1:35" x14ac:dyDescent="0.2">
      <c r="A9763" t="s">
        <v>58161</v>
      </c>
      <c r="B9763" t="s">
        <v>22857</v>
      </c>
      <c r="C9763">
        <v>891</v>
      </c>
      <c r="D9763" t="s">
        <v>23000</v>
      </c>
      <c r="E9763" t="s">
        <v>23001</v>
      </c>
      <c r="F9763" t="s">
        <v>5168</v>
      </c>
      <c r="G9763">
        <v>1</v>
      </c>
      <c r="H9763">
        <v>0</v>
      </c>
      <c r="I9763">
        <v>0</v>
      </c>
      <c r="J9763">
        <v>3</v>
      </c>
      <c r="K9763">
        <v>11</v>
      </c>
      <c r="L9763" t="s">
        <v>5155</v>
      </c>
      <c r="M9763">
        <v>424</v>
      </c>
      <c r="N9763">
        <v>6</v>
      </c>
      <c r="O9763">
        <v>1.3999999999999999E-2</v>
      </c>
      <c r="P9763">
        <v>40</v>
      </c>
      <c r="Q9763">
        <v>9.4E-2</v>
      </c>
      <c r="AG9763" s="1"/>
      <c r="AH9763" s="1"/>
      <c r="AI9763" s="1"/>
    </row>
    <row r="9764" spans="1:35" x14ac:dyDescent="0.2">
      <c r="A9764" t="s">
        <v>58162</v>
      </c>
      <c r="B9764" t="s">
        <v>22857</v>
      </c>
      <c r="C9764">
        <v>891</v>
      </c>
      <c r="D9764" t="s">
        <v>23002</v>
      </c>
      <c r="E9764" t="s">
        <v>23003</v>
      </c>
      <c r="F9764" t="s">
        <v>5168</v>
      </c>
      <c r="G9764">
        <v>1</v>
      </c>
      <c r="H9764">
        <v>0</v>
      </c>
      <c r="I9764">
        <v>0</v>
      </c>
      <c r="J9764">
        <v>3</v>
      </c>
      <c r="K9764">
        <v>11</v>
      </c>
      <c r="L9764" t="s">
        <v>5155</v>
      </c>
      <c r="M9764">
        <v>202</v>
      </c>
      <c r="N9764">
        <v>0</v>
      </c>
      <c r="O9764">
        <v>0</v>
      </c>
      <c r="P9764">
        <v>22</v>
      </c>
      <c r="Q9764">
        <v>0.109</v>
      </c>
      <c r="AG9764" s="1"/>
      <c r="AH9764" s="1"/>
      <c r="AI9764" s="1"/>
    </row>
    <row r="9765" spans="1:35" x14ac:dyDescent="0.2">
      <c r="A9765" t="s">
        <v>58163</v>
      </c>
      <c r="B9765" t="s">
        <v>22857</v>
      </c>
      <c r="C9765">
        <v>891</v>
      </c>
      <c r="D9765" t="s">
        <v>23004</v>
      </c>
      <c r="E9765" t="s">
        <v>23005</v>
      </c>
      <c r="F9765" t="s">
        <v>5168</v>
      </c>
      <c r="G9765">
        <v>1</v>
      </c>
      <c r="H9765">
        <v>0</v>
      </c>
      <c r="I9765">
        <v>0</v>
      </c>
      <c r="J9765">
        <v>3</v>
      </c>
      <c r="K9765">
        <v>11</v>
      </c>
      <c r="L9765" t="s">
        <v>5155</v>
      </c>
      <c r="M9765">
        <v>454</v>
      </c>
      <c r="N9765">
        <v>5</v>
      </c>
      <c r="O9765">
        <v>1.1000000000000001E-2</v>
      </c>
      <c r="P9765">
        <v>63</v>
      </c>
      <c r="Q9765">
        <v>0.13900000000000001</v>
      </c>
      <c r="AG9765" s="1"/>
      <c r="AH9765" s="1"/>
      <c r="AI9765" s="1"/>
    </row>
    <row r="9766" spans="1:35" x14ac:dyDescent="0.2">
      <c r="A9766" t="s">
        <v>58164</v>
      </c>
      <c r="B9766" t="s">
        <v>22857</v>
      </c>
      <c r="C9766">
        <v>891</v>
      </c>
      <c r="D9766" t="s">
        <v>23006</v>
      </c>
      <c r="E9766" t="s">
        <v>23007</v>
      </c>
      <c r="F9766" t="s">
        <v>5168</v>
      </c>
      <c r="G9766">
        <v>1</v>
      </c>
      <c r="H9766">
        <v>0</v>
      </c>
      <c r="I9766">
        <v>0</v>
      </c>
      <c r="J9766">
        <v>3</v>
      </c>
      <c r="K9766">
        <v>11</v>
      </c>
      <c r="L9766" t="s">
        <v>5155</v>
      </c>
      <c r="M9766">
        <v>104</v>
      </c>
      <c r="N9766">
        <v>4</v>
      </c>
      <c r="O9766">
        <v>3.7999999999999999E-2</v>
      </c>
      <c r="P9766">
        <v>10</v>
      </c>
      <c r="Q9766">
        <v>9.6000000000000002E-2</v>
      </c>
      <c r="AG9766" s="1"/>
      <c r="AH9766" s="1"/>
      <c r="AI9766" s="1"/>
    </row>
    <row r="9767" spans="1:35" x14ac:dyDescent="0.2">
      <c r="A9767" t="s">
        <v>58165</v>
      </c>
      <c r="B9767" t="s">
        <v>22857</v>
      </c>
      <c r="C9767">
        <v>891</v>
      </c>
      <c r="D9767" t="s">
        <v>23008</v>
      </c>
      <c r="E9767" t="s">
        <v>23009</v>
      </c>
      <c r="F9767" t="s">
        <v>5168</v>
      </c>
      <c r="G9767">
        <v>1</v>
      </c>
      <c r="H9767">
        <v>0</v>
      </c>
      <c r="I9767">
        <v>0</v>
      </c>
      <c r="J9767">
        <v>3</v>
      </c>
      <c r="K9767">
        <v>11</v>
      </c>
      <c r="L9767" t="s">
        <v>5155</v>
      </c>
      <c r="M9767">
        <v>110</v>
      </c>
      <c r="N9767">
        <v>2</v>
      </c>
      <c r="O9767">
        <v>1.8000000000000002E-2</v>
      </c>
      <c r="P9767">
        <v>7</v>
      </c>
      <c r="Q9767">
        <v>6.4000000000000001E-2</v>
      </c>
      <c r="AG9767" s="1"/>
      <c r="AH9767" s="1"/>
      <c r="AI9767" s="1"/>
    </row>
    <row r="9768" spans="1:35" x14ac:dyDescent="0.2">
      <c r="A9768" t="s">
        <v>58166</v>
      </c>
      <c r="B9768" t="s">
        <v>22857</v>
      </c>
      <c r="C9768">
        <v>891</v>
      </c>
      <c r="D9768" t="s">
        <v>23010</v>
      </c>
      <c r="E9768" t="s">
        <v>23011</v>
      </c>
      <c r="F9768" t="s">
        <v>5168</v>
      </c>
      <c r="G9768">
        <v>1</v>
      </c>
      <c r="H9768">
        <v>0</v>
      </c>
      <c r="I9768">
        <v>0</v>
      </c>
      <c r="J9768">
        <v>5</v>
      </c>
      <c r="K9768">
        <v>11</v>
      </c>
      <c r="L9768" t="s">
        <v>5155</v>
      </c>
      <c r="M9768">
        <v>154</v>
      </c>
      <c r="N9768">
        <v>3</v>
      </c>
      <c r="O9768">
        <v>1.9E-2</v>
      </c>
      <c r="P9768">
        <v>14</v>
      </c>
      <c r="Q9768">
        <v>9.0999999999999998E-2</v>
      </c>
      <c r="AG9768" s="1"/>
      <c r="AH9768" s="1"/>
      <c r="AI9768" s="1"/>
    </row>
    <row r="9769" spans="1:35" x14ac:dyDescent="0.2">
      <c r="A9769" t="s">
        <v>58167</v>
      </c>
      <c r="B9769" t="s">
        <v>22857</v>
      </c>
      <c r="C9769">
        <v>891</v>
      </c>
      <c r="D9769" t="s">
        <v>23012</v>
      </c>
      <c r="E9769" t="s">
        <v>23013</v>
      </c>
      <c r="F9769" t="s">
        <v>5168</v>
      </c>
      <c r="G9769">
        <v>1</v>
      </c>
      <c r="H9769">
        <v>0</v>
      </c>
      <c r="I9769">
        <v>0</v>
      </c>
      <c r="J9769">
        <v>3</v>
      </c>
      <c r="K9769">
        <v>11</v>
      </c>
      <c r="L9769" t="s">
        <v>5155</v>
      </c>
      <c r="M9769">
        <v>68</v>
      </c>
      <c r="N9769">
        <v>0</v>
      </c>
      <c r="O9769">
        <v>0</v>
      </c>
      <c r="P9769">
        <v>4</v>
      </c>
      <c r="Q9769">
        <v>5.9000000000000004E-2</v>
      </c>
      <c r="AG9769" s="1"/>
      <c r="AH9769" s="1"/>
      <c r="AI9769" s="1"/>
    </row>
    <row r="9770" spans="1:35" x14ac:dyDescent="0.2">
      <c r="A9770" t="s">
        <v>58168</v>
      </c>
      <c r="B9770" t="s">
        <v>22857</v>
      </c>
      <c r="C9770">
        <v>891</v>
      </c>
      <c r="D9770" t="s">
        <v>23014</v>
      </c>
      <c r="E9770" t="s">
        <v>23015</v>
      </c>
      <c r="F9770" t="s">
        <v>5168</v>
      </c>
      <c r="G9770">
        <v>1</v>
      </c>
      <c r="H9770">
        <v>0</v>
      </c>
      <c r="I9770">
        <v>0</v>
      </c>
      <c r="J9770">
        <v>5</v>
      </c>
      <c r="K9770">
        <v>11</v>
      </c>
      <c r="L9770" t="s">
        <v>5155</v>
      </c>
      <c r="M9770">
        <v>197</v>
      </c>
      <c r="N9770">
        <v>2</v>
      </c>
      <c r="O9770">
        <v>0.01</v>
      </c>
      <c r="P9770">
        <v>8</v>
      </c>
      <c r="Q9770">
        <v>4.0999999999999995E-2</v>
      </c>
      <c r="AG9770" s="1"/>
      <c r="AH9770" s="1"/>
      <c r="AI9770" s="1"/>
    </row>
    <row r="9771" spans="1:35" x14ac:dyDescent="0.2">
      <c r="A9771" t="s">
        <v>58169</v>
      </c>
      <c r="B9771" t="s">
        <v>22857</v>
      </c>
      <c r="C9771">
        <v>891</v>
      </c>
      <c r="D9771" t="s">
        <v>23016</v>
      </c>
      <c r="E9771" t="s">
        <v>23017</v>
      </c>
      <c r="F9771" t="s">
        <v>5168</v>
      </c>
      <c r="G9771">
        <v>1</v>
      </c>
      <c r="H9771">
        <v>0</v>
      </c>
      <c r="I9771">
        <v>0</v>
      </c>
      <c r="J9771">
        <v>3</v>
      </c>
      <c r="K9771">
        <v>11</v>
      </c>
      <c r="L9771" t="s">
        <v>5155</v>
      </c>
      <c r="M9771">
        <v>134</v>
      </c>
      <c r="N9771">
        <v>0</v>
      </c>
      <c r="O9771">
        <v>0</v>
      </c>
      <c r="P9771">
        <v>2</v>
      </c>
      <c r="Q9771">
        <v>1.4999999999999999E-2</v>
      </c>
      <c r="AG9771" s="1"/>
      <c r="AH9771" s="1"/>
      <c r="AI9771" s="1"/>
    </row>
    <row r="9772" spans="1:35" x14ac:dyDescent="0.2">
      <c r="A9772" t="s">
        <v>58170</v>
      </c>
      <c r="B9772" t="s">
        <v>22857</v>
      </c>
      <c r="C9772">
        <v>891</v>
      </c>
      <c r="D9772" t="s">
        <v>23018</v>
      </c>
      <c r="E9772" t="s">
        <v>23019</v>
      </c>
      <c r="F9772" t="s">
        <v>5168</v>
      </c>
      <c r="G9772">
        <v>1</v>
      </c>
      <c r="H9772">
        <v>0</v>
      </c>
      <c r="I9772">
        <v>0</v>
      </c>
      <c r="J9772">
        <v>3</v>
      </c>
      <c r="K9772">
        <v>11</v>
      </c>
      <c r="L9772" t="s">
        <v>5155</v>
      </c>
      <c r="M9772">
        <v>104</v>
      </c>
      <c r="N9772">
        <v>1</v>
      </c>
      <c r="O9772">
        <v>0.01</v>
      </c>
      <c r="P9772">
        <v>14</v>
      </c>
      <c r="Q9772">
        <v>0.13500000000000001</v>
      </c>
      <c r="AG9772" s="1"/>
      <c r="AH9772" s="1"/>
      <c r="AI9772" s="1"/>
    </row>
    <row r="9773" spans="1:35" x14ac:dyDescent="0.2">
      <c r="A9773" t="s">
        <v>58171</v>
      </c>
      <c r="B9773" t="s">
        <v>22857</v>
      </c>
      <c r="C9773">
        <v>891</v>
      </c>
      <c r="D9773" t="s">
        <v>23020</v>
      </c>
      <c r="E9773" t="s">
        <v>23021</v>
      </c>
      <c r="F9773" t="s">
        <v>5168</v>
      </c>
      <c r="G9773">
        <v>1</v>
      </c>
      <c r="H9773">
        <v>0</v>
      </c>
      <c r="I9773">
        <v>0</v>
      </c>
      <c r="J9773">
        <v>4</v>
      </c>
      <c r="K9773">
        <v>11</v>
      </c>
      <c r="L9773" t="s">
        <v>5155</v>
      </c>
      <c r="M9773">
        <v>189</v>
      </c>
      <c r="N9773">
        <v>1</v>
      </c>
      <c r="O9773">
        <v>5.0000000000000001E-3</v>
      </c>
      <c r="P9773">
        <v>25</v>
      </c>
      <c r="Q9773">
        <v>0.13200000000000001</v>
      </c>
      <c r="AG9773" s="1"/>
      <c r="AH9773" s="1"/>
      <c r="AI9773" s="1"/>
    </row>
    <row r="9774" spans="1:35" x14ac:dyDescent="0.2">
      <c r="A9774" t="s">
        <v>58172</v>
      </c>
      <c r="B9774" t="s">
        <v>22857</v>
      </c>
      <c r="C9774">
        <v>891</v>
      </c>
      <c r="D9774" t="s">
        <v>23022</v>
      </c>
      <c r="E9774" t="s">
        <v>23023</v>
      </c>
      <c r="F9774" t="s">
        <v>5168</v>
      </c>
      <c r="G9774">
        <v>1</v>
      </c>
      <c r="H9774">
        <v>0</v>
      </c>
      <c r="I9774">
        <v>0</v>
      </c>
      <c r="J9774">
        <v>3</v>
      </c>
      <c r="K9774">
        <v>11</v>
      </c>
      <c r="L9774" t="s">
        <v>5155</v>
      </c>
      <c r="M9774">
        <v>34</v>
      </c>
      <c r="N9774">
        <v>1</v>
      </c>
      <c r="O9774">
        <v>2.8999999999999998E-2</v>
      </c>
      <c r="P9774">
        <v>5</v>
      </c>
      <c r="Q9774">
        <v>0.14699999999999999</v>
      </c>
      <c r="AG9774" s="1"/>
      <c r="AH9774" s="1"/>
      <c r="AI9774" s="1"/>
    </row>
    <row r="9775" spans="1:35" x14ac:dyDescent="0.2">
      <c r="A9775" t="s">
        <v>58173</v>
      </c>
      <c r="B9775" t="s">
        <v>22857</v>
      </c>
      <c r="C9775">
        <v>891</v>
      </c>
      <c r="D9775" t="s">
        <v>23024</v>
      </c>
      <c r="E9775" t="s">
        <v>23025</v>
      </c>
      <c r="F9775" t="s">
        <v>5168</v>
      </c>
      <c r="G9775">
        <v>1</v>
      </c>
      <c r="H9775">
        <v>0</v>
      </c>
      <c r="I9775">
        <v>0</v>
      </c>
      <c r="J9775">
        <v>2</v>
      </c>
      <c r="K9775">
        <v>11</v>
      </c>
      <c r="L9775" t="s">
        <v>5155</v>
      </c>
      <c r="M9775">
        <v>105</v>
      </c>
      <c r="N9775">
        <v>1</v>
      </c>
      <c r="O9775">
        <v>0.01</v>
      </c>
      <c r="P9775">
        <v>11</v>
      </c>
      <c r="Q9775">
        <v>0.105</v>
      </c>
      <c r="AG9775" s="1"/>
      <c r="AH9775" s="1"/>
      <c r="AI9775" s="1"/>
    </row>
    <row r="9776" spans="1:35" x14ac:dyDescent="0.2">
      <c r="A9776" t="s">
        <v>58174</v>
      </c>
      <c r="B9776" t="s">
        <v>22857</v>
      </c>
      <c r="C9776">
        <v>891</v>
      </c>
      <c r="D9776" t="s">
        <v>23026</v>
      </c>
      <c r="E9776" t="s">
        <v>23027</v>
      </c>
      <c r="F9776" t="s">
        <v>5168</v>
      </c>
      <c r="G9776">
        <v>1</v>
      </c>
      <c r="H9776">
        <v>0</v>
      </c>
      <c r="I9776">
        <v>0</v>
      </c>
      <c r="J9776">
        <v>3</v>
      </c>
      <c r="K9776">
        <v>11</v>
      </c>
      <c r="L9776" t="s">
        <v>5155</v>
      </c>
      <c r="M9776">
        <v>159</v>
      </c>
      <c r="N9776">
        <v>3</v>
      </c>
      <c r="O9776">
        <v>1.9E-2</v>
      </c>
      <c r="P9776">
        <v>28</v>
      </c>
      <c r="Q9776">
        <v>0.17600000000000002</v>
      </c>
      <c r="AG9776" s="1"/>
      <c r="AH9776" s="1"/>
      <c r="AI9776" s="1"/>
    </row>
    <row r="9777" spans="1:35" x14ac:dyDescent="0.2">
      <c r="A9777" t="s">
        <v>58175</v>
      </c>
      <c r="B9777" t="s">
        <v>22857</v>
      </c>
      <c r="C9777">
        <v>891</v>
      </c>
      <c r="D9777" t="s">
        <v>23028</v>
      </c>
      <c r="E9777" t="s">
        <v>23029</v>
      </c>
      <c r="F9777" t="s">
        <v>5168</v>
      </c>
      <c r="G9777">
        <v>1</v>
      </c>
      <c r="H9777">
        <v>0</v>
      </c>
      <c r="I9777">
        <v>0</v>
      </c>
      <c r="J9777">
        <v>3</v>
      </c>
      <c r="K9777">
        <v>11</v>
      </c>
      <c r="L9777" t="s">
        <v>5155</v>
      </c>
      <c r="M9777">
        <v>120</v>
      </c>
      <c r="N9777">
        <v>2</v>
      </c>
      <c r="O9777">
        <v>1.7000000000000001E-2</v>
      </c>
      <c r="P9777">
        <v>25</v>
      </c>
      <c r="Q9777">
        <v>0.20800000000000002</v>
      </c>
      <c r="AG9777" s="1"/>
      <c r="AH9777" s="1"/>
      <c r="AI9777" s="1"/>
    </row>
    <row r="9778" spans="1:35" x14ac:dyDescent="0.2">
      <c r="A9778" t="s">
        <v>58176</v>
      </c>
      <c r="B9778" t="s">
        <v>22857</v>
      </c>
      <c r="C9778">
        <v>891</v>
      </c>
      <c r="D9778" t="s">
        <v>23030</v>
      </c>
      <c r="E9778" t="s">
        <v>23031</v>
      </c>
      <c r="F9778" t="s">
        <v>5168</v>
      </c>
      <c r="G9778">
        <v>1</v>
      </c>
      <c r="H9778">
        <v>0</v>
      </c>
      <c r="I9778">
        <v>0</v>
      </c>
      <c r="J9778">
        <v>3</v>
      </c>
      <c r="K9778">
        <v>11</v>
      </c>
      <c r="L9778" t="s">
        <v>5155</v>
      </c>
      <c r="M9778">
        <v>242</v>
      </c>
      <c r="N9778">
        <v>4</v>
      </c>
      <c r="O9778">
        <v>1.7000000000000001E-2</v>
      </c>
      <c r="P9778">
        <v>47</v>
      </c>
      <c r="Q9778">
        <v>0.19399999999999998</v>
      </c>
      <c r="AG9778" s="1"/>
      <c r="AH9778" s="1"/>
      <c r="AI9778" s="1"/>
    </row>
    <row r="9779" spans="1:35" x14ac:dyDescent="0.2">
      <c r="A9779" t="s">
        <v>58177</v>
      </c>
      <c r="B9779" t="s">
        <v>22857</v>
      </c>
      <c r="C9779">
        <v>891</v>
      </c>
      <c r="D9779" t="s">
        <v>23032</v>
      </c>
      <c r="E9779" t="s">
        <v>23033</v>
      </c>
      <c r="F9779" t="s">
        <v>5168</v>
      </c>
      <c r="G9779">
        <v>1</v>
      </c>
      <c r="H9779">
        <v>0</v>
      </c>
      <c r="I9779">
        <v>0</v>
      </c>
      <c r="J9779">
        <v>3</v>
      </c>
      <c r="K9779">
        <v>11</v>
      </c>
      <c r="L9779" t="s">
        <v>5155</v>
      </c>
      <c r="M9779">
        <v>61</v>
      </c>
      <c r="N9779">
        <v>3</v>
      </c>
      <c r="O9779">
        <v>4.9000000000000002E-2</v>
      </c>
      <c r="P9779">
        <v>12</v>
      </c>
      <c r="Q9779">
        <v>0.19699999999999998</v>
      </c>
      <c r="AG9779" s="1"/>
      <c r="AH9779" s="1"/>
      <c r="AI9779" s="1"/>
    </row>
    <row r="9780" spans="1:35" x14ac:dyDescent="0.2">
      <c r="A9780" t="s">
        <v>58178</v>
      </c>
      <c r="B9780" t="s">
        <v>22857</v>
      </c>
      <c r="C9780">
        <v>891</v>
      </c>
      <c r="D9780" t="s">
        <v>23034</v>
      </c>
      <c r="E9780" t="s">
        <v>23035</v>
      </c>
      <c r="F9780" t="s">
        <v>5168</v>
      </c>
      <c r="G9780">
        <v>1</v>
      </c>
      <c r="H9780">
        <v>0</v>
      </c>
      <c r="I9780">
        <v>0</v>
      </c>
      <c r="J9780">
        <v>3</v>
      </c>
      <c r="K9780">
        <v>11</v>
      </c>
      <c r="L9780" t="s">
        <v>5155</v>
      </c>
      <c r="M9780">
        <v>25</v>
      </c>
      <c r="N9780">
        <v>0</v>
      </c>
      <c r="O9780">
        <v>0</v>
      </c>
      <c r="P9780">
        <v>2</v>
      </c>
      <c r="Q9780">
        <v>0.08</v>
      </c>
      <c r="AG9780" s="1"/>
      <c r="AH9780" s="1"/>
      <c r="AI9780" s="1"/>
    </row>
    <row r="9781" spans="1:35" x14ac:dyDescent="0.2">
      <c r="A9781" t="s">
        <v>58179</v>
      </c>
      <c r="B9781" t="s">
        <v>22857</v>
      </c>
      <c r="C9781">
        <v>891</v>
      </c>
      <c r="D9781" t="s">
        <v>23036</v>
      </c>
      <c r="E9781" t="s">
        <v>23037</v>
      </c>
      <c r="F9781" t="s">
        <v>5168</v>
      </c>
      <c r="G9781">
        <v>1</v>
      </c>
      <c r="H9781">
        <v>0</v>
      </c>
      <c r="I9781">
        <v>0</v>
      </c>
      <c r="J9781">
        <v>3</v>
      </c>
      <c r="K9781">
        <v>11</v>
      </c>
      <c r="L9781" t="s">
        <v>5155</v>
      </c>
      <c r="M9781">
        <v>163</v>
      </c>
      <c r="N9781">
        <v>1</v>
      </c>
      <c r="O9781">
        <v>6.0000000000000001E-3</v>
      </c>
      <c r="P9781">
        <v>16</v>
      </c>
      <c r="Q9781">
        <v>9.8000000000000004E-2</v>
      </c>
      <c r="AG9781" s="1"/>
      <c r="AH9781" s="1"/>
      <c r="AI9781" s="1"/>
    </row>
    <row r="9782" spans="1:35" x14ac:dyDescent="0.2">
      <c r="A9782" t="s">
        <v>58180</v>
      </c>
      <c r="B9782" t="s">
        <v>22857</v>
      </c>
      <c r="C9782">
        <v>891</v>
      </c>
      <c r="D9782" t="s">
        <v>23038</v>
      </c>
      <c r="E9782" t="s">
        <v>23039</v>
      </c>
      <c r="F9782" t="s">
        <v>5168</v>
      </c>
      <c r="G9782">
        <v>1</v>
      </c>
      <c r="H9782">
        <v>0</v>
      </c>
      <c r="I9782">
        <v>0</v>
      </c>
      <c r="J9782">
        <v>3</v>
      </c>
      <c r="K9782">
        <v>7</v>
      </c>
      <c r="L9782" t="s">
        <v>5155</v>
      </c>
      <c r="M9782">
        <v>199</v>
      </c>
      <c r="N9782">
        <v>4</v>
      </c>
      <c r="O9782">
        <v>0.02</v>
      </c>
      <c r="P9782">
        <v>33</v>
      </c>
      <c r="Q9782">
        <v>0.16600000000000001</v>
      </c>
      <c r="AG9782" s="1"/>
      <c r="AH9782" s="1"/>
      <c r="AI9782" s="1"/>
    </row>
    <row r="9783" spans="1:35" x14ac:dyDescent="0.2">
      <c r="A9783" t="s">
        <v>58181</v>
      </c>
      <c r="B9783" t="s">
        <v>22857</v>
      </c>
      <c r="C9783">
        <v>891</v>
      </c>
      <c r="D9783" t="s">
        <v>23040</v>
      </c>
      <c r="E9783" t="s">
        <v>23041</v>
      </c>
      <c r="F9783" t="s">
        <v>5168</v>
      </c>
      <c r="G9783">
        <v>1</v>
      </c>
      <c r="H9783">
        <v>0</v>
      </c>
      <c r="I9783">
        <v>0</v>
      </c>
      <c r="J9783">
        <v>5</v>
      </c>
      <c r="K9783">
        <v>11</v>
      </c>
      <c r="L9783" t="s">
        <v>5155</v>
      </c>
      <c r="M9783">
        <v>151</v>
      </c>
      <c r="N9783">
        <v>2</v>
      </c>
      <c r="O9783">
        <v>1.3000000000000001E-2</v>
      </c>
      <c r="P9783">
        <v>0</v>
      </c>
      <c r="Q9783">
        <v>0</v>
      </c>
      <c r="AG9783" s="1"/>
      <c r="AH9783" s="1"/>
      <c r="AI9783" s="1"/>
    </row>
    <row r="9784" spans="1:35" x14ac:dyDescent="0.2">
      <c r="A9784" t="s">
        <v>58182</v>
      </c>
      <c r="B9784" t="s">
        <v>22857</v>
      </c>
      <c r="C9784">
        <v>891</v>
      </c>
      <c r="D9784" t="s">
        <v>23042</v>
      </c>
      <c r="E9784" t="s">
        <v>23043</v>
      </c>
      <c r="F9784" t="s">
        <v>5168</v>
      </c>
      <c r="G9784">
        <v>1</v>
      </c>
      <c r="H9784">
        <v>0</v>
      </c>
      <c r="I9784">
        <v>0</v>
      </c>
      <c r="J9784">
        <v>3</v>
      </c>
      <c r="K9784">
        <v>7</v>
      </c>
      <c r="L9784" t="s">
        <v>5155</v>
      </c>
      <c r="M9784">
        <v>254</v>
      </c>
      <c r="N9784">
        <v>1</v>
      </c>
      <c r="O9784">
        <v>4.0000000000000001E-3</v>
      </c>
      <c r="P9784">
        <v>14</v>
      </c>
      <c r="Q9784">
        <v>5.5E-2</v>
      </c>
      <c r="AG9784" s="1"/>
      <c r="AH9784" s="1"/>
      <c r="AI9784" s="1"/>
    </row>
    <row r="9785" spans="1:35" x14ac:dyDescent="0.2">
      <c r="A9785" t="s">
        <v>58183</v>
      </c>
      <c r="B9785" t="s">
        <v>22857</v>
      </c>
      <c r="C9785">
        <v>891</v>
      </c>
      <c r="D9785" t="s">
        <v>23044</v>
      </c>
      <c r="E9785" t="s">
        <v>23045</v>
      </c>
      <c r="F9785" t="s">
        <v>5168</v>
      </c>
      <c r="G9785">
        <v>1</v>
      </c>
      <c r="H9785">
        <v>0</v>
      </c>
      <c r="I9785">
        <v>0</v>
      </c>
      <c r="J9785">
        <v>7</v>
      </c>
      <c r="K9785">
        <v>11</v>
      </c>
      <c r="L9785" t="s">
        <v>5155</v>
      </c>
      <c r="M9785">
        <v>334</v>
      </c>
      <c r="N9785">
        <v>1</v>
      </c>
      <c r="O9785">
        <v>3.0000000000000001E-3</v>
      </c>
      <c r="P9785">
        <v>27</v>
      </c>
      <c r="Q9785">
        <v>8.1000000000000003E-2</v>
      </c>
      <c r="AG9785" s="1"/>
      <c r="AH9785" s="1"/>
      <c r="AI9785" s="1"/>
    </row>
    <row r="9786" spans="1:35" x14ac:dyDescent="0.2">
      <c r="A9786" t="s">
        <v>58184</v>
      </c>
      <c r="B9786" t="s">
        <v>22857</v>
      </c>
      <c r="C9786">
        <v>891</v>
      </c>
      <c r="D9786" t="s">
        <v>23046</v>
      </c>
      <c r="E9786" t="s">
        <v>23047</v>
      </c>
      <c r="F9786" t="s">
        <v>5168</v>
      </c>
      <c r="G9786">
        <v>1</v>
      </c>
      <c r="H9786">
        <v>0</v>
      </c>
      <c r="I9786">
        <v>0</v>
      </c>
      <c r="J9786">
        <v>2</v>
      </c>
      <c r="K9786">
        <v>11</v>
      </c>
      <c r="L9786" t="s">
        <v>5155</v>
      </c>
      <c r="M9786">
        <v>97</v>
      </c>
      <c r="N9786">
        <v>2</v>
      </c>
      <c r="O9786">
        <v>2.1000000000000001E-2</v>
      </c>
      <c r="P9786">
        <v>15</v>
      </c>
      <c r="Q9786">
        <v>0.155</v>
      </c>
      <c r="AG9786" s="1"/>
      <c r="AH9786" s="1"/>
      <c r="AI9786" s="1"/>
    </row>
    <row r="9787" spans="1:35" x14ac:dyDescent="0.2">
      <c r="A9787" t="s">
        <v>58185</v>
      </c>
      <c r="B9787" t="s">
        <v>22857</v>
      </c>
      <c r="C9787">
        <v>891</v>
      </c>
      <c r="D9787" t="s">
        <v>23048</v>
      </c>
      <c r="E9787" t="s">
        <v>23049</v>
      </c>
      <c r="F9787" t="s">
        <v>5168</v>
      </c>
      <c r="G9787">
        <v>1</v>
      </c>
      <c r="H9787">
        <v>0</v>
      </c>
      <c r="I9787">
        <v>0</v>
      </c>
      <c r="J9787">
        <v>3</v>
      </c>
      <c r="K9787">
        <v>11</v>
      </c>
      <c r="L9787" t="s">
        <v>5155</v>
      </c>
      <c r="M9787">
        <v>209</v>
      </c>
      <c r="N9787">
        <v>4</v>
      </c>
      <c r="O9787">
        <v>1.9E-2</v>
      </c>
      <c r="P9787">
        <v>30</v>
      </c>
      <c r="Q9787">
        <v>0.14400000000000002</v>
      </c>
      <c r="AG9787" s="1"/>
      <c r="AH9787" s="1"/>
      <c r="AI9787" s="1"/>
    </row>
    <row r="9788" spans="1:35" x14ac:dyDescent="0.2">
      <c r="A9788" t="s">
        <v>58186</v>
      </c>
      <c r="B9788" t="s">
        <v>22857</v>
      </c>
      <c r="C9788">
        <v>891</v>
      </c>
      <c r="D9788" t="s">
        <v>23050</v>
      </c>
      <c r="E9788" t="s">
        <v>23051</v>
      </c>
      <c r="F9788" t="s">
        <v>5168</v>
      </c>
      <c r="G9788">
        <v>1</v>
      </c>
      <c r="H9788">
        <v>0</v>
      </c>
      <c r="I9788">
        <v>0</v>
      </c>
      <c r="J9788">
        <v>3</v>
      </c>
      <c r="K9788">
        <v>7</v>
      </c>
      <c r="L9788" t="s">
        <v>5155</v>
      </c>
      <c r="M9788">
        <v>303</v>
      </c>
      <c r="N9788">
        <v>2</v>
      </c>
      <c r="O9788">
        <v>6.9999999999999993E-3</v>
      </c>
      <c r="P9788">
        <v>9</v>
      </c>
      <c r="Q9788">
        <v>0.03</v>
      </c>
      <c r="AG9788" s="1"/>
      <c r="AH9788" s="1"/>
      <c r="AI9788" s="1"/>
    </row>
    <row r="9789" spans="1:35" x14ac:dyDescent="0.2">
      <c r="A9789" t="s">
        <v>58187</v>
      </c>
      <c r="B9789" t="s">
        <v>22857</v>
      </c>
      <c r="C9789">
        <v>891</v>
      </c>
      <c r="D9789" t="s">
        <v>23052</v>
      </c>
      <c r="E9789" t="s">
        <v>23053</v>
      </c>
      <c r="F9789" t="s">
        <v>5168</v>
      </c>
      <c r="G9789">
        <v>1</v>
      </c>
      <c r="H9789">
        <v>0</v>
      </c>
      <c r="I9789">
        <v>0</v>
      </c>
      <c r="J9789">
        <v>4</v>
      </c>
      <c r="K9789">
        <v>11</v>
      </c>
      <c r="L9789" t="s">
        <v>5155</v>
      </c>
      <c r="M9789">
        <v>144</v>
      </c>
      <c r="N9789">
        <v>0</v>
      </c>
      <c r="O9789">
        <v>0</v>
      </c>
      <c r="P9789">
        <v>10</v>
      </c>
      <c r="Q9789">
        <v>6.9000000000000006E-2</v>
      </c>
      <c r="AG9789" s="1"/>
      <c r="AH9789" s="1"/>
      <c r="AI9789" s="1"/>
    </row>
    <row r="9790" spans="1:35" x14ac:dyDescent="0.2">
      <c r="A9790" t="s">
        <v>58188</v>
      </c>
      <c r="B9790" t="s">
        <v>22857</v>
      </c>
      <c r="C9790">
        <v>891</v>
      </c>
      <c r="D9790" t="s">
        <v>23054</v>
      </c>
      <c r="E9790" t="s">
        <v>23055</v>
      </c>
      <c r="F9790" t="s">
        <v>5168</v>
      </c>
      <c r="G9790">
        <v>1</v>
      </c>
      <c r="H9790">
        <v>0</v>
      </c>
      <c r="I9790">
        <v>0</v>
      </c>
      <c r="J9790">
        <v>3</v>
      </c>
      <c r="K9790">
        <v>11</v>
      </c>
      <c r="L9790" t="s">
        <v>5155</v>
      </c>
      <c r="M9790">
        <v>128</v>
      </c>
      <c r="N9790">
        <v>1</v>
      </c>
      <c r="O9790">
        <v>8.0000000000000002E-3</v>
      </c>
      <c r="P9790">
        <v>11</v>
      </c>
      <c r="Q9790">
        <v>8.5999999999999993E-2</v>
      </c>
      <c r="AG9790" s="1"/>
      <c r="AH9790" s="1"/>
      <c r="AI9790" s="1"/>
    </row>
    <row r="9791" spans="1:35" x14ac:dyDescent="0.2">
      <c r="A9791" t="s">
        <v>58189</v>
      </c>
      <c r="B9791" t="s">
        <v>22857</v>
      </c>
      <c r="C9791">
        <v>891</v>
      </c>
      <c r="D9791" t="s">
        <v>23056</v>
      </c>
      <c r="E9791" t="s">
        <v>23057</v>
      </c>
      <c r="F9791" t="s">
        <v>5168</v>
      </c>
      <c r="G9791">
        <v>1</v>
      </c>
      <c r="H9791">
        <v>0</v>
      </c>
      <c r="I9791">
        <v>0</v>
      </c>
      <c r="J9791">
        <v>3</v>
      </c>
      <c r="K9791">
        <v>11</v>
      </c>
      <c r="L9791" t="s">
        <v>5155</v>
      </c>
      <c r="M9791">
        <v>42</v>
      </c>
      <c r="N9791">
        <v>0</v>
      </c>
      <c r="O9791">
        <v>0</v>
      </c>
      <c r="P9791">
        <v>8</v>
      </c>
      <c r="Q9791">
        <v>0.19</v>
      </c>
      <c r="AG9791" s="1"/>
      <c r="AH9791" s="1"/>
      <c r="AI9791" s="1"/>
    </row>
    <row r="9792" spans="1:35" x14ac:dyDescent="0.2">
      <c r="A9792" t="s">
        <v>58190</v>
      </c>
      <c r="B9792" t="s">
        <v>22857</v>
      </c>
      <c r="C9792">
        <v>891</v>
      </c>
      <c r="D9792" t="s">
        <v>23058</v>
      </c>
      <c r="E9792" t="s">
        <v>23059</v>
      </c>
      <c r="F9792" t="s">
        <v>5168</v>
      </c>
      <c r="G9792">
        <v>1</v>
      </c>
      <c r="H9792">
        <v>0</v>
      </c>
      <c r="I9792">
        <v>0</v>
      </c>
      <c r="J9792">
        <v>4</v>
      </c>
      <c r="K9792">
        <v>11</v>
      </c>
      <c r="L9792" t="s">
        <v>5155</v>
      </c>
      <c r="M9792">
        <v>41</v>
      </c>
      <c r="N9792">
        <v>1</v>
      </c>
      <c r="O9792">
        <v>2.4E-2</v>
      </c>
      <c r="P9792">
        <v>2</v>
      </c>
      <c r="Q9792">
        <v>4.9000000000000002E-2</v>
      </c>
      <c r="AG9792" s="1"/>
      <c r="AH9792" s="1"/>
      <c r="AI9792" s="1"/>
    </row>
    <row r="9793" spans="1:35" x14ac:dyDescent="0.2">
      <c r="A9793" t="s">
        <v>58191</v>
      </c>
      <c r="B9793" t="s">
        <v>22860</v>
      </c>
      <c r="C9793">
        <v>892</v>
      </c>
      <c r="D9793" t="s">
        <v>23060</v>
      </c>
      <c r="E9793" t="s">
        <v>23061</v>
      </c>
      <c r="F9793" t="s">
        <v>5168</v>
      </c>
      <c r="G9793">
        <v>1</v>
      </c>
      <c r="H9793">
        <v>0</v>
      </c>
      <c r="I9793">
        <v>0</v>
      </c>
      <c r="J9793">
        <v>3</v>
      </c>
      <c r="K9793">
        <v>11</v>
      </c>
      <c r="L9793" t="s">
        <v>5155</v>
      </c>
      <c r="M9793">
        <v>423</v>
      </c>
      <c r="N9793">
        <v>2</v>
      </c>
      <c r="O9793">
        <v>5.0000000000000001E-3</v>
      </c>
      <c r="P9793">
        <v>60</v>
      </c>
      <c r="Q9793">
        <v>0.14199999999999999</v>
      </c>
      <c r="AG9793" s="1"/>
      <c r="AH9793" s="1"/>
      <c r="AI9793" s="1"/>
    </row>
    <row r="9794" spans="1:35" x14ac:dyDescent="0.2">
      <c r="A9794" t="s">
        <v>58192</v>
      </c>
      <c r="B9794" t="s">
        <v>22860</v>
      </c>
      <c r="C9794">
        <v>892</v>
      </c>
      <c r="D9794" t="s">
        <v>23062</v>
      </c>
      <c r="E9794" t="s">
        <v>23063</v>
      </c>
      <c r="F9794" t="s">
        <v>5168</v>
      </c>
      <c r="G9794">
        <v>1</v>
      </c>
      <c r="H9794">
        <v>0</v>
      </c>
      <c r="I9794">
        <v>0</v>
      </c>
      <c r="J9794">
        <v>3</v>
      </c>
      <c r="K9794">
        <v>11</v>
      </c>
      <c r="L9794" t="s">
        <v>5155</v>
      </c>
      <c r="M9794">
        <v>155</v>
      </c>
      <c r="N9794">
        <v>1</v>
      </c>
      <c r="O9794">
        <v>6.0000000000000001E-3</v>
      </c>
      <c r="P9794">
        <v>21</v>
      </c>
      <c r="Q9794">
        <v>0.13500000000000001</v>
      </c>
      <c r="AG9794" s="1"/>
      <c r="AH9794" s="1"/>
      <c r="AI9794" s="1"/>
    </row>
    <row r="9795" spans="1:35" x14ac:dyDescent="0.2">
      <c r="A9795" t="s">
        <v>58193</v>
      </c>
      <c r="B9795" t="s">
        <v>22857</v>
      </c>
      <c r="C9795">
        <v>891</v>
      </c>
      <c r="D9795" t="s">
        <v>23064</v>
      </c>
      <c r="E9795" t="s">
        <v>23065</v>
      </c>
      <c r="F9795" t="s">
        <v>5168</v>
      </c>
      <c r="G9795">
        <v>1</v>
      </c>
      <c r="H9795">
        <v>0</v>
      </c>
      <c r="I9795">
        <v>0</v>
      </c>
      <c r="J9795">
        <v>4</v>
      </c>
      <c r="K9795">
        <v>11</v>
      </c>
      <c r="L9795" t="s">
        <v>5155</v>
      </c>
      <c r="M9795">
        <v>518</v>
      </c>
      <c r="N9795">
        <v>4</v>
      </c>
      <c r="O9795">
        <v>8.0000000000000002E-3</v>
      </c>
      <c r="P9795">
        <v>17</v>
      </c>
      <c r="Q9795">
        <v>3.3000000000000002E-2</v>
      </c>
      <c r="AG9795" s="1"/>
      <c r="AH9795" s="1"/>
      <c r="AI9795" s="1"/>
    </row>
    <row r="9796" spans="1:35" x14ac:dyDescent="0.2">
      <c r="A9796" t="s">
        <v>58194</v>
      </c>
      <c r="B9796" t="s">
        <v>22857</v>
      </c>
      <c r="C9796">
        <v>891</v>
      </c>
      <c r="D9796" t="s">
        <v>23066</v>
      </c>
      <c r="E9796" t="s">
        <v>23067</v>
      </c>
      <c r="F9796" t="s">
        <v>5168</v>
      </c>
      <c r="G9796">
        <v>1</v>
      </c>
      <c r="H9796">
        <v>0</v>
      </c>
      <c r="I9796">
        <v>0</v>
      </c>
      <c r="J9796">
        <v>3</v>
      </c>
      <c r="K9796">
        <v>11</v>
      </c>
      <c r="L9796" t="s">
        <v>5155</v>
      </c>
      <c r="M9796">
        <v>321</v>
      </c>
      <c r="N9796">
        <v>4</v>
      </c>
      <c r="O9796">
        <v>1.2E-2</v>
      </c>
      <c r="P9796">
        <v>40</v>
      </c>
      <c r="Q9796">
        <v>0.125</v>
      </c>
      <c r="AG9796" s="1"/>
      <c r="AH9796" s="1"/>
      <c r="AI9796" s="1"/>
    </row>
    <row r="9797" spans="1:35" x14ac:dyDescent="0.2">
      <c r="A9797" t="s">
        <v>73750</v>
      </c>
      <c r="B9797" t="s">
        <v>22857</v>
      </c>
      <c r="C9797">
        <v>891</v>
      </c>
      <c r="D9797" t="s">
        <v>9318</v>
      </c>
      <c r="E9797" t="s">
        <v>23068</v>
      </c>
      <c r="F9797" t="s">
        <v>5168</v>
      </c>
      <c r="G9797">
        <v>1</v>
      </c>
      <c r="H9797">
        <v>0</v>
      </c>
      <c r="I9797">
        <v>0</v>
      </c>
      <c r="J9797">
        <v>4</v>
      </c>
      <c r="K9797">
        <v>11</v>
      </c>
      <c r="L9797" t="s">
        <v>5155</v>
      </c>
      <c r="AG9797" s="1"/>
      <c r="AH9797" s="1"/>
      <c r="AI9797" s="1"/>
    </row>
    <row r="9798" spans="1:35" x14ac:dyDescent="0.2">
      <c r="A9798" t="s">
        <v>58195</v>
      </c>
      <c r="B9798" t="s">
        <v>22857</v>
      </c>
      <c r="C9798">
        <v>891</v>
      </c>
      <c r="D9798" t="s">
        <v>23069</v>
      </c>
      <c r="E9798" t="s">
        <v>23070</v>
      </c>
      <c r="F9798" t="s">
        <v>5168</v>
      </c>
      <c r="G9798">
        <v>1</v>
      </c>
      <c r="H9798">
        <v>0</v>
      </c>
      <c r="I9798">
        <v>0</v>
      </c>
      <c r="J9798">
        <v>3</v>
      </c>
      <c r="K9798">
        <v>11</v>
      </c>
      <c r="L9798" t="s">
        <v>5155</v>
      </c>
      <c r="M9798">
        <v>462</v>
      </c>
      <c r="N9798">
        <v>6</v>
      </c>
      <c r="O9798">
        <v>1.3000000000000001E-2</v>
      </c>
      <c r="P9798">
        <v>62</v>
      </c>
      <c r="Q9798">
        <v>0.13400000000000001</v>
      </c>
      <c r="AG9798" s="1"/>
      <c r="AH9798" s="1"/>
      <c r="AI9798" s="1"/>
    </row>
    <row r="9799" spans="1:35" x14ac:dyDescent="0.2">
      <c r="A9799" t="s">
        <v>58196</v>
      </c>
      <c r="B9799" t="s">
        <v>22857</v>
      </c>
      <c r="C9799">
        <v>891</v>
      </c>
      <c r="D9799" t="s">
        <v>23071</v>
      </c>
      <c r="E9799" t="s">
        <v>23072</v>
      </c>
      <c r="F9799" t="s">
        <v>5168</v>
      </c>
      <c r="G9799">
        <v>1</v>
      </c>
      <c r="H9799">
        <v>0</v>
      </c>
      <c r="I9799">
        <v>0</v>
      </c>
      <c r="J9799">
        <v>3</v>
      </c>
      <c r="K9799">
        <v>11</v>
      </c>
      <c r="L9799" t="s">
        <v>5155</v>
      </c>
      <c r="M9799">
        <v>336</v>
      </c>
      <c r="N9799">
        <v>2</v>
      </c>
      <c r="O9799">
        <v>6.0000000000000001E-3</v>
      </c>
      <c r="P9799">
        <v>40</v>
      </c>
      <c r="Q9799">
        <v>0.11900000000000001</v>
      </c>
      <c r="AG9799" s="1"/>
      <c r="AH9799" s="1"/>
      <c r="AI9799" s="1"/>
    </row>
    <row r="9800" spans="1:35" x14ac:dyDescent="0.2">
      <c r="A9800" t="s">
        <v>58197</v>
      </c>
      <c r="B9800" t="s">
        <v>22857</v>
      </c>
      <c r="C9800">
        <v>891</v>
      </c>
      <c r="D9800" t="s">
        <v>23073</v>
      </c>
      <c r="E9800" t="s">
        <v>23074</v>
      </c>
      <c r="F9800" t="s">
        <v>5168</v>
      </c>
      <c r="G9800">
        <v>1</v>
      </c>
      <c r="H9800">
        <v>0</v>
      </c>
      <c r="I9800">
        <v>0</v>
      </c>
      <c r="J9800">
        <v>3</v>
      </c>
      <c r="K9800">
        <v>11</v>
      </c>
      <c r="L9800" t="s">
        <v>5155</v>
      </c>
      <c r="M9800">
        <v>348</v>
      </c>
      <c r="N9800">
        <v>6</v>
      </c>
      <c r="O9800">
        <v>1.7000000000000001E-2</v>
      </c>
      <c r="P9800">
        <v>103</v>
      </c>
      <c r="Q9800">
        <v>0.29600000000000004</v>
      </c>
      <c r="AG9800" s="1"/>
      <c r="AH9800" s="1"/>
      <c r="AI9800" s="1"/>
    </row>
    <row r="9801" spans="1:35" x14ac:dyDescent="0.2">
      <c r="A9801" t="s">
        <v>58198</v>
      </c>
      <c r="B9801" t="s">
        <v>22857</v>
      </c>
      <c r="C9801">
        <v>891</v>
      </c>
      <c r="D9801" t="s">
        <v>23075</v>
      </c>
      <c r="E9801" t="s">
        <v>23076</v>
      </c>
      <c r="F9801" t="s">
        <v>5168</v>
      </c>
      <c r="G9801">
        <v>1</v>
      </c>
      <c r="H9801">
        <v>0</v>
      </c>
      <c r="I9801">
        <v>0</v>
      </c>
      <c r="J9801">
        <v>3</v>
      </c>
      <c r="K9801">
        <v>11</v>
      </c>
      <c r="L9801" t="s">
        <v>5155</v>
      </c>
      <c r="M9801">
        <v>323</v>
      </c>
      <c r="N9801">
        <v>1</v>
      </c>
      <c r="O9801">
        <v>3.0000000000000001E-3</v>
      </c>
      <c r="P9801">
        <v>16</v>
      </c>
      <c r="Q9801">
        <v>0.05</v>
      </c>
      <c r="AG9801" s="1"/>
      <c r="AH9801" s="1"/>
      <c r="AI9801" s="1"/>
    </row>
    <row r="9802" spans="1:35" x14ac:dyDescent="0.2">
      <c r="A9802" t="s">
        <v>58199</v>
      </c>
      <c r="B9802" t="s">
        <v>22857</v>
      </c>
      <c r="C9802">
        <v>891</v>
      </c>
      <c r="D9802" t="s">
        <v>23077</v>
      </c>
      <c r="E9802" t="s">
        <v>23078</v>
      </c>
      <c r="F9802" t="s">
        <v>5168</v>
      </c>
      <c r="G9802">
        <v>1</v>
      </c>
      <c r="H9802">
        <v>0</v>
      </c>
      <c r="I9802">
        <v>0</v>
      </c>
      <c r="J9802">
        <v>3</v>
      </c>
      <c r="K9802">
        <v>7</v>
      </c>
      <c r="L9802" t="s">
        <v>5155</v>
      </c>
      <c r="M9802">
        <v>217</v>
      </c>
      <c r="N9802">
        <v>1</v>
      </c>
      <c r="O9802">
        <v>5.0000000000000001E-3</v>
      </c>
      <c r="P9802">
        <v>14</v>
      </c>
      <c r="Q9802">
        <v>6.5000000000000002E-2</v>
      </c>
      <c r="AG9802" s="1"/>
      <c r="AH9802" s="1"/>
      <c r="AI9802" s="1"/>
    </row>
    <row r="9803" spans="1:35" x14ac:dyDescent="0.2">
      <c r="A9803" t="s">
        <v>58200</v>
      </c>
      <c r="B9803" t="s">
        <v>22857</v>
      </c>
      <c r="C9803">
        <v>891</v>
      </c>
      <c r="D9803" t="s">
        <v>23079</v>
      </c>
      <c r="E9803" t="s">
        <v>23078</v>
      </c>
      <c r="F9803" t="s">
        <v>5168</v>
      </c>
      <c r="G9803">
        <v>1</v>
      </c>
      <c r="H9803">
        <v>0</v>
      </c>
      <c r="I9803">
        <v>0</v>
      </c>
      <c r="J9803">
        <v>7</v>
      </c>
      <c r="K9803">
        <v>11</v>
      </c>
      <c r="L9803" t="s">
        <v>5155</v>
      </c>
      <c r="M9803">
        <v>223</v>
      </c>
      <c r="N9803">
        <v>6</v>
      </c>
      <c r="O9803">
        <v>2.7000000000000003E-2</v>
      </c>
      <c r="P9803">
        <v>28</v>
      </c>
      <c r="Q9803">
        <v>0.126</v>
      </c>
      <c r="AG9803" s="1"/>
      <c r="AH9803" s="1"/>
      <c r="AI9803" s="1"/>
    </row>
    <row r="9804" spans="1:35" x14ac:dyDescent="0.2">
      <c r="A9804" t="s">
        <v>58201</v>
      </c>
      <c r="B9804" t="s">
        <v>22857</v>
      </c>
      <c r="C9804">
        <v>891</v>
      </c>
      <c r="D9804" t="s">
        <v>23080</v>
      </c>
      <c r="E9804" t="s">
        <v>23081</v>
      </c>
      <c r="F9804" t="s">
        <v>5168</v>
      </c>
      <c r="G9804">
        <v>1</v>
      </c>
      <c r="H9804">
        <v>0</v>
      </c>
      <c r="I9804">
        <v>0</v>
      </c>
      <c r="J9804">
        <v>3</v>
      </c>
      <c r="K9804">
        <v>11</v>
      </c>
      <c r="L9804" t="s">
        <v>5155</v>
      </c>
      <c r="M9804">
        <v>225</v>
      </c>
      <c r="N9804">
        <v>5</v>
      </c>
      <c r="O9804">
        <v>2.2000000000000002E-2</v>
      </c>
      <c r="P9804">
        <v>23</v>
      </c>
      <c r="Q9804">
        <v>0.10199999999999999</v>
      </c>
      <c r="AG9804" s="1"/>
      <c r="AH9804" s="1"/>
      <c r="AI9804" s="1"/>
    </row>
    <row r="9805" spans="1:35" x14ac:dyDescent="0.2">
      <c r="A9805" t="s">
        <v>58202</v>
      </c>
      <c r="B9805" t="s">
        <v>22857</v>
      </c>
      <c r="C9805">
        <v>891</v>
      </c>
      <c r="D9805" t="s">
        <v>23082</v>
      </c>
      <c r="E9805" t="s">
        <v>23083</v>
      </c>
      <c r="F9805" t="s">
        <v>5168</v>
      </c>
      <c r="G9805">
        <v>1</v>
      </c>
      <c r="H9805">
        <v>0</v>
      </c>
      <c r="I9805">
        <v>0</v>
      </c>
      <c r="J9805">
        <v>3</v>
      </c>
      <c r="K9805">
        <v>11</v>
      </c>
      <c r="L9805" t="s">
        <v>5155</v>
      </c>
      <c r="M9805">
        <v>339</v>
      </c>
      <c r="N9805">
        <v>1</v>
      </c>
      <c r="O9805">
        <v>3.0000000000000001E-3</v>
      </c>
      <c r="P9805">
        <v>50</v>
      </c>
      <c r="Q9805">
        <v>0.14699999999999999</v>
      </c>
      <c r="AG9805" s="1"/>
      <c r="AH9805" s="1"/>
      <c r="AI9805" s="1"/>
    </row>
    <row r="9806" spans="1:35" x14ac:dyDescent="0.2">
      <c r="A9806" t="s">
        <v>58203</v>
      </c>
      <c r="B9806" t="s">
        <v>22860</v>
      </c>
      <c r="C9806">
        <v>892</v>
      </c>
      <c r="D9806" t="s">
        <v>23084</v>
      </c>
      <c r="E9806" t="s">
        <v>23085</v>
      </c>
      <c r="F9806" t="s">
        <v>5168</v>
      </c>
      <c r="G9806">
        <v>1</v>
      </c>
      <c r="H9806">
        <v>0</v>
      </c>
      <c r="I9806">
        <v>0</v>
      </c>
      <c r="J9806">
        <v>3</v>
      </c>
      <c r="K9806">
        <v>11</v>
      </c>
      <c r="L9806" t="s">
        <v>5155</v>
      </c>
      <c r="M9806">
        <v>642</v>
      </c>
      <c r="N9806">
        <v>12</v>
      </c>
      <c r="O9806">
        <v>1.9E-2</v>
      </c>
      <c r="P9806">
        <v>120</v>
      </c>
      <c r="Q9806">
        <v>0.187</v>
      </c>
      <c r="AG9806" s="1"/>
      <c r="AH9806" s="1"/>
      <c r="AI9806" s="1"/>
    </row>
    <row r="9807" spans="1:35" x14ac:dyDescent="0.2">
      <c r="A9807" t="s">
        <v>58204</v>
      </c>
      <c r="B9807" t="s">
        <v>22857</v>
      </c>
      <c r="C9807">
        <v>891</v>
      </c>
      <c r="D9807" t="s">
        <v>23086</v>
      </c>
      <c r="E9807" t="s">
        <v>23087</v>
      </c>
      <c r="F9807" t="s">
        <v>5168</v>
      </c>
      <c r="G9807">
        <v>1</v>
      </c>
      <c r="H9807">
        <v>0</v>
      </c>
      <c r="I9807">
        <v>0</v>
      </c>
      <c r="J9807">
        <v>3</v>
      </c>
      <c r="K9807">
        <v>11</v>
      </c>
      <c r="L9807" t="s">
        <v>5155</v>
      </c>
      <c r="M9807">
        <v>329</v>
      </c>
      <c r="N9807">
        <v>3</v>
      </c>
      <c r="O9807">
        <v>9.0000000000000011E-3</v>
      </c>
      <c r="P9807">
        <v>27</v>
      </c>
      <c r="Q9807">
        <v>8.199999999999999E-2</v>
      </c>
      <c r="AG9807" s="1"/>
      <c r="AH9807" s="1"/>
      <c r="AI9807" s="1"/>
    </row>
    <row r="9808" spans="1:35" x14ac:dyDescent="0.2">
      <c r="A9808" t="s">
        <v>58205</v>
      </c>
      <c r="B9808" t="s">
        <v>22857</v>
      </c>
      <c r="C9808">
        <v>891</v>
      </c>
      <c r="D9808" t="s">
        <v>23088</v>
      </c>
      <c r="E9808" t="s">
        <v>23089</v>
      </c>
      <c r="F9808" t="s">
        <v>6206</v>
      </c>
      <c r="G9808">
        <v>1</v>
      </c>
      <c r="H9808">
        <v>0</v>
      </c>
      <c r="I9808">
        <v>0</v>
      </c>
      <c r="J9808">
        <v>3</v>
      </c>
      <c r="K9808">
        <v>11</v>
      </c>
      <c r="L9808" t="s">
        <v>5155</v>
      </c>
      <c r="M9808">
        <v>238</v>
      </c>
      <c r="N9808">
        <v>4</v>
      </c>
      <c r="O9808">
        <v>1.7000000000000001E-2</v>
      </c>
      <c r="P9808">
        <v>18</v>
      </c>
      <c r="Q9808">
        <v>7.5999999999999998E-2</v>
      </c>
      <c r="AG9808" s="1"/>
      <c r="AH9808" s="1"/>
      <c r="AI9808" s="1"/>
    </row>
    <row r="9809" spans="1:35" x14ac:dyDescent="0.2">
      <c r="A9809" t="s">
        <v>58206</v>
      </c>
      <c r="B9809" t="s">
        <v>22857</v>
      </c>
      <c r="C9809">
        <v>891</v>
      </c>
      <c r="D9809" t="s">
        <v>23090</v>
      </c>
      <c r="E9809" t="s">
        <v>23091</v>
      </c>
      <c r="F9809" t="s">
        <v>6206</v>
      </c>
      <c r="G9809">
        <v>1</v>
      </c>
      <c r="H9809">
        <v>0</v>
      </c>
      <c r="I9809">
        <v>0</v>
      </c>
      <c r="J9809">
        <v>3</v>
      </c>
      <c r="K9809">
        <v>11</v>
      </c>
      <c r="L9809" t="s">
        <v>5155</v>
      </c>
      <c r="M9809">
        <v>360</v>
      </c>
      <c r="N9809">
        <v>2</v>
      </c>
      <c r="O9809">
        <v>6.0000000000000001E-3</v>
      </c>
      <c r="P9809">
        <v>13</v>
      </c>
      <c r="Q9809">
        <v>3.6000000000000004E-2</v>
      </c>
      <c r="AG9809" s="1"/>
      <c r="AH9809" s="1"/>
      <c r="AI9809" s="1"/>
    </row>
    <row r="9810" spans="1:35" x14ac:dyDescent="0.2">
      <c r="A9810" t="s">
        <v>58207</v>
      </c>
      <c r="B9810" t="s">
        <v>22857</v>
      </c>
      <c r="C9810">
        <v>891</v>
      </c>
      <c r="D9810" t="s">
        <v>23092</v>
      </c>
      <c r="E9810" t="s">
        <v>23093</v>
      </c>
      <c r="F9810" t="s">
        <v>6206</v>
      </c>
      <c r="G9810">
        <v>1</v>
      </c>
      <c r="H9810">
        <v>0</v>
      </c>
      <c r="I9810">
        <v>0</v>
      </c>
      <c r="J9810">
        <v>4</v>
      </c>
      <c r="K9810">
        <v>11</v>
      </c>
      <c r="L9810" t="s">
        <v>5155</v>
      </c>
      <c r="M9810">
        <v>208</v>
      </c>
      <c r="N9810">
        <v>1</v>
      </c>
      <c r="O9810">
        <v>5.0000000000000001E-3</v>
      </c>
      <c r="P9810">
        <v>20</v>
      </c>
      <c r="Q9810">
        <v>9.6000000000000002E-2</v>
      </c>
      <c r="AG9810" s="1"/>
      <c r="AH9810" s="1"/>
      <c r="AI9810" s="1"/>
    </row>
    <row r="9811" spans="1:35" x14ac:dyDescent="0.2">
      <c r="A9811" t="s">
        <v>58208</v>
      </c>
      <c r="B9811" t="s">
        <v>22857</v>
      </c>
      <c r="C9811">
        <v>891</v>
      </c>
      <c r="D9811" t="s">
        <v>6857</v>
      </c>
      <c r="E9811" t="s">
        <v>23094</v>
      </c>
      <c r="F9811" t="s">
        <v>6206</v>
      </c>
      <c r="G9811">
        <v>1</v>
      </c>
      <c r="H9811">
        <v>0</v>
      </c>
      <c r="I9811">
        <v>0</v>
      </c>
      <c r="J9811">
        <v>4</v>
      </c>
      <c r="K9811">
        <v>11</v>
      </c>
      <c r="L9811" t="s">
        <v>5155</v>
      </c>
      <c r="M9811">
        <v>95</v>
      </c>
      <c r="N9811">
        <v>1</v>
      </c>
      <c r="O9811">
        <v>1.1000000000000001E-2</v>
      </c>
      <c r="P9811">
        <v>12</v>
      </c>
      <c r="Q9811">
        <v>0.126</v>
      </c>
      <c r="AG9811" s="1"/>
      <c r="AH9811" s="1"/>
      <c r="AI9811" s="1"/>
    </row>
    <row r="9812" spans="1:35" x14ac:dyDescent="0.2">
      <c r="A9812" t="s">
        <v>58209</v>
      </c>
      <c r="B9812" t="s">
        <v>22857</v>
      </c>
      <c r="C9812">
        <v>891</v>
      </c>
      <c r="D9812" t="s">
        <v>23095</v>
      </c>
      <c r="E9812" t="s">
        <v>23096</v>
      </c>
      <c r="F9812" t="s">
        <v>6206</v>
      </c>
      <c r="G9812">
        <v>1</v>
      </c>
      <c r="H9812">
        <v>0</v>
      </c>
      <c r="I9812">
        <v>0</v>
      </c>
      <c r="J9812">
        <v>5</v>
      </c>
      <c r="K9812">
        <v>11</v>
      </c>
      <c r="L9812" t="s">
        <v>5155</v>
      </c>
      <c r="M9812">
        <v>169</v>
      </c>
      <c r="N9812">
        <v>0</v>
      </c>
      <c r="O9812">
        <v>0</v>
      </c>
      <c r="P9812">
        <v>12</v>
      </c>
      <c r="Q9812">
        <v>7.0999999999999994E-2</v>
      </c>
      <c r="AG9812" s="1"/>
      <c r="AH9812" s="1"/>
      <c r="AI9812" s="1"/>
    </row>
    <row r="9813" spans="1:35" x14ac:dyDescent="0.2">
      <c r="A9813" t="s">
        <v>58210</v>
      </c>
      <c r="B9813" t="s">
        <v>22857</v>
      </c>
      <c r="C9813">
        <v>891</v>
      </c>
      <c r="D9813" t="s">
        <v>23097</v>
      </c>
      <c r="E9813" t="s">
        <v>23098</v>
      </c>
      <c r="F9813" t="s">
        <v>6206</v>
      </c>
      <c r="G9813">
        <v>1</v>
      </c>
      <c r="H9813">
        <v>0</v>
      </c>
      <c r="I9813">
        <v>0</v>
      </c>
      <c r="J9813">
        <v>3</v>
      </c>
      <c r="K9813">
        <v>11</v>
      </c>
      <c r="L9813" t="s">
        <v>5155</v>
      </c>
      <c r="M9813">
        <v>110</v>
      </c>
      <c r="N9813">
        <v>0</v>
      </c>
      <c r="O9813">
        <v>0</v>
      </c>
      <c r="P9813">
        <v>12</v>
      </c>
      <c r="Q9813">
        <v>0.109</v>
      </c>
      <c r="AG9813" s="1"/>
      <c r="AH9813" s="1"/>
      <c r="AI9813" s="1"/>
    </row>
    <row r="9814" spans="1:35" x14ac:dyDescent="0.2">
      <c r="A9814" t="s">
        <v>58211</v>
      </c>
      <c r="B9814" t="s">
        <v>22857</v>
      </c>
      <c r="C9814">
        <v>891</v>
      </c>
      <c r="D9814" t="s">
        <v>23099</v>
      </c>
      <c r="E9814" t="s">
        <v>23100</v>
      </c>
      <c r="F9814" t="s">
        <v>6206</v>
      </c>
      <c r="G9814">
        <v>1</v>
      </c>
      <c r="H9814">
        <v>0</v>
      </c>
      <c r="I9814">
        <v>0</v>
      </c>
      <c r="J9814">
        <v>3</v>
      </c>
      <c r="K9814">
        <v>11</v>
      </c>
      <c r="L9814" t="s">
        <v>5155</v>
      </c>
      <c r="M9814">
        <v>108</v>
      </c>
      <c r="N9814">
        <v>0</v>
      </c>
      <c r="O9814">
        <v>0</v>
      </c>
      <c r="P9814">
        <v>3</v>
      </c>
      <c r="Q9814">
        <v>2.7999999999999997E-2</v>
      </c>
      <c r="AG9814" s="1"/>
      <c r="AH9814" s="1"/>
      <c r="AI9814" s="1"/>
    </row>
    <row r="9815" spans="1:35" x14ac:dyDescent="0.2">
      <c r="A9815" t="s">
        <v>58212</v>
      </c>
      <c r="B9815" t="s">
        <v>22857</v>
      </c>
      <c r="C9815">
        <v>891</v>
      </c>
      <c r="D9815" t="s">
        <v>23101</v>
      </c>
      <c r="E9815" t="s">
        <v>23102</v>
      </c>
      <c r="F9815" t="s">
        <v>6206</v>
      </c>
      <c r="G9815">
        <v>1</v>
      </c>
      <c r="H9815">
        <v>0</v>
      </c>
      <c r="I9815">
        <v>0</v>
      </c>
      <c r="J9815">
        <v>4</v>
      </c>
      <c r="K9815">
        <v>11</v>
      </c>
      <c r="L9815" t="s">
        <v>5155</v>
      </c>
      <c r="M9815">
        <v>207</v>
      </c>
      <c r="N9815">
        <v>6</v>
      </c>
      <c r="O9815">
        <v>2.8999999999999998E-2</v>
      </c>
      <c r="P9815">
        <v>22</v>
      </c>
      <c r="Q9815">
        <v>0.106</v>
      </c>
      <c r="AG9815" s="1"/>
      <c r="AH9815" s="1"/>
      <c r="AI9815" s="1"/>
    </row>
    <row r="9816" spans="1:35" x14ac:dyDescent="0.2">
      <c r="A9816" t="s">
        <v>58213</v>
      </c>
      <c r="B9816" t="s">
        <v>22857</v>
      </c>
      <c r="C9816">
        <v>891</v>
      </c>
      <c r="D9816" t="s">
        <v>23103</v>
      </c>
      <c r="E9816" t="s">
        <v>23104</v>
      </c>
      <c r="F9816" t="s">
        <v>6206</v>
      </c>
      <c r="G9816">
        <v>1</v>
      </c>
      <c r="H9816">
        <v>0</v>
      </c>
      <c r="I9816">
        <v>0</v>
      </c>
      <c r="J9816">
        <v>3</v>
      </c>
      <c r="K9816">
        <v>11</v>
      </c>
      <c r="L9816" t="s">
        <v>5155</v>
      </c>
      <c r="M9816">
        <v>28</v>
      </c>
      <c r="N9816">
        <v>4</v>
      </c>
      <c r="O9816">
        <v>0.14300000000000002</v>
      </c>
      <c r="P9816">
        <v>3</v>
      </c>
      <c r="Q9816">
        <v>0.107</v>
      </c>
      <c r="AG9816" s="1"/>
      <c r="AH9816" s="1"/>
      <c r="AI9816" s="1"/>
    </row>
    <row r="9817" spans="1:35" x14ac:dyDescent="0.2">
      <c r="A9817" t="s">
        <v>58214</v>
      </c>
      <c r="B9817" t="s">
        <v>22857</v>
      </c>
      <c r="C9817">
        <v>891</v>
      </c>
      <c r="D9817" t="s">
        <v>23105</v>
      </c>
      <c r="E9817" t="s">
        <v>23106</v>
      </c>
      <c r="F9817" t="s">
        <v>6206</v>
      </c>
      <c r="G9817">
        <v>1</v>
      </c>
      <c r="H9817">
        <v>0</v>
      </c>
      <c r="I9817">
        <v>0</v>
      </c>
      <c r="J9817">
        <v>3</v>
      </c>
      <c r="K9817">
        <v>11</v>
      </c>
      <c r="L9817" t="s">
        <v>5155</v>
      </c>
      <c r="M9817">
        <v>383</v>
      </c>
      <c r="N9817">
        <v>4</v>
      </c>
      <c r="O9817">
        <v>0.01</v>
      </c>
      <c r="P9817">
        <v>21</v>
      </c>
      <c r="Q9817">
        <v>5.5E-2</v>
      </c>
      <c r="AG9817" s="1"/>
      <c r="AH9817" s="1"/>
      <c r="AI9817" s="1"/>
    </row>
    <row r="9818" spans="1:35" x14ac:dyDescent="0.2">
      <c r="A9818" t="s">
        <v>58215</v>
      </c>
      <c r="B9818" t="s">
        <v>22857</v>
      </c>
      <c r="C9818">
        <v>891</v>
      </c>
      <c r="D9818" t="s">
        <v>23107</v>
      </c>
      <c r="E9818" t="s">
        <v>23108</v>
      </c>
      <c r="F9818" t="s">
        <v>6206</v>
      </c>
      <c r="G9818">
        <v>1</v>
      </c>
      <c r="H9818">
        <v>0</v>
      </c>
      <c r="I9818">
        <v>0</v>
      </c>
      <c r="J9818">
        <v>4</v>
      </c>
      <c r="K9818">
        <v>11</v>
      </c>
      <c r="L9818" t="s">
        <v>5155</v>
      </c>
      <c r="M9818">
        <v>79</v>
      </c>
      <c r="N9818">
        <v>4</v>
      </c>
      <c r="O9818">
        <v>5.0999999999999997E-2</v>
      </c>
      <c r="P9818">
        <v>4</v>
      </c>
      <c r="Q9818">
        <v>5.0999999999999997E-2</v>
      </c>
      <c r="AG9818" s="1"/>
      <c r="AH9818" s="1"/>
      <c r="AI9818" s="1"/>
    </row>
    <row r="9819" spans="1:35" x14ac:dyDescent="0.2">
      <c r="A9819" t="s">
        <v>58216</v>
      </c>
      <c r="B9819" t="s">
        <v>22857</v>
      </c>
      <c r="C9819">
        <v>891</v>
      </c>
      <c r="D9819" t="s">
        <v>23109</v>
      </c>
      <c r="E9819" t="s">
        <v>23110</v>
      </c>
      <c r="F9819" t="s">
        <v>6206</v>
      </c>
      <c r="G9819">
        <v>1</v>
      </c>
      <c r="H9819">
        <v>0</v>
      </c>
      <c r="I9819">
        <v>0</v>
      </c>
      <c r="J9819">
        <v>5</v>
      </c>
      <c r="K9819">
        <v>11</v>
      </c>
      <c r="L9819" t="s">
        <v>5155</v>
      </c>
      <c r="M9819">
        <v>127</v>
      </c>
      <c r="N9819">
        <v>1</v>
      </c>
      <c r="O9819">
        <v>8.0000000000000002E-3</v>
      </c>
      <c r="P9819">
        <v>2</v>
      </c>
      <c r="Q9819">
        <v>1.6E-2</v>
      </c>
      <c r="AG9819" s="1"/>
      <c r="AH9819" s="1"/>
      <c r="AI9819" s="1"/>
    </row>
    <row r="9820" spans="1:35" x14ac:dyDescent="0.2">
      <c r="A9820" t="s">
        <v>58217</v>
      </c>
      <c r="B9820" t="s">
        <v>22857</v>
      </c>
      <c r="C9820">
        <v>891</v>
      </c>
      <c r="D9820" t="s">
        <v>23111</v>
      </c>
      <c r="E9820" t="s">
        <v>23112</v>
      </c>
      <c r="F9820" t="s">
        <v>6206</v>
      </c>
      <c r="G9820">
        <v>1</v>
      </c>
      <c r="H9820">
        <v>0</v>
      </c>
      <c r="I9820">
        <v>0</v>
      </c>
      <c r="J9820">
        <v>5</v>
      </c>
      <c r="K9820">
        <v>11</v>
      </c>
      <c r="L9820" t="s">
        <v>5155</v>
      </c>
      <c r="M9820">
        <v>75</v>
      </c>
      <c r="N9820">
        <v>1</v>
      </c>
      <c r="O9820">
        <v>1.3000000000000001E-2</v>
      </c>
      <c r="P9820">
        <v>9</v>
      </c>
      <c r="Q9820">
        <v>0.12</v>
      </c>
      <c r="AG9820" s="1"/>
      <c r="AH9820" s="1"/>
      <c r="AI9820" s="1"/>
    </row>
    <row r="9821" spans="1:35" x14ac:dyDescent="0.2">
      <c r="A9821" t="s">
        <v>58218</v>
      </c>
      <c r="B9821" t="s">
        <v>22857</v>
      </c>
      <c r="C9821">
        <v>891</v>
      </c>
      <c r="D9821" t="s">
        <v>23113</v>
      </c>
      <c r="E9821" t="s">
        <v>23114</v>
      </c>
      <c r="F9821" t="s">
        <v>6206</v>
      </c>
      <c r="G9821">
        <v>1</v>
      </c>
      <c r="H9821">
        <v>0</v>
      </c>
      <c r="I9821">
        <v>0</v>
      </c>
      <c r="J9821">
        <v>3</v>
      </c>
      <c r="K9821">
        <v>11</v>
      </c>
      <c r="L9821" t="s">
        <v>5155</v>
      </c>
      <c r="M9821">
        <v>108</v>
      </c>
      <c r="N9821">
        <v>0</v>
      </c>
      <c r="O9821">
        <v>0</v>
      </c>
      <c r="P9821">
        <v>6</v>
      </c>
      <c r="Q9821">
        <v>5.5999999999999994E-2</v>
      </c>
      <c r="AG9821" s="1"/>
      <c r="AH9821" s="1"/>
      <c r="AI9821" s="1"/>
    </row>
    <row r="9822" spans="1:35" x14ac:dyDescent="0.2">
      <c r="A9822" t="s">
        <v>73751</v>
      </c>
      <c r="B9822" t="s">
        <v>22857</v>
      </c>
      <c r="C9822">
        <v>891</v>
      </c>
      <c r="D9822" t="s">
        <v>23115</v>
      </c>
      <c r="E9822" t="s">
        <v>23116</v>
      </c>
      <c r="F9822" t="s">
        <v>6206</v>
      </c>
      <c r="G9822">
        <v>1</v>
      </c>
      <c r="H9822">
        <v>0</v>
      </c>
      <c r="I9822">
        <v>0</v>
      </c>
      <c r="J9822">
        <v>5</v>
      </c>
      <c r="K9822">
        <v>11</v>
      </c>
      <c r="L9822" t="s">
        <v>5155</v>
      </c>
      <c r="AG9822" s="1"/>
      <c r="AH9822" s="1"/>
      <c r="AI9822" s="1"/>
    </row>
    <row r="9823" spans="1:35" x14ac:dyDescent="0.2">
      <c r="A9823" t="s">
        <v>58219</v>
      </c>
      <c r="B9823" t="s">
        <v>22857</v>
      </c>
      <c r="C9823">
        <v>891</v>
      </c>
      <c r="D9823" t="s">
        <v>7115</v>
      </c>
      <c r="E9823" t="s">
        <v>23117</v>
      </c>
      <c r="F9823" t="s">
        <v>6206</v>
      </c>
      <c r="G9823">
        <v>1</v>
      </c>
      <c r="H9823">
        <v>0</v>
      </c>
      <c r="I9823">
        <v>0</v>
      </c>
      <c r="J9823">
        <v>3</v>
      </c>
      <c r="K9823">
        <v>11</v>
      </c>
      <c r="L9823" t="s">
        <v>5155</v>
      </c>
      <c r="M9823">
        <v>53</v>
      </c>
      <c r="N9823">
        <v>0</v>
      </c>
      <c r="O9823">
        <v>0</v>
      </c>
      <c r="P9823">
        <v>3</v>
      </c>
      <c r="Q9823">
        <v>5.7000000000000002E-2</v>
      </c>
      <c r="AG9823" s="1"/>
      <c r="AH9823" s="1"/>
      <c r="AI9823" s="1"/>
    </row>
    <row r="9824" spans="1:35" x14ac:dyDescent="0.2">
      <c r="A9824" t="s">
        <v>58220</v>
      </c>
      <c r="B9824" t="s">
        <v>22857</v>
      </c>
      <c r="C9824">
        <v>891</v>
      </c>
      <c r="D9824" t="s">
        <v>23118</v>
      </c>
      <c r="E9824" t="s">
        <v>23119</v>
      </c>
      <c r="F9824" t="s">
        <v>6206</v>
      </c>
      <c r="G9824">
        <v>1</v>
      </c>
      <c r="H9824">
        <v>0</v>
      </c>
      <c r="I9824">
        <v>0</v>
      </c>
      <c r="J9824">
        <v>3</v>
      </c>
      <c r="K9824">
        <v>11</v>
      </c>
      <c r="L9824" t="s">
        <v>5155</v>
      </c>
      <c r="M9824">
        <v>49</v>
      </c>
      <c r="N9824">
        <v>0</v>
      </c>
      <c r="O9824">
        <v>0</v>
      </c>
      <c r="P9824">
        <v>5</v>
      </c>
      <c r="Q9824">
        <v>0.10199999999999999</v>
      </c>
      <c r="AG9824" s="1"/>
      <c r="AH9824" s="1"/>
      <c r="AI9824" s="1"/>
    </row>
    <row r="9825" spans="1:35" x14ac:dyDescent="0.2">
      <c r="A9825" t="s">
        <v>58221</v>
      </c>
      <c r="B9825" t="s">
        <v>22857</v>
      </c>
      <c r="C9825">
        <v>891</v>
      </c>
      <c r="D9825" t="s">
        <v>23120</v>
      </c>
      <c r="E9825" t="s">
        <v>23121</v>
      </c>
      <c r="F9825" t="s">
        <v>6206</v>
      </c>
      <c r="G9825">
        <v>1</v>
      </c>
      <c r="H9825">
        <v>0</v>
      </c>
      <c r="I9825">
        <v>0</v>
      </c>
      <c r="J9825">
        <v>7</v>
      </c>
      <c r="K9825">
        <v>11</v>
      </c>
      <c r="L9825" t="s">
        <v>5155</v>
      </c>
      <c r="M9825">
        <v>353</v>
      </c>
      <c r="N9825">
        <v>2</v>
      </c>
      <c r="O9825">
        <v>6.0000000000000001E-3</v>
      </c>
      <c r="P9825">
        <v>31</v>
      </c>
      <c r="Q9825">
        <v>8.8000000000000009E-2</v>
      </c>
      <c r="AG9825" s="1"/>
      <c r="AH9825" s="1"/>
      <c r="AI9825" s="1"/>
    </row>
    <row r="9826" spans="1:35" x14ac:dyDescent="0.2">
      <c r="A9826" t="s">
        <v>58222</v>
      </c>
      <c r="B9826" t="s">
        <v>22857</v>
      </c>
      <c r="C9826">
        <v>891</v>
      </c>
      <c r="D9826" t="s">
        <v>23122</v>
      </c>
      <c r="E9826" t="s">
        <v>23123</v>
      </c>
      <c r="F9826" t="s">
        <v>6206</v>
      </c>
      <c r="G9826">
        <v>1</v>
      </c>
      <c r="H9826">
        <v>0</v>
      </c>
      <c r="I9826">
        <v>0</v>
      </c>
      <c r="J9826">
        <v>7</v>
      </c>
      <c r="K9826">
        <v>11</v>
      </c>
      <c r="L9826" t="s">
        <v>5155</v>
      </c>
      <c r="M9826">
        <v>322</v>
      </c>
      <c r="N9826">
        <v>1</v>
      </c>
      <c r="O9826">
        <v>3.0000000000000001E-3</v>
      </c>
      <c r="P9826">
        <v>24</v>
      </c>
      <c r="Q9826">
        <v>7.4999999999999997E-2</v>
      </c>
      <c r="AG9826" s="1"/>
      <c r="AH9826" s="1"/>
      <c r="AI9826" s="1"/>
    </row>
    <row r="9827" spans="1:35" x14ac:dyDescent="0.2">
      <c r="A9827" t="s">
        <v>58223</v>
      </c>
      <c r="B9827" t="s">
        <v>22857</v>
      </c>
      <c r="C9827">
        <v>891</v>
      </c>
      <c r="D9827" t="s">
        <v>23124</v>
      </c>
      <c r="E9827" t="s">
        <v>23125</v>
      </c>
      <c r="F9827" t="s">
        <v>6206</v>
      </c>
      <c r="G9827">
        <v>1</v>
      </c>
      <c r="H9827">
        <v>0</v>
      </c>
      <c r="I9827">
        <v>0</v>
      </c>
      <c r="J9827">
        <v>5</v>
      </c>
      <c r="K9827">
        <v>11</v>
      </c>
      <c r="L9827" t="s">
        <v>5155</v>
      </c>
      <c r="M9827">
        <v>176</v>
      </c>
      <c r="N9827">
        <v>0</v>
      </c>
      <c r="O9827">
        <v>0</v>
      </c>
      <c r="P9827">
        <v>22</v>
      </c>
      <c r="Q9827">
        <v>0.125</v>
      </c>
      <c r="AG9827" s="1"/>
      <c r="AH9827" s="1"/>
      <c r="AI9827" s="1"/>
    </row>
    <row r="9828" spans="1:35" x14ac:dyDescent="0.2">
      <c r="A9828" t="s">
        <v>58224</v>
      </c>
      <c r="B9828" t="s">
        <v>22857</v>
      </c>
      <c r="C9828">
        <v>891</v>
      </c>
      <c r="D9828" t="s">
        <v>23126</v>
      </c>
      <c r="E9828" t="s">
        <v>23127</v>
      </c>
      <c r="F9828" t="s">
        <v>6206</v>
      </c>
      <c r="G9828">
        <v>1</v>
      </c>
      <c r="H9828">
        <v>0</v>
      </c>
      <c r="I9828">
        <v>0</v>
      </c>
      <c r="J9828">
        <v>4</v>
      </c>
      <c r="K9828">
        <v>11</v>
      </c>
      <c r="L9828" t="s">
        <v>5155</v>
      </c>
      <c r="M9828">
        <v>100</v>
      </c>
      <c r="N9828">
        <v>2</v>
      </c>
      <c r="O9828">
        <v>0.02</v>
      </c>
      <c r="P9828">
        <v>8</v>
      </c>
      <c r="Q9828">
        <v>0.08</v>
      </c>
      <c r="AG9828" s="1"/>
      <c r="AH9828" s="1"/>
      <c r="AI9828" s="1"/>
    </row>
    <row r="9829" spans="1:35" x14ac:dyDescent="0.2">
      <c r="A9829" t="s">
        <v>58225</v>
      </c>
      <c r="B9829" t="s">
        <v>22857</v>
      </c>
      <c r="C9829">
        <v>891</v>
      </c>
      <c r="D9829" t="s">
        <v>23128</v>
      </c>
      <c r="E9829" t="s">
        <v>23129</v>
      </c>
      <c r="F9829" t="s">
        <v>6206</v>
      </c>
      <c r="G9829">
        <v>1</v>
      </c>
      <c r="H9829">
        <v>0</v>
      </c>
      <c r="I9829">
        <v>0</v>
      </c>
      <c r="J9829">
        <v>3</v>
      </c>
      <c r="K9829">
        <v>11</v>
      </c>
      <c r="L9829" t="s">
        <v>5155</v>
      </c>
      <c r="M9829">
        <v>134</v>
      </c>
      <c r="N9829">
        <v>0</v>
      </c>
      <c r="O9829">
        <v>0</v>
      </c>
      <c r="P9829">
        <v>18</v>
      </c>
      <c r="Q9829">
        <v>0.13400000000000001</v>
      </c>
      <c r="AG9829" s="1"/>
      <c r="AH9829" s="1"/>
      <c r="AI9829" s="1"/>
    </row>
    <row r="9830" spans="1:35" x14ac:dyDescent="0.2">
      <c r="A9830" t="s">
        <v>58226</v>
      </c>
      <c r="B9830" t="s">
        <v>22857</v>
      </c>
      <c r="C9830">
        <v>891</v>
      </c>
      <c r="D9830" t="s">
        <v>6857</v>
      </c>
      <c r="E9830" t="s">
        <v>23130</v>
      </c>
      <c r="F9830" t="s">
        <v>5154</v>
      </c>
      <c r="G9830">
        <v>1</v>
      </c>
      <c r="H9830">
        <v>0</v>
      </c>
      <c r="I9830">
        <v>0</v>
      </c>
      <c r="J9830">
        <v>4</v>
      </c>
      <c r="K9830">
        <v>11</v>
      </c>
      <c r="L9830" t="s">
        <v>5155</v>
      </c>
      <c r="M9830">
        <v>200</v>
      </c>
      <c r="N9830">
        <v>0</v>
      </c>
      <c r="O9830">
        <v>0</v>
      </c>
      <c r="P9830">
        <v>16</v>
      </c>
      <c r="Q9830">
        <v>0.08</v>
      </c>
      <c r="AG9830" s="1"/>
      <c r="AH9830" s="1"/>
      <c r="AI9830" s="1"/>
    </row>
    <row r="9831" spans="1:35" x14ac:dyDescent="0.2">
      <c r="A9831" t="s">
        <v>58227</v>
      </c>
      <c r="B9831" t="s">
        <v>22857</v>
      </c>
      <c r="C9831">
        <v>891</v>
      </c>
      <c r="D9831" t="s">
        <v>23131</v>
      </c>
      <c r="E9831" t="s">
        <v>23132</v>
      </c>
      <c r="F9831" t="s">
        <v>5154</v>
      </c>
      <c r="G9831">
        <v>1</v>
      </c>
      <c r="H9831">
        <v>0</v>
      </c>
      <c r="I9831">
        <v>0</v>
      </c>
      <c r="J9831">
        <v>4</v>
      </c>
      <c r="K9831">
        <v>11</v>
      </c>
      <c r="L9831" t="s">
        <v>5155</v>
      </c>
      <c r="M9831">
        <v>200</v>
      </c>
      <c r="N9831">
        <v>3</v>
      </c>
      <c r="O9831">
        <v>1.4999999999999999E-2</v>
      </c>
      <c r="P9831">
        <v>20</v>
      </c>
      <c r="Q9831">
        <v>0.1</v>
      </c>
      <c r="AG9831" s="1"/>
      <c r="AH9831" s="1"/>
      <c r="AI9831" s="1"/>
    </row>
    <row r="9832" spans="1:35" x14ac:dyDescent="0.2">
      <c r="A9832" t="s">
        <v>58228</v>
      </c>
      <c r="B9832" t="s">
        <v>22857</v>
      </c>
      <c r="C9832">
        <v>891</v>
      </c>
      <c r="D9832" t="s">
        <v>23133</v>
      </c>
      <c r="E9832" t="s">
        <v>23134</v>
      </c>
      <c r="F9832" t="s">
        <v>5154</v>
      </c>
      <c r="G9832">
        <v>1</v>
      </c>
      <c r="H9832">
        <v>0</v>
      </c>
      <c r="I9832">
        <v>0</v>
      </c>
      <c r="J9832">
        <v>3</v>
      </c>
      <c r="K9832">
        <v>11</v>
      </c>
      <c r="L9832" t="s">
        <v>5155</v>
      </c>
      <c r="M9832">
        <v>196</v>
      </c>
      <c r="N9832">
        <v>3</v>
      </c>
      <c r="O9832">
        <v>1.4999999999999999E-2</v>
      </c>
      <c r="P9832">
        <v>18</v>
      </c>
      <c r="Q9832">
        <v>9.1999999999999998E-2</v>
      </c>
      <c r="AG9832" s="1"/>
      <c r="AH9832" s="1"/>
      <c r="AI9832" s="1"/>
    </row>
    <row r="9833" spans="1:35" x14ac:dyDescent="0.2">
      <c r="A9833" t="s">
        <v>58229</v>
      </c>
      <c r="B9833" t="s">
        <v>22857</v>
      </c>
      <c r="C9833">
        <v>891</v>
      </c>
      <c r="D9833" t="s">
        <v>23135</v>
      </c>
      <c r="E9833" t="s">
        <v>23136</v>
      </c>
      <c r="F9833" t="s">
        <v>5154</v>
      </c>
      <c r="G9833">
        <v>1</v>
      </c>
      <c r="H9833">
        <v>0</v>
      </c>
      <c r="I9833">
        <v>0</v>
      </c>
      <c r="J9833">
        <v>4</v>
      </c>
      <c r="K9833">
        <v>11</v>
      </c>
      <c r="L9833" t="s">
        <v>5155</v>
      </c>
      <c r="M9833">
        <v>185</v>
      </c>
      <c r="N9833">
        <v>2</v>
      </c>
      <c r="O9833">
        <v>1.1000000000000001E-2</v>
      </c>
      <c r="P9833">
        <v>6</v>
      </c>
      <c r="Q9833">
        <v>3.2000000000000001E-2</v>
      </c>
      <c r="AG9833" s="1"/>
      <c r="AH9833" s="1"/>
      <c r="AI9833" s="1"/>
    </row>
    <row r="9834" spans="1:35" x14ac:dyDescent="0.2">
      <c r="A9834" t="s">
        <v>58230</v>
      </c>
      <c r="B9834" t="s">
        <v>22857</v>
      </c>
      <c r="C9834">
        <v>891</v>
      </c>
      <c r="D9834" t="s">
        <v>9931</v>
      </c>
      <c r="E9834" t="s">
        <v>23137</v>
      </c>
      <c r="F9834" t="s">
        <v>5154</v>
      </c>
      <c r="G9834">
        <v>1</v>
      </c>
      <c r="H9834">
        <v>0</v>
      </c>
      <c r="I9834">
        <v>0</v>
      </c>
      <c r="J9834">
        <v>5</v>
      </c>
      <c r="K9834">
        <v>11</v>
      </c>
      <c r="L9834" t="s">
        <v>5155</v>
      </c>
      <c r="M9834">
        <v>201</v>
      </c>
      <c r="N9834">
        <v>3</v>
      </c>
      <c r="O9834">
        <v>1.4999999999999999E-2</v>
      </c>
      <c r="P9834">
        <v>15</v>
      </c>
      <c r="Q9834">
        <v>7.4999999999999997E-2</v>
      </c>
      <c r="AG9834" s="1"/>
      <c r="AH9834" s="1"/>
      <c r="AI9834" s="1"/>
    </row>
    <row r="9835" spans="1:35" x14ac:dyDescent="0.2">
      <c r="A9835" t="s">
        <v>58231</v>
      </c>
      <c r="B9835" t="s">
        <v>22857</v>
      </c>
      <c r="C9835">
        <v>891</v>
      </c>
      <c r="D9835" t="s">
        <v>23138</v>
      </c>
      <c r="E9835" t="s">
        <v>23139</v>
      </c>
      <c r="F9835" t="s">
        <v>5154</v>
      </c>
      <c r="G9835">
        <v>1</v>
      </c>
      <c r="H9835">
        <v>0</v>
      </c>
      <c r="I9835">
        <v>0</v>
      </c>
      <c r="J9835">
        <v>3</v>
      </c>
      <c r="K9835">
        <v>11</v>
      </c>
      <c r="L9835" t="s">
        <v>5155</v>
      </c>
      <c r="M9835">
        <v>126</v>
      </c>
      <c r="N9835">
        <v>0</v>
      </c>
      <c r="O9835">
        <v>0</v>
      </c>
      <c r="P9835">
        <v>6</v>
      </c>
      <c r="Q9835">
        <v>4.8000000000000001E-2</v>
      </c>
      <c r="AG9835" s="1"/>
      <c r="AH9835" s="1"/>
      <c r="AI9835" s="1"/>
    </row>
    <row r="9836" spans="1:35" x14ac:dyDescent="0.2">
      <c r="A9836" t="s">
        <v>58232</v>
      </c>
      <c r="B9836" t="s">
        <v>22857</v>
      </c>
      <c r="C9836">
        <v>891</v>
      </c>
      <c r="D9836" t="s">
        <v>23140</v>
      </c>
      <c r="E9836" t="s">
        <v>23141</v>
      </c>
      <c r="F9836" t="s">
        <v>5154</v>
      </c>
      <c r="G9836">
        <v>1</v>
      </c>
      <c r="H9836">
        <v>0</v>
      </c>
      <c r="I9836">
        <v>0</v>
      </c>
      <c r="J9836">
        <v>4</v>
      </c>
      <c r="K9836">
        <v>11</v>
      </c>
      <c r="L9836" t="s">
        <v>5155</v>
      </c>
      <c r="M9836">
        <v>91</v>
      </c>
      <c r="N9836">
        <v>0</v>
      </c>
      <c r="O9836">
        <v>0</v>
      </c>
      <c r="P9836">
        <v>2</v>
      </c>
      <c r="Q9836">
        <v>2.2000000000000002E-2</v>
      </c>
      <c r="AG9836" s="1"/>
      <c r="AH9836" s="1"/>
      <c r="AI9836" s="1"/>
    </row>
    <row r="9837" spans="1:35" x14ac:dyDescent="0.2">
      <c r="A9837" t="s">
        <v>58233</v>
      </c>
      <c r="B9837" t="s">
        <v>22857</v>
      </c>
      <c r="C9837">
        <v>891</v>
      </c>
      <c r="D9837" t="s">
        <v>23142</v>
      </c>
      <c r="E9837" t="s">
        <v>23143</v>
      </c>
      <c r="F9837" t="s">
        <v>5154</v>
      </c>
      <c r="G9837">
        <v>1</v>
      </c>
      <c r="H9837">
        <v>0</v>
      </c>
      <c r="I9837">
        <v>0</v>
      </c>
      <c r="J9837">
        <v>3</v>
      </c>
      <c r="K9837">
        <v>11</v>
      </c>
      <c r="L9837" t="s">
        <v>5155</v>
      </c>
      <c r="M9837">
        <v>110</v>
      </c>
      <c r="N9837">
        <v>0</v>
      </c>
      <c r="O9837">
        <v>0</v>
      </c>
      <c r="P9837">
        <v>10</v>
      </c>
      <c r="Q9837">
        <v>9.0999999999999998E-2</v>
      </c>
      <c r="AG9837" s="1"/>
      <c r="AH9837" s="1"/>
      <c r="AI9837" s="1"/>
    </row>
    <row r="9838" spans="1:35" x14ac:dyDescent="0.2">
      <c r="A9838" t="s">
        <v>58234</v>
      </c>
      <c r="B9838" t="s">
        <v>22857</v>
      </c>
      <c r="C9838">
        <v>891</v>
      </c>
      <c r="D9838" t="s">
        <v>23144</v>
      </c>
      <c r="E9838" t="s">
        <v>23145</v>
      </c>
      <c r="F9838" t="s">
        <v>5154</v>
      </c>
      <c r="G9838">
        <v>1</v>
      </c>
      <c r="H9838">
        <v>0</v>
      </c>
      <c r="I9838">
        <v>0</v>
      </c>
      <c r="J9838">
        <v>5</v>
      </c>
      <c r="K9838">
        <v>11</v>
      </c>
      <c r="L9838" t="s">
        <v>5155</v>
      </c>
      <c r="M9838">
        <v>198</v>
      </c>
      <c r="N9838">
        <v>3</v>
      </c>
      <c r="O9838">
        <v>1.4999999999999999E-2</v>
      </c>
      <c r="P9838">
        <v>9</v>
      </c>
      <c r="Q9838">
        <v>4.4999999999999998E-2</v>
      </c>
      <c r="AG9838" s="1"/>
      <c r="AH9838" s="1"/>
      <c r="AI9838" s="1"/>
    </row>
    <row r="9839" spans="1:35" x14ac:dyDescent="0.2">
      <c r="A9839" t="s">
        <v>58235</v>
      </c>
      <c r="B9839" t="s">
        <v>22857</v>
      </c>
      <c r="C9839">
        <v>891</v>
      </c>
      <c r="D9839" t="s">
        <v>23146</v>
      </c>
      <c r="E9839" t="s">
        <v>23147</v>
      </c>
      <c r="F9839" t="s">
        <v>5154</v>
      </c>
      <c r="G9839">
        <v>1</v>
      </c>
      <c r="H9839">
        <v>0</v>
      </c>
      <c r="I9839">
        <v>0</v>
      </c>
      <c r="J9839">
        <v>3</v>
      </c>
      <c r="K9839">
        <v>11</v>
      </c>
      <c r="L9839" t="s">
        <v>5155</v>
      </c>
      <c r="M9839">
        <v>92</v>
      </c>
      <c r="N9839">
        <v>0</v>
      </c>
      <c r="O9839">
        <v>0</v>
      </c>
      <c r="P9839">
        <v>0</v>
      </c>
      <c r="Q9839">
        <v>0</v>
      </c>
      <c r="AG9839" s="1"/>
      <c r="AH9839" s="1"/>
      <c r="AI9839" s="1"/>
    </row>
    <row r="9840" spans="1:35" x14ac:dyDescent="0.2">
      <c r="A9840" t="s">
        <v>58236</v>
      </c>
      <c r="B9840" t="s">
        <v>22857</v>
      </c>
      <c r="C9840">
        <v>891</v>
      </c>
      <c r="D9840" t="s">
        <v>23148</v>
      </c>
      <c r="E9840" t="s">
        <v>23149</v>
      </c>
      <c r="F9840" t="s">
        <v>5154</v>
      </c>
      <c r="G9840">
        <v>1</v>
      </c>
      <c r="H9840">
        <v>0</v>
      </c>
      <c r="I9840">
        <v>0</v>
      </c>
      <c r="J9840">
        <v>4</v>
      </c>
      <c r="K9840">
        <v>11</v>
      </c>
      <c r="L9840" t="s">
        <v>5155</v>
      </c>
      <c r="M9840">
        <v>100</v>
      </c>
      <c r="N9840">
        <v>1</v>
      </c>
      <c r="O9840">
        <v>0.01</v>
      </c>
      <c r="P9840">
        <v>13</v>
      </c>
      <c r="Q9840">
        <v>0.13</v>
      </c>
      <c r="AG9840" s="1"/>
      <c r="AH9840" s="1"/>
      <c r="AI9840" s="1"/>
    </row>
    <row r="9841" spans="1:35" x14ac:dyDescent="0.2">
      <c r="A9841" t="s">
        <v>58237</v>
      </c>
      <c r="B9841" t="s">
        <v>22857</v>
      </c>
      <c r="C9841">
        <v>891</v>
      </c>
      <c r="D9841" t="s">
        <v>23150</v>
      </c>
      <c r="E9841" t="s">
        <v>23151</v>
      </c>
      <c r="F9841" t="s">
        <v>5154</v>
      </c>
      <c r="G9841">
        <v>1</v>
      </c>
      <c r="H9841">
        <v>0</v>
      </c>
      <c r="I9841">
        <v>0</v>
      </c>
      <c r="J9841">
        <v>4</v>
      </c>
      <c r="K9841">
        <v>11</v>
      </c>
      <c r="L9841" t="s">
        <v>5155</v>
      </c>
      <c r="M9841">
        <v>176</v>
      </c>
      <c r="N9841">
        <v>1</v>
      </c>
      <c r="O9841">
        <v>6.0000000000000001E-3</v>
      </c>
      <c r="P9841">
        <v>9</v>
      </c>
      <c r="Q9841">
        <v>5.0999999999999997E-2</v>
      </c>
      <c r="AG9841" s="1"/>
      <c r="AH9841" s="1"/>
      <c r="AI9841" s="1"/>
    </row>
    <row r="9842" spans="1:35" x14ac:dyDescent="0.2">
      <c r="A9842" t="s">
        <v>58238</v>
      </c>
      <c r="B9842" t="s">
        <v>22857</v>
      </c>
      <c r="C9842">
        <v>891</v>
      </c>
      <c r="D9842" t="s">
        <v>814</v>
      </c>
      <c r="E9842" t="s">
        <v>23152</v>
      </c>
      <c r="F9842" t="s">
        <v>5790</v>
      </c>
      <c r="G9842">
        <v>0</v>
      </c>
      <c r="H9842">
        <v>1</v>
      </c>
      <c r="I9842">
        <v>1</v>
      </c>
      <c r="J9842">
        <v>11</v>
      </c>
      <c r="K9842">
        <v>18</v>
      </c>
      <c r="L9842" t="s">
        <v>5155</v>
      </c>
      <c r="M9842">
        <v>1069</v>
      </c>
      <c r="N9842">
        <v>18</v>
      </c>
      <c r="O9842">
        <v>1.7000000000000001E-2</v>
      </c>
      <c r="P9842">
        <v>158</v>
      </c>
      <c r="Q9842">
        <v>0.14800000000000002</v>
      </c>
      <c r="R9842">
        <v>113</v>
      </c>
      <c r="S9842">
        <v>0.94</v>
      </c>
      <c r="T9842">
        <v>0.87</v>
      </c>
      <c r="U9842">
        <v>0.95</v>
      </c>
      <c r="V9842">
        <v>49</v>
      </c>
      <c r="W9842">
        <v>0.84</v>
      </c>
      <c r="X9842">
        <v>0.04</v>
      </c>
      <c r="Y9842">
        <v>0.63</v>
      </c>
      <c r="Z9842">
        <v>0.16</v>
      </c>
      <c r="AA9842">
        <v>0.1</v>
      </c>
      <c r="AD9842">
        <v>11</v>
      </c>
      <c r="AE9842">
        <v>33</v>
      </c>
      <c r="AF9842">
        <v>0.88</v>
      </c>
      <c r="AG9842" s="1" t="s">
        <v>4562</v>
      </c>
      <c r="AH9842" s="1" t="s">
        <v>365</v>
      </c>
      <c r="AI9842" s="1" t="s">
        <v>24</v>
      </c>
    </row>
    <row r="9843" spans="1:35" x14ac:dyDescent="0.2">
      <c r="A9843" t="s">
        <v>58239</v>
      </c>
      <c r="B9843" t="s">
        <v>22857</v>
      </c>
      <c r="C9843">
        <v>891</v>
      </c>
      <c r="D9843" t="s">
        <v>3099</v>
      </c>
      <c r="E9843" t="s">
        <v>23153</v>
      </c>
      <c r="F9843" t="s">
        <v>5158</v>
      </c>
      <c r="G9843">
        <v>1</v>
      </c>
      <c r="H9843">
        <v>0</v>
      </c>
      <c r="I9843">
        <v>0</v>
      </c>
      <c r="J9843">
        <v>2</v>
      </c>
      <c r="K9843">
        <v>11</v>
      </c>
      <c r="L9843" t="s">
        <v>5155</v>
      </c>
      <c r="M9843">
        <v>113</v>
      </c>
      <c r="N9843">
        <v>0</v>
      </c>
      <c r="O9843">
        <v>0</v>
      </c>
      <c r="P9843">
        <v>9</v>
      </c>
      <c r="Q9843">
        <v>0.08</v>
      </c>
      <c r="AG9843" s="1"/>
      <c r="AH9843" s="1"/>
      <c r="AI9843" s="1"/>
    </row>
    <row r="9844" spans="1:35" x14ac:dyDescent="0.2">
      <c r="A9844" t="s">
        <v>58240</v>
      </c>
      <c r="B9844" t="s">
        <v>22857</v>
      </c>
      <c r="C9844">
        <v>891</v>
      </c>
      <c r="D9844" t="s">
        <v>23154</v>
      </c>
      <c r="E9844" t="s">
        <v>23155</v>
      </c>
      <c r="F9844" t="s">
        <v>5158</v>
      </c>
      <c r="G9844">
        <v>1</v>
      </c>
      <c r="H9844">
        <v>1</v>
      </c>
      <c r="I9844">
        <v>1</v>
      </c>
      <c r="J9844">
        <v>2</v>
      </c>
      <c r="K9844">
        <v>18</v>
      </c>
      <c r="L9844" t="s">
        <v>5155</v>
      </c>
      <c r="M9844">
        <v>730</v>
      </c>
      <c r="N9844">
        <v>3</v>
      </c>
      <c r="O9844">
        <v>4.0000000000000001E-3</v>
      </c>
      <c r="P9844">
        <v>120</v>
      </c>
      <c r="Q9844">
        <v>0.16399999999999998</v>
      </c>
      <c r="AG9844" s="1"/>
      <c r="AH9844" s="1"/>
      <c r="AI9844" s="1"/>
    </row>
    <row r="9845" spans="1:35" x14ac:dyDescent="0.2">
      <c r="A9845" t="s">
        <v>58241</v>
      </c>
      <c r="B9845" t="s">
        <v>22860</v>
      </c>
      <c r="C9845">
        <v>892</v>
      </c>
      <c r="D9845" t="s">
        <v>23156</v>
      </c>
      <c r="E9845" t="s">
        <v>23157</v>
      </c>
      <c r="F9845" t="s">
        <v>5158</v>
      </c>
      <c r="G9845">
        <v>1</v>
      </c>
      <c r="H9845">
        <v>1</v>
      </c>
      <c r="I9845">
        <v>0</v>
      </c>
      <c r="J9845">
        <v>3</v>
      </c>
      <c r="K9845">
        <v>16</v>
      </c>
      <c r="L9845" t="s">
        <v>5155</v>
      </c>
      <c r="M9845">
        <v>222</v>
      </c>
      <c r="N9845">
        <v>10</v>
      </c>
      <c r="O9845">
        <v>4.4999999999999998E-2</v>
      </c>
      <c r="P9845">
        <v>26</v>
      </c>
      <c r="Q9845">
        <v>0.11699999999999999</v>
      </c>
      <c r="AG9845" s="1"/>
      <c r="AH9845" s="1"/>
      <c r="AI9845" s="1"/>
    </row>
    <row r="9846" spans="1:35" x14ac:dyDescent="0.2">
      <c r="A9846" t="s">
        <v>58242</v>
      </c>
      <c r="B9846" t="s">
        <v>22860</v>
      </c>
      <c r="C9846">
        <v>892</v>
      </c>
      <c r="D9846" t="s">
        <v>23158</v>
      </c>
      <c r="E9846" t="s">
        <v>23159</v>
      </c>
      <c r="F9846" t="s">
        <v>5158</v>
      </c>
      <c r="G9846">
        <v>1</v>
      </c>
      <c r="H9846">
        <v>0</v>
      </c>
      <c r="I9846">
        <v>0</v>
      </c>
      <c r="J9846">
        <v>1</v>
      </c>
      <c r="K9846">
        <v>11</v>
      </c>
      <c r="L9846" t="s">
        <v>5155</v>
      </c>
      <c r="M9846">
        <v>109</v>
      </c>
      <c r="N9846">
        <v>0</v>
      </c>
      <c r="O9846">
        <v>0</v>
      </c>
      <c r="P9846">
        <v>14</v>
      </c>
      <c r="Q9846">
        <v>0.128</v>
      </c>
      <c r="AG9846" s="1"/>
      <c r="AH9846" s="1"/>
      <c r="AI9846" s="1"/>
    </row>
    <row r="9847" spans="1:35" x14ac:dyDescent="0.2">
      <c r="A9847" t="s">
        <v>58243</v>
      </c>
      <c r="B9847" t="s">
        <v>22860</v>
      </c>
      <c r="C9847">
        <v>892</v>
      </c>
      <c r="D9847" t="s">
        <v>23160</v>
      </c>
      <c r="E9847" t="s">
        <v>23161</v>
      </c>
      <c r="F9847" t="s">
        <v>5158</v>
      </c>
      <c r="G9847">
        <v>1</v>
      </c>
      <c r="H9847">
        <v>1</v>
      </c>
      <c r="I9847">
        <v>1</v>
      </c>
      <c r="J9847">
        <v>4</v>
      </c>
      <c r="K9847">
        <v>18</v>
      </c>
      <c r="L9847" t="s">
        <v>5155</v>
      </c>
      <c r="M9847">
        <v>1178</v>
      </c>
      <c r="N9847">
        <v>0</v>
      </c>
      <c r="O9847">
        <v>0</v>
      </c>
      <c r="P9847">
        <v>212</v>
      </c>
      <c r="Q9847">
        <v>0.18</v>
      </c>
      <c r="AG9847" s="1"/>
      <c r="AH9847" s="1"/>
      <c r="AI9847" s="1"/>
    </row>
    <row r="9848" spans="1:35" x14ac:dyDescent="0.2">
      <c r="A9848" t="s">
        <v>58244</v>
      </c>
      <c r="B9848" t="s">
        <v>22857</v>
      </c>
      <c r="C9848">
        <v>891</v>
      </c>
      <c r="D9848" t="s">
        <v>23162</v>
      </c>
      <c r="E9848" t="s">
        <v>23163</v>
      </c>
      <c r="F9848" t="s">
        <v>5158</v>
      </c>
      <c r="G9848">
        <v>1</v>
      </c>
      <c r="H9848">
        <v>1</v>
      </c>
      <c r="I9848">
        <v>0</v>
      </c>
      <c r="J9848">
        <v>3</v>
      </c>
      <c r="K9848">
        <v>13</v>
      </c>
      <c r="L9848" t="s">
        <v>5155</v>
      </c>
      <c r="M9848">
        <v>188</v>
      </c>
      <c r="N9848">
        <v>7</v>
      </c>
      <c r="O9848">
        <v>3.7000000000000005E-2</v>
      </c>
      <c r="P9848">
        <v>27</v>
      </c>
      <c r="Q9848">
        <v>0.14400000000000002</v>
      </c>
      <c r="AG9848" s="1"/>
      <c r="AH9848" s="1"/>
      <c r="AI9848" s="1"/>
    </row>
    <row r="9849" spans="1:35" x14ac:dyDescent="0.2">
      <c r="A9849" t="s">
        <v>58245</v>
      </c>
      <c r="B9849" t="s">
        <v>22857</v>
      </c>
      <c r="C9849">
        <v>891</v>
      </c>
      <c r="D9849" t="s">
        <v>23164</v>
      </c>
      <c r="E9849" t="s">
        <v>23165</v>
      </c>
      <c r="F9849" t="s">
        <v>5158</v>
      </c>
      <c r="G9849">
        <v>1</v>
      </c>
      <c r="H9849">
        <v>0</v>
      </c>
      <c r="I9849">
        <v>0</v>
      </c>
      <c r="J9849">
        <v>3</v>
      </c>
      <c r="K9849">
        <v>11</v>
      </c>
      <c r="L9849" t="s">
        <v>5155</v>
      </c>
      <c r="M9849">
        <v>104</v>
      </c>
      <c r="N9849">
        <v>1</v>
      </c>
      <c r="O9849">
        <v>0.01</v>
      </c>
      <c r="P9849">
        <v>17</v>
      </c>
      <c r="Q9849">
        <v>0.16300000000000001</v>
      </c>
      <c r="AG9849" s="1"/>
      <c r="AH9849" s="1"/>
      <c r="AI9849" s="1"/>
    </row>
    <row r="9850" spans="1:35" x14ac:dyDescent="0.2">
      <c r="A9850" t="s">
        <v>58246</v>
      </c>
      <c r="B9850" t="s">
        <v>22860</v>
      </c>
      <c r="C9850">
        <v>892</v>
      </c>
      <c r="D9850" t="s">
        <v>23166</v>
      </c>
      <c r="E9850" t="s">
        <v>23167</v>
      </c>
      <c r="F9850" t="s">
        <v>5158</v>
      </c>
      <c r="G9850">
        <v>1</v>
      </c>
      <c r="H9850">
        <v>1</v>
      </c>
      <c r="I9850">
        <v>1</v>
      </c>
      <c r="J9850">
        <v>3</v>
      </c>
      <c r="K9850">
        <v>19</v>
      </c>
      <c r="L9850" t="s">
        <v>5159</v>
      </c>
      <c r="M9850">
        <v>672</v>
      </c>
      <c r="N9850">
        <v>1</v>
      </c>
      <c r="O9850">
        <v>1E-3</v>
      </c>
      <c r="P9850">
        <v>167</v>
      </c>
      <c r="Q9850">
        <v>0.249</v>
      </c>
      <c r="AG9850" s="1"/>
      <c r="AH9850" s="1"/>
      <c r="AI9850" s="1"/>
    </row>
    <row r="9851" spans="1:35" x14ac:dyDescent="0.2">
      <c r="A9851" t="s">
        <v>58247</v>
      </c>
      <c r="B9851" t="s">
        <v>22857</v>
      </c>
      <c r="C9851">
        <v>891</v>
      </c>
      <c r="D9851" t="s">
        <v>23168</v>
      </c>
      <c r="E9851" t="s">
        <v>23169</v>
      </c>
      <c r="F9851" t="s">
        <v>5158</v>
      </c>
      <c r="G9851">
        <v>1</v>
      </c>
      <c r="H9851">
        <v>0</v>
      </c>
      <c r="I9851">
        <v>0</v>
      </c>
      <c r="J9851">
        <v>2</v>
      </c>
      <c r="K9851">
        <v>11</v>
      </c>
      <c r="L9851" t="s">
        <v>5155</v>
      </c>
      <c r="M9851">
        <v>66</v>
      </c>
      <c r="N9851">
        <v>0</v>
      </c>
      <c r="O9851">
        <v>0</v>
      </c>
      <c r="P9851">
        <v>15</v>
      </c>
      <c r="Q9851">
        <v>0.22699999999999998</v>
      </c>
      <c r="AG9851" s="1"/>
      <c r="AH9851" s="1"/>
      <c r="AI9851" s="1"/>
    </row>
    <row r="9852" spans="1:35" x14ac:dyDescent="0.2">
      <c r="A9852" t="s">
        <v>58248</v>
      </c>
      <c r="B9852" t="s">
        <v>22860</v>
      </c>
      <c r="C9852">
        <v>892</v>
      </c>
      <c r="D9852" t="s">
        <v>23170</v>
      </c>
      <c r="E9852" t="s">
        <v>23171</v>
      </c>
      <c r="F9852" t="s">
        <v>5158</v>
      </c>
      <c r="G9852">
        <v>1</v>
      </c>
      <c r="H9852">
        <v>0</v>
      </c>
      <c r="I9852">
        <v>0</v>
      </c>
      <c r="J9852">
        <v>3</v>
      </c>
      <c r="K9852">
        <v>11</v>
      </c>
      <c r="L9852" t="s">
        <v>5155</v>
      </c>
      <c r="M9852">
        <v>69</v>
      </c>
      <c r="N9852">
        <v>1</v>
      </c>
      <c r="O9852">
        <v>1.3999999999999999E-2</v>
      </c>
      <c r="P9852">
        <v>8</v>
      </c>
      <c r="Q9852">
        <v>0.11599999999999999</v>
      </c>
      <c r="AG9852" s="1"/>
      <c r="AH9852" s="1"/>
      <c r="AI9852" s="1"/>
    </row>
    <row r="9853" spans="1:35" x14ac:dyDescent="0.2">
      <c r="A9853" t="s">
        <v>58249</v>
      </c>
      <c r="B9853" t="s">
        <v>22857</v>
      </c>
      <c r="C9853">
        <v>891</v>
      </c>
      <c r="D9853" t="s">
        <v>792</v>
      </c>
      <c r="E9853" t="s">
        <v>23172</v>
      </c>
      <c r="F9853" t="s">
        <v>5285</v>
      </c>
      <c r="G9853">
        <v>1</v>
      </c>
      <c r="H9853">
        <v>1</v>
      </c>
      <c r="I9853">
        <v>1</v>
      </c>
      <c r="J9853">
        <v>3</v>
      </c>
      <c r="K9853">
        <v>19</v>
      </c>
      <c r="L9853" t="s">
        <v>5155</v>
      </c>
      <c r="M9853">
        <v>94</v>
      </c>
      <c r="N9853">
        <v>94</v>
      </c>
      <c r="O9853">
        <v>1</v>
      </c>
      <c r="P9853">
        <v>0</v>
      </c>
      <c r="Q9853">
        <v>0</v>
      </c>
      <c r="R9853">
        <v>12</v>
      </c>
      <c r="S9853">
        <v>1</v>
      </c>
      <c r="T9853">
        <v>1</v>
      </c>
      <c r="AG9853" s="1"/>
      <c r="AH9853" s="1"/>
      <c r="AI9853" s="1"/>
    </row>
    <row r="9854" spans="1:35" x14ac:dyDescent="0.2">
      <c r="A9854" t="s">
        <v>58250</v>
      </c>
      <c r="B9854" t="s">
        <v>22857</v>
      </c>
      <c r="C9854">
        <v>891</v>
      </c>
      <c r="D9854" t="s">
        <v>755</v>
      </c>
      <c r="E9854" t="s">
        <v>23173</v>
      </c>
      <c r="F9854" t="s">
        <v>5285</v>
      </c>
      <c r="G9854">
        <v>1</v>
      </c>
      <c r="H9854">
        <v>1</v>
      </c>
      <c r="I9854">
        <v>1</v>
      </c>
      <c r="J9854">
        <v>4</v>
      </c>
      <c r="K9854">
        <v>18</v>
      </c>
      <c r="L9854" t="s">
        <v>5155</v>
      </c>
      <c r="M9854">
        <v>93</v>
      </c>
      <c r="N9854">
        <v>93</v>
      </c>
      <c r="O9854">
        <v>1</v>
      </c>
      <c r="P9854">
        <v>0</v>
      </c>
      <c r="Q9854">
        <v>0</v>
      </c>
      <c r="R9854">
        <v>4</v>
      </c>
      <c r="AG9854" s="1"/>
      <c r="AH9854" s="1"/>
      <c r="AI9854" s="1"/>
    </row>
    <row r="9855" spans="1:35" x14ac:dyDescent="0.2">
      <c r="A9855" t="s">
        <v>58251</v>
      </c>
      <c r="B9855" t="s">
        <v>22857</v>
      </c>
      <c r="C9855">
        <v>891</v>
      </c>
      <c r="D9855" t="s">
        <v>786</v>
      </c>
      <c r="E9855" t="s">
        <v>23174</v>
      </c>
      <c r="F9855" t="s">
        <v>5285</v>
      </c>
      <c r="G9855">
        <v>1</v>
      </c>
      <c r="H9855">
        <v>1</v>
      </c>
      <c r="I9855">
        <v>1</v>
      </c>
      <c r="J9855">
        <v>3</v>
      </c>
      <c r="K9855">
        <v>18</v>
      </c>
      <c r="L9855" t="s">
        <v>5155</v>
      </c>
      <c r="M9855">
        <v>169</v>
      </c>
      <c r="N9855">
        <v>169</v>
      </c>
      <c r="O9855">
        <v>1</v>
      </c>
      <c r="P9855">
        <v>0</v>
      </c>
      <c r="Q9855">
        <v>0</v>
      </c>
      <c r="R9855">
        <v>12</v>
      </c>
      <c r="S9855">
        <v>1</v>
      </c>
      <c r="T9855">
        <v>1</v>
      </c>
      <c r="AG9855" s="1"/>
      <c r="AH9855" s="1"/>
      <c r="AI9855" s="1"/>
    </row>
    <row r="9856" spans="1:35" x14ac:dyDescent="0.2">
      <c r="A9856" t="s">
        <v>58252</v>
      </c>
      <c r="B9856" t="s">
        <v>22857</v>
      </c>
      <c r="C9856">
        <v>891</v>
      </c>
      <c r="D9856" t="s">
        <v>777</v>
      </c>
      <c r="E9856" t="s">
        <v>23175</v>
      </c>
      <c r="F9856" t="s">
        <v>14</v>
      </c>
      <c r="G9856">
        <v>1</v>
      </c>
      <c r="H9856">
        <v>1</v>
      </c>
      <c r="I9856">
        <v>1</v>
      </c>
      <c r="J9856">
        <v>5</v>
      </c>
      <c r="K9856">
        <v>19</v>
      </c>
      <c r="L9856" t="s">
        <v>5155</v>
      </c>
      <c r="M9856">
        <v>94</v>
      </c>
      <c r="N9856">
        <v>94</v>
      </c>
      <c r="O9856">
        <v>1</v>
      </c>
      <c r="P9856">
        <v>0</v>
      </c>
      <c r="Q9856">
        <v>0</v>
      </c>
      <c r="R9856">
        <v>14</v>
      </c>
      <c r="S9856">
        <v>1</v>
      </c>
      <c r="T9856">
        <v>1</v>
      </c>
      <c r="AG9856" s="1"/>
      <c r="AH9856" s="1"/>
      <c r="AI9856" s="1"/>
    </row>
    <row r="9857" spans="1:35" x14ac:dyDescent="0.2">
      <c r="A9857" t="s">
        <v>58253</v>
      </c>
      <c r="B9857" t="s">
        <v>22857</v>
      </c>
      <c r="C9857">
        <v>891</v>
      </c>
      <c r="D9857" t="s">
        <v>768</v>
      </c>
      <c r="E9857" t="s">
        <v>23176</v>
      </c>
      <c r="F9857" t="s">
        <v>5285</v>
      </c>
      <c r="G9857">
        <v>1</v>
      </c>
      <c r="H9857">
        <v>1</v>
      </c>
      <c r="I9857">
        <v>1</v>
      </c>
      <c r="J9857">
        <v>3</v>
      </c>
      <c r="K9857">
        <v>18</v>
      </c>
      <c r="L9857" t="s">
        <v>5155</v>
      </c>
      <c r="M9857">
        <v>98</v>
      </c>
      <c r="N9857">
        <v>98</v>
      </c>
      <c r="O9857">
        <v>1</v>
      </c>
      <c r="P9857">
        <v>0</v>
      </c>
      <c r="Q9857">
        <v>0</v>
      </c>
      <c r="R9857">
        <v>8</v>
      </c>
      <c r="S9857">
        <v>1</v>
      </c>
      <c r="AG9857" s="1"/>
      <c r="AH9857" s="1"/>
      <c r="AI9857" s="1"/>
    </row>
    <row r="9858" spans="1:35" x14ac:dyDescent="0.2">
      <c r="A9858" t="s">
        <v>58254</v>
      </c>
      <c r="B9858" t="s">
        <v>22857</v>
      </c>
      <c r="C9858">
        <v>891</v>
      </c>
      <c r="D9858" t="s">
        <v>804</v>
      </c>
      <c r="E9858" t="s">
        <v>23177</v>
      </c>
      <c r="F9858" t="s">
        <v>5285</v>
      </c>
      <c r="G9858">
        <v>1</v>
      </c>
      <c r="H9858">
        <v>1</v>
      </c>
      <c r="I9858">
        <v>1</v>
      </c>
      <c r="J9858">
        <v>4</v>
      </c>
      <c r="K9858">
        <v>18</v>
      </c>
      <c r="L9858" t="s">
        <v>5155</v>
      </c>
      <c r="M9858">
        <v>168</v>
      </c>
      <c r="N9858">
        <v>168</v>
      </c>
      <c r="O9858">
        <v>1</v>
      </c>
      <c r="P9858">
        <v>0</v>
      </c>
      <c r="Q9858">
        <v>0</v>
      </c>
      <c r="R9858">
        <v>14</v>
      </c>
      <c r="S9858">
        <v>1</v>
      </c>
      <c r="T9858">
        <v>1</v>
      </c>
      <c r="U9858">
        <v>1</v>
      </c>
      <c r="AG9858" s="1"/>
      <c r="AH9858" s="1"/>
      <c r="AI9858" s="1"/>
    </row>
    <row r="9859" spans="1:35" x14ac:dyDescent="0.2">
      <c r="A9859" t="s">
        <v>58255</v>
      </c>
      <c r="B9859" t="s">
        <v>22860</v>
      </c>
      <c r="C9859">
        <v>892</v>
      </c>
      <c r="D9859" t="s">
        <v>1824</v>
      </c>
      <c r="E9859" t="s">
        <v>23178</v>
      </c>
      <c r="F9859" t="s">
        <v>5285</v>
      </c>
      <c r="G9859">
        <v>1</v>
      </c>
      <c r="H9859">
        <v>1</v>
      </c>
      <c r="I9859">
        <v>1</v>
      </c>
      <c r="J9859">
        <v>4</v>
      </c>
      <c r="K9859">
        <v>19</v>
      </c>
      <c r="L9859" t="s">
        <v>5155</v>
      </c>
      <c r="M9859">
        <v>119</v>
      </c>
      <c r="N9859">
        <v>119</v>
      </c>
      <c r="O9859">
        <v>1</v>
      </c>
      <c r="P9859">
        <v>0</v>
      </c>
      <c r="Q9859">
        <v>0</v>
      </c>
      <c r="R9859">
        <v>10</v>
      </c>
      <c r="S9859">
        <v>1</v>
      </c>
      <c r="AG9859" s="1"/>
      <c r="AH9859" s="1"/>
      <c r="AI9859" s="1"/>
    </row>
    <row r="9860" spans="1:35" x14ac:dyDescent="0.2">
      <c r="A9860" t="s">
        <v>58265</v>
      </c>
      <c r="B9860" t="s">
        <v>23179</v>
      </c>
      <c r="C9860">
        <v>931</v>
      </c>
      <c r="D9860" t="s">
        <v>23180</v>
      </c>
      <c r="E9860" t="s">
        <v>23181</v>
      </c>
      <c r="F9860" t="s">
        <v>5168</v>
      </c>
      <c r="G9860">
        <v>1</v>
      </c>
      <c r="H9860">
        <v>0</v>
      </c>
      <c r="I9860">
        <v>0</v>
      </c>
      <c r="J9860">
        <v>2</v>
      </c>
      <c r="K9860">
        <v>11</v>
      </c>
      <c r="L9860" t="s">
        <v>5155</v>
      </c>
      <c r="M9860">
        <v>430</v>
      </c>
      <c r="N9860">
        <v>2</v>
      </c>
      <c r="O9860">
        <v>5.0000000000000001E-3</v>
      </c>
      <c r="P9860">
        <v>127</v>
      </c>
      <c r="Q9860">
        <v>0.29499999999999998</v>
      </c>
      <c r="AG9860" s="1"/>
      <c r="AH9860" s="1"/>
      <c r="AI9860" s="1"/>
    </row>
    <row r="9861" spans="1:35" x14ac:dyDescent="0.2">
      <c r="A9861" t="s">
        <v>58266</v>
      </c>
      <c r="B9861" t="s">
        <v>23179</v>
      </c>
      <c r="C9861">
        <v>931</v>
      </c>
      <c r="D9861" t="s">
        <v>23182</v>
      </c>
      <c r="E9861" t="s">
        <v>23183</v>
      </c>
      <c r="F9861" t="s">
        <v>5168</v>
      </c>
      <c r="G9861">
        <v>1</v>
      </c>
      <c r="H9861">
        <v>0</v>
      </c>
      <c r="I9861">
        <v>0</v>
      </c>
      <c r="J9861">
        <v>4</v>
      </c>
      <c r="K9861">
        <v>11</v>
      </c>
      <c r="L9861" t="s">
        <v>5155</v>
      </c>
      <c r="M9861">
        <v>428</v>
      </c>
      <c r="N9861">
        <v>9</v>
      </c>
      <c r="O9861">
        <v>2.1000000000000001E-2</v>
      </c>
      <c r="P9861">
        <v>87</v>
      </c>
      <c r="Q9861">
        <v>0.20300000000000001</v>
      </c>
      <c r="AG9861" s="1"/>
      <c r="AH9861" s="1"/>
      <c r="AI9861" s="1"/>
    </row>
    <row r="9862" spans="1:35" x14ac:dyDescent="0.2">
      <c r="A9862" t="s">
        <v>58267</v>
      </c>
      <c r="B9862" t="s">
        <v>23179</v>
      </c>
      <c r="C9862">
        <v>931</v>
      </c>
      <c r="D9862" t="s">
        <v>23184</v>
      </c>
      <c r="E9862" t="s">
        <v>23185</v>
      </c>
      <c r="F9862" t="s">
        <v>5168</v>
      </c>
      <c r="G9862">
        <v>1</v>
      </c>
      <c r="H9862">
        <v>0</v>
      </c>
      <c r="I9862">
        <v>0</v>
      </c>
      <c r="J9862">
        <v>4</v>
      </c>
      <c r="K9862">
        <v>11</v>
      </c>
      <c r="L9862" t="s">
        <v>5155</v>
      </c>
      <c r="M9862">
        <v>305</v>
      </c>
      <c r="N9862">
        <v>11</v>
      </c>
      <c r="O9862">
        <v>3.6000000000000004E-2</v>
      </c>
      <c r="P9862">
        <v>53</v>
      </c>
      <c r="Q9862">
        <v>0.17399999999999999</v>
      </c>
      <c r="AG9862" s="1"/>
      <c r="AH9862" s="1"/>
      <c r="AI9862" s="1"/>
    </row>
    <row r="9863" spans="1:35" x14ac:dyDescent="0.2">
      <c r="A9863" t="s">
        <v>58268</v>
      </c>
      <c r="B9863" t="s">
        <v>23179</v>
      </c>
      <c r="C9863">
        <v>931</v>
      </c>
      <c r="D9863" t="s">
        <v>23186</v>
      </c>
      <c r="E9863" t="s">
        <v>23187</v>
      </c>
      <c r="F9863" t="s">
        <v>5168</v>
      </c>
      <c r="G9863">
        <v>1</v>
      </c>
      <c r="H9863">
        <v>0</v>
      </c>
      <c r="I9863">
        <v>0</v>
      </c>
      <c r="J9863">
        <v>4</v>
      </c>
      <c r="K9863">
        <v>11</v>
      </c>
      <c r="L9863" t="s">
        <v>5155</v>
      </c>
      <c r="M9863">
        <v>86</v>
      </c>
      <c r="N9863">
        <v>2</v>
      </c>
      <c r="O9863">
        <v>2.3E-2</v>
      </c>
      <c r="P9863">
        <v>24</v>
      </c>
      <c r="Q9863">
        <v>0.27899999999999997</v>
      </c>
      <c r="AG9863" s="1"/>
      <c r="AH9863" s="1"/>
      <c r="AI9863" s="1"/>
    </row>
    <row r="9864" spans="1:35" x14ac:dyDescent="0.2">
      <c r="A9864" t="s">
        <v>58269</v>
      </c>
      <c r="B9864" t="s">
        <v>23179</v>
      </c>
      <c r="C9864">
        <v>931</v>
      </c>
      <c r="D9864" t="s">
        <v>23188</v>
      </c>
      <c r="E9864" t="s">
        <v>23189</v>
      </c>
      <c r="F9864" t="s">
        <v>5168</v>
      </c>
      <c r="G9864">
        <v>1</v>
      </c>
      <c r="H9864">
        <v>0</v>
      </c>
      <c r="I9864">
        <v>0</v>
      </c>
      <c r="J9864">
        <v>4</v>
      </c>
      <c r="K9864">
        <v>11</v>
      </c>
      <c r="L9864" t="s">
        <v>5155</v>
      </c>
      <c r="M9864">
        <v>96</v>
      </c>
      <c r="N9864">
        <v>1</v>
      </c>
      <c r="O9864">
        <v>0.01</v>
      </c>
      <c r="P9864">
        <v>9</v>
      </c>
      <c r="Q9864">
        <v>9.4E-2</v>
      </c>
      <c r="AG9864" s="1"/>
      <c r="AH9864" s="1"/>
      <c r="AI9864" s="1"/>
    </row>
    <row r="9865" spans="1:35" x14ac:dyDescent="0.2">
      <c r="A9865" t="s">
        <v>58270</v>
      </c>
      <c r="B9865" t="s">
        <v>23179</v>
      </c>
      <c r="C9865">
        <v>931</v>
      </c>
      <c r="D9865" t="s">
        <v>23190</v>
      </c>
      <c r="E9865" t="s">
        <v>23191</v>
      </c>
      <c r="F9865" t="s">
        <v>5168</v>
      </c>
      <c r="G9865">
        <v>1</v>
      </c>
      <c r="H9865">
        <v>0</v>
      </c>
      <c r="I9865">
        <v>0</v>
      </c>
      <c r="J9865">
        <v>3</v>
      </c>
      <c r="K9865">
        <v>11</v>
      </c>
      <c r="L9865" t="s">
        <v>5155</v>
      </c>
      <c r="M9865">
        <v>230</v>
      </c>
      <c r="N9865">
        <v>2</v>
      </c>
      <c r="O9865">
        <v>9.0000000000000011E-3</v>
      </c>
      <c r="P9865">
        <v>23</v>
      </c>
      <c r="Q9865">
        <v>0.1</v>
      </c>
      <c r="AG9865" s="1"/>
      <c r="AH9865" s="1"/>
      <c r="AI9865" s="1"/>
    </row>
    <row r="9866" spans="1:35" x14ac:dyDescent="0.2">
      <c r="A9866" t="s">
        <v>58271</v>
      </c>
      <c r="B9866" t="s">
        <v>23179</v>
      </c>
      <c r="C9866">
        <v>931</v>
      </c>
      <c r="D9866" t="s">
        <v>23192</v>
      </c>
      <c r="E9866" t="s">
        <v>23193</v>
      </c>
      <c r="F9866" t="s">
        <v>5168</v>
      </c>
      <c r="G9866">
        <v>1</v>
      </c>
      <c r="H9866">
        <v>0</v>
      </c>
      <c r="I9866">
        <v>0</v>
      </c>
      <c r="J9866">
        <v>3</v>
      </c>
      <c r="K9866">
        <v>11</v>
      </c>
      <c r="L9866" t="s">
        <v>5155</v>
      </c>
      <c r="M9866">
        <v>352</v>
      </c>
      <c r="N9866">
        <v>12</v>
      </c>
      <c r="O9866">
        <v>3.4000000000000002E-2</v>
      </c>
      <c r="P9866">
        <v>81</v>
      </c>
      <c r="Q9866">
        <v>0.23</v>
      </c>
      <c r="AG9866" s="1"/>
      <c r="AH9866" s="1"/>
      <c r="AI9866" s="1"/>
    </row>
    <row r="9867" spans="1:35" x14ac:dyDescent="0.2">
      <c r="A9867" t="s">
        <v>58272</v>
      </c>
      <c r="B9867" t="s">
        <v>23179</v>
      </c>
      <c r="C9867">
        <v>931</v>
      </c>
      <c r="D9867" t="s">
        <v>10198</v>
      </c>
      <c r="E9867" t="s">
        <v>23194</v>
      </c>
      <c r="F9867" t="s">
        <v>5168</v>
      </c>
      <c r="G9867">
        <v>1</v>
      </c>
      <c r="H9867">
        <v>0</v>
      </c>
      <c r="I9867">
        <v>0</v>
      </c>
      <c r="J9867">
        <v>3</v>
      </c>
      <c r="K9867">
        <v>11</v>
      </c>
      <c r="L9867" t="s">
        <v>5155</v>
      </c>
      <c r="M9867">
        <v>320</v>
      </c>
      <c r="N9867">
        <v>11</v>
      </c>
      <c r="O9867">
        <v>3.4000000000000002E-2</v>
      </c>
      <c r="P9867">
        <v>47</v>
      </c>
      <c r="Q9867">
        <v>0.14699999999999999</v>
      </c>
      <c r="AG9867" s="1"/>
      <c r="AH9867" s="1"/>
      <c r="AI9867" s="1"/>
    </row>
    <row r="9868" spans="1:35" x14ac:dyDescent="0.2">
      <c r="A9868" t="s">
        <v>58273</v>
      </c>
      <c r="B9868" t="s">
        <v>23179</v>
      </c>
      <c r="C9868">
        <v>931</v>
      </c>
      <c r="D9868" t="s">
        <v>23195</v>
      </c>
      <c r="E9868" t="s">
        <v>23196</v>
      </c>
      <c r="F9868" t="s">
        <v>5168</v>
      </c>
      <c r="G9868">
        <v>1</v>
      </c>
      <c r="H9868">
        <v>0</v>
      </c>
      <c r="I9868">
        <v>0</v>
      </c>
      <c r="J9868">
        <v>3</v>
      </c>
      <c r="K9868">
        <v>11</v>
      </c>
      <c r="L9868" t="s">
        <v>5155</v>
      </c>
      <c r="M9868">
        <v>388</v>
      </c>
      <c r="N9868">
        <v>16</v>
      </c>
      <c r="O9868">
        <v>4.0999999999999995E-2</v>
      </c>
      <c r="P9868">
        <v>51</v>
      </c>
      <c r="Q9868">
        <v>0.13100000000000001</v>
      </c>
      <c r="AG9868" s="1"/>
      <c r="AH9868" s="1"/>
      <c r="AI9868" s="1"/>
    </row>
    <row r="9869" spans="1:35" x14ac:dyDescent="0.2">
      <c r="A9869" t="s">
        <v>58274</v>
      </c>
      <c r="B9869" t="s">
        <v>23179</v>
      </c>
      <c r="C9869">
        <v>931</v>
      </c>
      <c r="D9869" t="s">
        <v>23197</v>
      </c>
      <c r="E9869" t="s">
        <v>23198</v>
      </c>
      <c r="F9869" t="s">
        <v>5168</v>
      </c>
      <c r="G9869">
        <v>1</v>
      </c>
      <c r="H9869">
        <v>0</v>
      </c>
      <c r="I9869">
        <v>0</v>
      </c>
      <c r="J9869">
        <v>4</v>
      </c>
      <c r="K9869">
        <v>11</v>
      </c>
      <c r="L9869" t="s">
        <v>5155</v>
      </c>
      <c r="M9869">
        <v>141</v>
      </c>
      <c r="N9869">
        <v>1</v>
      </c>
      <c r="O9869">
        <v>6.9999999999999993E-3</v>
      </c>
      <c r="P9869">
        <v>14</v>
      </c>
      <c r="Q9869">
        <v>9.9000000000000005E-2</v>
      </c>
      <c r="AG9869" s="1"/>
      <c r="AH9869" s="1"/>
      <c r="AI9869" s="1"/>
    </row>
    <row r="9870" spans="1:35" x14ac:dyDescent="0.2">
      <c r="A9870" t="s">
        <v>58275</v>
      </c>
      <c r="B9870" t="s">
        <v>23179</v>
      </c>
      <c r="C9870">
        <v>931</v>
      </c>
      <c r="D9870" t="s">
        <v>23199</v>
      </c>
      <c r="E9870" t="s">
        <v>23200</v>
      </c>
      <c r="F9870" t="s">
        <v>5168</v>
      </c>
      <c r="G9870">
        <v>1</v>
      </c>
      <c r="H9870">
        <v>0</v>
      </c>
      <c r="I9870">
        <v>0</v>
      </c>
      <c r="J9870">
        <v>3</v>
      </c>
      <c r="K9870">
        <v>11</v>
      </c>
      <c r="L9870" t="s">
        <v>5155</v>
      </c>
      <c r="M9870">
        <v>445</v>
      </c>
      <c r="N9870">
        <v>8</v>
      </c>
      <c r="O9870">
        <v>1.8000000000000002E-2</v>
      </c>
      <c r="P9870">
        <v>41</v>
      </c>
      <c r="Q9870">
        <v>9.1999999999999998E-2</v>
      </c>
      <c r="AG9870" s="1"/>
      <c r="AH9870" s="1"/>
      <c r="AI9870" s="1"/>
    </row>
    <row r="9871" spans="1:35" x14ac:dyDescent="0.2">
      <c r="A9871" t="s">
        <v>58276</v>
      </c>
      <c r="B9871" t="s">
        <v>23179</v>
      </c>
      <c r="C9871">
        <v>931</v>
      </c>
      <c r="D9871" t="s">
        <v>23201</v>
      </c>
      <c r="E9871" t="s">
        <v>23202</v>
      </c>
      <c r="F9871" t="s">
        <v>5168</v>
      </c>
      <c r="G9871">
        <v>1</v>
      </c>
      <c r="H9871">
        <v>0</v>
      </c>
      <c r="I9871">
        <v>0</v>
      </c>
      <c r="J9871">
        <v>3</v>
      </c>
      <c r="K9871">
        <v>11</v>
      </c>
      <c r="L9871" t="s">
        <v>5155</v>
      </c>
      <c r="M9871">
        <v>199</v>
      </c>
      <c r="N9871">
        <v>9</v>
      </c>
      <c r="O9871">
        <v>4.4999999999999998E-2</v>
      </c>
      <c r="P9871">
        <v>34</v>
      </c>
      <c r="Q9871">
        <v>0.17100000000000001</v>
      </c>
      <c r="AG9871" s="1"/>
      <c r="AH9871" s="1"/>
      <c r="AI9871" s="1"/>
    </row>
    <row r="9872" spans="1:35" x14ac:dyDescent="0.2">
      <c r="A9872" t="s">
        <v>58277</v>
      </c>
      <c r="B9872" t="s">
        <v>23179</v>
      </c>
      <c r="C9872">
        <v>931</v>
      </c>
      <c r="D9872" t="s">
        <v>23203</v>
      </c>
      <c r="E9872" t="s">
        <v>23204</v>
      </c>
      <c r="F9872" t="s">
        <v>5168</v>
      </c>
      <c r="G9872">
        <v>1</v>
      </c>
      <c r="H9872">
        <v>0</v>
      </c>
      <c r="I9872">
        <v>0</v>
      </c>
      <c r="J9872">
        <v>4</v>
      </c>
      <c r="K9872">
        <v>11</v>
      </c>
      <c r="L9872" t="s">
        <v>5155</v>
      </c>
      <c r="M9872">
        <v>274</v>
      </c>
      <c r="N9872">
        <v>9</v>
      </c>
      <c r="O9872">
        <v>3.3000000000000002E-2</v>
      </c>
      <c r="P9872">
        <v>42</v>
      </c>
      <c r="Q9872">
        <v>0.153</v>
      </c>
      <c r="AG9872" s="1"/>
      <c r="AH9872" s="1"/>
      <c r="AI9872" s="1"/>
    </row>
    <row r="9873" spans="1:35" x14ac:dyDescent="0.2">
      <c r="A9873" t="s">
        <v>58278</v>
      </c>
      <c r="B9873" t="s">
        <v>23179</v>
      </c>
      <c r="C9873">
        <v>931</v>
      </c>
      <c r="D9873" t="s">
        <v>23205</v>
      </c>
      <c r="E9873" t="s">
        <v>23206</v>
      </c>
      <c r="F9873" t="s">
        <v>5168</v>
      </c>
      <c r="G9873">
        <v>1</v>
      </c>
      <c r="H9873">
        <v>0</v>
      </c>
      <c r="I9873">
        <v>0</v>
      </c>
      <c r="J9873">
        <v>3</v>
      </c>
      <c r="K9873">
        <v>11</v>
      </c>
      <c r="L9873" t="s">
        <v>5155</v>
      </c>
      <c r="M9873">
        <v>425</v>
      </c>
      <c r="N9873">
        <v>26</v>
      </c>
      <c r="O9873">
        <v>6.0999999999999999E-2</v>
      </c>
      <c r="P9873">
        <v>41</v>
      </c>
      <c r="Q9873">
        <v>9.6000000000000002E-2</v>
      </c>
      <c r="AG9873" s="1"/>
      <c r="AH9873" s="1"/>
      <c r="AI9873" s="1"/>
    </row>
    <row r="9874" spans="1:35" x14ac:dyDescent="0.2">
      <c r="A9874" t="s">
        <v>58279</v>
      </c>
      <c r="B9874" t="s">
        <v>23179</v>
      </c>
      <c r="C9874">
        <v>931</v>
      </c>
      <c r="D9874" t="s">
        <v>23207</v>
      </c>
      <c r="E9874" t="s">
        <v>23208</v>
      </c>
      <c r="F9874" t="s">
        <v>5168</v>
      </c>
      <c r="G9874">
        <v>1</v>
      </c>
      <c r="H9874">
        <v>0</v>
      </c>
      <c r="I9874">
        <v>0</v>
      </c>
      <c r="J9874">
        <v>4</v>
      </c>
      <c r="K9874">
        <v>11</v>
      </c>
      <c r="L9874" t="s">
        <v>5155</v>
      </c>
      <c r="M9874">
        <v>102</v>
      </c>
      <c r="N9874">
        <v>5</v>
      </c>
      <c r="O9874">
        <v>4.9000000000000002E-2</v>
      </c>
      <c r="P9874">
        <v>18</v>
      </c>
      <c r="Q9874">
        <v>0.17600000000000002</v>
      </c>
      <c r="AG9874" s="1"/>
      <c r="AH9874" s="1"/>
      <c r="AI9874" s="1"/>
    </row>
    <row r="9875" spans="1:35" x14ac:dyDescent="0.2">
      <c r="A9875" t="s">
        <v>58280</v>
      </c>
      <c r="B9875" t="s">
        <v>23179</v>
      </c>
      <c r="C9875">
        <v>931</v>
      </c>
      <c r="D9875" t="s">
        <v>23209</v>
      </c>
      <c r="E9875" t="s">
        <v>23210</v>
      </c>
      <c r="F9875" t="s">
        <v>5168</v>
      </c>
      <c r="G9875">
        <v>1</v>
      </c>
      <c r="H9875">
        <v>0</v>
      </c>
      <c r="I9875">
        <v>0</v>
      </c>
      <c r="J9875">
        <v>4</v>
      </c>
      <c r="K9875">
        <v>11</v>
      </c>
      <c r="L9875" t="s">
        <v>5155</v>
      </c>
      <c r="M9875">
        <v>261</v>
      </c>
      <c r="N9875">
        <v>9</v>
      </c>
      <c r="O9875">
        <v>3.4000000000000002E-2</v>
      </c>
      <c r="P9875">
        <v>34</v>
      </c>
      <c r="Q9875">
        <v>0.13</v>
      </c>
      <c r="AG9875" s="1"/>
      <c r="AH9875" s="1"/>
      <c r="AI9875" s="1"/>
    </row>
    <row r="9876" spans="1:35" x14ac:dyDescent="0.2">
      <c r="A9876" t="s">
        <v>58281</v>
      </c>
      <c r="B9876" t="s">
        <v>23179</v>
      </c>
      <c r="C9876">
        <v>931</v>
      </c>
      <c r="D9876" t="s">
        <v>23211</v>
      </c>
      <c r="E9876" t="s">
        <v>23212</v>
      </c>
      <c r="F9876" t="s">
        <v>5168</v>
      </c>
      <c r="G9876">
        <v>1</v>
      </c>
      <c r="H9876">
        <v>0</v>
      </c>
      <c r="I9876">
        <v>0</v>
      </c>
      <c r="J9876">
        <v>4</v>
      </c>
      <c r="K9876">
        <v>11</v>
      </c>
      <c r="L9876" t="s">
        <v>5155</v>
      </c>
      <c r="M9876">
        <v>302</v>
      </c>
      <c r="N9876">
        <v>7</v>
      </c>
      <c r="O9876">
        <v>2.3E-2</v>
      </c>
      <c r="P9876">
        <v>53</v>
      </c>
      <c r="Q9876">
        <v>0.17499999999999999</v>
      </c>
      <c r="AG9876" s="1"/>
      <c r="AH9876" s="1"/>
      <c r="AI9876" s="1"/>
    </row>
    <row r="9877" spans="1:35" x14ac:dyDescent="0.2">
      <c r="A9877" t="s">
        <v>58282</v>
      </c>
      <c r="B9877" t="s">
        <v>23179</v>
      </c>
      <c r="C9877">
        <v>931</v>
      </c>
      <c r="D9877" t="s">
        <v>23213</v>
      </c>
      <c r="E9877" t="s">
        <v>23214</v>
      </c>
      <c r="F9877" t="s">
        <v>5168</v>
      </c>
      <c r="G9877">
        <v>1</v>
      </c>
      <c r="H9877">
        <v>0</v>
      </c>
      <c r="I9877">
        <v>0</v>
      </c>
      <c r="J9877">
        <v>4</v>
      </c>
      <c r="K9877">
        <v>11</v>
      </c>
      <c r="L9877" t="s">
        <v>5155</v>
      </c>
      <c r="M9877">
        <v>154</v>
      </c>
      <c r="N9877">
        <v>4</v>
      </c>
      <c r="O9877">
        <v>2.6000000000000002E-2</v>
      </c>
      <c r="P9877">
        <v>26</v>
      </c>
      <c r="Q9877">
        <v>0.16899999999999998</v>
      </c>
      <c r="AG9877" s="1"/>
      <c r="AH9877" s="1"/>
      <c r="AI9877" s="1"/>
    </row>
    <row r="9878" spans="1:35" x14ac:dyDescent="0.2">
      <c r="A9878" t="s">
        <v>58283</v>
      </c>
      <c r="B9878" t="s">
        <v>23179</v>
      </c>
      <c r="C9878">
        <v>931</v>
      </c>
      <c r="D9878" t="s">
        <v>23215</v>
      </c>
      <c r="E9878" t="s">
        <v>23216</v>
      </c>
      <c r="F9878" t="s">
        <v>5168</v>
      </c>
      <c r="G9878">
        <v>1</v>
      </c>
      <c r="H9878">
        <v>0</v>
      </c>
      <c r="I9878">
        <v>0</v>
      </c>
      <c r="J9878">
        <v>3</v>
      </c>
      <c r="K9878">
        <v>11</v>
      </c>
      <c r="L9878" t="s">
        <v>5155</v>
      </c>
      <c r="M9878">
        <v>67</v>
      </c>
      <c r="N9878">
        <v>2</v>
      </c>
      <c r="O9878">
        <v>0.03</v>
      </c>
      <c r="P9878">
        <v>12</v>
      </c>
      <c r="Q9878">
        <v>0.17899999999999999</v>
      </c>
      <c r="AG9878" s="1"/>
      <c r="AH9878" s="1"/>
      <c r="AI9878" s="1"/>
    </row>
    <row r="9879" spans="1:35" x14ac:dyDescent="0.2">
      <c r="A9879" t="s">
        <v>58284</v>
      </c>
      <c r="B9879" t="s">
        <v>23179</v>
      </c>
      <c r="C9879">
        <v>931</v>
      </c>
      <c r="D9879" t="s">
        <v>23217</v>
      </c>
      <c r="E9879" t="s">
        <v>23218</v>
      </c>
      <c r="F9879" t="s">
        <v>5168</v>
      </c>
      <c r="G9879">
        <v>1</v>
      </c>
      <c r="H9879">
        <v>0</v>
      </c>
      <c r="I9879">
        <v>0</v>
      </c>
      <c r="J9879">
        <v>4</v>
      </c>
      <c r="K9879">
        <v>11</v>
      </c>
      <c r="L9879" t="s">
        <v>5155</v>
      </c>
      <c r="M9879">
        <v>512</v>
      </c>
      <c r="N9879">
        <v>23</v>
      </c>
      <c r="O9879">
        <v>4.4999999999999998E-2</v>
      </c>
      <c r="P9879">
        <v>113</v>
      </c>
      <c r="Q9879">
        <v>0.221</v>
      </c>
      <c r="AG9879" s="1"/>
      <c r="AH9879" s="1"/>
      <c r="AI9879" s="1"/>
    </row>
    <row r="9880" spans="1:35" x14ac:dyDescent="0.2">
      <c r="A9880" t="s">
        <v>58286</v>
      </c>
      <c r="B9880" t="s">
        <v>23179</v>
      </c>
      <c r="C9880">
        <v>931</v>
      </c>
      <c r="D9880" t="s">
        <v>23219</v>
      </c>
      <c r="E9880" t="s">
        <v>23220</v>
      </c>
      <c r="F9880" t="s">
        <v>5168</v>
      </c>
      <c r="G9880">
        <v>1</v>
      </c>
      <c r="H9880">
        <v>0</v>
      </c>
      <c r="I9880">
        <v>0</v>
      </c>
      <c r="J9880">
        <v>3</v>
      </c>
      <c r="K9880">
        <v>11</v>
      </c>
      <c r="L9880" t="s">
        <v>5155</v>
      </c>
      <c r="M9880">
        <v>236</v>
      </c>
      <c r="N9880">
        <v>7</v>
      </c>
      <c r="O9880">
        <v>0.03</v>
      </c>
      <c r="P9880">
        <v>34</v>
      </c>
      <c r="Q9880">
        <v>0.14400000000000002</v>
      </c>
      <c r="AG9880" s="1"/>
      <c r="AH9880" s="1"/>
      <c r="AI9880" s="1"/>
    </row>
    <row r="9881" spans="1:35" x14ac:dyDescent="0.2">
      <c r="A9881" t="s">
        <v>58287</v>
      </c>
      <c r="B9881" t="s">
        <v>23179</v>
      </c>
      <c r="C9881">
        <v>931</v>
      </c>
      <c r="D9881" t="s">
        <v>23221</v>
      </c>
      <c r="E9881" t="s">
        <v>23222</v>
      </c>
      <c r="F9881" t="s">
        <v>5168</v>
      </c>
      <c r="G9881">
        <v>1</v>
      </c>
      <c r="H9881">
        <v>0</v>
      </c>
      <c r="I9881">
        <v>0</v>
      </c>
      <c r="J9881">
        <v>3</v>
      </c>
      <c r="K9881">
        <v>11</v>
      </c>
      <c r="L9881" t="s">
        <v>5155</v>
      </c>
      <c r="M9881">
        <v>159</v>
      </c>
      <c r="N9881">
        <v>6</v>
      </c>
      <c r="O9881">
        <v>3.7999999999999999E-2</v>
      </c>
      <c r="P9881">
        <v>16</v>
      </c>
      <c r="Q9881">
        <v>0.10099999999999999</v>
      </c>
      <c r="AG9881" s="1"/>
      <c r="AH9881" s="1"/>
      <c r="AI9881" s="1"/>
    </row>
    <row r="9882" spans="1:35" x14ac:dyDescent="0.2">
      <c r="A9882" t="s">
        <v>58288</v>
      </c>
      <c r="B9882" t="s">
        <v>23179</v>
      </c>
      <c r="C9882">
        <v>931</v>
      </c>
      <c r="D9882" t="s">
        <v>23223</v>
      </c>
      <c r="E9882" t="s">
        <v>23224</v>
      </c>
      <c r="F9882" t="s">
        <v>5168</v>
      </c>
      <c r="G9882">
        <v>1</v>
      </c>
      <c r="H9882">
        <v>0</v>
      </c>
      <c r="I9882">
        <v>0</v>
      </c>
      <c r="J9882">
        <v>4</v>
      </c>
      <c r="K9882">
        <v>11</v>
      </c>
      <c r="L9882" t="s">
        <v>5155</v>
      </c>
      <c r="M9882">
        <v>357</v>
      </c>
      <c r="N9882">
        <v>14</v>
      </c>
      <c r="O9882">
        <v>3.9E-2</v>
      </c>
      <c r="P9882">
        <v>35</v>
      </c>
      <c r="Q9882">
        <v>9.8000000000000004E-2</v>
      </c>
      <c r="AG9882" s="1"/>
      <c r="AH9882" s="1"/>
      <c r="AI9882" s="1"/>
    </row>
    <row r="9883" spans="1:35" x14ac:dyDescent="0.2">
      <c r="A9883" t="s">
        <v>58289</v>
      </c>
      <c r="B9883" t="s">
        <v>23179</v>
      </c>
      <c r="C9883">
        <v>931</v>
      </c>
      <c r="D9883" t="s">
        <v>23225</v>
      </c>
      <c r="E9883" t="s">
        <v>23226</v>
      </c>
      <c r="F9883" t="s">
        <v>5168</v>
      </c>
      <c r="G9883">
        <v>1</v>
      </c>
      <c r="H9883">
        <v>0</v>
      </c>
      <c r="I9883">
        <v>0</v>
      </c>
      <c r="J9883">
        <v>4</v>
      </c>
      <c r="K9883">
        <v>11</v>
      </c>
      <c r="L9883" t="s">
        <v>5155</v>
      </c>
      <c r="M9883">
        <v>36</v>
      </c>
      <c r="N9883">
        <v>2</v>
      </c>
      <c r="O9883">
        <v>5.5999999999999994E-2</v>
      </c>
      <c r="P9883">
        <v>2</v>
      </c>
      <c r="Q9883">
        <v>5.5999999999999994E-2</v>
      </c>
      <c r="AG9883" s="1"/>
      <c r="AH9883" s="1"/>
      <c r="AI9883" s="1"/>
    </row>
    <row r="9884" spans="1:35" x14ac:dyDescent="0.2">
      <c r="A9884" t="s">
        <v>58290</v>
      </c>
      <c r="B9884" t="s">
        <v>23179</v>
      </c>
      <c r="C9884">
        <v>931</v>
      </c>
      <c r="D9884" t="s">
        <v>21219</v>
      </c>
      <c r="E9884" t="s">
        <v>23227</v>
      </c>
      <c r="F9884" t="s">
        <v>5168</v>
      </c>
      <c r="G9884">
        <v>1</v>
      </c>
      <c r="H9884">
        <v>0</v>
      </c>
      <c r="I9884">
        <v>0</v>
      </c>
      <c r="J9884">
        <v>4</v>
      </c>
      <c r="K9884">
        <v>11</v>
      </c>
      <c r="L9884" t="s">
        <v>5155</v>
      </c>
      <c r="M9884">
        <v>166</v>
      </c>
      <c r="N9884">
        <v>6</v>
      </c>
      <c r="O9884">
        <v>3.6000000000000004E-2</v>
      </c>
      <c r="P9884">
        <v>26</v>
      </c>
      <c r="Q9884">
        <v>0.157</v>
      </c>
      <c r="AG9884" s="1"/>
      <c r="AH9884" s="1"/>
      <c r="AI9884" s="1"/>
    </row>
    <row r="9885" spans="1:35" x14ac:dyDescent="0.2">
      <c r="A9885" t="s">
        <v>58291</v>
      </c>
      <c r="B9885" t="s">
        <v>23179</v>
      </c>
      <c r="C9885">
        <v>931</v>
      </c>
      <c r="D9885" t="s">
        <v>23228</v>
      </c>
      <c r="E9885" t="s">
        <v>23229</v>
      </c>
      <c r="F9885" t="s">
        <v>5168</v>
      </c>
      <c r="G9885">
        <v>1</v>
      </c>
      <c r="H9885">
        <v>0</v>
      </c>
      <c r="I9885">
        <v>0</v>
      </c>
      <c r="J9885">
        <v>4</v>
      </c>
      <c r="K9885">
        <v>11</v>
      </c>
      <c r="L9885" t="s">
        <v>5155</v>
      </c>
      <c r="M9885">
        <v>171</v>
      </c>
      <c r="N9885">
        <v>0</v>
      </c>
      <c r="O9885">
        <v>0</v>
      </c>
      <c r="P9885">
        <v>25</v>
      </c>
      <c r="Q9885">
        <v>0.14599999999999999</v>
      </c>
      <c r="AG9885" s="1"/>
      <c r="AH9885" s="1"/>
      <c r="AI9885" s="1"/>
    </row>
    <row r="9886" spans="1:35" x14ac:dyDescent="0.2">
      <c r="A9886" t="s">
        <v>58292</v>
      </c>
      <c r="B9886" t="s">
        <v>23179</v>
      </c>
      <c r="C9886">
        <v>931</v>
      </c>
      <c r="D9886" t="s">
        <v>23230</v>
      </c>
      <c r="E9886" t="s">
        <v>23231</v>
      </c>
      <c r="F9886" t="s">
        <v>5168</v>
      </c>
      <c r="G9886">
        <v>1</v>
      </c>
      <c r="H9886">
        <v>0</v>
      </c>
      <c r="I9886">
        <v>0</v>
      </c>
      <c r="J9886">
        <v>4</v>
      </c>
      <c r="K9886">
        <v>11</v>
      </c>
      <c r="L9886" t="s">
        <v>5155</v>
      </c>
      <c r="M9886">
        <v>124</v>
      </c>
      <c r="N9886">
        <v>10</v>
      </c>
      <c r="O9886">
        <v>8.1000000000000003E-2</v>
      </c>
      <c r="P9886">
        <v>23</v>
      </c>
      <c r="Q9886">
        <v>0.185</v>
      </c>
      <c r="AG9886" s="1"/>
      <c r="AH9886" s="1"/>
      <c r="AI9886" s="1"/>
    </row>
    <row r="9887" spans="1:35" x14ac:dyDescent="0.2">
      <c r="A9887" t="s">
        <v>58293</v>
      </c>
      <c r="B9887" t="s">
        <v>23179</v>
      </c>
      <c r="C9887">
        <v>931</v>
      </c>
      <c r="D9887" t="s">
        <v>23232</v>
      </c>
      <c r="E9887" t="s">
        <v>23233</v>
      </c>
      <c r="F9887" t="s">
        <v>5168</v>
      </c>
      <c r="G9887">
        <v>1</v>
      </c>
      <c r="H9887">
        <v>0</v>
      </c>
      <c r="I9887">
        <v>0</v>
      </c>
      <c r="J9887">
        <v>3</v>
      </c>
      <c r="K9887">
        <v>11</v>
      </c>
      <c r="L9887" t="s">
        <v>5155</v>
      </c>
      <c r="M9887">
        <v>323</v>
      </c>
      <c r="N9887">
        <v>4</v>
      </c>
      <c r="O9887">
        <v>1.2E-2</v>
      </c>
      <c r="P9887">
        <v>37</v>
      </c>
      <c r="Q9887">
        <v>0.115</v>
      </c>
      <c r="AG9887" s="1"/>
      <c r="AH9887" s="1"/>
      <c r="AI9887" s="1"/>
    </row>
    <row r="9888" spans="1:35" x14ac:dyDescent="0.2">
      <c r="A9888" t="s">
        <v>58294</v>
      </c>
      <c r="B9888" t="s">
        <v>23179</v>
      </c>
      <c r="C9888">
        <v>931</v>
      </c>
      <c r="D9888" t="s">
        <v>11488</v>
      </c>
      <c r="E9888" t="s">
        <v>23234</v>
      </c>
      <c r="F9888" t="s">
        <v>5168</v>
      </c>
      <c r="G9888">
        <v>1</v>
      </c>
      <c r="H9888">
        <v>0</v>
      </c>
      <c r="I9888">
        <v>0</v>
      </c>
      <c r="J9888">
        <v>4</v>
      </c>
      <c r="K9888">
        <v>11</v>
      </c>
      <c r="L9888" t="s">
        <v>5155</v>
      </c>
      <c r="M9888">
        <v>631</v>
      </c>
      <c r="N9888">
        <v>14</v>
      </c>
      <c r="O9888">
        <v>2.2000000000000002E-2</v>
      </c>
      <c r="P9888">
        <v>74</v>
      </c>
      <c r="Q9888">
        <v>0.11699999999999999</v>
      </c>
      <c r="AG9888" s="1"/>
      <c r="AH9888" s="1"/>
      <c r="AI9888" s="1"/>
    </row>
    <row r="9889" spans="1:35" x14ac:dyDescent="0.2">
      <c r="A9889" t="s">
        <v>58295</v>
      </c>
      <c r="B9889" t="s">
        <v>23179</v>
      </c>
      <c r="C9889">
        <v>931</v>
      </c>
      <c r="D9889" t="s">
        <v>23235</v>
      </c>
      <c r="E9889" t="s">
        <v>23236</v>
      </c>
      <c r="F9889" t="s">
        <v>5168</v>
      </c>
      <c r="G9889">
        <v>1</v>
      </c>
      <c r="H9889">
        <v>0</v>
      </c>
      <c r="I9889">
        <v>0</v>
      </c>
      <c r="J9889">
        <v>3</v>
      </c>
      <c r="K9889">
        <v>11</v>
      </c>
      <c r="L9889" t="s">
        <v>5155</v>
      </c>
      <c r="M9889">
        <v>225</v>
      </c>
      <c r="N9889">
        <v>5</v>
      </c>
      <c r="O9889">
        <v>2.2000000000000002E-2</v>
      </c>
      <c r="P9889">
        <v>23</v>
      </c>
      <c r="Q9889">
        <v>0.10199999999999999</v>
      </c>
      <c r="AG9889" s="1"/>
      <c r="AH9889" s="1"/>
      <c r="AI9889" s="1"/>
    </row>
    <row r="9890" spans="1:35" x14ac:dyDescent="0.2">
      <c r="A9890" t="s">
        <v>58296</v>
      </c>
      <c r="B9890" t="s">
        <v>23179</v>
      </c>
      <c r="C9890">
        <v>931</v>
      </c>
      <c r="D9890" t="s">
        <v>23237</v>
      </c>
      <c r="E9890" t="s">
        <v>23238</v>
      </c>
      <c r="F9890" t="s">
        <v>5168</v>
      </c>
      <c r="G9890">
        <v>1</v>
      </c>
      <c r="H9890">
        <v>0</v>
      </c>
      <c r="I9890">
        <v>0</v>
      </c>
      <c r="J9890">
        <v>3</v>
      </c>
      <c r="K9890">
        <v>11</v>
      </c>
      <c r="L9890" t="s">
        <v>5155</v>
      </c>
      <c r="M9890">
        <v>311</v>
      </c>
      <c r="N9890">
        <v>5</v>
      </c>
      <c r="O9890">
        <v>1.6E-2</v>
      </c>
      <c r="P9890">
        <v>35</v>
      </c>
      <c r="Q9890">
        <v>0.113</v>
      </c>
      <c r="AG9890" s="1"/>
      <c r="AH9890" s="1"/>
      <c r="AI9890" s="1"/>
    </row>
    <row r="9891" spans="1:35" x14ac:dyDescent="0.2">
      <c r="A9891" t="s">
        <v>58297</v>
      </c>
      <c r="B9891" t="s">
        <v>23179</v>
      </c>
      <c r="C9891">
        <v>931</v>
      </c>
      <c r="D9891" t="s">
        <v>23239</v>
      </c>
      <c r="E9891" t="s">
        <v>23240</v>
      </c>
      <c r="F9891" t="s">
        <v>5168</v>
      </c>
      <c r="G9891">
        <v>1</v>
      </c>
      <c r="H9891">
        <v>0</v>
      </c>
      <c r="I9891">
        <v>0</v>
      </c>
      <c r="J9891">
        <v>4</v>
      </c>
      <c r="K9891">
        <v>11</v>
      </c>
      <c r="L9891" t="s">
        <v>5155</v>
      </c>
      <c r="M9891">
        <v>207</v>
      </c>
      <c r="N9891">
        <v>6</v>
      </c>
      <c r="O9891">
        <v>2.8999999999999998E-2</v>
      </c>
      <c r="P9891">
        <v>29</v>
      </c>
      <c r="Q9891">
        <v>0.14000000000000001</v>
      </c>
      <c r="AG9891" s="1"/>
      <c r="AH9891" s="1"/>
      <c r="AI9891" s="1"/>
    </row>
    <row r="9892" spans="1:35" x14ac:dyDescent="0.2">
      <c r="A9892" t="s">
        <v>58298</v>
      </c>
      <c r="B9892" t="s">
        <v>23179</v>
      </c>
      <c r="C9892">
        <v>931</v>
      </c>
      <c r="D9892" t="s">
        <v>23241</v>
      </c>
      <c r="E9892" t="s">
        <v>23242</v>
      </c>
      <c r="F9892" t="s">
        <v>5168</v>
      </c>
      <c r="G9892">
        <v>1</v>
      </c>
      <c r="H9892">
        <v>0</v>
      </c>
      <c r="I9892">
        <v>0</v>
      </c>
      <c r="J9892">
        <v>4</v>
      </c>
      <c r="K9892">
        <v>11</v>
      </c>
      <c r="L9892" t="s">
        <v>5155</v>
      </c>
      <c r="M9892">
        <v>205</v>
      </c>
      <c r="N9892">
        <v>10</v>
      </c>
      <c r="O9892">
        <v>4.9000000000000002E-2</v>
      </c>
      <c r="P9892">
        <v>35</v>
      </c>
      <c r="Q9892">
        <v>0.17100000000000001</v>
      </c>
      <c r="AG9892" s="1"/>
      <c r="AH9892" s="1"/>
      <c r="AI9892" s="1"/>
    </row>
    <row r="9893" spans="1:35" x14ac:dyDescent="0.2">
      <c r="A9893" t="s">
        <v>58299</v>
      </c>
      <c r="B9893" t="s">
        <v>23179</v>
      </c>
      <c r="C9893">
        <v>931</v>
      </c>
      <c r="D9893" t="s">
        <v>23243</v>
      </c>
      <c r="E9893" t="s">
        <v>23244</v>
      </c>
      <c r="F9893" t="s">
        <v>5168</v>
      </c>
      <c r="G9893">
        <v>1</v>
      </c>
      <c r="H9893">
        <v>0</v>
      </c>
      <c r="I9893">
        <v>0</v>
      </c>
      <c r="J9893">
        <v>4</v>
      </c>
      <c r="K9893">
        <v>11</v>
      </c>
      <c r="L9893" t="s">
        <v>5155</v>
      </c>
      <c r="M9893">
        <v>89</v>
      </c>
      <c r="N9893">
        <v>4</v>
      </c>
      <c r="O9893">
        <v>4.4999999999999998E-2</v>
      </c>
      <c r="P9893">
        <v>10</v>
      </c>
      <c r="Q9893">
        <v>0.11199999999999999</v>
      </c>
      <c r="AG9893" s="1"/>
      <c r="AH9893" s="1"/>
      <c r="AI9893" s="1"/>
    </row>
    <row r="9894" spans="1:35" x14ac:dyDescent="0.2">
      <c r="A9894" t="s">
        <v>58300</v>
      </c>
      <c r="B9894" t="s">
        <v>23179</v>
      </c>
      <c r="C9894">
        <v>931</v>
      </c>
      <c r="D9894" t="s">
        <v>23245</v>
      </c>
      <c r="E9894" t="s">
        <v>23246</v>
      </c>
      <c r="F9894" t="s">
        <v>5168</v>
      </c>
      <c r="G9894">
        <v>1</v>
      </c>
      <c r="H9894">
        <v>0</v>
      </c>
      <c r="I9894">
        <v>0</v>
      </c>
      <c r="J9894">
        <v>4</v>
      </c>
      <c r="K9894">
        <v>11</v>
      </c>
      <c r="L9894" t="s">
        <v>5155</v>
      </c>
      <c r="M9894">
        <v>213</v>
      </c>
      <c r="N9894">
        <v>9</v>
      </c>
      <c r="O9894">
        <v>4.2000000000000003E-2</v>
      </c>
      <c r="P9894">
        <v>43</v>
      </c>
      <c r="Q9894">
        <v>0.20199999999999999</v>
      </c>
      <c r="AG9894" s="1"/>
      <c r="AH9894" s="1"/>
      <c r="AI9894" s="1"/>
    </row>
    <row r="9895" spans="1:35" x14ac:dyDescent="0.2">
      <c r="A9895" t="s">
        <v>58301</v>
      </c>
      <c r="B9895" t="s">
        <v>23179</v>
      </c>
      <c r="C9895">
        <v>931</v>
      </c>
      <c r="D9895" t="s">
        <v>23247</v>
      </c>
      <c r="E9895" t="s">
        <v>23248</v>
      </c>
      <c r="F9895" t="s">
        <v>5168</v>
      </c>
      <c r="G9895">
        <v>1</v>
      </c>
      <c r="H9895">
        <v>0</v>
      </c>
      <c r="I9895">
        <v>0</v>
      </c>
      <c r="J9895">
        <v>3</v>
      </c>
      <c r="K9895">
        <v>11</v>
      </c>
      <c r="L9895" t="s">
        <v>5155</v>
      </c>
      <c r="M9895">
        <v>221</v>
      </c>
      <c r="N9895">
        <v>7</v>
      </c>
      <c r="O9895">
        <v>3.2000000000000001E-2</v>
      </c>
      <c r="P9895">
        <v>27</v>
      </c>
      <c r="Q9895">
        <v>0.122</v>
      </c>
      <c r="AG9895" s="1"/>
      <c r="AH9895" s="1"/>
      <c r="AI9895" s="1"/>
    </row>
    <row r="9896" spans="1:35" x14ac:dyDescent="0.2">
      <c r="A9896" t="s">
        <v>58302</v>
      </c>
      <c r="B9896" t="s">
        <v>23179</v>
      </c>
      <c r="C9896">
        <v>931</v>
      </c>
      <c r="D9896" t="s">
        <v>23249</v>
      </c>
      <c r="E9896" t="s">
        <v>23250</v>
      </c>
      <c r="F9896" t="s">
        <v>5168</v>
      </c>
      <c r="G9896">
        <v>1</v>
      </c>
      <c r="H9896">
        <v>0</v>
      </c>
      <c r="I9896">
        <v>0</v>
      </c>
      <c r="J9896">
        <v>4</v>
      </c>
      <c r="K9896">
        <v>11</v>
      </c>
      <c r="L9896" t="s">
        <v>5155</v>
      </c>
      <c r="M9896">
        <v>410</v>
      </c>
      <c r="N9896">
        <v>26</v>
      </c>
      <c r="O9896">
        <v>6.3E-2</v>
      </c>
      <c r="P9896">
        <v>84</v>
      </c>
      <c r="Q9896">
        <v>0.20499999999999999</v>
      </c>
      <c r="AG9896" s="1"/>
      <c r="AH9896" s="1"/>
      <c r="AI9896" s="1"/>
    </row>
    <row r="9897" spans="1:35" x14ac:dyDescent="0.2">
      <c r="A9897" t="s">
        <v>58303</v>
      </c>
      <c r="B9897" t="s">
        <v>23179</v>
      </c>
      <c r="C9897">
        <v>931</v>
      </c>
      <c r="D9897" t="s">
        <v>23251</v>
      </c>
      <c r="E9897" t="s">
        <v>23252</v>
      </c>
      <c r="F9897" t="s">
        <v>5168</v>
      </c>
      <c r="G9897">
        <v>1</v>
      </c>
      <c r="H9897">
        <v>0</v>
      </c>
      <c r="I9897">
        <v>0</v>
      </c>
      <c r="J9897">
        <v>4</v>
      </c>
      <c r="K9897">
        <v>11</v>
      </c>
      <c r="L9897" t="s">
        <v>5155</v>
      </c>
      <c r="M9897">
        <v>276</v>
      </c>
      <c r="N9897">
        <v>14</v>
      </c>
      <c r="O9897">
        <v>5.0999999999999997E-2</v>
      </c>
      <c r="P9897">
        <v>43</v>
      </c>
      <c r="Q9897">
        <v>0.156</v>
      </c>
      <c r="AG9897" s="1"/>
      <c r="AH9897" s="1"/>
      <c r="AI9897" s="1"/>
    </row>
    <row r="9898" spans="1:35" x14ac:dyDescent="0.2">
      <c r="A9898" t="s">
        <v>58304</v>
      </c>
      <c r="B9898" t="s">
        <v>23179</v>
      </c>
      <c r="C9898">
        <v>931</v>
      </c>
      <c r="D9898" t="s">
        <v>23253</v>
      </c>
      <c r="E9898" t="s">
        <v>23254</v>
      </c>
      <c r="F9898" t="s">
        <v>5168</v>
      </c>
      <c r="G9898">
        <v>1</v>
      </c>
      <c r="H9898">
        <v>0</v>
      </c>
      <c r="I9898">
        <v>0</v>
      </c>
      <c r="J9898">
        <v>3</v>
      </c>
      <c r="K9898">
        <v>11</v>
      </c>
      <c r="L9898" t="s">
        <v>5155</v>
      </c>
      <c r="M9898">
        <v>453</v>
      </c>
      <c r="N9898">
        <v>10</v>
      </c>
      <c r="O9898">
        <v>2.2000000000000002E-2</v>
      </c>
      <c r="P9898">
        <v>72</v>
      </c>
      <c r="Q9898">
        <v>0.159</v>
      </c>
      <c r="AG9898" s="1"/>
      <c r="AH9898" s="1"/>
      <c r="AI9898" s="1"/>
    </row>
    <row r="9899" spans="1:35" x14ac:dyDescent="0.2">
      <c r="A9899" t="s">
        <v>58305</v>
      </c>
      <c r="B9899" t="s">
        <v>23179</v>
      </c>
      <c r="C9899">
        <v>931</v>
      </c>
      <c r="D9899" t="s">
        <v>23255</v>
      </c>
      <c r="E9899" t="s">
        <v>23256</v>
      </c>
      <c r="F9899" t="s">
        <v>5168</v>
      </c>
      <c r="G9899">
        <v>1</v>
      </c>
      <c r="H9899">
        <v>0</v>
      </c>
      <c r="I9899">
        <v>0</v>
      </c>
      <c r="J9899">
        <v>3</v>
      </c>
      <c r="K9899">
        <v>11</v>
      </c>
      <c r="L9899" t="s">
        <v>5155</v>
      </c>
      <c r="M9899">
        <v>450</v>
      </c>
      <c r="N9899">
        <v>13</v>
      </c>
      <c r="O9899">
        <v>2.8999999999999998E-2</v>
      </c>
      <c r="P9899">
        <v>65</v>
      </c>
      <c r="Q9899">
        <v>0.14400000000000002</v>
      </c>
      <c r="AG9899" s="1"/>
      <c r="AH9899" s="1"/>
      <c r="AI9899" s="1"/>
    </row>
    <row r="9900" spans="1:35" x14ac:dyDescent="0.2">
      <c r="A9900" t="s">
        <v>58306</v>
      </c>
      <c r="B9900" t="s">
        <v>23179</v>
      </c>
      <c r="C9900">
        <v>931</v>
      </c>
      <c r="D9900" t="s">
        <v>23257</v>
      </c>
      <c r="E9900" t="s">
        <v>23258</v>
      </c>
      <c r="F9900" t="s">
        <v>5168</v>
      </c>
      <c r="G9900">
        <v>1</v>
      </c>
      <c r="H9900">
        <v>0</v>
      </c>
      <c r="I9900">
        <v>0</v>
      </c>
      <c r="J9900">
        <v>3</v>
      </c>
      <c r="K9900">
        <v>11</v>
      </c>
      <c r="L9900" t="s">
        <v>5155</v>
      </c>
      <c r="M9900">
        <v>220</v>
      </c>
      <c r="N9900">
        <v>6</v>
      </c>
      <c r="O9900">
        <v>2.7000000000000003E-2</v>
      </c>
      <c r="P9900">
        <v>42</v>
      </c>
      <c r="Q9900">
        <v>0.191</v>
      </c>
      <c r="AG9900" s="1"/>
      <c r="AH9900" s="1"/>
      <c r="AI9900" s="1"/>
    </row>
    <row r="9901" spans="1:35" x14ac:dyDescent="0.2">
      <c r="A9901" t="s">
        <v>58307</v>
      </c>
      <c r="B9901" t="s">
        <v>23179</v>
      </c>
      <c r="C9901">
        <v>931</v>
      </c>
      <c r="D9901" t="s">
        <v>23259</v>
      </c>
      <c r="E9901" t="s">
        <v>23260</v>
      </c>
      <c r="F9901" t="s">
        <v>5168</v>
      </c>
      <c r="G9901">
        <v>1</v>
      </c>
      <c r="H9901">
        <v>0</v>
      </c>
      <c r="I9901">
        <v>0</v>
      </c>
      <c r="J9901">
        <v>4</v>
      </c>
      <c r="K9901">
        <v>11</v>
      </c>
      <c r="L9901" t="s">
        <v>5155</v>
      </c>
      <c r="M9901">
        <v>452</v>
      </c>
      <c r="N9901">
        <v>9</v>
      </c>
      <c r="O9901">
        <v>0.02</v>
      </c>
      <c r="P9901">
        <v>63</v>
      </c>
      <c r="Q9901">
        <v>0.13900000000000001</v>
      </c>
      <c r="AG9901" s="1"/>
      <c r="AH9901" s="1"/>
      <c r="AI9901" s="1"/>
    </row>
    <row r="9902" spans="1:35" x14ac:dyDescent="0.2">
      <c r="A9902" t="s">
        <v>58308</v>
      </c>
      <c r="B9902" t="s">
        <v>23179</v>
      </c>
      <c r="C9902">
        <v>931</v>
      </c>
      <c r="D9902" t="s">
        <v>23261</v>
      </c>
      <c r="E9902" t="s">
        <v>23262</v>
      </c>
      <c r="F9902" t="s">
        <v>5168</v>
      </c>
      <c r="G9902">
        <v>1</v>
      </c>
      <c r="H9902">
        <v>0</v>
      </c>
      <c r="I9902">
        <v>0</v>
      </c>
      <c r="J9902">
        <v>3</v>
      </c>
      <c r="K9902">
        <v>11</v>
      </c>
      <c r="L9902" t="s">
        <v>5155</v>
      </c>
      <c r="M9902">
        <v>221</v>
      </c>
      <c r="N9902">
        <v>11</v>
      </c>
      <c r="O9902">
        <v>0.05</v>
      </c>
      <c r="P9902">
        <v>23</v>
      </c>
      <c r="Q9902">
        <v>0.10400000000000001</v>
      </c>
      <c r="AG9902" s="1"/>
      <c r="AH9902" s="1"/>
      <c r="AI9902" s="1"/>
    </row>
    <row r="9903" spans="1:35" x14ac:dyDescent="0.2">
      <c r="A9903" t="s">
        <v>58309</v>
      </c>
      <c r="B9903" t="s">
        <v>23179</v>
      </c>
      <c r="C9903">
        <v>931</v>
      </c>
      <c r="D9903" t="s">
        <v>23263</v>
      </c>
      <c r="E9903" t="s">
        <v>23264</v>
      </c>
      <c r="F9903" t="s">
        <v>5168</v>
      </c>
      <c r="G9903">
        <v>1</v>
      </c>
      <c r="H9903">
        <v>0</v>
      </c>
      <c r="I9903">
        <v>0</v>
      </c>
      <c r="J9903">
        <v>3</v>
      </c>
      <c r="K9903">
        <v>11</v>
      </c>
      <c r="L9903" t="s">
        <v>5155</v>
      </c>
      <c r="M9903">
        <v>397</v>
      </c>
      <c r="N9903">
        <v>15</v>
      </c>
      <c r="O9903">
        <v>3.7999999999999999E-2</v>
      </c>
      <c r="P9903">
        <v>88</v>
      </c>
      <c r="Q9903">
        <v>0.222</v>
      </c>
      <c r="AG9903" s="1"/>
      <c r="AH9903" s="1"/>
      <c r="AI9903" s="1"/>
    </row>
    <row r="9904" spans="1:35" x14ac:dyDescent="0.2">
      <c r="A9904" t="s">
        <v>73752</v>
      </c>
      <c r="B9904" t="s">
        <v>23179</v>
      </c>
      <c r="C9904">
        <v>931</v>
      </c>
      <c r="D9904" t="s">
        <v>23265</v>
      </c>
      <c r="E9904" t="s">
        <v>23266</v>
      </c>
      <c r="F9904" t="s">
        <v>6206</v>
      </c>
      <c r="G9904">
        <v>1</v>
      </c>
      <c r="H9904">
        <v>0</v>
      </c>
      <c r="I9904">
        <v>0</v>
      </c>
      <c r="J9904">
        <v>4</v>
      </c>
      <c r="K9904">
        <v>11</v>
      </c>
      <c r="L9904" t="s">
        <v>5155</v>
      </c>
      <c r="AG9904" s="1"/>
      <c r="AH9904" s="1"/>
      <c r="AI9904" s="1"/>
    </row>
    <row r="9905" spans="1:35" x14ac:dyDescent="0.2">
      <c r="A9905" t="s">
        <v>58310</v>
      </c>
      <c r="B9905" t="s">
        <v>23179</v>
      </c>
      <c r="C9905">
        <v>931</v>
      </c>
      <c r="D9905" t="s">
        <v>23267</v>
      </c>
      <c r="E9905" t="s">
        <v>23268</v>
      </c>
      <c r="F9905" t="s">
        <v>6206</v>
      </c>
      <c r="G9905">
        <v>1</v>
      </c>
      <c r="H9905">
        <v>0</v>
      </c>
      <c r="I9905">
        <v>0</v>
      </c>
      <c r="J9905">
        <v>4</v>
      </c>
      <c r="K9905">
        <v>11</v>
      </c>
      <c r="L9905" t="s">
        <v>5155</v>
      </c>
      <c r="M9905">
        <v>92</v>
      </c>
      <c r="N9905">
        <v>4</v>
      </c>
      <c r="O9905">
        <v>4.2999999999999997E-2</v>
      </c>
      <c r="P9905">
        <v>7</v>
      </c>
      <c r="Q9905">
        <v>7.5999999999999998E-2</v>
      </c>
      <c r="AG9905" s="1"/>
      <c r="AH9905" s="1"/>
      <c r="AI9905" s="1"/>
    </row>
    <row r="9906" spans="1:35" x14ac:dyDescent="0.2">
      <c r="A9906" t="s">
        <v>58311</v>
      </c>
      <c r="B9906" t="s">
        <v>23179</v>
      </c>
      <c r="C9906">
        <v>931</v>
      </c>
      <c r="D9906" t="s">
        <v>23269</v>
      </c>
      <c r="E9906" t="s">
        <v>23270</v>
      </c>
      <c r="F9906" t="s">
        <v>6206</v>
      </c>
      <c r="G9906">
        <v>1</v>
      </c>
      <c r="H9906">
        <v>0</v>
      </c>
      <c r="I9906">
        <v>0</v>
      </c>
      <c r="J9906">
        <v>3</v>
      </c>
      <c r="K9906">
        <v>11</v>
      </c>
      <c r="L9906" t="s">
        <v>5155</v>
      </c>
      <c r="M9906">
        <v>279</v>
      </c>
      <c r="N9906">
        <v>9</v>
      </c>
      <c r="O9906">
        <v>3.2000000000000001E-2</v>
      </c>
      <c r="P9906">
        <v>29</v>
      </c>
      <c r="Q9906">
        <v>0.10400000000000001</v>
      </c>
      <c r="AG9906" s="1"/>
      <c r="AH9906" s="1"/>
      <c r="AI9906" s="1"/>
    </row>
    <row r="9907" spans="1:35" x14ac:dyDescent="0.2">
      <c r="A9907" t="s">
        <v>58312</v>
      </c>
      <c r="B9907" t="s">
        <v>23179</v>
      </c>
      <c r="C9907">
        <v>931</v>
      </c>
      <c r="D9907" t="s">
        <v>23271</v>
      </c>
      <c r="E9907" t="s">
        <v>23272</v>
      </c>
      <c r="F9907" t="s">
        <v>6206</v>
      </c>
      <c r="G9907">
        <v>1</v>
      </c>
      <c r="H9907">
        <v>0</v>
      </c>
      <c r="I9907">
        <v>0</v>
      </c>
      <c r="J9907">
        <v>4</v>
      </c>
      <c r="K9907">
        <v>11</v>
      </c>
      <c r="L9907" t="s">
        <v>5155</v>
      </c>
      <c r="M9907">
        <v>373</v>
      </c>
      <c r="N9907">
        <v>14</v>
      </c>
      <c r="O9907">
        <v>3.7999999999999999E-2</v>
      </c>
      <c r="P9907">
        <v>59</v>
      </c>
      <c r="Q9907">
        <v>0.158</v>
      </c>
      <c r="AG9907" s="1"/>
      <c r="AH9907" s="1"/>
      <c r="AI9907" s="1"/>
    </row>
    <row r="9908" spans="1:35" x14ac:dyDescent="0.2">
      <c r="A9908" t="s">
        <v>73753</v>
      </c>
      <c r="B9908" t="s">
        <v>23179</v>
      </c>
      <c r="C9908">
        <v>931</v>
      </c>
      <c r="D9908" t="s">
        <v>23273</v>
      </c>
      <c r="E9908" t="s">
        <v>23274</v>
      </c>
      <c r="F9908" t="s">
        <v>6206</v>
      </c>
      <c r="G9908">
        <v>1</v>
      </c>
      <c r="H9908">
        <v>0</v>
      </c>
      <c r="I9908">
        <v>0</v>
      </c>
      <c r="J9908">
        <v>3</v>
      </c>
      <c r="K9908">
        <v>11</v>
      </c>
      <c r="L9908" t="s">
        <v>5155</v>
      </c>
      <c r="AG9908" s="1"/>
      <c r="AH9908" s="1"/>
      <c r="AI9908" s="1"/>
    </row>
    <row r="9909" spans="1:35" x14ac:dyDescent="0.2">
      <c r="A9909" t="s">
        <v>58313</v>
      </c>
      <c r="B9909" t="s">
        <v>23179</v>
      </c>
      <c r="C9909">
        <v>931</v>
      </c>
      <c r="D9909" t="s">
        <v>23275</v>
      </c>
      <c r="E9909" t="s">
        <v>23276</v>
      </c>
      <c r="F9909" t="s">
        <v>6206</v>
      </c>
      <c r="G9909">
        <v>1</v>
      </c>
      <c r="H9909">
        <v>0</v>
      </c>
      <c r="I9909">
        <v>0</v>
      </c>
      <c r="J9909">
        <v>3</v>
      </c>
      <c r="K9909">
        <v>11</v>
      </c>
      <c r="L9909" t="s">
        <v>5155</v>
      </c>
      <c r="M9909">
        <v>88</v>
      </c>
      <c r="N9909">
        <v>6</v>
      </c>
      <c r="O9909">
        <v>6.8000000000000005E-2</v>
      </c>
      <c r="P9909">
        <v>5</v>
      </c>
      <c r="Q9909">
        <v>5.7000000000000002E-2</v>
      </c>
      <c r="AG9909" s="1"/>
      <c r="AH9909" s="1"/>
      <c r="AI9909" s="1"/>
    </row>
    <row r="9910" spans="1:35" x14ac:dyDescent="0.2">
      <c r="A9910" t="s">
        <v>58314</v>
      </c>
      <c r="B9910" t="s">
        <v>23179</v>
      </c>
      <c r="C9910">
        <v>931</v>
      </c>
      <c r="D9910" t="s">
        <v>23277</v>
      </c>
      <c r="E9910" t="s">
        <v>23278</v>
      </c>
      <c r="F9910" t="s">
        <v>5154</v>
      </c>
      <c r="G9910">
        <v>1</v>
      </c>
      <c r="H9910">
        <v>0</v>
      </c>
      <c r="I9910">
        <v>0</v>
      </c>
      <c r="J9910">
        <v>4</v>
      </c>
      <c r="K9910">
        <v>11</v>
      </c>
      <c r="L9910" t="s">
        <v>5155</v>
      </c>
      <c r="M9910">
        <v>195</v>
      </c>
      <c r="N9910">
        <v>2</v>
      </c>
      <c r="O9910">
        <v>0.01</v>
      </c>
      <c r="P9910">
        <v>26</v>
      </c>
      <c r="Q9910">
        <v>0.13300000000000001</v>
      </c>
      <c r="AG9910" s="1"/>
      <c r="AH9910" s="1"/>
      <c r="AI9910" s="1"/>
    </row>
    <row r="9911" spans="1:35" x14ac:dyDescent="0.2">
      <c r="A9911" t="s">
        <v>58315</v>
      </c>
      <c r="B9911" t="s">
        <v>23179</v>
      </c>
      <c r="C9911">
        <v>931</v>
      </c>
      <c r="D9911" t="s">
        <v>23279</v>
      </c>
      <c r="E9911" t="s">
        <v>23280</v>
      </c>
      <c r="F9911" t="s">
        <v>6206</v>
      </c>
      <c r="G9911">
        <v>1</v>
      </c>
      <c r="H9911">
        <v>0</v>
      </c>
      <c r="I9911">
        <v>0</v>
      </c>
      <c r="J9911">
        <v>4</v>
      </c>
      <c r="K9911">
        <v>11</v>
      </c>
      <c r="L9911" t="s">
        <v>5155</v>
      </c>
      <c r="M9911">
        <v>91</v>
      </c>
      <c r="N9911">
        <v>4</v>
      </c>
      <c r="O9911">
        <v>4.4000000000000004E-2</v>
      </c>
      <c r="P9911">
        <v>10</v>
      </c>
      <c r="Q9911">
        <v>0.11</v>
      </c>
      <c r="AG9911" s="1"/>
      <c r="AH9911" s="1"/>
      <c r="AI9911" s="1"/>
    </row>
    <row r="9912" spans="1:35" x14ac:dyDescent="0.2">
      <c r="A9912" t="s">
        <v>58316</v>
      </c>
      <c r="B9912" t="s">
        <v>23179</v>
      </c>
      <c r="C9912">
        <v>931</v>
      </c>
      <c r="D9912" t="s">
        <v>23281</v>
      </c>
      <c r="E9912" t="s">
        <v>23282</v>
      </c>
      <c r="F9912" t="s">
        <v>6206</v>
      </c>
      <c r="G9912">
        <v>1</v>
      </c>
      <c r="H9912">
        <v>0</v>
      </c>
      <c r="I9912">
        <v>0</v>
      </c>
      <c r="J9912">
        <v>3</v>
      </c>
      <c r="K9912">
        <v>11</v>
      </c>
      <c r="L9912" t="s">
        <v>5155</v>
      </c>
      <c r="M9912">
        <v>150</v>
      </c>
      <c r="N9912">
        <v>6</v>
      </c>
      <c r="O9912">
        <v>0.04</v>
      </c>
      <c r="P9912">
        <v>15</v>
      </c>
      <c r="Q9912">
        <v>0.1</v>
      </c>
      <c r="AG9912" s="1"/>
      <c r="AH9912" s="1"/>
      <c r="AI9912" s="1"/>
    </row>
    <row r="9913" spans="1:35" x14ac:dyDescent="0.2">
      <c r="A9913" t="s">
        <v>58317</v>
      </c>
      <c r="B9913" t="s">
        <v>23179</v>
      </c>
      <c r="C9913">
        <v>931</v>
      </c>
      <c r="D9913" t="s">
        <v>23283</v>
      </c>
      <c r="E9913" t="s">
        <v>23284</v>
      </c>
      <c r="F9913" t="s">
        <v>6206</v>
      </c>
      <c r="G9913">
        <v>1</v>
      </c>
      <c r="H9913">
        <v>0</v>
      </c>
      <c r="I9913">
        <v>0</v>
      </c>
      <c r="J9913">
        <v>4</v>
      </c>
      <c r="K9913">
        <v>11</v>
      </c>
      <c r="L9913" t="s">
        <v>5155</v>
      </c>
      <c r="M9913">
        <v>99</v>
      </c>
      <c r="N9913">
        <v>1</v>
      </c>
      <c r="O9913">
        <v>0.01</v>
      </c>
      <c r="P9913">
        <v>16</v>
      </c>
      <c r="Q9913">
        <v>0.16200000000000001</v>
      </c>
      <c r="AG9913" s="1"/>
      <c r="AH9913" s="1"/>
      <c r="AI9913" s="1"/>
    </row>
    <row r="9914" spans="1:35" x14ac:dyDescent="0.2">
      <c r="A9914" t="s">
        <v>58318</v>
      </c>
      <c r="B9914" t="s">
        <v>23179</v>
      </c>
      <c r="C9914">
        <v>931</v>
      </c>
      <c r="D9914" t="s">
        <v>23285</v>
      </c>
      <c r="E9914" t="s">
        <v>23286</v>
      </c>
      <c r="F9914" t="s">
        <v>6206</v>
      </c>
      <c r="G9914">
        <v>1</v>
      </c>
      <c r="H9914">
        <v>0</v>
      </c>
      <c r="I9914">
        <v>0</v>
      </c>
      <c r="J9914">
        <v>3</v>
      </c>
      <c r="K9914">
        <v>11</v>
      </c>
      <c r="L9914" t="s">
        <v>5155</v>
      </c>
      <c r="M9914">
        <v>184</v>
      </c>
      <c r="N9914">
        <v>5</v>
      </c>
      <c r="O9914">
        <v>2.7000000000000003E-2</v>
      </c>
      <c r="P9914">
        <v>28</v>
      </c>
      <c r="Q9914">
        <v>0.152</v>
      </c>
      <c r="AG9914" s="1"/>
      <c r="AH9914" s="1"/>
      <c r="AI9914" s="1"/>
    </row>
    <row r="9915" spans="1:35" x14ac:dyDescent="0.2">
      <c r="A9915" t="s">
        <v>58319</v>
      </c>
      <c r="B9915" t="s">
        <v>23179</v>
      </c>
      <c r="C9915">
        <v>931</v>
      </c>
      <c r="D9915" t="s">
        <v>23287</v>
      </c>
      <c r="E9915" t="s">
        <v>23288</v>
      </c>
      <c r="F9915" t="s">
        <v>6206</v>
      </c>
      <c r="G9915">
        <v>1</v>
      </c>
      <c r="H9915">
        <v>0</v>
      </c>
      <c r="I9915">
        <v>0</v>
      </c>
      <c r="J9915">
        <v>2</v>
      </c>
      <c r="K9915">
        <v>11</v>
      </c>
      <c r="L9915" t="s">
        <v>5155</v>
      </c>
      <c r="M9915">
        <v>209</v>
      </c>
      <c r="N9915">
        <v>4</v>
      </c>
      <c r="O9915">
        <v>1.9E-2</v>
      </c>
      <c r="P9915">
        <v>26</v>
      </c>
      <c r="Q9915">
        <v>0.124</v>
      </c>
      <c r="AG9915" s="1"/>
      <c r="AH9915" s="1"/>
      <c r="AI9915" s="1"/>
    </row>
    <row r="9916" spans="1:35" x14ac:dyDescent="0.2">
      <c r="A9916" t="s">
        <v>58320</v>
      </c>
      <c r="B9916" t="s">
        <v>23179</v>
      </c>
      <c r="C9916">
        <v>931</v>
      </c>
      <c r="D9916" t="s">
        <v>23289</v>
      </c>
      <c r="E9916" t="s">
        <v>23290</v>
      </c>
      <c r="F9916" t="s">
        <v>6206</v>
      </c>
      <c r="G9916">
        <v>1</v>
      </c>
      <c r="H9916">
        <v>0</v>
      </c>
      <c r="I9916">
        <v>0</v>
      </c>
      <c r="J9916">
        <v>3</v>
      </c>
      <c r="K9916">
        <v>11</v>
      </c>
      <c r="L9916" t="s">
        <v>5155</v>
      </c>
      <c r="M9916">
        <v>98</v>
      </c>
      <c r="N9916">
        <v>0</v>
      </c>
      <c r="O9916">
        <v>0</v>
      </c>
      <c r="P9916">
        <v>14</v>
      </c>
      <c r="Q9916">
        <v>0.14300000000000002</v>
      </c>
      <c r="AG9916" s="1"/>
      <c r="AH9916" s="1"/>
      <c r="AI9916" s="1"/>
    </row>
    <row r="9917" spans="1:35" x14ac:dyDescent="0.2">
      <c r="A9917" t="s">
        <v>58321</v>
      </c>
      <c r="B9917" t="s">
        <v>23179</v>
      </c>
      <c r="C9917">
        <v>931</v>
      </c>
      <c r="D9917" t="s">
        <v>23291</v>
      </c>
      <c r="E9917" t="s">
        <v>23292</v>
      </c>
      <c r="F9917" t="s">
        <v>6206</v>
      </c>
      <c r="G9917">
        <v>1</v>
      </c>
      <c r="H9917">
        <v>0</v>
      </c>
      <c r="I9917">
        <v>0</v>
      </c>
      <c r="J9917">
        <v>4</v>
      </c>
      <c r="K9917">
        <v>11</v>
      </c>
      <c r="L9917" t="s">
        <v>5155</v>
      </c>
      <c r="M9917">
        <v>132</v>
      </c>
      <c r="N9917">
        <v>1</v>
      </c>
      <c r="O9917">
        <v>8.0000000000000002E-3</v>
      </c>
      <c r="P9917">
        <v>23</v>
      </c>
      <c r="Q9917">
        <v>0.17399999999999999</v>
      </c>
      <c r="AG9917" s="1"/>
      <c r="AH9917" s="1"/>
      <c r="AI9917" s="1"/>
    </row>
    <row r="9918" spans="1:35" x14ac:dyDescent="0.2">
      <c r="A9918" t="s">
        <v>58322</v>
      </c>
      <c r="B9918" t="s">
        <v>23179</v>
      </c>
      <c r="C9918">
        <v>931</v>
      </c>
      <c r="D9918" t="s">
        <v>23293</v>
      </c>
      <c r="E9918" t="s">
        <v>23294</v>
      </c>
      <c r="F9918" t="s">
        <v>5154</v>
      </c>
      <c r="G9918">
        <v>1</v>
      </c>
      <c r="H9918">
        <v>0</v>
      </c>
      <c r="I9918">
        <v>0</v>
      </c>
      <c r="J9918">
        <v>3</v>
      </c>
      <c r="K9918">
        <v>11</v>
      </c>
      <c r="L9918" t="s">
        <v>5155</v>
      </c>
      <c r="M9918">
        <v>94</v>
      </c>
      <c r="N9918">
        <v>5</v>
      </c>
      <c r="O9918">
        <v>5.2999999999999999E-2</v>
      </c>
      <c r="P9918">
        <v>26</v>
      </c>
      <c r="Q9918">
        <v>0.27699999999999997</v>
      </c>
      <c r="AG9918" s="1"/>
      <c r="AH9918" s="1"/>
      <c r="AI9918" s="1"/>
    </row>
    <row r="9919" spans="1:35" x14ac:dyDescent="0.2">
      <c r="A9919" t="s">
        <v>58323</v>
      </c>
      <c r="B9919" t="s">
        <v>23179</v>
      </c>
      <c r="C9919">
        <v>931</v>
      </c>
      <c r="D9919" t="s">
        <v>23295</v>
      </c>
      <c r="E9919" t="s">
        <v>23296</v>
      </c>
      <c r="F9919" t="s">
        <v>6206</v>
      </c>
      <c r="G9919">
        <v>1</v>
      </c>
      <c r="H9919">
        <v>0</v>
      </c>
      <c r="I9919">
        <v>0</v>
      </c>
      <c r="J9919">
        <v>4</v>
      </c>
      <c r="K9919">
        <v>11</v>
      </c>
      <c r="L9919" t="s">
        <v>5155</v>
      </c>
      <c r="M9919">
        <v>111</v>
      </c>
      <c r="N9919">
        <v>1</v>
      </c>
      <c r="O9919">
        <v>9.0000000000000011E-3</v>
      </c>
      <c r="P9919">
        <v>12</v>
      </c>
      <c r="Q9919">
        <v>0.10800000000000001</v>
      </c>
      <c r="AG9919" s="1"/>
      <c r="AH9919" s="1"/>
      <c r="AI9919" s="1"/>
    </row>
    <row r="9920" spans="1:35" x14ac:dyDescent="0.2">
      <c r="A9920" t="s">
        <v>58324</v>
      </c>
      <c r="B9920" t="s">
        <v>23179</v>
      </c>
      <c r="C9920">
        <v>931</v>
      </c>
      <c r="D9920" t="s">
        <v>23297</v>
      </c>
      <c r="E9920" t="s">
        <v>23298</v>
      </c>
      <c r="F9920" t="s">
        <v>6206</v>
      </c>
      <c r="G9920">
        <v>1</v>
      </c>
      <c r="H9920">
        <v>0</v>
      </c>
      <c r="I9920">
        <v>0</v>
      </c>
      <c r="J9920">
        <v>3</v>
      </c>
      <c r="K9920">
        <v>11</v>
      </c>
      <c r="L9920" t="s">
        <v>5155</v>
      </c>
      <c r="M9920">
        <v>332</v>
      </c>
      <c r="N9920">
        <v>6</v>
      </c>
      <c r="O9920">
        <v>1.8000000000000002E-2</v>
      </c>
      <c r="P9920">
        <v>36</v>
      </c>
      <c r="Q9920">
        <v>0.10800000000000001</v>
      </c>
      <c r="AG9920" s="1"/>
      <c r="AH9920" s="1"/>
      <c r="AI9920" s="1"/>
    </row>
    <row r="9921" spans="1:35" x14ac:dyDescent="0.2">
      <c r="A9921" t="s">
        <v>58325</v>
      </c>
      <c r="B9921" t="s">
        <v>23179</v>
      </c>
      <c r="C9921">
        <v>931</v>
      </c>
      <c r="D9921" t="s">
        <v>23299</v>
      </c>
      <c r="E9921" t="s">
        <v>23300</v>
      </c>
      <c r="F9921" t="s">
        <v>6206</v>
      </c>
      <c r="G9921">
        <v>1</v>
      </c>
      <c r="H9921">
        <v>0</v>
      </c>
      <c r="I9921">
        <v>0</v>
      </c>
      <c r="J9921">
        <v>4</v>
      </c>
      <c r="K9921">
        <v>11</v>
      </c>
      <c r="L9921" t="s">
        <v>5155</v>
      </c>
      <c r="M9921">
        <v>98</v>
      </c>
      <c r="N9921">
        <v>4</v>
      </c>
      <c r="O9921">
        <v>4.0999999999999995E-2</v>
      </c>
      <c r="P9921">
        <v>10</v>
      </c>
      <c r="Q9921">
        <v>0.10199999999999999</v>
      </c>
      <c r="AG9921" s="1"/>
      <c r="AH9921" s="1"/>
      <c r="AI9921" s="1"/>
    </row>
    <row r="9922" spans="1:35" x14ac:dyDescent="0.2">
      <c r="A9922" t="s">
        <v>58326</v>
      </c>
      <c r="B9922" t="s">
        <v>23179</v>
      </c>
      <c r="C9922">
        <v>931</v>
      </c>
      <c r="D9922" t="s">
        <v>23301</v>
      </c>
      <c r="E9922" t="s">
        <v>23302</v>
      </c>
      <c r="F9922" t="s">
        <v>5154</v>
      </c>
      <c r="G9922">
        <v>1</v>
      </c>
      <c r="H9922">
        <v>0</v>
      </c>
      <c r="I9922">
        <v>0</v>
      </c>
      <c r="J9922">
        <v>4</v>
      </c>
      <c r="K9922">
        <v>11</v>
      </c>
      <c r="L9922" t="s">
        <v>5155</v>
      </c>
      <c r="M9922">
        <v>94</v>
      </c>
      <c r="N9922">
        <v>6</v>
      </c>
      <c r="O9922">
        <v>6.4000000000000001E-2</v>
      </c>
      <c r="P9922">
        <v>29</v>
      </c>
      <c r="Q9922">
        <v>0.309</v>
      </c>
      <c r="AG9922" s="1"/>
      <c r="AH9922" s="1"/>
      <c r="AI9922" s="1"/>
    </row>
    <row r="9923" spans="1:35" x14ac:dyDescent="0.2">
      <c r="A9923" t="s">
        <v>58327</v>
      </c>
      <c r="B9923" t="s">
        <v>23179</v>
      </c>
      <c r="C9923">
        <v>931</v>
      </c>
      <c r="D9923" t="s">
        <v>23303</v>
      </c>
      <c r="E9923" t="s">
        <v>23304</v>
      </c>
      <c r="F9923" t="s">
        <v>6206</v>
      </c>
      <c r="G9923">
        <v>1</v>
      </c>
      <c r="H9923">
        <v>0</v>
      </c>
      <c r="I9923">
        <v>0</v>
      </c>
      <c r="J9923">
        <v>4</v>
      </c>
      <c r="K9923">
        <v>11</v>
      </c>
      <c r="L9923" t="s">
        <v>5155</v>
      </c>
      <c r="M9923">
        <v>410</v>
      </c>
      <c r="N9923">
        <v>21</v>
      </c>
      <c r="O9923">
        <v>5.0999999999999997E-2</v>
      </c>
      <c r="P9923">
        <v>44</v>
      </c>
      <c r="Q9923">
        <v>0.107</v>
      </c>
      <c r="AG9923" s="1"/>
      <c r="AH9923" s="1"/>
      <c r="AI9923" s="1"/>
    </row>
    <row r="9924" spans="1:35" x14ac:dyDescent="0.2">
      <c r="A9924" t="s">
        <v>58328</v>
      </c>
      <c r="B9924" t="s">
        <v>23179</v>
      </c>
      <c r="C9924">
        <v>931</v>
      </c>
      <c r="D9924" t="s">
        <v>23305</v>
      </c>
      <c r="E9924" t="s">
        <v>23306</v>
      </c>
      <c r="F9924" t="s">
        <v>6206</v>
      </c>
      <c r="G9924">
        <v>1</v>
      </c>
      <c r="H9924">
        <v>0</v>
      </c>
      <c r="I9924">
        <v>0</v>
      </c>
      <c r="J9924">
        <v>4</v>
      </c>
      <c r="K9924">
        <v>11</v>
      </c>
      <c r="L9924" t="s">
        <v>5155</v>
      </c>
      <c r="M9924">
        <v>87</v>
      </c>
      <c r="N9924">
        <v>4</v>
      </c>
      <c r="O9924">
        <v>4.5999999999999999E-2</v>
      </c>
      <c r="P9924">
        <v>15</v>
      </c>
      <c r="Q9924">
        <v>0.17199999999999999</v>
      </c>
      <c r="AG9924" s="1"/>
      <c r="AH9924" s="1"/>
      <c r="AI9924" s="1"/>
    </row>
    <row r="9925" spans="1:35" x14ac:dyDescent="0.2">
      <c r="A9925" t="s">
        <v>58329</v>
      </c>
      <c r="B9925" t="s">
        <v>23179</v>
      </c>
      <c r="C9925">
        <v>931</v>
      </c>
      <c r="D9925" t="s">
        <v>23307</v>
      </c>
      <c r="E9925" t="s">
        <v>23308</v>
      </c>
      <c r="F9925" t="s">
        <v>6206</v>
      </c>
      <c r="G9925">
        <v>1</v>
      </c>
      <c r="H9925">
        <v>0</v>
      </c>
      <c r="I9925">
        <v>0</v>
      </c>
      <c r="J9925">
        <v>4</v>
      </c>
      <c r="K9925">
        <v>11</v>
      </c>
      <c r="L9925" t="s">
        <v>5155</v>
      </c>
      <c r="M9925">
        <v>83</v>
      </c>
      <c r="N9925">
        <v>1</v>
      </c>
      <c r="O9925">
        <v>1.2E-2</v>
      </c>
      <c r="P9925">
        <v>8</v>
      </c>
      <c r="Q9925">
        <v>9.6000000000000002E-2</v>
      </c>
      <c r="AG9925" s="1"/>
      <c r="AH9925" s="1"/>
      <c r="AI9925" s="1"/>
    </row>
    <row r="9926" spans="1:35" x14ac:dyDescent="0.2">
      <c r="A9926" t="s">
        <v>58330</v>
      </c>
      <c r="B9926" t="s">
        <v>23179</v>
      </c>
      <c r="C9926">
        <v>931</v>
      </c>
      <c r="D9926" t="s">
        <v>23309</v>
      </c>
      <c r="E9926" t="s">
        <v>23310</v>
      </c>
      <c r="F9926" t="s">
        <v>6206</v>
      </c>
      <c r="G9926">
        <v>1</v>
      </c>
      <c r="H9926">
        <v>0</v>
      </c>
      <c r="I9926">
        <v>0</v>
      </c>
      <c r="J9926">
        <v>4</v>
      </c>
      <c r="K9926">
        <v>11</v>
      </c>
      <c r="L9926" t="s">
        <v>5155</v>
      </c>
      <c r="M9926">
        <v>70</v>
      </c>
      <c r="N9926">
        <v>1</v>
      </c>
      <c r="O9926">
        <v>1.3999999999999999E-2</v>
      </c>
      <c r="P9926">
        <v>18</v>
      </c>
      <c r="Q9926">
        <v>0.25700000000000001</v>
      </c>
      <c r="AG9926" s="1"/>
      <c r="AH9926" s="1"/>
      <c r="AI9926" s="1"/>
    </row>
    <row r="9927" spans="1:35" x14ac:dyDescent="0.2">
      <c r="A9927" t="s">
        <v>58331</v>
      </c>
      <c r="B9927" t="s">
        <v>23179</v>
      </c>
      <c r="C9927">
        <v>931</v>
      </c>
      <c r="D9927" t="s">
        <v>23311</v>
      </c>
      <c r="E9927" t="s">
        <v>23312</v>
      </c>
      <c r="F9927" t="s">
        <v>6206</v>
      </c>
      <c r="G9927">
        <v>1</v>
      </c>
      <c r="H9927">
        <v>0</v>
      </c>
      <c r="I9927">
        <v>0</v>
      </c>
      <c r="J9927">
        <v>4</v>
      </c>
      <c r="K9927">
        <v>11</v>
      </c>
      <c r="L9927" t="s">
        <v>5155</v>
      </c>
      <c r="M9927">
        <v>160</v>
      </c>
      <c r="N9927">
        <v>4</v>
      </c>
      <c r="O9927">
        <v>2.5000000000000001E-2</v>
      </c>
      <c r="P9927">
        <v>32</v>
      </c>
      <c r="Q9927">
        <v>0.2</v>
      </c>
      <c r="AG9927" s="1"/>
      <c r="AH9927" s="1"/>
      <c r="AI9927" s="1"/>
    </row>
    <row r="9928" spans="1:35" x14ac:dyDescent="0.2">
      <c r="A9928" t="s">
        <v>58332</v>
      </c>
      <c r="B9928" t="s">
        <v>23179</v>
      </c>
      <c r="C9928">
        <v>931</v>
      </c>
      <c r="D9928" t="s">
        <v>23313</v>
      </c>
      <c r="E9928" t="s">
        <v>23314</v>
      </c>
      <c r="F9928" t="s">
        <v>6206</v>
      </c>
      <c r="G9928">
        <v>1</v>
      </c>
      <c r="H9928">
        <v>0</v>
      </c>
      <c r="I9928">
        <v>0</v>
      </c>
      <c r="J9928">
        <v>4</v>
      </c>
      <c r="K9928">
        <v>11</v>
      </c>
      <c r="L9928" t="s">
        <v>5155</v>
      </c>
      <c r="M9928">
        <v>71</v>
      </c>
      <c r="N9928">
        <v>3</v>
      </c>
      <c r="O9928">
        <v>4.2000000000000003E-2</v>
      </c>
      <c r="P9928">
        <v>20</v>
      </c>
      <c r="Q9928">
        <v>0.28199999999999997</v>
      </c>
      <c r="AG9928" s="1"/>
      <c r="AH9928" s="1"/>
      <c r="AI9928" s="1"/>
    </row>
    <row r="9929" spans="1:35" x14ac:dyDescent="0.2">
      <c r="A9929" t="s">
        <v>58333</v>
      </c>
      <c r="B9929" t="s">
        <v>23179</v>
      </c>
      <c r="C9929">
        <v>931</v>
      </c>
      <c r="D9929" t="s">
        <v>23315</v>
      </c>
      <c r="E9929" t="s">
        <v>23316</v>
      </c>
      <c r="F9929" t="s">
        <v>6206</v>
      </c>
      <c r="G9929">
        <v>1</v>
      </c>
      <c r="H9929">
        <v>0</v>
      </c>
      <c r="I9929">
        <v>0</v>
      </c>
      <c r="J9929">
        <v>4</v>
      </c>
      <c r="K9929">
        <v>11</v>
      </c>
      <c r="L9929" t="s">
        <v>5155</v>
      </c>
      <c r="M9929">
        <v>233</v>
      </c>
      <c r="N9929">
        <v>5</v>
      </c>
      <c r="O9929">
        <v>2.1000000000000001E-2</v>
      </c>
      <c r="P9929">
        <v>22</v>
      </c>
      <c r="Q9929">
        <v>9.4E-2</v>
      </c>
      <c r="AG9929" s="1"/>
      <c r="AH9929" s="1"/>
      <c r="AI9929" s="1"/>
    </row>
    <row r="9930" spans="1:35" x14ac:dyDescent="0.2">
      <c r="A9930" t="s">
        <v>58334</v>
      </c>
      <c r="B9930" t="s">
        <v>23179</v>
      </c>
      <c r="C9930">
        <v>931</v>
      </c>
      <c r="D9930" t="s">
        <v>23317</v>
      </c>
      <c r="E9930" t="s">
        <v>23318</v>
      </c>
      <c r="F9930" t="s">
        <v>6206</v>
      </c>
      <c r="G9930">
        <v>1</v>
      </c>
      <c r="H9930">
        <v>0</v>
      </c>
      <c r="I9930">
        <v>0</v>
      </c>
      <c r="J9930">
        <v>4</v>
      </c>
      <c r="K9930">
        <v>11</v>
      </c>
      <c r="L9930" t="s">
        <v>5155</v>
      </c>
      <c r="M9930">
        <v>78</v>
      </c>
      <c r="N9930">
        <v>1</v>
      </c>
      <c r="O9930">
        <v>1.3000000000000001E-2</v>
      </c>
      <c r="P9930">
        <v>12</v>
      </c>
      <c r="Q9930">
        <v>0.154</v>
      </c>
      <c r="AG9930" s="1"/>
      <c r="AH9930" s="1"/>
      <c r="AI9930" s="1"/>
    </row>
    <row r="9931" spans="1:35" x14ac:dyDescent="0.2">
      <c r="A9931" t="s">
        <v>58335</v>
      </c>
      <c r="B9931" t="s">
        <v>23179</v>
      </c>
      <c r="C9931">
        <v>931</v>
      </c>
      <c r="D9931" t="s">
        <v>23319</v>
      </c>
      <c r="E9931" t="s">
        <v>23320</v>
      </c>
      <c r="F9931" t="s">
        <v>5154</v>
      </c>
      <c r="G9931">
        <v>1</v>
      </c>
      <c r="H9931">
        <v>0</v>
      </c>
      <c r="I9931">
        <v>0</v>
      </c>
      <c r="J9931">
        <v>4</v>
      </c>
      <c r="K9931">
        <v>11</v>
      </c>
      <c r="L9931" t="s">
        <v>5155</v>
      </c>
      <c r="M9931">
        <v>64</v>
      </c>
      <c r="N9931">
        <v>5</v>
      </c>
      <c r="O9931">
        <v>7.8E-2</v>
      </c>
      <c r="P9931">
        <v>8</v>
      </c>
      <c r="Q9931">
        <v>0.125</v>
      </c>
      <c r="AG9931" s="1"/>
      <c r="AH9931" s="1"/>
      <c r="AI9931" s="1"/>
    </row>
    <row r="9932" spans="1:35" x14ac:dyDescent="0.2">
      <c r="A9932" t="s">
        <v>58336</v>
      </c>
      <c r="B9932" t="s">
        <v>23179</v>
      </c>
      <c r="C9932">
        <v>931</v>
      </c>
      <c r="D9932" t="s">
        <v>23321</v>
      </c>
      <c r="E9932" t="s">
        <v>23322</v>
      </c>
      <c r="F9932" t="s">
        <v>6206</v>
      </c>
      <c r="G9932">
        <v>1</v>
      </c>
      <c r="H9932">
        <v>0</v>
      </c>
      <c r="I9932">
        <v>0</v>
      </c>
      <c r="J9932">
        <v>3</v>
      </c>
      <c r="K9932">
        <v>11</v>
      </c>
      <c r="L9932" t="s">
        <v>5155</v>
      </c>
      <c r="M9932">
        <v>475</v>
      </c>
      <c r="N9932">
        <v>6</v>
      </c>
      <c r="O9932">
        <v>1.3000000000000001E-2</v>
      </c>
      <c r="P9932">
        <v>83</v>
      </c>
      <c r="Q9932">
        <v>0.17499999999999999</v>
      </c>
      <c r="AG9932" s="1"/>
      <c r="AH9932" s="1"/>
      <c r="AI9932" s="1"/>
    </row>
    <row r="9933" spans="1:35" x14ac:dyDescent="0.2">
      <c r="A9933" t="s">
        <v>58337</v>
      </c>
      <c r="B9933" t="s">
        <v>23179</v>
      </c>
      <c r="C9933">
        <v>931</v>
      </c>
      <c r="D9933" t="s">
        <v>23323</v>
      </c>
      <c r="E9933" t="s">
        <v>23324</v>
      </c>
      <c r="F9933" t="s">
        <v>6206</v>
      </c>
      <c r="G9933">
        <v>1</v>
      </c>
      <c r="H9933">
        <v>0</v>
      </c>
      <c r="I9933">
        <v>0</v>
      </c>
      <c r="J9933">
        <v>4</v>
      </c>
      <c r="K9933">
        <v>11</v>
      </c>
      <c r="L9933" t="s">
        <v>5155</v>
      </c>
      <c r="M9933">
        <v>240</v>
      </c>
      <c r="N9933">
        <v>10</v>
      </c>
      <c r="O9933">
        <v>4.2000000000000003E-2</v>
      </c>
      <c r="P9933">
        <v>32</v>
      </c>
      <c r="Q9933">
        <v>0.13300000000000001</v>
      </c>
      <c r="AG9933" s="1"/>
      <c r="AH9933" s="1"/>
      <c r="AI9933" s="1"/>
    </row>
    <row r="9934" spans="1:35" x14ac:dyDescent="0.2">
      <c r="A9934" t="s">
        <v>58338</v>
      </c>
      <c r="B9934" t="s">
        <v>23179</v>
      </c>
      <c r="C9934">
        <v>931</v>
      </c>
      <c r="D9934" t="s">
        <v>23325</v>
      </c>
      <c r="E9934" t="s">
        <v>23326</v>
      </c>
      <c r="F9934" t="s">
        <v>6206</v>
      </c>
      <c r="G9934">
        <v>1</v>
      </c>
      <c r="H9934">
        <v>0</v>
      </c>
      <c r="I9934">
        <v>0</v>
      </c>
      <c r="J9934">
        <v>4</v>
      </c>
      <c r="K9934">
        <v>11</v>
      </c>
      <c r="L9934" t="s">
        <v>5155</v>
      </c>
      <c r="M9934">
        <v>109</v>
      </c>
      <c r="N9934">
        <v>2</v>
      </c>
      <c r="O9934">
        <v>1.8000000000000002E-2</v>
      </c>
      <c r="P9934">
        <v>22</v>
      </c>
      <c r="Q9934">
        <v>0.20199999999999999</v>
      </c>
      <c r="AG9934" s="1"/>
      <c r="AH9934" s="1"/>
      <c r="AI9934" s="1"/>
    </row>
    <row r="9935" spans="1:35" x14ac:dyDescent="0.2">
      <c r="A9935" t="s">
        <v>58339</v>
      </c>
      <c r="B9935" t="s">
        <v>23179</v>
      </c>
      <c r="C9935">
        <v>931</v>
      </c>
      <c r="D9935" t="s">
        <v>23327</v>
      </c>
      <c r="E9935" t="s">
        <v>23328</v>
      </c>
      <c r="F9935" t="s">
        <v>5154</v>
      </c>
      <c r="G9935">
        <v>1</v>
      </c>
      <c r="H9935">
        <v>0</v>
      </c>
      <c r="I9935">
        <v>0</v>
      </c>
      <c r="J9935">
        <v>4</v>
      </c>
      <c r="K9935">
        <v>11</v>
      </c>
      <c r="L9935" t="s">
        <v>5155</v>
      </c>
      <c r="M9935">
        <v>208</v>
      </c>
      <c r="N9935">
        <v>2</v>
      </c>
      <c r="O9935">
        <v>0.01</v>
      </c>
      <c r="P9935">
        <v>22</v>
      </c>
      <c r="Q9935">
        <v>0.106</v>
      </c>
      <c r="AG9935" s="1"/>
      <c r="AH9935" s="1"/>
      <c r="AI9935" s="1"/>
    </row>
    <row r="9936" spans="1:35" x14ac:dyDescent="0.2">
      <c r="A9936" t="s">
        <v>58340</v>
      </c>
      <c r="B9936" t="s">
        <v>23179</v>
      </c>
      <c r="C9936">
        <v>931</v>
      </c>
      <c r="D9936" t="s">
        <v>23329</v>
      </c>
      <c r="E9936" t="s">
        <v>23330</v>
      </c>
      <c r="F9936" t="s">
        <v>6206</v>
      </c>
      <c r="G9936">
        <v>1</v>
      </c>
      <c r="H9936">
        <v>0</v>
      </c>
      <c r="I9936">
        <v>0</v>
      </c>
      <c r="J9936">
        <v>4</v>
      </c>
      <c r="K9936">
        <v>11</v>
      </c>
      <c r="L9936" t="s">
        <v>5155</v>
      </c>
      <c r="M9936">
        <v>198</v>
      </c>
      <c r="N9936">
        <v>6</v>
      </c>
      <c r="O9936">
        <v>0.03</v>
      </c>
      <c r="P9936">
        <v>20</v>
      </c>
      <c r="Q9936">
        <v>0.10099999999999999</v>
      </c>
      <c r="AG9936" s="1"/>
      <c r="AH9936" s="1"/>
      <c r="AI9936" s="1"/>
    </row>
    <row r="9937" spans="1:35" x14ac:dyDescent="0.2">
      <c r="A9937" t="s">
        <v>58341</v>
      </c>
      <c r="B9937" t="s">
        <v>23179</v>
      </c>
      <c r="C9937">
        <v>931</v>
      </c>
      <c r="D9937" t="s">
        <v>23331</v>
      </c>
      <c r="E9937" t="s">
        <v>23332</v>
      </c>
      <c r="F9937" t="s">
        <v>6206</v>
      </c>
      <c r="G9937">
        <v>1</v>
      </c>
      <c r="H9937">
        <v>0</v>
      </c>
      <c r="I9937">
        <v>0</v>
      </c>
      <c r="J9937">
        <v>4</v>
      </c>
      <c r="K9937">
        <v>11</v>
      </c>
      <c r="L9937" t="s">
        <v>5155</v>
      </c>
      <c r="M9937">
        <v>92</v>
      </c>
      <c r="N9937">
        <v>1</v>
      </c>
      <c r="O9937">
        <v>1.1000000000000001E-2</v>
      </c>
      <c r="P9937">
        <v>15</v>
      </c>
      <c r="Q9937">
        <v>0.16300000000000001</v>
      </c>
      <c r="AG9937" s="1"/>
      <c r="AH9937" s="1"/>
      <c r="AI9937" s="1"/>
    </row>
    <row r="9938" spans="1:35" x14ac:dyDescent="0.2">
      <c r="A9938" t="s">
        <v>73754</v>
      </c>
      <c r="B9938" t="s">
        <v>23179</v>
      </c>
      <c r="C9938">
        <v>931</v>
      </c>
      <c r="D9938" t="s">
        <v>23333</v>
      </c>
      <c r="E9938" t="s">
        <v>23334</v>
      </c>
      <c r="F9938" t="s">
        <v>6206</v>
      </c>
      <c r="G9938">
        <v>1</v>
      </c>
      <c r="H9938">
        <v>0</v>
      </c>
      <c r="I9938">
        <v>0</v>
      </c>
      <c r="J9938">
        <v>4</v>
      </c>
      <c r="K9938">
        <v>11</v>
      </c>
      <c r="L9938" t="s">
        <v>5155</v>
      </c>
      <c r="AG9938" s="1"/>
      <c r="AH9938" s="1"/>
      <c r="AI9938" s="1"/>
    </row>
    <row r="9939" spans="1:35" x14ac:dyDescent="0.2">
      <c r="A9939" t="s">
        <v>58342</v>
      </c>
      <c r="B9939" t="s">
        <v>23179</v>
      </c>
      <c r="C9939">
        <v>931</v>
      </c>
      <c r="D9939" t="s">
        <v>23335</v>
      </c>
      <c r="E9939" t="s">
        <v>23336</v>
      </c>
      <c r="F9939" t="s">
        <v>6206</v>
      </c>
      <c r="G9939">
        <v>1</v>
      </c>
      <c r="H9939">
        <v>0</v>
      </c>
      <c r="I9939">
        <v>0</v>
      </c>
      <c r="J9939">
        <v>5</v>
      </c>
      <c r="K9939">
        <v>11</v>
      </c>
      <c r="L9939" t="s">
        <v>5155</v>
      </c>
      <c r="M9939">
        <v>73</v>
      </c>
      <c r="N9939">
        <v>2</v>
      </c>
      <c r="O9939">
        <v>2.7000000000000003E-2</v>
      </c>
      <c r="P9939">
        <v>15</v>
      </c>
      <c r="Q9939">
        <v>0.20499999999999999</v>
      </c>
      <c r="AG9939" s="1"/>
      <c r="AH9939" s="1"/>
      <c r="AI9939" s="1"/>
    </row>
    <row r="9940" spans="1:35" x14ac:dyDescent="0.2">
      <c r="A9940" t="s">
        <v>58343</v>
      </c>
      <c r="B9940" t="s">
        <v>23179</v>
      </c>
      <c r="C9940">
        <v>931</v>
      </c>
      <c r="D9940" t="s">
        <v>23337</v>
      </c>
      <c r="E9940" t="s">
        <v>23338</v>
      </c>
      <c r="F9940" t="s">
        <v>6206</v>
      </c>
      <c r="G9940">
        <v>1</v>
      </c>
      <c r="H9940">
        <v>0</v>
      </c>
      <c r="I9940">
        <v>0</v>
      </c>
      <c r="J9940">
        <v>4</v>
      </c>
      <c r="K9940">
        <v>11</v>
      </c>
      <c r="L9940" t="s">
        <v>5155</v>
      </c>
      <c r="M9940">
        <v>190</v>
      </c>
      <c r="N9940">
        <v>9</v>
      </c>
      <c r="O9940">
        <v>4.7E-2</v>
      </c>
      <c r="P9940">
        <v>23</v>
      </c>
      <c r="Q9940">
        <v>0.121</v>
      </c>
      <c r="AG9940" s="1"/>
      <c r="AH9940" s="1"/>
      <c r="AI9940" s="1"/>
    </row>
    <row r="9941" spans="1:35" x14ac:dyDescent="0.2">
      <c r="A9941" t="s">
        <v>58344</v>
      </c>
      <c r="B9941" t="s">
        <v>23179</v>
      </c>
      <c r="C9941">
        <v>931</v>
      </c>
      <c r="D9941" t="s">
        <v>23339</v>
      </c>
      <c r="E9941" t="s">
        <v>23340</v>
      </c>
      <c r="F9941" t="s">
        <v>6206</v>
      </c>
      <c r="G9941">
        <v>1</v>
      </c>
      <c r="H9941">
        <v>0</v>
      </c>
      <c r="I9941">
        <v>0</v>
      </c>
      <c r="J9941">
        <v>3</v>
      </c>
      <c r="K9941">
        <v>11</v>
      </c>
      <c r="L9941" t="s">
        <v>5155</v>
      </c>
      <c r="M9941">
        <v>150</v>
      </c>
      <c r="N9941">
        <v>3</v>
      </c>
      <c r="O9941">
        <v>0.02</v>
      </c>
      <c r="P9941">
        <v>18</v>
      </c>
      <c r="Q9941">
        <v>0.12</v>
      </c>
      <c r="AG9941" s="1"/>
      <c r="AH9941" s="1"/>
      <c r="AI9941" s="1"/>
    </row>
    <row r="9942" spans="1:35" x14ac:dyDescent="0.2">
      <c r="A9942" t="s">
        <v>58345</v>
      </c>
      <c r="B9942" t="s">
        <v>23179</v>
      </c>
      <c r="C9942">
        <v>931</v>
      </c>
      <c r="D9942" t="s">
        <v>23341</v>
      </c>
      <c r="E9942" t="s">
        <v>23342</v>
      </c>
      <c r="F9942" t="s">
        <v>6206</v>
      </c>
      <c r="G9942">
        <v>1</v>
      </c>
      <c r="H9942">
        <v>0</v>
      </c>
      <c r="I9942">
        <v>0</v>
      </c>
      <c r="J9942">
        <v>3</v>
      </c>
      <c r="K9942">
        <v>11</v>
      </c>
      <c r="L9942" t="s">
        <v>5155</v>
      </c>
      <c r="M9942">
        <v>197</v>
      </c>
      <c r="N9942">
        <v>5</v>
      </c>
      <c r="O9942">
        <v>2.5000000000000001E-2</v>
      </c>
      <c r="P9942">
        <v>30</v>
      </c>
      <c r="Q9942">
        <v>0.152</v>
      </c>
      <c r="AG9942" s="1"/>
      <c r="AH9942" s="1"/>
      <c r="AI9942" s="1"/>
    </row>
    <row r="9943" spans="1:35" x14ac:dyDescent="0.2">
      <c r="A9943" t="s">
        <v>58346</v>
      </c>
      <c r="B9943" t="s">
        <v>23179</v>
      </c>
      <c r="C9943">
        <v>931</v>
      </c>
      <c r="D9943" t="s">
        <v>23343</v>
      </c>
      <c r="E9943" t="s">
        <v>23344</v>
      </c>
      <c r="F9943" t="s">
        <v>6206</v>
      </c>
      <c r="G9943">
        <v>1</v>
      </c>
      <c r="H9943">
        <v>0</v>
      </c>
      <c r="I9943">
        <v>0</v>
      </c>
      <c r="J9943">
        <v>3</v>
      </c>
      <c r="K9943">
        <v>11</v>
      </c>
      <c r="L9943" t="s">
        <v>5155</v>
      </c>
      <c r="M9943">
        <v>222</v>
      </c>
      <c r="N9943">
        <v>4</v>
      </c>
      <c r="O9943">
        <v>1.8000000000000002E-2</v>
      </c>
      <c r="P9943">
        <v>31</v>
      </c>
      <c r="Q9943">
        <v>0.14000000000000001</v>
      </c>
      <c r="AG9943" s="1"/>
      <c r="AH9943" s="1"/>
      <c r="AI9943" s="1"/>
    </row>
    <row r="9944" spans="1:35" x14ac:dyDescent="0.2">
      <c r="A9944" t="s">
        <v>58347</v>
      </c>
      <c r="B9944" t="s">
        <v>23179</v>
      </c>
      <c r="C9944">
        <v>931</v>
      </c>
      <c r="D9944" t="s">
        <v>23345</v>
      </c>
      <c r="E9944" t="s">
        <v>23346</v>
      </c>
      <c r="F9944" t="s">
        <v>6206</v>
      </c>
      <c r="G9944">
        <v>1</v>
      </c>
      <c r="H9944">
        <v>0</v>
      </c>
      <c r="I9944">
        <v>0</v>
      </c>
      <c r="J9944">
        <v>4</v>
      </c>
      <c r="K9944">
        <v>11</v>
      </c>
      <c r="L9944" t="s">
        <v>5155</v>
      </c>
      <c r="M9944">
        <v>71</v>
      </c>
      <c r="N9944">
        <v>3</v>
      </c>
      <c r="O9944">
        <v>4.2000000000000003E-2</v>
      </c>
      <c r="P9944">
        <v>2</v>
      </c>
      <c r="Q9944">
        <v>2.7999999999999997E-2</v>
      </c>
      <c r="AG9944" s="1"/>
      <c r="AH9944" s="1"/>
      <c r="AI9944" s="1"/>
    </row>
    <row r="9945" spans="1:35" x14ac:dyDescent="0.2">
      <c r="A9945" t="s">
        <v>58348</v>
      </c>
      <c r="B9945" t="s">
        <v>23179</v>
      </c>
      <c r="C9945">
        <v>931</v>
      </c>
      <c r="D9945" t="s">
        <v>23347</v>
      </c>
      <c r="E9945" t="s">
        <v>23348</v>
      </c>
      <c r="F9945" t="s">
        <v>6206</v>
      </c>
      <c r="G9945">
        <v>1</v>
      </c>
      <c r="H9945">
        <v>0</v>
      </c>
      <c r="I9945">
        <v>0</v>
      </c>
      <c r="J9945">
        <v>4</v>
      </c>
      <c r="K9945">
        <v>11</v>
      </c>
      <c r="L9945" t="s">
        <v>5155</v>
      </c>
      <c r="M9945">
        <v>416</v>
      </c>
      <c r="N9945">
        <v>23</v>
      </c>
      <c r="O9945">
        <v>5.5E-2</v>
      </c>
      <c r="P9945">
        <v>59</v>
      </c>
      <c r="Q9945">
        <v>0.14199999999999999</v>
      </c>
      <c r="AG9945" s="1"/>
      <c r="AH9945" s="1"/>
      <c r="AI9945" s="1"/>
    </row>
    <row r="9946" spans="1:35" x14ac:dyDescent="0.2">
      <c r="A9946" t="s">
        <v>58349</v>
      </c>
      <c r="B9946" t="s">
        <v>23179</v>
      </c>
      <c r="C9946">
        <v>931</v>
      </c>
      <c r="D9946" t="s">
        <v>23349</v>
      </c>
      <c r="E9946" t="s">
        <v>23350</v>
      </c>
      <c r="F9946" t="s">
        <v>6206</v>
      </c>
      <c r="G9946">
        <v>1</v>
      </c>
      <c r="H9946">
        <v>0</v>
      </c>
      <c r="I9946">
        <v>0</v>
      </c>
      <c r="J9946">
        <v>4</v>
      </c>
      <c r="K9946">
        <v>11</v>
      </c>
      <c r="L9946" t="s">
        <v>5155</v>
      </c>
      <c r="M9946">
        <v>206</v>
      </c>
      <c r="N9946">
        <v>5</v>
      </c>
      <c r="O9946">
        <v>2.4E-2</v>
      </c>
      <c r="P9946">
        <v>31</v>
      </c>
      <c r="Q9946">
        <v>0.15</v>
      </c>
      <c r="AG9946" s="1"/>
      <c r="AH9946" s="1"/>
      <c r="AI9946" s="1"/>
    </row>
    <row r="9947" spans="1:35" x14ac:dyDescent="0.2">
      <c r="A9947" t="s">
        <v>58350</v>
      </c>
      <c r="B9947" t="s">
        <v>23179</v>
      </c>
      <c r="C9947">
        <v>931</v>
      </c>
      <c r="D9947" t="s">
        <v>23351</v>
      </c>
      <c r="E9947" t="s">
        <v>23352</v>
      </c>
      <c r="F9947" t="s">
        <v>6206</v>
      </c>
      <c r="G9947">
        <v>1</v>
      </c>
      <c r="H9947">
        <v>0</v>
      </c>
      <c r="I9947">
        <v>0</v>
      </c>
      <c r="J9947">
        <v>3</v>
      </c>
      <c r="K9947">
        <v>11</v>
      </c>
      <c r="L9947" t="s">
        <v>5155</v>
      </c>
      <c r="M9947">
        <v>97</v>
      </c>
      <c r="N9947">
        <v>5</v>
      </c>
      <c r="O9947">
        <v>5.2000000000000005E-2</v>
      </c>
      <c r="P9947">
        <v>14</v>
      </c>
      <c r="Q9947">
        <v>0.14400000000000002</v>
      </c>
      <c r="AG9947" s="1"/>
      <c r="AH9947" s="1"/>
      <c r="AI9947" s="1"/>
    </row>
    <row r="9948" spans="1:35" x14ac:dyDescent="0.2">
      <c r="A9948" t="s">
        <v>58351</v>
      </c>
      <c r="B9948" t="s">
        <v>23179</v>
      </c>
      <c r="C9948">
        <v>931</v>
      </c>
      <c r="D9948" t="s">
        <v>17915</v>
      </c>
      <c r="E9948" t="s">
        <v>23353</v>
      </c>
      <c r="F9948" t="s">
        <v>6206</v>
      </c>
      <c r="G9948">
        <v>1</v>
      </c>
      <c r="H9948">
        <v>0</v>
      </c>
      <c r="I9948">
        <v>0</v>
      </c>
      <c r="J9948">
        <v>3</v>
      </c>
      <c r="K9948">
        <v>11</v>
      </c>
      <c r="L9948" t="s">
        <v>5155</v>
      </c>
      <c r="M9948">
        <v>228</v>
      </c>
      <c r="N9948">
        <v>9</v>
      </c>
      <c r="O9948">
        <v>3.9E-2</v>
      </c>
      <c r="P9948">
        <v>49</v>
      </c>
      <c r="Q9948">
        <v>0.215</v>
      </c>
      <c r="AG9948" s="1"/>
      <c r="AH9948" s="1"/>
      <c r="AI9948" s="1"/>
    </row>
    <row r="9949" spans="1:35" x14ac:dyDescent="0.2">
      <c r="A9949" t="s">
        <v>58352</v>
      </c>
      <c r="B9949" t="s">
        <v>23179</v>
      </c>
      <c r="C9949">
        <v>931</v>
      </c>
      <c r="D9949" t="s">
        <v>12254</v>
      </c>
      <c r="E9949" t="s">
        <v>23354</v>
      </c>
      <c r="F9949" t="s">
        <v>6206</v>
      </c>
      <c r="G9949">
        <v>1</v>
      </c>
      <c r="H9949">
        <v>0</v>
      </c>
      <c r="I9949">
        <v>0</v>
      </c>
      <c r="J9949">
        <v>4</v>
      </c>
      <c r="K9949">
        <v>11</v>
      </c>
      <c r="L9949" t="s">
        <v>5155</v>
      </c>
      <c r="M9949">
        <v>304</v>
      </c>
      <c r="N9949">
        <v>7</v>
      </c>
      <c r="O9949">
        <v>2.3E-2</v>
      </c>
      <c r="P9949">
        <v>28</v>
      </c>
      <c r="Q9949">
        <v>9.1999999999999998E-2</v>
      </c>
      <c r="AG9949" s="1"/>
      <c r="AH9949" s="1"/>
      <c r="AI9949" s="1"/>
    </row>
    <row r="9950" spans="1:35" x14ac:dyDescent="0.2">
      <c r="A9950" t="s">
        <v>58353</v>
      </c>
      <c r="B9950" t="s">
        <v>23179</v>
      </c>
      <c r="C9950">
        <v>931</v>
      </c>
      <c r="D9950" t="s">
        <v>23355</v>
      </c>
      <c r="E9950" t="s">
        <v>23356</v>
      </c>
      <c r="F9950" t="s">
        <v>6206</v>
      </c>
      <c r="G9950">
        <v>1</v>
      </c>
      <c r="H9950">
        <v>0</v>
      </c>
      <c r="I9950">
        <v>0</v>
      </c>
      <c r="J9950">
        <v>3</v>
      </c>
      <c r="K9950">
        <v>11</v>
      </c>
      <c r="L9950" t="s">
        <v>5155</v>
      </c>
      <c r="M9950">
        <v>302</v>
      </c>
      <c r="N9950">
        <v>5</v>
      </c>
      <c r="O9950">
        <v>1.7000000000000001E-2</v>
      </c>
      <c r="P9950">
        <v>51</v>
      </c>
      <c r="Q9950">
        <v>0.16899999999999998</v>
      </c>
      <c r="AG9950" s="1"/>
      <c r="AH9950" s="1"/>
      <c r="AI9950" s="1"/>
    </row>
    <row r="9951" spans="1:35" x14ac:dyDescent="0.2">
      <c r="A9951" t="s">
        <v>58354</v>
      </c>
      <c r="B9951" t="s">
        <v>23179</v>
      </c>
      <c r="C9951">
        <v>931</v>
      </c>
      <c r="D9951" t="s">
        <v>23357</v>
      </c>
      <c r="E9951" t="s">
        <v>23358</v>
      </c>
      <c r="F9951" t="s">
        <v>6206</v>
      </c>
      <c r="G9951">
        <v>1</v>
      </c>
      <c r="H9951">
        <v>0</v>
      </c>
      <c r="I9951">
        <v>0</v>
      </c>
      <c r="J9951">
        <v>3</v>
      </c>
      <c r="K9951">
        <v>11</v>
      </c>
      <c r="L9951" t="s">
        <v>5155</v>
      </c>
      <c r="M9951">
        <v>421</v>
      </c>
      <c r="N9951">
        <v>13</v>
      </c>
      <c r="O9951">
        <v>3.1E-2</v>
      </c>
      <c r="P9951">
        <v>60</v>
      </c>
      <c r="Q9951">
        <v>0.14300000000000002</v>
      </c>
      <c r="AG9951" s="1"/>
      <c r="AH9951" s="1"/>
      <c r="AI9951" s="1"/>
    </row>
    <row r="9952" spans="1:35" x14ac:dyDescent="0.2">
      <c r="A9952" t="s">
        <v>58355</v>
      </c>
      <c r="B9952" t="s">
        <v>23179</v>
      </c>
      <c r="C9952">
        <v>931</v>
      </c>
      <c r="D9952" t="s">
        <v>23359</v>
      </c>
      <c r="E9952" t="s">
        <v>23360</v>
      </c>
      <c r="F9952" t="s">
        <v>6206</v>
      </c>
      <c r="G9952">
        <v>1</v>
      </c>
      <c r="H9952">
        <v>0</v>
      </c>
      <c r="I9952">
        <v>0</v>
      </c>
      <c r="J9952">
        <v>4</v>
      </c>
      <c r="K9952">
        <v>11</v>
      </c>
      <c r="L9952" t="s">
        <v>5155</v>
      </c>
      <c r="M9952">
        <v>142</v>
      </c>
      <c r="N9952">
        <v>6</v>
      </c>
      <c r="O9952">
        <v>4.2000000000000003E-2</v>
      </c>
      <c r="P9952">
        <v>20</v>
      </c>
      <c r="Q9952">
        <v>0.14099999999999999</v>
      </c>
      <c r="AG9952" s="1"/>
      <c r="AH9952" s="1"/>
      <c r="AI9952" s="1"/>
    </row>
    <row r="9953" spans="1:35" x14ac:dyDescent="0.2">
      <c r="A9953" t="s">
        <v>58356</v>
      </c>
      <c r="B9953" t="s">
        <v>23179</v>
      </c>
      <c r="C9953">
        <v>931</v>
      </c>
      <c r="D9953" t="s">
        <v>23361</v>
      </c>
      <c r="E9953" t="s">
        <v>23362</v>
      </c>
      <c r="F9953" t="s">
        <v>6206</v>
      </c>
      <c r="G9953">
        <v>1</v>
      </c>
      <c r="H9953">
        <v>0</v>
      </c>
      <c r="I9953">
        <v>0</v>
      </c>
      <c r="J9953">
        <v>3</v>
      </c>
      <c r="K9953">
        <v>11</v>
      </c>
      <c r="L9953" t="s">
        <v>5155</v>
      </c>
      <c r="M9953">
        <v>346</v>
      </c>
      <c r="N9953">
        <v>13</v>
      </c>
      <c r="O9953">
        <v>3.7999999999999999E-2</v>
      </c>
      <c r="P9953">
        <v>52</v>
      </c>
      <c r="Q9953">
        <v>0.15</v>
      </c>
      <c r="AG9953" s="1"/>
      <c r="AH9953" s="1"/>
      <c r="AI9953" s="1"/>
    </row>
    <row r="9954" spans="1:35" x14ac:dyDescent="0.2">
      <c r="A9954" t="s">
        <v>58357</v>
      </c>
      <c r="B9954" t="s">
        <v>23179</v>
      </c>
      <c r="C9954">
        <v>931</v>
      </c>
      <c r="D9954" t="s">
        <v>23363</v>
      </c>
      <c r="E9954" t="s">
        <v>23364</v>
      </c>
      <c r="F9954" t="s">
        <v>5154</v>
      </c>
      <c r="G9954">
        <v>1</v>
      </c>
      <c r="H9954">
        <v>0</v>
      </c>
      <c r="I9954">
        <v>0</v>
      </c>
      <c r="J9954">
        <v>4</v>
      </c>
      <c r="K9954">
        <v>11</v>
      </c>
      <c r="L9954" t="s">
        <v>5155</v>
      </c>
      <c r="M9954">
        <v>105</v>
      </c>
      <c r="N9954">
        <v>3</v>
      </c>
      <c r="O9954">
        <v>2.8999999999999998E-2</v>
      </c>
      <c r="P9954">
        <v>17</v>
      </c>
      <c r="Q9954">
        <v>0.16200000000000001</v>
      </c>
      <c r="AG9954" s="1"/>
      <c r="AH9954" s="1"/>
      <c r="AI9954" s="1"/>
    </row>
    <row r="9955" spans="1:35" x14ac:dyDescent="0.2">
      <c r="A9955" t="s">
        <v>58358</v>
      </c>
      <c r="B9955" t="s">
        <v>23179</v>
      </c>
      <c r="C9955">
        <v>931</v>
      </c>
      <c r="D9955" t="s">
        <v>23365</v>
      </c>
      <c r="E9955" t="s">
        <v>23366</v>
      </c>
      <c r="F9955" t="s">
        <v>5154</v>
      </c>
      <c r="G9955">
        <v>1</v>
      </c>
      <c r="H9955">
        <v>0</v>
      </c>
      <c r="I9955">
        <v>0</v>
      </c>
      <c r="J9955">
        <v>3</v>
      </c>
      <c r="K9955">
        <v>11</v>
      </c>
      <c r="L9955" t="s">
        <v>5155</v>
      </c>
      <c r="M9955">
        <v>94</v>
      </c>
      <c r="N9955">
        <v>1</v>
      </c>
      <c r="O9955">
        <v>1.1000000000000001E-2</v>
      </c>
      <c r="P9955">
        <v>9</v>
      </c>
      <c r="Q9955">
        <v>9.6000000000000002E-2</v>
      </c>
      <c r="AG9955" s="1"/>
      <c r="AH9955" s="1"/>
      <c r="AI9955" s="1"/>
    </row>
    <row r="9956" spans="1:35" x14ac:dyDescent="0.2">
      <c r="A9956" t="s">
        <v>58359</v>
      </c>
      <c r="B9956" t="s">
        <v>23179</v>
      </c>
      <c r="C9956">
        <v>931</v>
      </c>
      <c r="D9956" t="s">
        <v>23367</v>
      </c>
      <c r="E9956" t="s">
        <v>23368</v>
      </c>
      <c r="F9956" t="s">
        <v>5154</v>
      </c>
      <c r="G9956">
        <v>1</v>
      </c>
      <c r="H9956">
        <v>0</v>
      </c>
      <c r="I9956">
        <v>0</v>
      </c>
      <c r="J9956">
        <v>2</v>
      </c>
      <c r="K9956">
        <v>11</v>
      </c>
      <c r="L9956" t="s">
        <v>5155</v>
      </c>
      <c r="M9956">
        <v>489</v>
      </c>
      <c r="N9956">
        <v>18</v>
      </c>
      <c r="O9956">
        <v>3.7000000000000005E-2</v>
      </c>
      <c r="P9956">
        <v>90</v>
      </c>
      <c r="Q9956">
        <v>0.184</v>
      </c>
      <c r="AG9956" s="1"/>
      <c r="AH9956" s="1"/>
      <c r="AI9956" s="1"/>
    </row>
    <row r="9957" spans="1:35" x14ac:dyDescent="0.2">
      <c r="A9957" t="s">
        <v>58360</v>
      </c>
      <c r="B9957" t="s">
        <v>23179</v>
      </c>
      <c r="C9957">
        <v>931</v>
      </c>
      <c r="D9957" t="s">
        <v>23369</v>
      </c>
      <c r="E9957" t="s">
        <v>23370</v>
      </c>
      <c r="F9957" t="s">
        <v>5154</v>
      </c>
      <c r="G9957">
        <v>1</v>
      </c>
      <c r="H9957">
        <v>0</v>
      </c>
      <c r="I9957">
        <v>0</v>
      </c>
      <c r="J9957">
        <v>4</v>
      </c>
      <c r="K9957">
        <v>11</v>
      </c>
      <c r="L9957" t="s">
        <v>5155</v>
      </c>
      <c r="M9957">
        <v>79</v>
      </c>
      <c r="N9957">
        <v>2</v>
      </c>
      <c r="O9957">
        <v>2.5000000000000001E-2</v>
      </c>
      <c r="P9957">
        <v>8</v>
      </c>
      <c r="Q9957">
        <v>0.10099999999999999</v>
      </c>
      <c r="AG9957" s="1"/>
      <c r="AH9957" s="1"/>
      <c r="AI9957" s="1"/>
    </row>
    <row r="9958" spans="1:35" x14ac:dyDescent="0.2">
      <c r="A9958" t="s">
        <v>58361</v>
      </c>
      <c r="B9958" t="s">
        <v>23179</v>
      </c>
      <c r="C9958">
        <v>931</v>
      </c>
      <c r="D9958" t="s">
        <v>23371</v>
      </c>
      <c r="E9958" t="s">
        <v>23372</v>
      </c>
      <c r="F9958" t="s">
        <v>5154</v>
      </c>
      <c r="G9958">
        <v>1</v>
      </c>
      <c r="H9958">
        <v>0</v>
      </c>
      <c r="I9958">
        <v>0</v>
      </c>
      <c r="J9958">
        <v>3</v>
      </c>
      <c r="K9958">
        <v>11</v>
      </c>
      <c r="L9958" t="s">
        <v>5155</v>
      </c>
      <c r="M9958">
        <v>57</v>
      </c>
      <c r="N9958">
        <v>2</v>
      </c>
      <c r="O9958">
        <v>3.5000000000000003E-2</v>
      </c>
      <c r="P9958">
        <v>19</v>
      </c>
      <c r="Q9958">
        <v>0.33299999999999996</v>
      </c>
      <c r="AG9958" s="1"/>
      <c r="AH9958" s="1"/>
      <c r="AI9958" s="1"/>
    </row>
    <row r="9959" spans="1:35" x14ac:dyDescent="0.2">
      <c r="A9959" t="s">
        <v>58362</v>
      </c>
      <c r="B9959" t="s">
        <v>23179</v>
      </c>
      <c r="C9959">
        <v>931</v>
      </c>
      <c r="D9959" t="s">
        <v>23373</v>
      </c>
      <c r="E9959" t="s">
        <v>23374</v>
      </c>
      <c r="F9959" t="s">
        <v>5154</v>
      </c>
      <c r="G9959">
        <v>1</v>
      </c>
      <c r="H9959">
        <v>0</v>
      </c>
      <c r="I9959">
        <v>0</v>
      </c>
      <c r="J9959">
        <v>4</v>
      </c>
      <c r="K9959">
        <v>11</v>
      </c>
      <c r="L9959" t="s">
        <v>5155</v>
      </c>
      <c r="M9959">
        <v>60</v>
      </c>
      <c r="N9959">
        <v>1</v>
      </c>
      <c r="O9959">
        <v>1.7000000000000001E-2</v>
      </c>
      <c r="P9959">
        <v>10</v>
      </c>
      <c r="Q9959">
        <v>0.16699999999999998</v>
      </c>
      <c r="AG9959" s="1"/>
      <c r="AH9959" s="1"/>
      <c r="AI9959" s="1"/>
    </row>
    <row r="9960" spans="1:35" x14ac:dyDescent="0.2">
      <c r="A9960" t="s">
        <v>58363</v>
      </c>
      <c r="B9960" t="s">
        <v>23179</v>
      </c>
      <c r="C9960">
        <v>931</v>
      </c>
      <c r="D9960" t="s">
        <v>23375</v>
      </c>
      <c r="E9960" t="s">
        <v>23376</v>
      </c>
      <c r="F9960" t="s">
        <v>5154</v>
      </c>
      <c r="G9960">
        <v>1</v>
      </c>
      <c r="H9960">
        <v>0</v>
      </c>
      <c r="I9960">
        <v>0</v>
      </c>
      <c r="J9960">
        <v>4</v>
      </c>
      <c r="K9960">
        <v>11</v>
      </c>
      <c r="L9960" t="s">
        <v>5155</v>
      </c>
      <c r="M9960">
        <v>153</v>
      </c>
      <c r="N9960">
        <v>4</v>
      </c>
      <c r="O9960">
        <v>2.6000000000000002E-2</v>
      </c>
      <c r="P9960">
        <v>25</v>
      </c>
      <c r="Q9960">
        <v>0.16300000000000001</v>
      </c>
      <c r="AG9960" s="1"/>
      <c r="AH9960" s="1"/>
      <c r="AI9960" s="1"/>
    </row>
    <row r="9961" spans="1:35" x14ac:dyDescent="0.2">
      <c r="A9961" t="s">
        <v>58364</v>
      </c>
      <c r="B9961" t="s">
        <v>23179</v>
      </c>
      <c r="C9961">
        <v>931</v>
      </c>
      <c r="D9961" t="s">
        <v>23377</v>
      </c>
      <c r="E9961" t="s">
        <v>23378</v>
      </c>
      <c r="F9961" t="s">
        <v>5154</v>
      </c>
      <c r="G9961">
        <v>1</v>
      </c>
      <c r="H9961">
        <v>0</v>
      </c>
      <c r="I9961">
        <v>0</v>
      </c>
      <c r="J9961">
        <v>4</v>
      </c>
      <c r="K9961">
        <v>11</v>
      </c>
      <c r="L9961" t="s">
        <v>5155</v>
      </c>
      <c r="M9961">
        <v>134</v>
      </c>
      <c r="N9961">
        <v>0</v>
      </c>
      <c r="O9961">
        <v>0</v>
      </c>
      <c r="P9961">
        <v>12</v>
      </c>
      <c r="Q9961">
        <v>0.09</v>
      </c>
      <c r="AG9961" s="1"/>
      <c r="AH9961" s="1"/>
      <c r="AI9961" s="1"/>
    </row>
    <row r="9962" spans="1:35" x14ac:dyDescent="0.2">
      <c r="A9962" t="s">
        <v>58365</v>
      </c>
      <c r="B9962" t="s">
        <v>23179</v>
      </c>
      <c r="C9962">
        <v>931</v>
      </c>
      <c r="D9962" t="s">
        <v>23379</v>
      </c>
      <c r="E9962" t="s">
        <v>23380</v>
      </c>
      <c r="F9962" t="s">
        <v>5154</v>
      </c>
      <c r="G9962">
        <v>1</v>
      </c>
      <c r="H9962">
        <v>0</v>
      </c>
      <c r="I9962">
        <v>0</v>
      </c>
      <c r="J9962">
        <v>4</v>
      </c>
      <c r="K9962">
        <v>11</v>
      </c>
      <c r="L9962" t="s">
        <v>5155</v>
      </c>
      <c r="M9962">
        <v>121</v>
      </c>
      <c r="N9962">
        <v>2</v>
      </c>
      <c r="O9962">
        <v>1.7000000000000001E-2</v>
      </c>
      <c r="P9962">
        <v>14</v>
      </c>
      <c r="Q9962">
        <v>0.11599999999999999</v>
      </c>
      <c r="AG9962" s="1"/>
      <c r="AH9962" s="1"/>
      <c r="AI9962" s="1"/>
    </row>
    <row r="9963" spans="1:35" x14ac:dyDescent="0.2">
      <c r="A9963" t="s">
        <v>58366</v>
      </c>
      <c r="B9963" t="s">
        <v>23179</v>
      </c>
      <c r="C9963">
        <v>931</v>
      </c>
      <c r="D9963" t="s">
        <v>23381</v>
      </c>
      <c r="E9963" t="s">
        <v>23382</v>
      </c>
      <c r="F9963" t="s">
        <v>5154</v>
      </c>
      <c r="G9963">
        <v>1</v>
      </c>
      <c r="H9963">
        <v>0</v>
      </c>
      <c r="I9963">
        <v>0</v>
      </c>
      <c r="J9963">
        <v>4</v>
      </c>
      <c r="K9963">
        <v>11</v>
      </c>
      <c r="L9963" t="s">
        <v>5155</v>
      </c>
      <c r="M9963">
        <v>229</v>
      </c>
      <c r="N9963">
        <v>11</v>
      </c>
      <c r="O9963">
        <v>4.8000000000000001E-2</v>
      </c>
      <c r="P9963">
        <v>40</v>
      </c>
      <c r="Q9963">
        <v>0.17499999999999999</v>
      </c>
      <c r="AG9963" s="1"/>
      <c r="AH9963" s="1"/>
      <c r="AI9963" s="1"/>
    </row>
    <row r="9964" spans="1:35" x14ac:dyDescent="0.2">
      <c r="A9964" t="s">
        <v>58367</v>
      </c>
      <c r="B9964" t="s">
        <v>23179</v>
      </c>
      <c r="C9964">
        <v>931</v>
      </c>
      <c r="D9964" t="s">
        <v>23383</v>
      </c>
      <c r="E9964" t="s">
        <v>23384</v>
      </c>
      <c r="F9964" t="s">
        <v>5154</v>
      </c>
      <c r="G9964">
        <v>1</v>
      </c>
      <c r="H9964">
        <v>0</v>
      </c>
      <c r="I9964">
        <v>0</v>
      </c>
      <c r="J9964">
        <v>3</v>
      </c>
      <c r="K9964">
        <v>11</v>
      </c>
      <c r="L9964" t="s">
        <v>5155</v>
      </c>
      <c r="M9964">
        <v>166</v>
      </c>
      <c r="N9964">
        <v>1</v>
      </c>
      <c r="O9964">
        <v>6.0000000000000001E-3</v>
      </c>
      <c r="P9964">
        <v>33</v>
      </c>
      <c r="Q9964">
        <v>0.19899999999999998</v>
      </c>
      <c r="AG9964" s="1"/>
      <c r="AH9964" s="1"/>
      <c r="AI9964" s="1"/>
    </row>
    <row r="9965" spans="1:35" x14ac:dyDescent="0.2">
      <c r="A9965" t="s">
        <v>58368</v>
      </c>
      <c r="B9965" t="s">
        <v>23179</v>
      </c>
      <c r="C9965">
        <v>931</v>
      </c>
      <c r="D9965" t="s">
        <v>23385</v>
      </c>
      <c r="E9965" t="s">
        <v>23386</v>
      </c>
      <c r="F9965" t="s">
        <v>5154</v>
      </c>
      <c r="G9965">
        <v>1</v>
      </c>
      <c r="H9965">
        <v>0</v>
      </c>
      <c r="I9965">
        <v>0</v>
      </c>
      <c r="J9965">
        <v>4</v>
      </c>
      <c r="K9965">
        <v>11</v>
      </c>
      <c r="L9965" t="s">
        <v>5155</v>
      </c>
      <c r="M9965">
        <v>285</v>
      </c>
      <c r="N9965">
        <v>14</v>
      </c>
      <c r="O9965">
        <v>4.9000000000000002E-2</v>
      </c>
      <c r="P9965">
        <v>42</v>
      </c>
      <c r="Q9965">
        <v>0.14699999999999999</v>
      </c>
      <c r="AG9965" s="1"/>
      <c r="AH9965" s="1"/>
      <c r="AI9965" s="1"/>
    </row>
    <row r="9966" spans="1:35" x14ac:dyDescent="0.2">
      <c r="A9966" t="s">
        <v>58369</v>
      </c>
      <c r="B9966" t="s">
        <v>23179</v>
      </c>
      <c r="C9966">
        <v>931</v>
      </c>
      <c r="D9966" t="s">
        <v>23387</v>
      </c>
      <c r="E9966" t="s">
        <v>23388</v>
      </c>
      <c r="F9966" t="s">
        <v>5154</v>
      </c>
      <c r="G9966">
        <v>1</v>
      </c>
      <c r="H9966">
        <v>0</v>
      </c>
      <c r="I9966">
        <v>0</v>
      </c>
      <c r="J9966">
        <v>4</v>
      </c>
      <c r="K9966">
        <v>11</v>
      </c>
      <c r="L9966" t="s">
        <v>5155</v>
      </c>
      <c r="M9966">
        <v>387</v>
      </c>
      <c r="N9966">
        <v>11</v>
      </c>
      <c r="O9966">
        <v>2.7999999999999997E-2</v>
      </c>
      <c r="P9966">
        <v>45</v>
      </c>
      <c r="Q9966">
        <v>0.11599999999999999</v>
      </c>
      <c r="AG9966" s="1"/>
      <c r="AH9966" s="1"/>
      <c r="AI9966" s="1"/>
    </row>
    <row r="9967" spans="1:35" x14ac:dyDescent="0.2">
      <c r="A9967" t="s">
        <v>58370</v>
      </c>
      <c r="B9967" t="s">
        <v>23179</v>
      </c>
      <c r="C9967">
        <v>931</v>
      </c>
      <c r="D9967" t="s">
        <v>23389</v>
      </c>
      <c r="E9967" t="s">
        <v>23390</v>
      </c>
      <c r="F9967" t="s">
        <v>5154</v>
      </c>
      <c r="G9967">
        <v>1</v>
      </c>
      <c r="H9967">
        <v>0</v>
      </c>
      <c r="I9967">
        <v>0</v>
      </c>
      <c r="J9967">
        <v>4</v>
      </c>
      <c r="K9967">
        <v>11</v>
      </c>
      <c r="L9967" t="s">
        <v>5155</v>
      </c>
      <c r="M9967">
        <v>397</v>
      </c>
      <c r="N9967">
        <v>6</v>
      </c>
      <c r="O9967">
        <v>1.4999999999999999E-2</v>
      </c>
      <c r="P9967">
        <v>34</v>
      </c>
      <c r="Q9967">
        <v>8.5999999999999993E-2</v>
      </c>
      <c r="AG9967" s="1"/>
      <c r="AH9967" s="1"/>
      <c r="AI9967" s="1"/>
    </row>
    <row r="9968" spans="1:35" x14ac:dyDescent="0.2">
      <c r="A9968" t="s">
        <v>58371</v>
      </c>
      <c r="B9968" t="s">
        <v>23179</v>
      </c>
      <c r="C9968">
        <v>931</v>
      </c>
      <c r="D9968" t="s">
        <v>23391</v>
      </c>
      <c r="E9968" t="s">
        <v>23392</v>
      </c>
      <c r="F9968" t="s">
        <v>5154</v>
      </c>
      <c r="G9968">
        <v>1</v>
      </c>
      <c r="H9968">
        <v>0</v>
      </c>
      <c r="I9968">
        <v>0</v>
      </c>
      <c r="J9968">
        <v>4</v>
      </c>
      <c r="K9968">
        <v>11</v>
      </c>
      <c r="L9968" t="s">
        <v>5155</v>
      </c>
      <c r="M9968">
        <v>397</v>
      </c>
      <c r="N9968">
        <v>10</v>
      </c>
      <c r="O9968">
        <v>2.5000000000000001E-2</v>
      </c>
      <c r="P9968">
        <v>73</v>
      </c>
      <c r="Q9968">
        <v>0.184</v>
      </c>
      <c r="AG9968" s="1"/>
      <c r="AH9968" s="1"/>
      <c r="AI9968" s="1"/>
    </row>
    <row r="9969" spans="1:35" x14ac:dyDescent="0.2">
      <c r="A9969" t="s">
        <v>58372</v>
      </c>
      <c r="B9969" t="s">
        <v>23179</v>
      </c>
      <c r="C9969">
        <v>931</v>
      </c>
      <c r="D9969" t="s">
        <v>23393</v>
      </c>
      <c r="E9969" t="s">
        <v>23394</v>
      </c>
      <c r="F9969" t="s">
        <v>5154</v>
      </c>
      <c r="G9969">
        <v>1</v>
      </c>
      <c r="H9969">
        <v>0</v>
      </c>
      <c r="I9969">
        <v>0</v>
      </c>
      <c r="J9969">
        <v>3</v>
      </c>
      <c r="K9969">
        <v>11</v>
      </c>
      <c r="L9969" t="s">
        <v>5155</v>
      </c>
      <c r="M9969">
        <v>221</v>
      </c>
      <c r="N9969">
        <v>6</v>
      </c>
      <c r="O9969">
        <v>2.7000000000000003E-2</v>
      </c>
      <c r="P9969">
        <v>26</v>
      </c>
      <c r="Q9969">
        <v>0.11800000000000001</v>
      </c>
      <c r="AG9969" s="1"/>
      <c r="AH9969" s="1"/>
      <c r="AI9969" s="1"/>
    </row>
    <row r="9970" spans="1:35" x14ac:dyDescent="0.2">
      <c r="A9970" t="s">
        <v>58373</v>
      </c>
      <c r="B9970" t="s">
        <v>23179</v>
      </c>
      <c r="C9970">
        <v>931</v>
      </c>
      <c r="D9970" t="s">
        <v>23395</v>
      </c>
      <c r="E9970" t="s">
        <v>23396</v>
      </c>
      <c r="F9970" t="s">
        <v>5154</v>
      </c>
      <c r="G9970">
        <v>1</v>
      </c>
      <c r="H9970">
        <v>0</v>
      </c>
      <c r="I9970">
        <v>0</v>
      </c>
      <c r="J9970">
        <v>4</v>
      </c>
      <c r="K9970">
        <v>11</v>
      </c>
      <c r="L9970" t="s">
        <v>5155</v>
      </c>
      <c r="M9970">
        <v>184</v>
      </c>
      <c r="N9970">
        <v>4</v>
      </c>
      <c r="O9970">
        <v>2.2000000000000002E-2</v>
      </c>
      <c r="P9970">
        <v>23</v>
      </c>
      <c r="Q9970">
        <v>0.125</v>
      </c>
      <c r="AG9970" s="1"/>
      <c r="AH9970" s="1"/>
      <c r="AI9970" s="1"/>
    </row>
    <row r="9971" spans="1:35" x14ac:dyDescent="0.2">
      <c r="A9971" t="s">
        <v>58374</v>
      </c>
      <c r="B9971" t="s">
        <v>23179</v>
      </c>
      <c r="C9971">
        <v>931</v>
      </c>
      <c r="D9971" t="s">
        <v>23397</v>
      </c>
      <c r="E9971" t="s">
        <v>23398</v>
      </c>
      <c r="F9971" t="s">
        <v>5154</v>
      </c>
      <c r="G9971">
        <v>1</v>
      </c>
      <c r="H9971">
        <v>0</v>
      </c>
      <c r="I9971">
        <v>0</v>
      </c>
      <c r="J9971">
        <v>4</v>
      </c>
      <c r="K9971">
        <v>11</v>
      </c>
      <c r="L9971" t="s">
        <v>5155</v>
      </c>
      <c r="M9971">
        <v>87</v>
      </c>
      <c r="N9971">
        <v>3</v>
      </c>
      <c r="O9971">
        <v>3.4000000000000002E-2</v>
      </c>
      <c r="P9971">
        <v>14</v>
      </c>
      <c r="Q9971">
        <v>0.161</v>
      </c>
      <c r="AG9971" s="1"/>
      <c r="AH9971" s="1"/>
      <c r="AI9971" s="1"/>
    </row>
    <row r="9972" spans="1:35" x14ac:dyDescent="0.2">
      <c r="A9972" t="s">
        <v>58375</v>
      </c>
      <c r="B9972" t="s">
        <v>23179</v>
      </c>
      <c r="C9972">
        <v>931</v>
      </c>
      <c r="D9972" t="s">
        <v>23399</v>
      </c>
      <c r="E9972" t="s">
        <v>23400</v>
      </c>
      <c r="F9972" t="s">
        <v>5154</v>
      </c>
      <c r="G9972">
        <v>1</v>
      </c>
      <c r="H9972">
        <v>0</v>
      </c>
      <c r="I9972">
        <v>0</v>
      </c>
      <c r="J9972">
        <v>4</v>
      </c>
      <c r="K9972">
        <v>11</v>
      </c>
      <c r="L9972" t="s">
        <v>5155</v>
      </c>
      <c r="M9972">
        <v>100</v>
      </c>
      <c r="N9972">
        <v>8</v>
      </c>
      <c r="O9972">
        <v>0.08</v>
      </c>
      <c r="P9972">
        <v>10</v>
      </c>
      <c r="Q9972">
        <v>0.1</v>
      </c>
      <c r="AG9972" s="1"/>
      <c r="AH9972" s="1"/>
      <c r="AI9972" s="1"/>
    </row>
    <row r="9973" spans="1:35" x14ac:dyDescent="0.2">
      <c r="A9973" t="s">
        <v>58376</v>
      </c>
      <c r="B9973" t="s">
        <v>23179</v>
      </c>
      <c r="C9973">
        <v>931</v>
      </c>
      <c r="D9973" t="s">
        <v>23401</v>
      </c>
      <c r="E9973" t="s">
        <v>23402</v>
      </c>
      <c r="F9973" t="s">
        <v>5154</v>
      </c>
      <c r="G9973">
        <v>1</v>
      </c>
      <c r="H9973">
        <v>0</v>
      </c>
      <c r="I9973">
        <v>0</v>
      </c>
      <c r="J9973">
        <v>4</v>
      </c>
      <c r="K9973">
        <v>11</v>
      </c>
      <c r="L9973" t="s">
        <v>5155</v>
      </c>
      <c r="M9973">
        <v>113</v>
      </c>
      <c r="N9973">
        <v>2</v>
      </c>
      <c r="O9973">
        <v>1.8000000000000002E-2</v>
      </c>
      <c r="P9973">
        <v>23</v>
      </c>
      <c r="Q9973">
        <v>0.20399999999999999</v>
      </c>
      <c r="AG9973" s="1"/>
      <c r="AH9973" s="1"/>
      <c r="AI9973" s="1"/>
    </row>
    <row r="9974" spans="1:35" x14ac:dyDescent="0.2">
      <c r="A9974" t="s">
        <v>58377</v>
      </c>
      <c r="B9974" t="s">
        <v>23179</v>
      </c>
      <c r="C9974">
        <v>931</v>
      </c>
      <c r="D9974" t="s">
        <v>7102</v>
      </c>
      <c r="E9974" t="s">
        <v>23403</v>
      </c>
      <c r="F9974" t="s">
        <v>5154</v>
      </c>
      <c r="G9974">
        <v>1</v>
      </c>
      <c r="H9974">
        <v>0</v>
      </c>
      <c r="I9974">
        <v>0</v>
      </c>
      <c r="J9974">
        <v>3</v>
      </c>
      <c r="K9974">
        <v>11</v>
      </c>
      <c r="L9974" t="s">
        <v>5155</v>
      </c>
      <c r="M9974">
        <v>213</v>
      </c>
      <c r="N9974">
        <v>7</v>
      </c>
      <c r="O9974">
        <v>3.3000000000000002E-2</v>
      </c>
      <c r="P9974">
        <v>52</v>
      </c>
      <c r="Q9974">
        <v>0.24399999999999999</v>
      </c>
      <c r="AG9974" s="1"/>
      <c r="AH9974" s="1"/>
      <c r="AI9974" s="1"/>
    </row>
    <row r="9975" spans="1:35" x14ac:dyDescent="0.2">
      <c r="A9975" t="s">
        <v>58378</v>
      </c>
      <c r="B9975" t="s">
        <v>23179</v>
      </c>
      <c r="C9975">
        <v>931</v>
      </c>
      <c r="D9975" t="s">
        <v>23404</v>
      </c>
      <c r="E9975" t="s">
        <v>23405</v>
      </c>
      <c r="F9975" t="s">
        <v>5154</v>
      </c>
      <c r="G9975">
        <v>1</v>
      </c>
      <c r="H9975">
        <v>0</v>
      </c>
      <c r="I9975">
        <v>0</v>
      </c>
      <c r="J9975">
        <v>4</v>
      </c>
      <c r="K9975">
        <v>11</v>
      </c>
      <c r="L9975" t="s">
        <v>5155</v>
      </c>
      <c r="M9975">
        <v>181</v>
      </c>
      <c r="N9975">
        <v>9</v>
      </c>
      <c r="O9975">
        <v>0.05</v>
      </c>
      <c r="P9975">
        <v>38</v>
      </c>
      <c r="Q9975">
        <v>0.21</v>
      </c>
      <c r="AG9975" s="1"/>
      <c r="AH9975" s="1"/>
      <c r="AI9975" s="1"/>
    </row>
    <row r="9976" spans="1:35" x14ac:dyDescent="0.2">
      <c r="A9976" t="s">
        <v>73755</v>
      </c>
      <c r="B9976" t="s">
        <v>23179</v>
      </c>
      <c r="C9976">
        <v>931</v>
      </c>
      <c r="D9976" t="s">
        <v>23406</v>
      </c>
      <c r="E9976" t="s">
        <v>23407</v>
      </c>
      <c r="F9976" t="s">
        <v>5154</v>
      </c>
      <c r="G9976">
        <v>1</v>
      </c>
      <c r="H9976">
        <v>0</v>
      </c>
      <c r="I9976">
        <v>0</v>
      </c>
      <c r="J9976">
        <v>3</v>
      </c>
      <c r="K9976">
        <v>11</v>
      </c>
      <c r="L9976" t="s">
        <v>5155</v>
      </c>
      <c r="AG9976" s="1"/>
      <c r="AH9976" s="1"/>
      <c r="AI9976" s="1"/>
    </row>
    <row r="9977" spans="1:35" x14ac:dyDescent="0.2">
      <c r="A9977" t="s">
        <v>58379</v>
      </c>
      <c r="B9977" t="s">
        <v>23179</v>
      </c>
      <c r="C9977">
        <v>931</v>
      </c>
      <c r="D9977" t="s">
        <v>1661</v>
      </c>
      <c r="E9977" t="s">
        <v>23408</v>
      </c>
      <c r="F9977" t="s">
        <v>5168</v>
      </c>
      <c r="G9977">
        <v>0</v>
      </c>
      <c r="H9977">
        <v>1</v>
      </c>
      <c r="I9977">
        <v>1</v>
      </c>
      <c r="J9977">
        <v>11</v>
      </c>
      <c r="K9977">
        <v>18</v>
      </c>
      <c r="L9977" t="s">
        <v>5155</v>
      </c>
      <c r="M9977">
        <v>685</v>
      </c>
      <c r="N9977">
        <v>18</v>
      </c>
      <c r="O9977">
        <v>2.6000000000000002E-2</v>
      </c>
      <c r="P9977">
        <v>141</v>
      </c>
      <c r="Q9977">
        <v>0.20600000000000002</v>
      </c>
      <c r="R9977">
        <v>96</v>
      </c>
      <c r="S9977">
        <v>0.97</v>
      </c>
      <c r="T9977">
        <v>1</v>
      </c>
      <c r="U9977">
        <v>0.96</v>
      </c>
      <c r="V9977">
        <v>22</v>
      </c>
      <c r="W9977">
        <v>0.95</v>
      </c>
      <c r="X9977">
        <v>0.05</v>
      </c>
      <c r="Y9977">
        <v>0.23</v>
      </c>
      <c r="Z9977">
        <v>0.68</v>
      </c>
      <c r="AA9977">
        <v>0</v>
      </c>
      <c r="AD9977">
        <v>11</v>
      </c>
      <c r="AE9977">
        <v>22</v>
      </c>
      <c r="AF9977">
        <v>0.77</v>
      </c>
      <c r="AG9977" s="1" t="s">
        <v>4510</v>
      </c>
      <c r="AH9977" s="1" t="s">
        <v>365</v>
      </c>
      <c r="AI9977" s="1" t="s">
        <v>24</v>
      </c>
    </row>
    <row r="9978" spans="1:35" x14ac:dyDescent="0.2">
      <c r="A9978" t="s">
        <v>58380</v>
      </c>
      <c r="B9978" t="s">
        <v>23179</v>
      </c>
      <c r="C9978">
        <v>931</v>
      </c>
      <c r="D9978" t="s">
        <v>23409</v>
      </c>
      <c r="E9978" t="s">
        <v>23410</v>
      </c>
      <c r="F9978" t="s">
        <v>5154</v>
      </c>
      <c r="G9978">
        <v>1</v>
      </c>
      <c r="H9978">
        <v>0</v>
      </c>
      <c r="I9978">
        <v>0</v>
      </c>
      <c r="J9978">
        <v>4</v>
      </c>
      <c r="K9978">
        <v>11</v>
      </c>
      <c r="L9978" t="s">
        <v>5155</v>
      </c>
      <c r="M9978">
        <v>96</v>
      </c>
      <c r="N9978">
        <v>4</v>
      </c>
      <c r="O9978">
        <v>4.2000000000000003E-2</v>
      </c>
      <c r="P9978">
        <v>19</v>
      </c>
      <c r="Q9978">
        <v>0.19800000000000001</v>
      </c>
      <c r="AG9978" s="1"/>
      <c r="AH9978" s="1"/>
      <c r="AI9978" s="1"/>
    </row>
    <row r="9979" spans="1:35" x14ac:dyDescent="0.2">
      <c r="A9979" t="s">
        <v>58381</v>
      </c>
      <c r="B9979" t="s">
        <v>23179</v>
      </c>
      <c r="C9979">
        <v>931</v>
      </c>
      <c r="D9979" t="s">
        <v>23411</v>
      </c>
      <c r="E9979" t="s">
        <v>23412</v>
      </c>
      <c r="F9979" t="s">
        <v>5158</v>
      </c>
      <c r="G9979">
        <v>1</v>
      </c>
      <c r="H9979">
        <v>1</v>
      </c>
      <c r="I9979">
        <v>1</v>
      </c>
      <c r="J9979">
        <v>9</v>
      </c>
      <c r="K9979">
        <v>18</v>
      </c>
      <c r="L9979" t="s">
        <v>5159</v>
      </c>
      <c r="M9979">
        <v>304</v>
      </c>
      <c r="N9979">
        <v>1</v>
      </c>
      <c r="O9979">
        <v>3.0000000000000001E-3</v>
      </c>
      <c r="P9979">
        <v>113</v>
      </c>
      <c r="Q9979">
        <v>0.37200000000000005</v>
      </c>
      <c r="AG9979" s="1"/>
      <c r="AH9979" s="1"/>
      <c r="AI9979" s="1"/>
    </row>
    <row r="9980" spans="1:35" x14ac:dyDescent="0.2">
      <c r="A9980" t="s">
        <v>58382</v>
      </c>
      <c r="B9980" t="s">
        <v>23179</v>
      </c>
      <c r="C9980">
        <v>931</v>
      </c>
      <c r="D9980" t="s">
        <v>23413</v>
      </c>
      <c r="E9980" t="s">
        <v>23414</v>
      </c>
      <c r="F9980" t="s">
        <v>5158</v>
      </c>
      <c r="G9980">
        <v>0</v>
      </c>
      <c r="H9980">
        <v>1</v>
      </c>
      <c r="I9980">
        <v>1</v>
      </c>
      <c r="J9980">
        <v>11</v>
      </c>
      <c r="K9980">
        <v>19</v>
      </c>
      <c r="L9980" t="s">
        <v>5155</v>
      </c>
      <c r="M9980">
        <v>560</v>
      </c>
      <c r="N9980">
        <v>0</v>
      </c>
      <c r="O9980">
        <v>0</v>
      </c>
      <c r="P9980">
        <v>156</v>
      </c>
      <c r="Q9980">
        <v>0.27899999999999997</v>
      </c>
      <c r="AG9980" s="1"/>
      <c r="AH9980" s="1"/>
      <c r="AI9980" s="1"/>
    </row>
    <row r="9981" spans="1:35" x14ac:dyDescent="0.2">
      <c r="A9981" t="s">
        <v>58383</v>
      </c>
      <c r="B9981" t="s">
        <v>23179</v>
      </c>
      <c r="C9981">
        <v>931</v>
      </c>
      <c r="D9981" t="s">
        <v>23415</v>
      </c>
      <c r="E9981" t="s">
        <v>23416</v>
      </c>
      <c r="F9981" t="s">
        <v>5158</v>
      </c>
      <c r="G9981">
        <v>1</v>
      </c>
      <c r="H9981">
        <v>0</v>
      </c>
      <c r="I9981">
        <v>0</v>
      </c>
      <c r="J9981">
        <v>3</v>
      </c>
      <c r="K9981">
        <v>11</v>
      </c>
      <c r="L9981" t="s">
        <v>5155</v>
      </c>
      <c r="M9981">
        <v>210</v>
      </c>
      <c r="N9981">
        <v>0</v>
      </c>
      <c r="O9981">
        <v>0</v>
      </c>
      <c r="P9981">
        <v>24</v>
      </c>
      <c r="Q9981">
        <v>0.114</v>
      </c>
      <c r="AG9981" s="1"/>
      <c r="AH9981" s="1"/>
      <c r="AI9981" s="1"/>
    </row>
    <row r="9982" spans="1:35" x14ac:dyDescent="0.2">
      <c r="A9982" t="s">
        <v>58384</v>
      </c>
      <c r="B9982" t="s">
        <v>23179</v>
      </c>
      <c r="C9982">
        <v>931</v>
      </c>
      <c r="D9982" t="s">
        <v>23417</v>
      </c>
      <c r="E9982" t="s">
        <v>23418</v>
      </c>
      <c r="F9982" t="s">
        <v>5158</v>
      </c>
      <c r="G9982">
        <v>0</v>
      </c>
      <c r="H9982">
        <v>1</v>
      </c>
      <c r="I9982">
        <v>1</v>
      </c>
      <c r="J9982">
        <v>11</v>
      </c>
      <c r="K9982">
        <v>18</v>
      </c>
      <c r="L9982" t="s">
        <v>5155</v>
      </c>
      <c r="M9982">
        <v>353</v>
      </c>
      <c r="N9982">
        <v>6</v>
      </c>
      <c r="O9982">
        <v>1.7000000000000001E-2</v>
      </c>
      <c r="P9982">
        <v>43</v>
      </c>
      <c r="Q9982">
        <v>0.122</v>
      </c>
      <c r="AG9982" s="1"/>
      <c r="AH9982" s="1"/>
      <c r="AI9982" s="1"/>
    </row>
    <row r="9983" spans="1:35" x14ac:dyDescent="0.2">
      <c r="A9983" t="s">
        <v>58385</v>
      </c>
      <c r="B9983" t="s">
        <v>23179</v>
      </c>
      <c r="C9983">
        <v>931</v>
      </c>
      <c r="D9983" t="s">
        <v>23419</v>
      </c>
      <c r="E9983" t="s">
        <v>23420</v>
      </c>
      <c r="F9983" t="s">
        <v>5158</v>
      </c>
      <c r="G9983">
        <v>1</v>
      </c>
      <c r="H9983">
        <v>1</v>
      </c>
      <c r="I9983">
        <v>1</v>
      </c>
      <c r="J9983">
        <v>3</v>
      </c>
      <c r="K9983">
        <v>18</v>
      </c>
      <c r="L9983" t="s">
        <v>5155</v>
      </c>
      <c r="M9983">
        <v>429</v>
      </c>
      <c r="N9983">
        <v>2</v>
      </c>
      <c r="O9983">
        <v>5.0000000000000001E-3</v>
      </c>
      <c r="P9983">
        <v>198</v>
      </c>
      <c r="Q9983">
        <v>0.46200000000000002</v>
      </c>
      <c r="AG9983" s="1"/>
      <c r="AH9983" s="1"/>
      <c r="AI9983" s="1"/>
    </row>
    <row r="9984" spans="1:35" x14ac:dyDescent="0.2">
      <c r="A9984" t="s">
        <v>58386</v>
      </c>
      <c r="B9984" t="s">
        <v>23179</v>
      </c>
      <c r="C9984">
        <v>931</v>
      </c>
      <c r="D9984" t="s">
        <v>23421</v>
      </c>
      <c r="E9984" t="s">
        <v>23422</v>
      </c>
      <c r="F9984" t="s">
        <v>5158</v>
      </c>
      <c r="G9984">
        <v>1</v>
      </c>
      <c r="H9984">
        <v>0</v>
      </c>
      <c r="I9984">
        <v>0</v>
      </c>
      <c r="J9984">
        <v>3</v>
      </c>
      <c r="K9984">
        <v>11</v>
      </c>
      <c r="L9984" t="s">
        <v>5155</v>
      </c>
      <c r="M9984">
        <v>91</v>
      </c>
      <c r="N9984">
        <v>0</v>
      </c>
      <c r="O9984">
        <v>0</v>
      </c>
      <c r="P9984">
        <v>15</v>
      </c>
      <c r="Q9984">
        <v>0.16500000000000001</v>
      </c>
      <c r="AG9984" s="1"/>
      <c r="AH9984" s="1"/>
      <c r="AI9984" s="1"/>
    </row>
    <row r="9985" spans="1:35" x14ac:dyDescent="0.2">
      <c r="A9985" t="s">
        <v>58387</v>
      </c>
      <c r="B9985" t="s">
        <v>23179</v>
      </c>
      <c r="C9985">
        <v>931</v>
      </c>
      <c r="D9985" t="s">
        <v>23423</v>
      </c>
      <c r="E9985" t="s">
        <v>23424</v>
      </c>
      <c r="F9985" t="s">
        <v>5158</v>
      </c>
      <c r="G9985">
        <v>1</v>
      </c>
      <c r="H9985">
        <v>0</v>
      </c>
      <c r="I9985">
        <v>0</v>
      </c>
      <c r="J9985">
        <v>3</v>
      </c>
      <c r="K9985">
        <v>11</v>
      </c>
      <c r="L9985" t="s">
        <v>5155</v>
      </c>
      <c r="M9985">
        <v>130</v>
      </c>
      <c r="N9985">
        <v>1</v>
      </c>
      <c r="O9985">
        <v>8.0000000000000002E-3</v>
      </c>
      <c r="P9985">
        <v>27</v>
      </c>
      <c r="Q9985">
        <v>0.20800000000000002</v>
      </c>
      <c r="AG9985" s="1"/>
      <c r="AH9985" s="1"/>
      <c r="AI9985" s="1"/>
    </row>
    <row r="9986" spans="1:35" x14ac:dyDescent="0.2">
      <c r="A9986" t="s">
        <v>58388</v>
      </c>
      <c r="B9986" t="s">
        <v>23179</v>
      </c>
      <c r="C9986">
        <v>931</v>
      </c>
      <c r="D9986" t="s">
        <v>23425</v>
      </c>
      <c r="E9986" t="s">
        <v>23426</v>
      </c>
      <c r="F9986" t="s">
        <v>5158</v>
      </c>
      <c r="G9986">
        <v>0</v>
      </c>
      <c r="H9986">
        <v>1</v>
      </c>
      <c r="I9986">
        <v>1</v>
      </c>
      <c r="J9986">
        <v>11</v>
      </c>
      <c r="K9986">
        <v>18</v>
      </c>
      <c r="L9986" t="s">
        <v>5155</v>
      </c>
      <c r="M9986">
        <v>372</v>
      </c>
      <c r="N9986">
        <v>1</v>
      </c>
      <c r="O9986">
        <v>3.0000000000000001E-3</v>
      </c>
      <c r="P9986">
        <v>89</v>
      </c>
      <c r="Q9986">
        <v>0.23899999999999999</v>
      </c>
      <c r="AG9986" s="1"/>
      <c r="AH9986" s="1"/>
      <c r="AI9986" s="1"/>
    </row>
    <row r="9987" spans="1:35" x14ac:dyDescent="0.2">
      <c r="A9987" t="s">
        <v>58389</v>
      </c>
      <c r="B9987" t="s">
        <v>23179</v>
      </c>
      <c r="C9987">
        <v>931</v>
      </c>
      <c r="D9987" t="s">
        <v>23427</v>
      </c>
      <c r="E9987" t="s">
        <v>23428</v>
      </c>
      <c r="F9987" t="s">
        <v>5158</v>
      </c>
      <c r="G9987">
        <v>1</v>
      </c>
      <c r="H9987">
        <v>1</v>
      </c>
      <c r="I9987">
        <v>1</v>
      </c>
      <c r="J9987">
        <v>4</v>
      </c>
      <c r="K9987">
        <v>18</v>
      </c>
      <c r="L9987" t="s">
        <v>5155</v>
      </c>
      <c r="M9987">
        <v>617</v>
      </c>
      <c r="N9987">
        <v>0</v>
      </c>
      <c r="O9987">
        <v>0</v>
      </c>
      <c r="P9987">
        <v>88</v>
      </c>
      <c r="Q9987">
        <v>0.14300000000000002</v>
      </c>
      <c r="AG9987" s="1"/>
      <c r="AH9987" s="1"/>
      <c r="AI9987" s="1"/>
    </row>
    <row r="9988" spans="1:35" x14ac:dyDescent="0.2">
      <c r="A9988" t="s">
        <v>58390</v>
      </c>
      <c r="B9988" t="s">
        <v>23179</v>
      </c>
      <c r="C9988">
        <v>931</v>
      </c>
      <c r="D9988" t="s">
        <v>23429</v>
      </c>
      <c r="E9988" t="s">
        <v>23430</v>
      </c>
      <c r="F9988" t="s">
        <v>5158</v>
      </c>
      <c r="G9988">
        <v>0</v>
      </c>
      <c r="H9988">
        <v>1</v>
      </c>
      <c r="I9988">
        <v>1</v>
      </c>
      <c r="J9988">
        <v>11</v>
      </c>
      <c r="K9988">
        <v>18</v>
      </c>
      <c r="L9988" t="s">
        <v>5155</v>
      </c>
      <c r="M9988">
        <v>522</v>
      </c>
      <c r="N9988">
        <v>5</v>
      </c>
      <c r="O9988">
        <v>0.01</v>
      </c>
      <c r="P9988">
        <v>285</v>
      </c>
      <c r="Q9988">
        <v>0.54600000000000004</v>
      </c>
      <c r="AG9988" s="1"/>
      <c r="AH9988" s="1"/>
      <c r="AI9988" s="1"/>
    </row>
    <row r="9989" spans="1:35" x14ac:dyDescent="0.2">
      <c r="A9989" t="s">
        <v>58392</v>
      </c>
      <c r="B9989" t="s">
        <v>23179</v>
      </c>
      <c r="C9989">
        <v>931</v>
      </c>
      <c r="D9989" t="s">
        <v>23431</v>
      </c>
      <c r="E9989" t="s">
        <v>23432</v>
      </c>
      <c r="F9989" t="s">
        <v>5158</v>
      </c>
      <c r="G9989">
        <v>1</v>
      </c>
      <c r="H9989">
        <v>1</v>
      </c>
      <c r="I9989">
        <v>0</v>
      </c>
      <c r="J9989">
        <v>2</v>
      </c>
      <c r="K9989">
        <v>13</v>
      </c>
      <c r="L9989" t="s">
        <v>5155</v>
      </c>
      <c r="M9989">
        <v>293</v>
      </c>
      <c r="N9989">
        <v>0</v>
      </c>
      <c r="O9989">
        <v>0</v>
      </c>
      <c r="P9989">
        <v>49</v>
      </c>
      <c r="Q9989">
        <v>0.16699999999999998</v>
      </c>
      <c r="AG9989" s="1"/>
      <c r="AH9989" s="1"/>
      <c r="AI9989" s="1"/>
    </row>
    <row r="9990" spans="1:35" x14ac:dyDescent="0.2">
      <c r="A9990" t="s">
        <v>58393</v>
      </c>
      <c r="B9990" t="s">
        <v>23179</v>
      </c>
      <c r="C9990">
        <v>931</v>
      </c>
      <c r="D9990" t="s">
        <v>23433</v>
      </c>
      <c r="E9990" t="s">
        <v>23434</v>
      </c>
      <c r="F9990" t="s">
        <v>5158</v>
      </c>
      <c r="G9990">
        <v>1</v>
      </c>
      <c r="H9990">
        <v>1</v>
      </c>
      <c r="I9990">
        <v>0</v>
      </c>
      <c r="J9990">
        <v>2</v>
      </c>
      <c r="K9990">
        <v>13</v>
      </c>
      <c r="L9990" t="s">
        <v>5155</v>
      </c>
      <c r="M9990">
        <v>134</v>
      </c>
      <c r="N9990">
        <v>0</v>
      </c>
      <c r="O9990">
        <v>0</v>
      </c>
      <c r="P9990">
        <v>9</v>
      </c>
      <c r="Q9990">
        <v>6.7000000000000004E-2</v>
      </c>
      <c r="AG9990" s="1"/>
      <c r="AH9990" s="1"/>
      <c r="AI9990" s="1"/>
    </row>
    <row r="9991" spans="1:35" x14ac:dyDescent="0.2">
      <c r="A9991" t="s">
        <v>58394</v>
      </c>
      <c r="B9991" t="s">
        <v>23179</v>
      </c>
      <c r="C9991">
        <v>931</v>
      </c>
      <c r="D9991" t="s">
        <v>23435</v>
      </c>
      <c r="E9991" t="s">
        <v>23436</v>
      </c>
      <c r="F9991" t="s">
        <v>5158</v>
      </c>
      <c r="G9991">
        <v>1</v>
      </c>
      <c r="H9991">
        <v>1</v>
      </c>
      <c r="I9991">
        <v>0</v>
      </c>
      <c r="J9991">
        <v>4</v>
      </c>
      <c r="K9991">
        <v>14</v>
      </c>
      <c r="L9991" t="s">
        <v>5155</v>
      </c>
      <c r="M9991">
        <v>807</v>
      </c>
      <c r="N9991">
        <v>1</v>
      </c>
      <c r="O9991">
        <v>1E-3</v>
      </c>
      <c r="P9991">
        <v>213</v>
      </c>
      <c r="Q9991">
        <v>0.26400000000000001</v>
      </c>
      <c r="AG9991" s="1"/>
      <c r="AH9991" s="1"/>
      <c r="AI9991" s="1"/>
    </row>
    <row r="9992" spans="1:35" x14ac:dyDescent="0.2">
      <c r="A9992" t="s">
        <v>58395</v>
      </c>
      <c r="B9992" t="s">
        <v>23179</v>
      </c>
      <c r="C9992">
        <v>931</v>
      </c>
      <c r="D9992" t="s">
        <v>23437</v>
      </c>
      <c r="E9992" t="s">
        <v>23438</v>
      </c>
      <c r="F9992" t="s">
        <v>5158</v>
      </c>
      <c r="G9992">
        <v>1</v>
      </c>
      <c r="H9992">
        <v>1</v>
      </c>
      <c r="I9992">
        <v>1</v>
      </c>
      <c r="J9992">
        <v>3</v>
      </c>
      <c r="K9992">
        <v>19</v>
      </c>
      <c r="L9992" t="s">
        <v>5159</v>
      </c>
      <c r="M9992">
        <v>1075</v>
      </c>
      <c r="N9992">
        <v>0</v>
      </c>
      <c r="O9992">
        <v>0</v>
      </c>
      <c r="P9992">
        <v>106</v>
      </c>
      <c r="Q9992">
        <v>9.9000000000000005E-2</v>
      </c>
      <c r="AG9992" s="1"/>
      <c r="AH9992" s="1"/>
      <c r="AI9992" s="1"/>
    </row>
    <row r="9993" spans="1:35" x14ac:dyDescent="0.2">
      <c r="A9993" t="s">
        <v>58396</v>
      </c>
      <c r="B9993" t="s">
        <v>23179</v>
      </c>
      <c r="C9993">
        <v>931</v>
      </c>
      <c r="D9993" t="s">
        <v>23439</v>
      </c>
      <c r="E9993" t="s">
        <v>23440</v>
      </c>
      <c r="F9993" t="s">
        <v>5158</v>
      </c>
      <c r="G9993">
        <v>1</v>
      </c>
      <c r="H9993">
        <v>1</v>
      </c>
      <c r="I9993">
        <v>0</v>
      </c>
      <c r="J9993">
        <v>4</v>
      </c>
      <c r="K9993">
        <v>13</v>
      </c>
      <c r="L9993" t="s">
        <v>5164</v>
      </c>
      <c r="M9993">
        <v>169</v>
      </c>
      <c r="N9993">
        <v>0</v>
      </c>
      <c r="O9993">
        <v>0</v>
      </c>
      <c r="P9993">
        <v>38</v>
      </c>
      <c r="Q9993">
        <v>0.22500000000000001</v>
      </c>
      <c r="AG9993" s="1"/>
      <c r="AH9993" s="1"/>
      <c r="AI9993" s="1"/>
    </row>
    <row r="9994" spans="1:35" x14ac:dyDescent="0.2">
      <c r="A9994" t="s">
        <v>58397</v>
      </c>
      <c r="B9994" t="s">
        <v>23179</v>
      </c>
      <c r="C9994">
        <v>931</v>
      </c>
      <c r="D9994" t="s">
        <v>17154</v>
      </c>
      <c r="E9994" t="s">
        <v>23441</v>
      </c>
      <c r="F9994" t="s">
        <v>5158</v>
      </c>
      <c r="G9994">
        <v>0</v>
      </c>
      <c r="H9994">
        <v>1</v>
      </c>
      <c r="I9994">
        <v>1</v>
      </c>
      <c r="J9994">
        <v>13</v>
      </c>
      <c r="K9994">
        <v>18</v>
      </c>
      <c r="L9994" t="s">
        <v>5155</v>
      </c>
      <c r="M9994">
        <v>800</v>
      </c>
      <c r="N9994">
        <v>0</v>
      </c>
      <c r="O9994">
        <v>0</v>
      </c>
      <c r="P9994">
        <v>206</v>
      </c>
      <c r="Q9994">
        <v>0.25800000000000001</v>
      </c>
      <c r="AG9994" s="1"/>
      <c r="AH9994" s="1"/>
      <c r="AI9994" s="1"/>
    </row>
    <row r="9995" spans="1:35" x14ac:dyDescent="0.2">
      <c r="A9995" t="s">
        <v>58398</v>
      </c>
      <c r="B9995" t="s">
        <v>23179</v>
      </c>
      <c r="C9995">
        <v>931</v>
      </c>
      <c r="D9995" t="s">
        <v>23442</v>
      </c>
      <c r="E9995" t="s">
        <v>23443</v>
      </c>
      <c r="F9995" t="s">
        <v>5158</v>
      </c>
      <c r="G9995">
        <v>1</v>
      </c>
      <c r="H9995">
        <v>1</v>
      </c>
      <c r="I9995">
        <v>0</v>
      </c>
      <c r="J9995">
        <v>4</v>
      </c>
      <c r="K9995">
        <v>13</v>
      </c>
      <c r="L9995" t="s">
        <v>5164</v>
      </c>
      <c r="M9995">
        <v>329</v>
      </c>
      <c r="N9995">
        <v>0</v>
      </c>
      <c r="O9995">
        <v>0</v>
      </c>
      <c r="P9995">
        <v>75</v>
      </c>
      <c r="Q9995">
        <v>0.22800000000000001</v>
      </c>
      <c r="AG9995" s="1"/>
      <c r="AH9995" s="1"/>
      <c r="AI9995" s="1"/>
    </row>
    <row r="9996" spans="1:35" x14ac:dyDescent="0.2">
      <c r="A9996" t="s">
        <v>58399</v>
      </c>
      <c r="B9996" t="s">
        <v>23179</v>
      </c>
      <c r="C9996">
        <v>931</v>
      </c>
      <c r="D9996" t="s">
        <v>23444</v>
      </c>
      <c r="E9996" t="s">
        <v>23445</v>
      </c>
      <c r="F9996" t="s">
        <v>5158</v>
      </c>
      <c r="G9996">
        <v>1</v>
      </c>
      <c r="H9996">
        <v>1</v>
      </c>
      <c r="I9996">
        <v>1</v>
      </c>
      <c r="J9996">
        <v>10</v>
      </c>
      <c r="K9996">
        <v>18</v>
      </c>
      <c r="L9996" t="s">
        <v>5155</v>
      </c>
      <c r="M9996">
        <v>127</v>
      </c>
      <c r="N9996">
        <v>4</v>
      </c>
      <c r="O9996">
        <v>3.1E-2</v>
      </c>
      <c r="P9996">
        <v>11</v>
      </c>
      <c r="Q9996">
        <v>8.6999999999999994E-2</v>
      </c>
      <c r="AG9996" s="1"/>
      <c r="AH9996" s="1"/>
      <c r="AI9996" s="1"/>
    </row>
    <row r="9997" spans="1:35" x14ac:dyDescent="0.2">
      <c r="A9997" t="s">
        <v>58400</v>
      </c>
      <c r="B9997" t="s">
        <v>23179</v>
      </c>
      <c r="C9997">
        <v>931</v>
      </c>
      <c r="D9997" t="s">
        <v>23446</v>
      </c>
      <c r="E9997" t="s">
        <v>23447</v>
      </c>
      <c r="F9997" t="s">
        <v>5158</v>
      </c>
      <c r="G9997">
        <v>1</v>
      </c>
      <c r="H9997">
        <v>1</v>
      </c>
      <c r="I9997">
        <v>1</v>
      </c>
      <c r="J9997">
        <v>3</v>
      </c>
      <c r="K9997">
        <v>19</v>
      </c>
      <c r="L9997" t="s">
        <v>5155</v>
      </c>
      <c r="M9997">
        <v>233</v>
      </c>
      <c r="N9997">
        <v>1</v>
      </c>
      <c r="O9997">
        <v>4.0000000000000001E-3</v>
      </c>
      <c r="P9997">
        <v>81</v>
      </c>
      <c r="Q9997">
        <v>0.34799999999999998</v>
      </c>
      <c r="AG9997" s="1"/>
      <c r="AH9997" s="1"/>
      <c r="AI9997" s="1"/>
    </row>
    <row r="9998" spans="1:35" x14ac:dyDescent="0.2">
      <c r="A9998" t="s">
        <v>58401</v>
      </c>
      <c r="B9998" t="s">
        <v>23179</v>
      </c>
      <c r="C9998">
        <v>931</v>
      </c>
      <c r="D9998" t="s">
        <v>23448</v>
      </c>
      <c r="E9998" t="s">
        <v>23449</v>
      </c>
      <c r="F9998" t="s">
        <v>5158</v>
      </c>
      <c r="G9998">
        <v>1</v>
      </c>
      <c r="H9998">
        <v>1</v>
      </c>
      <c r="I9998">
        <v>0</v>
      </c>
      <c r="J9998">
        <v>7</v>
      </c>
      <c r="K9998">
        <v>14</v>
      </c>
      <c r="L9998" t="s">
        <v>5164</v>
      </c>
      <c r="M9998">
        <v>159</v>
      </c>
      <c r="N9998">
        <v>0</v>
      </c>
      <c r="O9998">
        <v>0</v>
      </c>
      <c r="P9998">
        <v>25</v>
      </c>
      <c r="Q9998">
        <v>0.157</v>
      </c>
      <c r="AG9998" s="1"/>
      <c r="AH9998" s="1"/>
      <c r="AI9998" s="1"/>
    </row>
    <row r="9999" spans="1:35" x14ac:dyDescent="0.2">
      <c r="A9999" t="s">
        <v>58402</v>
      </c>
      <c r="B9999" t="s">
        <v>23179</v>
      </c>
      <c r="C9999">
        <v>931</v>
      </c>
      <c r="D9999" t="s">
        <v>23450</v>
      </c>
      <c r="E9999" t="s">
        <v>23451</v>
      </c>
      <c r="F9999" t="s">
        <v>5158</v>
      </c>
      <c r="G9999">
        <v>1</v>
      </c>
      <c r="H9999">
        <v>1</v>
      </c>
      <c r="I9999">
        <v>1</v>
      </c>
      <c r="J9999">
        <v>7</v>
      </c>
      <c r="K9999">
        <v>19</v>
      </c>
      <c r="L9999" t="s">
        <v>5155</v>
      </c>
      <c r="M9999">
        <v>387</v>
      </c>
      <c r="N9999">
        <v>3</v>
      </c>
      <c r="O9999">
        <v>8.0000000000000002E-3</v>
      </c>
      <c r="P9999">
        <v>77</v>
      </c>
      <c r="Q9999">
        <v>0.19899999999999998</v>
      </c>
      <c r="AG9999" s="1"/>
      <c r="AH9999" s="1"/>
      <c r="AI9999" s="1"/>
    </row>
    <row r="10000" spans="1:35" x14ac:dyDescent="0.2">
      <c r="A10000" t="s">
        <v>58403</v>
      </c>
      <c r="B10000" t="s">
        <v>23179</v>
      </c>
      <c r="C10000">
        <v>931</v>
      </c>
      <c r="D10000" t="s">
        <v>21674</v>
      </c>
      <c r="E10000" t="s">
        <v>23452</v>
      </c>
      <c r="F10000" t="s">
        <v>5158</v>
      </c>
      <c r="G10000">
        <v>1</v>
      </c>
      <c r="H10000">
        <v>1</v>
      </c>
      <c r="I10000">
        <v>0</v>
      </c>
      <c r="J10000">
        <v>3</v>
      </c>
      <c r="K10000">
        <v>13</v>
      </c>
      <c r="L10000" t="s">
        <v>5155</v>
      </c>
      <c r="M10000">
        <v>338</v>
      </c>
      <c r="N10000">
        <v>0</v>
      </c>
      <c r="O10000">
        <v>0</v>
      </c>
      <c r="P10000">
        <v>66</v>
      </c>
      <c r="Q10000">
        <v>0.19500000000000001</v>
      </c>
      <c r="AG10000" s="1"/>
      <c r="AH10000" s="1"/>
      <c r="AI10000" s="1"/>
    </row>
    <row r="10001" spans="1:35" x14ac:dyDescent="0.2">
      <c r="A10001" t="s">
        <v>58404</v>
      </c>
      <c r="B10001" t="s">
        <v>23179</v>
      </c>
      <c r="C10001">
        <v>931</v>
      </c>
      <c r="D10001" t="s">
        <v>23453</v>
      </c>
      <c r="E10001" t="s">
        <v>23454</v>
      </c>
      <c r="F10001" t="s">
        <v>5158</v>
      </c>
      <c r="G10001">
        <v>0</v>
      </c>
      <c r="H10001">
        <v>1</v>
      </c>
      <c r="I10001">
        <v>1</v>
      </c>
      <c r="J10001">
        <v>13</v>
      </c>
      <c r="K10001">
        <v>18</v>
      </c>
      <c r="L10001" t="s">
        <v>5164</v>
      </c>
      <c r="M10001">
        <v>767</v>
      </c>
      <c r="N10001">
        <v>1</v>
      </c>
      <c r="O10001">
        <v>1E-3</v>
      </c>
      <c r="P10001">
        <v>243</v>
      </c>
      <c r="Q10001">
        <v>0.317</v>
      </c>
      <c r="AG10001" s="1"/>
      <c r="AH10001" s="1"/>
      <c r="AI10001" s="1"/>
    </row>
    <row r="10002" spans="1:35" x14ac:dyDescent="0.2">
      <c r="A10002" t="s">
        <v>58405</v>
      </c>
      <c r="B10002" t="s">
        <v>23179</v>
      </c>
      <c r="C10002">
        <v>931</v>
      </c>
      <c r="D10002" t="s">
        <v>1300</v>
      </c>
      <c r="E10002" t="s">
        <v>23455</v>
      </c>
      <c r="F10002" t="s">
        <v>5158</v>
      </c>
      <c r="G10002">
        <v>1</v>
      </c>
      <c r="H10002">
        <v>1</v>
      </c>
      <c r="I10002">
        <v>0</v>
      </c>
      <c r="J10002">
        <v>2</v>
      </c>
      <c r="K10002">
        <v>13</v>
      </c>
      <c r="L10002" t="s">
        <v>5155</v>
      </c>
      <c r="M10002">
        <v>406</v>
      </c>
      <c r="N10002">
        <v>0</v>
      </c>
      <c r="O10002">
        <v>0</v>
      </c>
      <c r="P10002">
        <v>78</v>
      </c>
      <c r="Q10002">
        <v>0.192</v>
      </c>
      <c r="AG10002" s="1"/>
      <c r="AH10002" s="1"/>
      <c r="AI10002" s="1"/>
    </row>
    <row r="10003" spans="1:35" x14ac:dyDescent="0.2">
      <c r="A10003" t="s">
        <v>58406</v>
      </c>
      <c r="B10003" t="s">
        <v>23179</v>
      </c>
      <c r="C10003">
        <v>931</v>
      </c>
      <c r="D10003" t="s">
        <v>23456</v>
      </c>
      <c r="E10003" t="s">
        <v>23457</v>
      </c>
      <c r="F10003" t="s">
        <v>5158</v>
      </c>
      <c r="G10003">
        <v>1</v>
      </c>
      <c r="H10003">
        <v>1</v>
      </c>
      <c r="I10003">
        <v>1</v>
      </c>
      <c r="J10003">
        <v>2</v>
      </c>
      <c r="K10003">
        <v>18</v>
      </c>
      <c r="L10003" t="s">
        <v>5155</v>
      </c>
      <c r="M10003">
        <v>579</v>
      </c>
      <c r="N10003">
        <v>7</v>
      </c>
      <c r="O10003">
        <v>1.2E-2</v>
      </c>
      <c r="P10003">
        <v>77</v>
      </c>
      <c r="Q10003">
        <v>0.13300000000000001</v>
      </c>
      <c r="AG10003" s="1"/>
      <c r="AH10003" s="1"/>
      <c r="AI10003" s="1"/>
    </row>
    <row r="10004" spans="1:35" x14ac:dyDescent="0.2">
      <c r="A10004" t="s">
        <v>58407</v>
      </c>
      <c r="B10004" t="s">
        <v>23179</v>
      </c>
      <c r="C10004">
        <v>931</v>
      </c>
      <c r="D10004" t="s">
        <v>23458</v>
      </c>
      <c r="E10004" t="s">
        <v>23459</v>
      </c>
      <c r="F10004" t="s">
        <v>5158</v>
      </c>
      <c r="G10004">
        <v>1</v>
      </c>
      <c r="H10004">
        <v>1</v>
      </c>
      <c r="I10004">
        <v>0</v>
      </c>
      <c r="J10004">
        <v>3</v>
      </c>
      <c r="K10004">
        <v>13</v>
      </c>
      <c r="L10004" t="s">
        <v>5155</v>
      </c>
      <c r="M10004">
        <v>368</v>
      </c>
      <c r="N10004">
        <v>1</v>
      </c>
      <c r="O10004">
        <v>3.0000000000000001E-3</v>
      </c>
      <c r="P10004">
        <v>91</v>
      </c>
      <c r="Q10004">
        <v>0.247</v>
      </c>
      <c r="AG10004" s="1"/>
      <c r="AH10004" s="1"/>
      <c r="AI10004" s="1"/>
    </row>
    <row r="10005" spans="1:35" x14ac:dyDescent="0.2">
      <c r="A10005" t="s">
        <v>58408</v>
      </c>
      <c r="B10005" t="s">
        <v>23179</v>
      </c>
      <c r="C10005">
        <v>931</v>
      </c>
      <c r="D10005" t="s">
        <v>23460</v>
      </c>
      <c r="E10005" t="s">
        <v>23461</v>
      </c>
      <c r="F10005" t="s">
        <v>5158</v>
      </c>
      <c r="G10005">
        <v>1</v>
      </c>
      <c r="H10005">
        <v>0</v>
      </c>
      <c r="I10005">
        <v>0</v>
      </c>
      <c r="J10005">
        <v>2</v>
      </c>
      <c r="K10005">
        <v>11</v>
      </c>
      <c r="L10005" t="s">
        <v>5155</v>
      </c>
      <c r="M10005">
        <v>381</v>
      </c>
      <c r="N10005">
        <v>1</v>
      </c>
      <c r="O10005">
        <v>3.0000000000000001E-3</v>
      </c>
      <c r="P10005">
        <v>56</v>
      </c>
      <c r="Q10005">
        <v>0.14699999999999999</v>
      </c>
      <c r="AG10005" s="1"/>
      <c r="AH10005" s="1"/>
      <c r="AI10005" s="1"/>
    </row>
    <row r="10006" spans="1:35" x14ac:dyDescent="0.2">
      <c r="A10006" t="s">
        <v>58409</v>
      </c>
      <c r="B10006" t="s">
        <v>23179</v>
      </c>
      <c r="C10006">
        <v>931</v>
      </c>
      <c r="D10006" t="s">
        <v>23462</v>
      </c>
      <c r="E10006" t="s">
        <v>23463</v>
      </c>
      <c r="F10006" t="s">
        <v>5158</v>
      </c>
      <c r="G10006">
        <v>1</v>
      </c>
      <c r="H10006">
        <v>1</v>
      </c>
      <c r="I10006">
        <v>1</v>
      </c>
      <c r="J10006">
        <v>4</v>
      </c>
      <c r="K10006">
        <v>19</v>
      </c>
      <c r="L10006" t="s">
        <v>5159</v>
      </c>
      <c r="M10006">
        <v>821</v>
      </c>
      <c r="N10006">
        <v>1</v>
      </c>
      <c r="O10006">
        <v>1E-3</v>
      </c>
      <c r="P10006">
        <v>149</v>
      </c>
      <c r="Q10006">
        <v>0.18100000000000002</v>
      </c>
      <c r="AG10006" s="1"/>
      <c r="AH10006" s="1"/>
      <c r="AI10006" s="1"/>
    </row>
    <row r="10007" spans="1:35" x14ac:dyDescent="0.2">
      <c r="A10007" t="s">
        <v>58410</v>
      </c>
      <c r="B10007" t="s">
        <v>23179</v>
      </c>
      <c r="C10007">
        <v>931</v>
      </c>
      <c r="D10007" t="s">
        <v>2244</v>
      </c>
      <c r="E10007" t="s">
        <v>23464</v>
      </c>
      <c r="F10007" t="s">
        <v>5158</v>
      </c>
      <c r="G10007">
        <v>1</v>
      </c>
      <c r="H10007">
        <v>1</v>
      </c>
      <c r="I10007">
        <v>1</v>
      </c>
      <c r="J10007">
        <v>7</v>
      </c>
      <c r="K10007">
        <v>19</v>
      </c>
      <c r="L10007" t="s">
        <v>5155</v>
      </c>
      <c r="M10007">
        <v>957</v>
      </c>
      <c r="N10007">
        <v>0</v>
      </c>
      <c r="O10007">
        <v>0</v>
      </c>
      <c r="P10007">
        <v>170</v>
      </c>
      <c r="Q10007">
        <v>0.17800000000000002</v>
      </c>
      <c r="AG10007" s="1"/>
      <c r="AH10007" s="1"/>
      <c r="AI10007" s="1"/>
    </row>
    <row r="10008" spans="1:35" x14ac:dyDescent="0.2">
      <c r="A10008" t="s">
        <v>58412</v>
      </c>
      <c r="B10008" t="s">
        <v>23179</v>
      </c>
      <c r="C10008">
        <v>931</v>
      </c>
      <c r="D10008" t="s">
        <v>23465</v>
      </c>
      <c r="E10008" t="s">
        <v>23466</v>
      </c>
      <c r="F10008" t="s">
        <v>5158</v>
      </c>
      <c r="G10008">
        <v>1</v>
      </c>
      <c r="H10008">
        <v>1</v>
      </c>
      <c r="I10008">
        <v>1</v>
      </c>
      <c r="J10008">
        <v>4</v>
      </c>
      <c r="K10008">
        <v>19</v>
      </c>
      <c r="L10008" t="s">
        <v>5155</v>
      </c>
      <c r="M10008">
        <v>1290</v>
      </c>
      <c r="N10008">
        <v>202</v>
      </c>
      <c r="O10008">
        <v>0.157</v>
      </c>
      <c r="P10008">
        <v>0</v>
      </c>
      <c r="Q10008">
        <v>0</v>
      </c>
      <c r="AG10008" s="1"/>
      <c r="AH10008" s="1"/>
      <c r="AI10008" s="1"/>
    </row>
    <row r="10009" spans="1:35" x14ac:dyDescent="0.2">
      <c r="A10009" t="s">
        <v>58413</v>
      </c>
      <c r="B10009" t="s">
        <v>23179</v>
      </c>
      <c r="C10009">
        <v>931</v>
      </c>
      <c r="D10009" t="s">
        <v>23467</v>
      </c>
      <c r="E10009" t="s">
        <v>23468</v>
      </c>
      <c r="F10009" t="s">
        <v>5158</v>
      </c>
      <c r="G10009">
        <v>1</v>
      </c>
      <c r="H10009">
        <v>1</v>
      </c>
      <c r="I10009">
        <v>1</v>
      </c>
      <c r="J10009">
        <v>9</v>
      </c>
      <c r="K10009">
        <v>18</v>
      </c>
      <c r="L10009" t="s">
        <v>5159</v>
      </c>
      <c r="M10009">
        <v>716</v>
      </c>
      <c r="N10009">
        <v>2</v>
      </c>
      <c r="O10009">
        <v>3.0000000000000001E-3</v>
      </c>
      <c r="P10009">
        <v>124</v>
      </c>
      <c r="Q10009">
        <v>0.17300000000000001</v>
      </c>
      <c r="AG10009" s="1"/>
      <c r="AH10009" s="1"/>
      <c r="AI10009" s="1"/>
    </row>
    <row r="10010" spans="1:35" x14ac:dyDescent="0.2">
      <c r="A10010" t="s">
        <v>58414</v>
      </c>
      <c r="B10010" t="s">
        <v>23179</v>
      </c>
      <c r="C10010">
        <v>931</v>
      </c>
      <c r="D10010" t="s">
        <v>692</v>
      </c>
      <c r="E10010" t="s">
        <v>23469</v>
      </c>
      <c r="F10010" t="s">
        <v>5158</v>
      </c>
      <c r="G10010">
        <v>1</v>
      </c>
      <c r="H10010">
        <v>1</v>
      </c>
      <c r="I10010">
        <v>0</v>
      </c>
      <c r="J10010">
        <v>2</v>
      </c>
      <c r="K10010">
        <v>16</v>
      </c>
      <c r="L10010" t="s">
        <v>5155</v>
      </c>
      <c r="M10010">
        <v>206</v>
      </c>
      <c r="N10010">
        <v>1</v>
      </c>
      <c r="O10010">
        <v>5.0000000000000001E-3</v>
      </c>
      <c r="P10010">
        <v>49</v>
      </c>
      <c r="Q10010">
        <v>0.23800000000000002</v>
      </c>
      <c r="AG10010" s="1"/>
      <c r="AH10010" s="1"/>
      <c r="AI10010" s="1"/>
    </row>
    <row r="10011" spans="1:35" x14ac:dyDescent="0.2">
      <c r="A10011" t="s">
        <v>58415</v>
      </c>
      <c r="B10011" t="s">
        <v>23179</v>
      </c>
      <c r="C10011">
        <v>931</v>
      </c>
      <c r="D10011" t="s">
        <v>23470</v>
      </c>
      <c r="E10011" t="s">
        <v>23471</v>
      </c>
      <c r="F10011" t="s">
        <v>5158</v>
      </c>
      <c r="G10011">
        <v>1</v>
      </c>
      <c r="H10011">
        <v>0</v>
      </c>
      <c r="I10011">
        <v>0</v>
      </c>
      <c r="J10011">
        <v>3</v>
      </c>
      <c r="K10011">
        <v>11</v>
      </c>
      <c r="L10011" t="s">
        <v>5155</v>
      </c>
      <c r="M10011">
        <v>71</v>
      </c>
      <c r="N10011">
        <v>3</v>
      </c>
      <c r="O10011">
        <v>4.2000000000000003E-2</v>
      </c>
      <c r="P10011">
        <v>6</v>
      </c>
      <c r="Q10011">
        <v>8.5000000000000006E-2</v>
      </c>
      <c r="AG10011" s="1"/>
      <c r="AH10011" s="1"/>
      <c r="AI10011" s="1"/>
    </row>
    <row r="10012" spans="1:35" x14ac:dyDescent="0.2">
      <c r="A10012" t="s">
        <v>58416</v>
      </c>
      <c r="B10012" t="s">
        <v>23179</v>
      </c>
      <c r="C10012">
        <v>931</v>
      </c>
      <c r="D10012" t="s">
        <v>23472</v>
      </c>
      <c r="E10012" t="s">
        <v>23473</v>
      </c>
      <c r="F10012" t="s">
        <v>5158</v>
      </c>
      <c r="G10012">
        <v>0</v>
      </c>
      <c r="H10012">
        <v>1</v>
      </c>
      <c r="I10012">
        <v>1</v>
      </c>
      <c r="J10012">
        <v>11</v>
      </c>
      <c r="K10012">
        <v>18</v>
      </c>
      <c r="L10012" t="s">
        <v>5155</v>
      </c>
      <c r="M10012">
        <v>756</v>
      </c>
      <c r="N10012">
        <v>1</v>
      </c>
      <c r="O10012">
        <v>1E-3</v>
      </c>
      <c r="P10012">
        <v>242</v>
      </c>
      <c r="Q10012">
        <v>0.32</v>
      </c>
      <c r="AG10012" s="1"/>
      <c r="AH10012" s="1"/>
      <c r="AI10012" s="1"/>
    </row>
    <row r="10013" spans="1:35" x14ac:dyDescent="0.2">
      <c r="A10013" t="s">
        <v>58418</v>
      </c>
      <c r="B10013" t="s">
        <v>23179</v>
      </c>
      <c r="C10013">
        <v>931</v>
      </c>
      <c r="D10013" t="s">
        <v>23474</v>
      </c>
      <c r="E10013" t="s">
        <v>23475</v>
      </c>
      <c r="F10013" t="s">
        <v>5158</v>
      </c>
      <c r="G10013">
        <v>1</v>
      </c>
      <c r="H10013">
        <v>0</v>
      </c>
      <c r="I10013">
        <v>0</v>
      </c>
      <c r="J10013">
        <v>3</v>
      </c>
      <c r="K10013">
        <v>11</v>
      </c>
      <c r="L10013" t="s">
        <v>5155</v>
      </c>
      <c r="M10013">
        <v>116</v>
      </c>
      <c r="N10013">
        <v>0</v>
      </c>
      <c r="O10013">
        <v>0</v>
      </c>
      <c r="P10013">
        <v>11</v>
      </c>
      <c r="Q10013">
        <v>9.5000000000000001E-2</v>
      </c>
      <c r="AG10013" s="1"/>
      <c r="AH10013" s="1"/>
      <c r="AI10013" s="1"/>
    </row>
    <row r="10014" spans="1:35" x14ac:dyDescent="0.2">
      <c r="A10014" t="s">
        <v>58419</v>
      </c>
      <c r="B10014" t="s">
        <v>23179</v>
      </c>
      <c r="C10014">
        <v>931</v>
      </c>
      <c r="D10014" t="s">
        <v>23476</v>
      </c>
      <c r="E10014" t="s">
        <v>23477</v>
      </c>
      <c r="F10014" t="s">
        <v>5158</v>
      </c>
      <c r="G10014">
        <v>1</v>
      </c>
      <c r="H10014">
        <v>1</v>
      </c>
      <c r="I10014">
        <v>1</v>
      </c>
      <c r="J10014">
        <v>7</v>
      </c>
      <c r="K10014">
        <v>17</v>
      </c>
      <c r="L10014" t="s">
        <v>5164</v>
      </c>
      <c r="M10014">
        <v>201</v>
      </c>
      <c r="N10014">
        <v>41</v>
      </c>
      <c r="O10014">
        <v>0.20399999999999999</v>
      </c>
      <c r="P10014">
        <v>160</v>
      </c>
      <c r="Q10014">
        <v>0.79599999999999993</v>
      </c>
      <c r="AG10014" s="1"/>
      <c r="AH10014" s="1"/>
      <c r="AI10014" s="1"/>
    </row>
    <row r="10015" spans="1:35" x14ac:dyDescent="0.2">
      <c r="A10015" t="s">
        <v>58421</v>
      </c>
      <c r="B10015" t="s">
        <v>23179</v>
      </c>
      <c r="C10015">
        <v>931</v>
      </c>
      <c r="D10015" t="s">
        <v>23478</v>
      </c>
      <c r="E10015" t="s">
        <v>23479</v>
      </c>
      <c r="F10015" t="s">
        <v>6435</v>
      </c>
      <c r="G10015">
        <v>1</v>
      </c>
      <c r="H10015">
        <v>1</v>
      </c>
      <c r="I10015">
        <v>1</v>
      </c>
      <c r="J10015">
        <v>6</v>
      </c>
      <c r="K10015">
        <v>17</v>
      </c>
      <c r="L10015" t="s">
        <v>5155</v>
      </c>
      <c r="M10015">
        <v>117</v>
      </c>
      <c r="N10015">
        <v>83</v>
      </c>
      <c r="O10015">
        <v>0.70900000000000007</v>
      </c>
      <c r="P10015">
        <v>34</v>
      </c>
      <c r="Q10015">
        <v>0.29100000000000004</v>
      </c>
      <c r="AG10015" s="1"/>
      <c r="AH10015" s="1"/>
      <c r="AI10015" s="1"/>
    </row>
    <row r="10016" spans="1:35" x14ac:dyDescent="0.2">
      <c r="A10016" t="s">
        <v>58423</v>
      </c>
      <c r="B10016" t="s">
        <v>23179</v>
      </c>
      <c r="C10016">
        <v>931</v>
      </c>
      <c r="D10016" t="s">
        <v>15597</v>
      </c>
      <c r="E10016" t="s">
        <v>23480</v>
      </c>
      <c r="F10016" t="s">
        <v>6435</v>
      </c>
      <c r="G10016">
        <v>1</v>
      </c>
      <c r="H10016">
        <v>1</v>
      </c>
      <c r="I10016">
        <v>1</v>
      </c>
      <c r="J10016">
        <v>7</v>
      </c>
      <c r="K10016">
        <v>18</v>
      </c>
      <c r="L10016" t="s">
        <v>5155</v>
      </c>
      <c r="M10016">
        <v>45</v>
      </c>
      <c r="N10016">
        <v>44</v>
      </c>
      <c r="O10016">
        <v>0.97799999999999998</v>
      </c>
      <c r="P10016">
        <v>1</v>
      </c>
      <c r="Q10016">
        <v>2.2000000000000002E-2</v>
      </c>
      <c r="AG10016" s="1"/>
      <c r="AH10016" s="1"/>
      <c r="AI10016" s="1"/>
    </row>
    <row r="10017" spans="1:35" x14ac:dyDescent="0.2">
      <c r="A10017" t="s">
        <v>58424</v>
      </c>
      <c r="B10017" t="s">
        <v>23179</v>
      </c>
      <c r="C10017">
        <v>931</v>
      </c>
      <c r="D10017" t="s">
        <v>1623</v>
      </c>
      <c r="E10017" t="s">
        <v>23481</v>
      </c>
      <c r="F10017" t="s">
        <v>5853</v>
      </c>
      <c r="G10017">
        <v>1</v>
      </c>
      <c r="H10017">
        <v>1</v>
      </c>
      <c r="I10017">
        <v>1</v>
      </c>
      <c r="J10017">
        <v>7</v>
      </c>
      <c r="K10017">
        <v>18</v>
      </c>
      <c r="L10017" t="s">
        <v>5155</v>
      </c>
      <c r="M10017">
        <v>89</v>
      </c>
      <c r="N10017">
        <v>89</v>
      </c>
      <c r="O10017">
        <v>1</v>
      </c>
      <c r="P10017">
        <v>0</v>
      </c>
      <c r="Q10017">
        <v>0</v>
      </c>
      <c r="R10017">
        <v>8</v>
      </c>
      <c r="S10017">
        <v>1</v>
      </c>
      <c r="AG10017" s="1"/>
      <c r="AH10017" s="1"/>
      <c r="AI10017" s="1"/>
    </row>
    <row r="10018" spans="1:35" x14ac:dyDescent="0.2">
      <c r="A10018" t="s">
        <v>58425</v>
      </c>
      <c r="B10018" t="s">
        <v>23179</v>
      </c>
      <c r="C10018">
        <v>931</v>
      </c>
      <c r="D10018" t="s">
        <v>23482</v>
      </c>
      <c r="E10018" t="s">
        <v>23483</v>
      </c>
      <c r="F10018" t="s">
        <v>14</v>
      </c>
      <c r="G10018">
        <v>1</v>
      </c>
      <c r="H10018">
        <v>0</v>
      </c>
      <c r="I10018">
        <v>0</v>
      </c>
      <c r="J10018">
        <v>5</v>
      </c>
      <c r="K10018">
        <v>12</v>
      </c>
      <c r="L10018" t="s">
        <v>5155</v>
      </c>
      <c r="M10018">
        <v>21</v>
      </c>
      <c r="N10018">
        <v>21</v>
      </c>
      <c r="O10018">
        <v>1</v>
      </c>
      <c r="P10018">
        <v>0</v>
      </c>
      <c r="Q10018">
        <v>0</v>
      </c>
      <c r="AG10018" s="1"/>
      <c r="AH10018" s="1"/>
      <c r="AI10018" s="1"/>
    </row>
    <row r="10019" spans="1:35" x14ac:dyDescent="0.2">
      <c r="A10019" t="s">
        <v>58426</v>
      </c>
      <c r="B10019" t="s">
        <v>23179</v>
      </c>
      <c r="C10019">
        <v>931</v>
      </c>
      <c r="D10019" t="s">
        <v>1622</v>
      </c>
      <c r="E10019" t="s">
        <v>23484</v>
      </c>
      <c r="F10019" t="s">
        <v>14</v>
      </c>
      <c r="G10019">
        <v>1</v>
      </c>
      <c r="H10019">
        <v>1</v>
      </c>
      <c r="I10019">
        <v>1</v>
      </c>
      <c r="J10019">
        <v>10</v>
      </c>
      <c r="K10019">
        <v>19</v>
      </c>
      <c r="L10019" t="s">
        <v>5164</v>
      </c>
      <c r="M10019">
        <v>72</v>
      </c>
      <c r="N10019">
        <v>72</v>
      </c>
      <c r="O10019">
        <v>1</v>
      </c>
      <c r="P10019">
        <v>0</v>
      </c>
      <c r="Q10019">
        <v>0</v>
      </c>
      <c r="R10019">
        <v>9</v>
      </c>
      <c r="S10019">
        <v>1</v>
      </c>
      <c r="T10019">
        <v>0</v>
      </c>
      <c r="U10019">
        <v>1</v>
      </c>
      <c r="AG10019" s="1"/>
      <c r="AH10019" s="1"/>
      <c r="AI10019" s="1"/>
    </row>
    <row r="10020" spans="1:35" x14ac:dyDescent="0.2">
      <c r="A10020" t="s">
        <v>58427</v>
      </c>
      <c r="B10020" t="s">
        <v>23179</v>
      </c>
      <c r="C10020">
        <v>931</v>
      </c>
      <c r="D10020" t="s">
        <v>1650</v>
      </c>
      <c r="E10020" t="s">
        <v>23485</v>
      </c>
      <c r="F10020" t="s">
        <v>5285</v>
      </c>
      <c r="G10020">
        <v>1</v>
      </c>
      <c r="H10020">
        <v>1</v>
      </c>
      <c r="I10020">
        <v>1</v>
      </c>
      <c r="J10020">
        <v>2</v>
      </c>
      <c r="K10020">
        <v>19</v>
      </c>
      <c r="L10020" t="s">
        <v>5155</v>
      </c>
      <c r="M10020">
        <v>119</v>
      </c>
      <c r="N10020">
        <v>119</v>
      </c>
      <c r="O10020">
        <v>1</v>
      </c>
      <c r="P10020">
        <v>0</v>
      </c>
      <c r="Q10020">
        <v>0</v>
      </c>
      <c r="R10020">
        <v>7</v>
      </c>
      <c r="S10020">
        <v>1</v>
      </c>
      <c r="U10020">
        <v>1</v>
      </c>
      <c r="AG10020" s="1"/>
      <c r="AH10020" s="1"/>
      <c r="AI10020" s="1"/>
    </row>
    <row r="10021" spans="1:35" x14ac:dyDescent="0.2">
      <c r="A10021" t="s">
        <v>58428</v>
      </c>
      <c r="B10021" t="s">
        <v>23179</v>
      </c>
      <c r="C10021">
        <v>931</v>
      </c>
      <c r="D10021" t="s">
        <v>1656</v>
      </c>
      <c r="E10021" t="s">
        <v>23486</v>
      </c>
      <c r="F10021" t="s">
        <v>5285</v>
      </c>
      <c r="G10021">
        <v>1</v>
      </c>
      <c r="H10021">
        <v>1</v>
      </c>
      <c r="I10021">
        <v>1</v>
      </c>
      <c r="J10021">
        <v>2</v>
      </c>
      <c r="K10021">
        <v>19</v>
      </c>
      <c r="L10021" t="s">
        <v>5155</v>
      </c>
      <c r="M10021">
        <v>112</v>
      </c>
      <c r="N10021">
        <v>112</v>
      </c>
      <c r="O10021">
        <v>1</v>
      </c>
      <c r="P10021">
        <v>0</v>
      </c>
      <c r="Q10021">
        <v>0</v>
      </c>
      <c r="R10021">
        <v>4</v>
      </c>
      <c r="AG10021" s="1"/>
      <c r="AH10021" s="1"/>
      <c r="AI10021" s="1"/>
    </row>
    <row r="10022" spans="1:35" x14ac:dyDescent="0.2">
      <c r="A10022" t="s">
        <v>58433</v>
      </c>
      <c r="B10022" t="s">
        <v>15781</v>
      </c>
      <c r="C10022">
        <v>840</v>
      </c>
      <c r="D10022" t="s">
        <v>23487</v>
      </c>
      <c r="E10022" t="s">
        <v>23488</v>
      </c>
      <c r="F10022" t="s">
        <v>5168</v>
      </c>
      <c r="G10022">
        <v>1</v>
      </c>
      <c r="H10022">
        <v>0</v>
      </c>
      <c r="I10022">
        <v>0</v>
      </c>
      <c r="J10022">
        <v>2</v>
      </c>
      <c r="K10022">
        <v>11</v>
      </c>
      <c r="L10022" t="s">
        <v>5155</v>
      </c>
      <c r="M10022">
        <v>193</v>
      </c>
      <c r="N10022">
        <v>4</v>
      </c>
      <c r="O10022">
        <v>2.1000000000000001E-2</v>
      </c>
      <c r="P10022">
        <v>37</v>
      </c>
      <c r="Q10022">
        <v>0.192</v>
      </c>
      <c r="AG10022" s="1"/>
      <c r="AH10022" s="1"/>
      <c r="AI10022" s="1"/>
    </row>
    <row r="10023" spans="1:35" x14ac:dyDescent="0.2">
      <c r="A10023" t="s">
        <v>58434</v>
      </c>
      <c r="B10023" t="s">
        <v>23489</v>
      </c>
      <c r="C10023">
        <v>893</v>
      </c>
      <c r="D10023" t="s">
        <v>23490</v>
      </c>
      <c r="E10023" t="s">
        <v>23491</v>
      </c>
      <c r="F10023" t="s">
        <v>5168</v>
      </c>
      <c r="G10023">
        <v>1</v>
      </c>
      <c r="H10023">
        <v>0</v>
      </c>
      <c r="I10023">
        <v>0</v>
      </c>
      <c r="J10023">
        <v>2</v>
      </c>
      <c r="K10023">
        <v>11</v>
      </c>
      <c r="L10023" t="s">
        <v>5155</v>
      </c>
      <c r="M10023">
        <v>54</v>
      </c>
      <c r="N10023">
        <v>3</v>
      </c>
      <c r="O10023">
        <v>5.5999999999999994E-2</v>
      </c>
      <c r="P10023">
        <v>12</v>
      </c>
      <c r="Q10023">
        <v>0.222</v>
      </c>
      <c r="AG10023" s="1"/>
      <c r="AH10023" s="1"/>
      <c r="AI10023" s="1"/>
    </row>
    <row r="10024" spans="1:35" x14ac:dyDescent="0.2">
      <c r="A10024" t="s">
        <v>58436</v>
      </c>
      <c r="B10024" t="s">
        <v>9283</v>
      </c>
      <c r="C10024">
        <v>894</v>
      </c>
      <c r="D10024" t="s">
        <v>23492</v>
      </c>
      <c r="E10024" t="s">
        <v>23493</v>
      </c>
      <c r="F10024" t="s">
        <v>5168</v>
      </c>
      <c r="G10024">
        <v>1</v>
      </c>
      <c r="H10024">
        <v>0</v>
      </c>
      <c r="I10024">
        <v>0</v>
      </c>
      <c r="J10024">
        <v>5</v>
      </c>
      <c r="K10024">
        <v>7</v>
      </c>
      <c r="L10024" t="s">
        <v>5155</v>
      </c>
      <c r="M10024">
        <v>55</v>
      </c>
      <c r="N10024">
        <v>3</v>
      </c>
      <c r="O10024">
        <v>5.5E-2</v>
      </c>
      <c r="P10024">
        <v>3</v>
      </c>
      <c r="Q10024">
        <v>5.5E-2</v>
      </c>
      <c r="AG10024" s="1"/>
      <c r="AH10024" s="1"/>
      <c r="AI10024" s="1"/>
    </row>
    <row r="10025" spans="1:35" x14ac:dyDescent="0.2">
      <c r="A10025" t="s">
        <v>58437</v>
      </c>
      <c r="B10025" t="s">
        <v>23489</v>
      </c>
      <c r="C10025">
        <v>893</v>
      </c>
      <c r="D10025" t="s">
        <v>23494</v>
      </c>
      <c r="E10025" t="s">
        <v>23495</v>
      </c>
      <c r="F10025" t="s">
        <v>5168</v>
      </c>
      <c r="G10025">
        <v>1</v>
      </c>
      <c r="H10025">
        <v>0</v>
      </c>
      <c r="I10025">
        <v>0</v>
      </c>
      <c r="J10025">
        <v>5</v>
      </c>
      <c r="K10025">
        <v>11</v>
      </c>
      <c r="L10025" t="s">
        <v>5155</v>
      </c>
      <c r="M10025">
        <v>35</v>
      </c>
      <c r="N10025">
        <v>1</v>
      </c>
      <c r="O10025">
        <v>2.8999999999999998E-2</v>
      </c>
      <c r="P10025">
        <v>5</v>
      </c>
      <c r="Q10025">
        <v>0.14300000000000002</v>
      </c>
      <c r="AG10025" s="1"/>
      <c r="AH10025" s="1"/>
      <c r="AI10025" s="1"/>
    </row>
    <row r="10026" spans="1:35" x14ac:dyDescent="0.2">
      <c r="A10026" t="s">
        <v>58438</v>
      </c>
      <c r="B10026" t="s">
        <v>9283</v>
      </c>
      <c r="C10026">
        <v>894</v>
      </c>
      <c r="D10026" t="s">
        <v>23496</v>
      </c>
      <c r="E10026" t="s">
        <v>23497</v>
      </c>
      <c r="F10026" t="s">
        <v>5168</v>
      </c>
      <c r="G10026">
        <v>1</v>
      </c>
      <c r="H10026">
        <v>0</v>
      </c>
      <c r="I10026">
        <v>0</v>
      </c>
      <c r="J10026">
        <v>2</v>
      </c>
      <c r="K10026">
        <v>7</v>
      </c>
      <c r="L10026" t="s">
        <v>5155</v>
      </c>
      <c r="M10026">
        <v>179</v>
      </c>
      <c r="N10026">
        <v>5</v>
      </c>
      <c r="O10026">
        <v>2.7999999999999997E-2</v>
      </c>
      <c r="P10026">
        <v>14</v>
      </c>
      <c r="Q10026">
        <v>7.8E-2</v>
      </c>
      <c r="AG10026" s="1"/>
      <c r="AH10026" s="1"/>
      <c r="AI10026" s="1"/>
    </row>
    <row r="10027" spans="1:35" x14ac:dyDescent="0.2">
      <c r="A10027" t="s">
        <v>58439</v>
      </c>
      <c r="B10027" t="s">
        <v>23489</v>
      </c>
      <c r="C10027">
        <v>893</v>
      </c>
      <c r="D10027" t="s">
        <v>23498</v>
      </c>
      <c r="E10027" t="s">
        <v>23499</v>
      </c>
      <c r="F10027" t="s">
        <v>5168</v>
      </c>
      <c r="G10027">
        <v>1</v>
      </c>
      <c r="H10027">
        <v>0</v>
      </c>
      <c r="I10027">
        <v>0</v>
      </c>
      <c r="J10027">
        <v>3</v>
      </c>
      <c r="K10027">
        <v>11</v>
      </c>
      <c r="L10027" t="s">
        <v>5155</v>
      </c>
      <c r="M10027">
        <v>214</v>
      </c>
      <c r="N10027">
        <v>5</v>
      </c>
      <c r="O10027">
        <v>2.3E-2</v>
      </c>
      <c r="P10027">
        <v>17</v>
      </c>
      <c r="Q10027">
        <v>7.9000000000000001E-2</v>
      </c>
      <c r="AG10027" s="1"/>
      <c r="AH10027" s="1"/>
      <c r="AI10027" s="1"/>
    </row>
    <row r="10028" spans="1:35" x14ac:dyDescent="0.2">
      <c r="A10028" t="s">
        <v>58440</v>
      </c>
      <c r="B10028" t="s">
        <v>9283</v>
      </c>
      <c r="C10028">
        <v>894</v>
      </c>
      <c r="D10028" t="s">
        <v>23500</v>
      </c>
      <c r="E10028" t="s">
        <v>23501</v>
      </c>
      <c r="F10028" t="s">
        <v>5790</v>
      </c>
      <c r="G10028">
        <v>1</v>
      </c>
      <c r="H10028">
        <v>0</v>
      </c>
      <c r="I10028">
        <v>0</v>
      </c>
      <c r="J10028">
        <v>4</v>
      </c>
      <c r="K10028">
        <v>11</v>
      </c>
      <c r="L10028" t="s">
        <v>5155</v>
      </c>
      <c r="M10028">
        <v>146</v>
      </c>
      <c r="N10028">
        <v>6</v>
      </c>
      <c r="O10028">
        <v>4.0999999999999995E-2</v>
      </c>
      <c r="P10028">
        <v>22</v>
      </c>
      <c r="Q10028">
        <v>0.151</v>
      </c>
      <c r="AG10028" s="1"/>
      <c r="AH10028" s="1"/>
      <c r="AI10028" s="1"/>
    </row>
    <row r="10029" spans="1:35" x14ac:dyDescent="0.2">
      <c r="A10029" t="s">
        <v>58441</v>
      </c>
      <c r="B10029" t="s">
        <v>23489</v>
      </c>
      <c r="C10029">
        <v>893</v>
      </c>
      <c r="D10029" t="s">
        <v>23502</v>
      </c>
      <c r="E10029" t="s">
        <v>23503</v>
      </c>
      <c r="F10029" t="s">
        <v>5168</v>
      </c>
      <c r="G10029">
        <v>1</v>
      </c>
      <c r="H10029">
        <v>0</v>
      </c>
      <c r="I10029">
        <v>0</v>
      </c>
      <c r="J10029">
        <v>5</v>
      </c>
      <c r="K10029">
        <v>11</v>
      </c>
      <c r="L10029" t="s">
        <v>5155</v>
      </c>
      <c r="M10029">
        <v>244</v>
      </c>
      <c r="N10029">
        <v>3</v>
      </c>
      <c r="O10029">
        <v>1.2E-2</v>
      </c>
      <c r="P10029">
        <v>33</v>
      </c>
      <c r="Q10029">
        <v>0.13500000000000001</v>
      </c>
      <c r="AG10029" s="1"/>
      <c r="AH10029" s="1"/>
      <c r="AI10029" s="1"/>
    </row>
    <row r="10030" spans="1:35" x14ac:dyDescent="0.2">
      <c r="A10030" t="s">
        <v>58442</v>
      </c>
      <c r="B10030" t="s">
        <v>23489</v>
      </c>
      <c r="C10030">
        <v>893</v>
      </c>
      <c r="D10030" t="s">
        <v>23504</v>
      </c>
      <c r="E10030" t="s">
        <v>23505</v>
      </c>
      <c r="F10030" t="s">
        <v>5168</v>
      </c>
      <c r="G10030">
        <v>1</v>
      </c>
      <c r="H10030">
        <v>0</v>
      </c>
      <c r="I10030">
        <v>0</v>
      </c>
      <c r="J10030">
        <v>2</v>
      </c>
      <c r="K10030">
        <v>11</v>
      </c>
      <c r="L10030" t="s">
        <v>5155</v>
      </c>
      <c r="M10030">
        <v>135</v>
      </c>
      <c r="N10030">
        <v>4</v>
      </c>
      <c r="O10030">
        <v>0.03</v>
      </c>
      <c r="P10030">
        <v>22</v>
      </c>
      <c r="Q10030">
        <v>0.16300000000000001</v>
      </c>
      <c r="AG10030" s="1"/>
      <c r="AH10030" s="1"/>
      <c r="AI10030" s="1"/>
    </row>
    <row r="10031" spans="1:35" x14ac:dyDescent="0.2">
      <c r="A10031" t="s">
        <v>58443</v>
      </c>
      <c r="B10031" t="s">
        <v>23489</v>
      </c>
      <c r="C10031">
        <v>893</v>
      </c>
      <c r="D10031" t="s">
        <v>23506</v>
      </c>
      <c r="E10031" t="s">
        <v>23507</v>
      </c>
      <c r="F10031" t="s">
        <v>5168</v>
      </c>
      <c r="G10031">
        <v>1</v>
      </c>
      <c r="H10031">
        <v>0</v>
      </c>
      <c r="I10031">
        <v>0</v>
      </c>
      <c r="J10031">
        <v>5</v>
      </c>
      <c r="K10031">
        <v>11</v>
      </c>
      <c r="L10031" t="s">
        <v>5155</v>
      </c>
      <c r="M10031">
        <v>179</v>
      </c>
      <c r="N10031">
        <v>6</v>
      </c>
      <c r="O10031">
        <v>3.4000000000000002E-2</v>
      </c>
      <c r="P10031">
        <v>20</v>
      </c>
      <c r="Q10031">
        <v>0.11199999999999999</v>
      </c>
      <c r="AG10031" s="1"/>
      <c r="AH10031" s="1"/>
      <c r="AI10031" s="1"/>
    </row>
    <row r="10032" spans="1:35" x14ac:dyDescent="0.2">
      <c r="A10032" t="s">
        <v>58444</v>
      </c>
      <c r="B10032" t="s">
        <v>9283</v>
      </c>
      <c r="C10032">
        <v>894</v>
      </c>
      <c r="D10032" t="s">
        <v>23508</v>
      </c>
      <c r="E10032" t="s">
        <v>23509</v>
      </c>
      <c r="F10032" t="s">
        <v>5168</v>
      </c>
      <c r="G10032">
        <v>1</v>
      </c>
      <c r="H10032">
        <v>0</v>
      </c>
      <c r="I10032">
        <v>0</v>
      </c>
      <c r="J10032">
        <v>5</v>
      </c>
      <c r="K10032">
        <v>11</v>
      </c>
      <c r="L10032" t="s">
        <v>5155</v>
      </c>
      <c r="M10032">
        <v>422</v>
      </c>
      <c r="N10032">
        <v>10</v>
      </c>
      <c r="O10032">
        <v>2.4E-2</v>
      </c>
      <c r="P10032">
        <v>39</v>
      </c>
      <c r="Q10032">
        <v>9.1999999999999998E-2</v>
      </c>
      <c r="AG10032" s="1"/>
      <c r="AH10032" s="1"/>
      <c r="AI10032" s="1"/>
    </row>
    <row r="10033" spans="1:35" x14ac:dyDescent="0.2">
      <c r="A10033" t="s">
        <v>58445</v>
      </c>
      <c r="B10033" t="s">
        <v>9283</v>
      </c>
      <c r="C10033">
        <v>894</v>
      </c>
      <c r="D10033" t="s">
        <v>23510</v>
      </c>
      <c r="E10033" t="s">
        <v>23511</v>
      </c>
      <c r="F10033" t="s">
        <v>5168</v>
      </c>
      <c r="G10033">
        <v>1</v>
      </c>
      <c r="H10033">
        <v>0</v>
      </c>
      <c r="I10033">
        <v>0</v>
      </c>
      <c r="J10033">
        <v>5</v>
      </c>
      <c r="K10033">
        <v>11</v>
      </c>
      <c r="L10033" t="s">
        <v>5155</v>
      </c>
      <c r="M10033">
        <v>214</v>
      </c>
      <c r="N10033">
        <v>1</v>
      </c>
      <c r="O10033">
        <v>5.0000000000000001E-3</v>
      </c>
      <c r="P10033">
        <v>21</v>
      </c>
      <c r="Q10033">
        <v>9.8000000000000004E-2</v>
      </c>
      <c r="AG10033" s="1"/>
      <c r="AH10033" s="1"/>
      <c r="AI10033" s="1"/>
    </row>
    <row r="10034" spans="1:35" x14ac:dyDescent="0.2">
      <c r="A10034" t="s">
        <v>58446</v>
      </c>
      <c r="B10034" t="s">
        <v>23489</v>
      </c>
      <c r="C10034">
        <v>893</v>
      </c>
      <c r="D10034" t="s">
        <v>23512</v>
      </c>
      <c r="E10034" t="s">
        <v>23513</v>
      </c>
      <c r="F10034" t="s">
        <v>5168</v>
      </c>
      <c r="G10034">
        <v>1</v>
      </c>
      <c r="H10034">
        <v>0</v>
      </c>
      <c r="I10034">
        <v>0</v>
      </c>
      <c r="J10034">
        <v>2</v>
      </c>
      <c r="K10034">
        <v>11</v>
      </c>
      <c r="L10034" t="s">
        <v>5155</v>
      </c>
      <c r="M10034">
        <v>138</v>
      </c>
      <c r="N10034">
        <v>4</v>
      </c>
      <c r="O10034">
        <v>2.8999999999999998E-2</v>
      </c>
      <c r="P10034">
        <v>14</v>
      </c>
      <c r="Q10034">
        <v>0.10099999999999999</v>
      </c>
      <c r="AG10034" s="1"/>
      <c r="AH10034" s="1"/>
      <c r="AI10034" s="1"/>
    </row>
    <row r="10035" spans="1:35" x14ac:dyDescent="0.2">
      <c r="A10035" t="s">
        <v>58447</v>
      </c>
      <c r="B10035" t="s">
        <v>9283</v>
      </c>
      <c r="C10035">
        <v>894</v>
      </c>
      <c r="D10035" t="s">
        <v>23514</v>
      </c>
      <c r="E10035" t="s">
        <v>23515</v>
      </c>
      <c r="F10035" t="s">
        <v>5168</v>
      </c>
      <c r="G10035">
        <v>1</v>
      </c>
      <c r="H10035">
        <v>0</v>
      </c>
      <c r="I10035">
        <v>0</v>
      </c>
      <c r="J10035">
        <v>2</v>
      </c>
      <c r="K10035">
        <v>7</v>
      </c>
      <c r="L10035" t="s">
        <v>5155</v>
      </c>
      <c r="M10035">
        <v>239</v>
      </c>
      <c r="N10035">
        <v>6</v>
      </c>
      <c r="O10035">
        <v>2.5000000000000001E-2</v>
      </c>
      <c r="P10035">
        <v>21</v>
      </c>
      <c r="Q10035">
        <v>8.8000000000000009E-2</v>
      </c>
      <c r="AG10035" s="1"/>
      <c r="AH10035" s="1"/>
      <c r="AI10035" s="1"/>
    </row>
    <row r="10036" spans="1:35" x14ac:dyDescent="0.2">
      <c r="A10036" t="s">
        <v>58448</v>
      </c>
      <c r="B10036" t="s">
        <v>23489</v>
      </c>
      <c r="C10036">
        <v>893</v>
      </c>
      <c r="D10036" t="s">
        <v>23516</v>
      </c>
      <c r="E10036" t="s">
        <v>23517</v>
      </c>
      <c r="F10036" t="s">
        <v>5790</v>
      </c>
      <c r="G10036">
        <v>1</v>
      </c>
      <c r="H10036">
        <v>0</v>
      </c>
      <c r="I10036">
        <v>0</v>
      </c>
      <c r="J10036">
        <v>2</v>
      </c>
      <c r="K10036">
        <v>11</v>
      </c>
      <c r="L10036" t="s">
        <v>5155</v>
      </c>
      <c r="M10036">
        <v>65</v>
      </c>
      <c r="N10036">
        <v>0</v>
      </c>
      <c r="O10036">
        <v>0</v>
      </c>
      <c r="P10036">
        <v>8</v>
      </c>
      <c r="Q10036">
        <v>0.12300000000000001</v>
      </c>
      <c r="AG10036" s="1"/>
      <c r="AH10036" s="1"/>
      <c r="AI10036" s="1"/>
    </row>
    <row r="10037" spans="1:35" x14ac:dyDescent="0.2">
      <c r="A10037" t="s">
        <v>58449</v>
      </c>
      <c r="B10037" t="s">
        <v>23489</v>
      </c>
      <c r="C10037">
        <v>893</v>
      </c>
      <c r="D10037" t="s">
        <v>23518</v>
      </c>
      <c r="E10037" t="s">
        <v>23519</v>
      </c>
      <c r="F10037" t="s">
        <v>5790</v>
      </c>
      <c r="G10037">
        <v>1</v>
      </c>
      <c r="H10037">
        <v>0</v>
      </c>
      <c r="I10037">
        <v>0</v>
      </c>
      <c r="J10037">
        <v>4</v>
      </c>
      <c r="K10037">
        <v>11</v>
      </c>
      <c r="L10037" t="s">
        <v>5155</v>
      </c>
      <c r="M10037">
        <v>193</v>
      </c>
      <c r="N10037">
        <v>2</v>
      </c>
      <c r="O10037">
        <v>0.01</v>
      </c>
      <c r="P10037">
        <v>56</v>
      </c>
      <c r="Q10037">
        <v>0.28999999999999998</v>
      </c>
      <c r="AG10037" s="1"/>
      <c r="AH10037" s="1"/>
      <c r="AI10037" s="1"/>
    </row>
    <row r="10038" spans="1:35" x14ac:dyDescent="0.2">
      <c r="A10038" t="s">
        <v>58450</v>
      </c>
      <c r="B10038" t="s">
        <v>23489</v>
      </c>
      <c r="C10038">
        <v>893</v>
      </c>
      <c r="D10038" t="s">
        <v>23520</v>
      </c>
      <c r="E10038" t="s">
        <v>23521</v>
      </c>
      <c r="F10038" t="s">
        <v>5168</v>
      </c>
      <c r="G10038">
        <v>1</v>
      </c>
      <c r="H10038">
        <v>0</v>
      </c>
      <c r="I10038">
        <v>0</v>
      </c>
      <c r="J10038">
        <v>7</v>
      </c>
      <c r="K10038">
        <v>11</v>
      </c>
      <c r="L10038" t="s">
        <v>5155</v>
      </c>
      <c r="M10038">
        <v>378</v>
      </c>
      <c r="N10038">
        <v>17</v>
      </c>
      <c r="O10038">
        <v>4.4999999999999998E-2</v>
      </c>
      <c r="P10038">
        <v>87</v>
      </c>
      <c r="Q10038">
        <v>0.23</v>
      </c>
      <c r="AG10038" s="1"/>
      <c r="AH10038" s="1"/>
      <c r="AI10038" s="1"/>
    </row>
    <row r="10039" spans="1:35" x14ac:dyDescent="0.2">
      <c r="A10039" t="s">
        <v>58451</v>
      </c>
      <c r="B10039" t="s">
        <v>23489</v>
      </c>
      <c r="C10039">
        <v>893</v>
      </c>
      <c r="D10039" t="s">
        <v>23522</v>
      </c>
      <c r="E10039" t="s">
        <v>23521</v>
      </c>
      <c r="F10039" t="s">
        <v>5168</v>
      </c>
      <c r="G10039">
        <v>1</v>
      </c>
      <c r="H10039">
        <v>0</v>
      </c>
      <c r="I10039">
        <v>0</v>
      </c>
      <c r="J10039">
        <v>3</v>
      </c>
      <c r="K10039">
        <v>7</v>
      </c>
      <c r="L10039" t="s">
        <v>5155</v>
      </c>
      <c r="M10039">
        <v>360</v>
      </c>
      <c r="N10039">
        <v>13</v>
      </c>
      <c r="O10039">
        <v>3.6000000000000004E-2</v>
      </c>
      <c r="P10039">
        <v>55</v>
      </c>
      <c r="Q10039">
        <v>0.153</v>
      </c>
      <c r="AG10039" s="1"/>
      <c r="AH10039" s="1"/>
      <c r="AI10039" s="1"/>
    </row>
    <row r="10040" spans="1:35" x14ac:dyDescent="0.2">
      <c r="A10040" t="s">
        <v>58452</v>
      </c>
      <c r="B10040" t="s">
        <v>23489</v>
      </c>
      <c r="C10040">
        <v>893</v>
      </c>
      <c r="D10040" t="s">
        <v>23523</v>
      </c>
      <c r="E10040" t="s">
        <v>23524</v>
      </c>
      <c r="F10040" t="s">
        <v>5168</v>
      </c>
      <c r="G10040">
        <v>1</v>
      </c>
      <c r="H10040">
        <v>0</v>
      </c>
      <c r="I10040">
        <v>0</v>
      </c>
      <c r="J10040">
        <v>5</v>
      </c>
      <c r="K10040">
        <v>11</v>
      </c>
      <c r="L10040" t="s">
        <v>5155</v>
      </c>
      <c r="M10040">
        <v>79</v>
      </c>
      <c r="N10040">
        <v>1</v>
      </c>
      <c r="O10040">
        <v>1.3000000000000001E-2</v>
      </c>
      <c r="P10040">
        <v>3</v>
      </c>
      <c r="Q10040">
        <v>3.7999999999999999E-2</v>
      </c>
      <c r="AG10040" s="1"/>
      <c r="AH10040" s="1"/>
      <c r="AI10040" s="1"/>
    </row>
    <row r="10041" spans="1:35" x14ac:dyDescent="0.2">
      <c r="A10041" t="s">
        <v>58453</v>
      </c>
      <c r="B10041" t="s">
        <v>23489</v>
      </c>
      <c r="C10041">
        <v>893</v>
      </c>
      <c r="D10041" t="s">
        <v>23525</v>
      </c>
      <c r="E10041" t="s">
        <v>23526</v>
      </c>
      <c r="F10041" t="s">
        <v>5168</v>
      </c>
      <c r="G10041">
        <v>1</v>
      </c>
      <c r="H10041">
        <v>0</v>
      </c>
      <c r="I10041">
        <v>0</v>
      </c>
      <c r="J10041">
        <v>3</v>
      </c>
      <c r="K10041">
        <v>11</v>
      </c>
      <c r="L10041" t="s">
        <v>5155</v>
      </c>
      <c r="M10041">
        <v>80</v>
      </c>
      <c r="N10041">
        <v>1</v>
      </c>
      <c r="O10041">
        <v>1.3000000000000001E-2</v>
      </c>
      <c r="P10041">
        <v>14</v>
      </c>
      <c r="Q10041">
        <v>0.17499999999999999</v>
      </c>
      <c r="AG10041" s="1"/>
      <c r="AH10041" s="1"/>
      <c r="AI10041" s="1"/>
    </row>
    <row r="10042" spans="1:35" x14ac:dyDescent="0.2">
      <c r="A10042" t="s">
        <v>58454</v>
      </c>
      <c r="B10042" t="s">
        <v>23489</v>
      </c>
      <c r="C10042">
        <v>893</v>
      </c>
      <c r="D10042" t="s">
        <v>23527</v>
      </c>
      <c r="E10042" t="s">
        <v>23528</v>
      </c>
      <c r="F10042" t="s">
        <v>5168</v>
      </c>
      <c r="G10042">
        <v>1</v>
      </c>
      <c r="H10042">
        <v>0</v>
      </c>
      <c r="I10042">
        <v>0</v>
      </c>
      <c r="J10042">
        <v>2</v>
      </c>
      <c r="K10042">
        <v>11</v>
      </c>
      <c r="L10042" t="s">
        <v>5155</v>
      </c>
      <c r="M10042">
        <v>118</v>
      </c>
      <c r="N10042">
        <v>3</v>
      </c>
      <c r="O10042">
        <v>2.5000000000000001E-2</v>
      </c>
      <c r="P10042">
        <v>15</v>
      </c>
      <c r="Q10042">
        <v>0.127</v>
      </c>
      <c r="AG10042" s="1"/>
      <c r="AH10042" s="1"/>
      <c r="AI10042" s="1"/>
    </row>
    <row r="10043" spans="1:35" x14ac:dyDescent="0.2">
      <c r="A10043" t="s">
        <v>58455</v>
      </c>
      <c r="B10043" t="s">
        <v>23489</v>
      </c>
      <c r="C10043">
        <v>893</v>
      </c>
      <c r="D10043" t="s">
        <v>23529</v>
      </c>
      <c r="E10043" t="s">
        <v>23530</v>
      </c>
      <c r="F10043" t="s">
        <v>5168</v>
      </c>
      <c r="G10043">
        <v>1</v>
      </c>
      <c r="H10043">
        <v>0</v>
      </c>
      <c r="I10043">
        <v>0</v>
      </c>
      <c r="J10043">
        <v>3</v>
      </c>
      <c r="K10043">
        <v>11</v>
      </c>
      <c r="L10043" t="s">
        <v>5155</v>
      </c>
      <c r="M10043">
        <v>183</v>
      </c>
      <c r="N10043">
        <v>6</v>
      </c>
      <c r="O10043">
        <v>3.3000000000000002E-2</v>
      </c>
      <c r="P10043">
        <v>33</v>
      </c>
      <c r="Q10043">
        <v>0.18</v>
      </c>
      <c r="AG10043" s="1"/>
      <c r="AH10043" s="1"/>
      <c r="AI10043" s="1"/>
    </row>
    <row r="10044" spans="1:35" x14ac:dyDescent="0.2">
      <c r="A10044" t="s">
        <v>58456</v>
      </c>
      <c r="B10044" t="s">
        <v>9283</v>
      </c>
      <c r="C10044">
        <v>894</v>
      </c>
      <c r="D10044" t="s">
        <v>23531</v>
      </c>
      <c r="E10044" t="s">
        <v>23532</v>
      </c>
      <c r="F10044" t="s">
        <v>5168</v>
      </c>
      <c r="G10044">
        <v>1</v>
      </c>
      <c r="H10044">
        <v>0</v>
      </c>
      <c r="I10044">
        <v>0</v>
      </c>
      <c r="J10044">
        <v>4</v>
      </c>
      <c r="K10044">
        <v>11</v>
      </c>
      <c r="L10044" t="s">
        <v>5155</v>
      </c>
      <c r="M10044">
        <v>277</v>
      </c>
      <c r="N10044">
        <v>5</v>
      </c>
      <c r="O10044">
        <v>1.8000000000000002E-2</v>
      </c>
      <c r="P10044">
        <v>45</v>
      </c>
      <c r="Q10044">
        <v>0.16200000000000001</v>
      </c>
      <c r="AG10044" s="1"/>
      <c r="AH10044" s="1"/>
      <c r="AI10044" s="1"/>
    </row>
    <row r="10045" spans="1:35" x14ac:dyDescent="0.2">
      <c r="A10045" t="s">
        <v>58457</v>
      </c>
      <c r="B10045" t="s">
        <v>23489</v>
      </c>
      <c r="C10045">
        <v>893</v>
      </c>
      <c r="D10045" t="s">
        <v>23533</v>
      </c>
      <c r="E10045" t="s">
        <v>23534</v>
      </c>
      <c r="F10045" t="s">
        <v>5168</v>
      </c>
      <c r="G10045">
        <v>1</v>
      </c>
      <c r="H10045">
        <v>0</v>
      </c>
      <c r="I10045">
        <v>0</v>
      </c>
      <c r="J10045">
        <v>2</v>
      </c>
      <c r="K10045">
        <v>11</v>
      </c>
      <c r="L10045" t="s">
        <v>5155</v>
      </c>
      <c r="M10045">
        <v>82</v>
      </c>
      <c r="N10045">
        <v>2</v>
      </c>
      <c r="O10045">
        <v>2.4E-2</v>
      </c>
      <c r="P10045">
        <v>12</v>
      </c>
      <c r="Q10045">
        <v>0.14599999999999999</v>
      </c>
      <c r="AG10045" s="1"/>
      <c r="AH10045" s="1"/>
      <c r="AI10045" s="1"/>
    </row>
    <row r="10046" spans="1:35" x14ac:dyDescent="0.2">
      <c r="A10046" t="s">
        <v>58458</v>
      </c>
      <c r="B10046" t="s">
        <v>9283</v>
      </c>
      <c r="C10046">
        <v>894</v>
      </c>
      <c r="D10046" t="s">
        <v>23535</v>
      </c>
      <c r="E10046" t="s">
        <v>23536</v>
      </c>
      <c r="F10046" t="s">
        <v>5168</v>
      </c>
      <c r="G10046">
        <v>1</v>
      </c>
      <c r="H10046">
        <v>0</v>
      </c>
      <c r="I10046">
        <v>0</v>
      </c>
      <c r="J10046">
        <v>2</v>
      </c>
      <c r="K10046">
        <v>7</v>
      </c>
      <c r="L10046" t="s">
        <v>5155</v>
      </c>
      <c r="M10046">
        <v>195</v>
      </c>
      <c r="N10046">
        <v>3</v>
      </c>
      <c r="O10046">
        <v>1.4999999999999999E-2</v>
      </c>
      <c r="P10046">
        <v>28</v>
      </c>
      <c r="Q10046">
        <v>0.14400000000000002</v>
      </c>
      <c r="AG10046" s="1"/>
      <c r="AH10046" s="1"/>
      <c r="AI10046" s="1"/>
    </row>
    <row r="10047" spans="1:35" x14ac:dyDescent="0.2">
      <c r="A10047" t="s">
        <v>58459</v>
      </c>
      <c r="B10047" t="s">
        <v>23489</v>
      </c>
      <c r="C10047">
        <v>893</v>
      </c>
      <c r="D10047" t="s">
        <v>23537</v>
      </c>
      <c r="E10047" t="s">
        <v>23538</v>
      </c>
      <c r="F10047" t="s">
        <v>5168</v>
      </c>
      <c r="G10047">
        <v>1</v>
      </c>
      <c r="H10047">
        <v>0</v>
      </c>
      <c r="I10047">
        <v>0</v>
      </c>
      <c r="J10047">
        <v>2</v>
      </c>
      <c r="K10047">
        <v>11</v>
      </c>
      <c r="L10047" t="s">
        <v>5155</v>
      </c>
      <c r="M10047">
        <v>326</v>
      </c>
      <c r="N10047">
        <v>14</v>
      </c>
      <c r="O10047">
        <v>4.2999999999999997E-2</v>
      </c>
      <c r="P10047">
        <v>24</v>
      </c>
      <c r="Q10047">
        <v>7.400000000000001E-2</v>
      </c>
      <c r="AG10047" s="1"/>
      <c r="AH10047" s="1"/>
      <c r="AI10047" s="1"/>
    </row>
    <row r="10048" spans="1:35" x14ac:dyDescent="0.2">
      <c r="A10048" t="s">
        <v>58460</v>
      </c>
      <c r="B10048" t="s">
        <v>23489</v>
      </c>
      <c r="C10048">
        <v>893</v>
      </c>
      <c r="D10048" t="s">
        <v>23539</v>
      </c>
      <c r="E10048" t="s">
        <v>23540</v>
      </c>
      <c r="F10048" t="s">
        <v>5168</v>
      </c>
      <c r="G10048">
        <v>1</v>
      </c>
      <c r="H10048">
        <v>0</v>
      </c>
      <c r="I10048">
        <v>0</v>
      </c>
      <c r="J10048">
        <v>2</v>
      </c>
      <c r="K10048">
        <v>11</v>
      </c>
      <c r="L10048" t="s">
        <v>5155</v>
      </c>
      <c r="M10048">
        <v>401</v>
      </c>
      <c r="N10048">
        <v>9</v>
      </c>
      <c r="O10048">
        <v>2.2000000000000002E-2</v>
      </c>
      <c r="P10048">
        <v>31</v>
      </c>
      <c r="Q10048">
        <v>7.6999999999999999E-2</v>
      </c>
      <c r="AG10048" s="1"/>
      <c r="AH10048" s="1"/>
      <c r="AI10048" s="1"/>
    </row>
    <row r="10049" spans="1:35" x14ac:dyDescent="0.2">
      <c r="A10049" t="s">
        <v>58461</v>
      </c>
      <c r="B10049" t="s">
        <v>9283</v>
      </c>
      <c r="C10049">
        <v>894</v>
      </c>
      <c r="D10049" t="s">
        <v>23541</v>
      </c>
      <c r="E10049" t="s">
        <v>23542</v>
      </c>
      <c r="F10049" t="s">
        <v>5168</v>
      </c>
      <c r="G10049">
        <v>1</v>
      </c>
      <c r="H10049">
        <v>0</v>
      </c>
      <c r="I10049">
        <v>0</v>
      </c>
      <c r="J10049">
        <v>4</v>
      </c>
      <c r="K10049">
        <v>11</v>
      </c>
      <c r="L10049" t="s">
        <v>5155</v>
      </c>
      <c r="M10049">
        <v>228</v>
      </c>
      <c r="N10049">
        <v>6</v>
      </c>
      <c r="O10049">
        <v>2.6000000000000002E-2</v>
      </c>
      <c r="P10049">
        <v>33</v>
      </c>
      <c r="Q10049">
        <v>0.14499999999999999</v>
      </c>
      <c r="AG10049" s="1"/>
      <c r="AH10049" s="1"/>
      <c r="AI10049" s="1"/>
    </row>
    <row r="10050" spans="1:35" x14ac:dyDescent="0.2">
      <c r="A10050" t="s">
        <v>58462</v>
      </c>
      <c r="B10050" t="s">
        <v>9283</v>
      </c>
      <c r="C10050">
        <v>894</v>
      </c>
      <c r="D10050" t="s">
        <v>23543</v>
      </c>
      <c r="E10050" t="s">
        <v>23544</v>
      </c>
      <c r="F10050" t="s">
        <v>5168</v>
      </c>
      <c r="G10050">
        <v>1</v>
      </c>
      <c r="H10050">
        <v>0</v>
      </c>
      <c r="I10050">
        <v>0</v>
      </c>
      <c r="J10050">
        <v>3</v>
      </c>
      <c r="K10050">
        <v>11</v>
      </c>
      <c r="L10050" t="s">
        <v>5155</v>
      </c>
      <c r="M10050">
        <v>444</v>
      </c>
      <c r="N10050">
        <v>10</v>
      </c>
      <c r="O10050">
        <v>2.3E-2</v>
      </c>
      <c r="P10050">
        <v>106</v>
      </c>
      <c r="Q10050">
        <v>0.23899999999999999</v>
      </c>
      <c r="AG10050" s="1"/>
      <c r="AH10050" s="1"/>
      <c r="AI10050" s="1"/>
    </row>
    <row r="10051" spans="1:35" x14ac:dyDescent="0.2">
      <c r="A10051" t="s">
        <v>58463</v>
      </c>
      <c r="B10051" t="s">
        <v>23489</v>
      </c>
      <c r="C10051">
        <v>893</v>
      </c>
      <c r="D10051" t="s">
        <v>23545</v>
      </c>
      <c r="E10051" t="s">
        <v>23546</v>
      </c>
      <c r="F10051" t="s">
        <v>5168</v>
      </c>
      <c r="G10051">
        <v>1</v>
      </c>
      <c r="H10051">
        <v>0</v>
      </c>
      <c r="I10051">
        <v>0</v>
      </c>
      <c r="J10051">
        <v>2</v>
      </c>
      <c r="K10051">
        <v>11</v>
      </c>
      <c r="L10051" t="s">
        <v>5155</v>
      </c>
      <c r="M10051">
        <v>196</v>
      </c>
      <c r="N10051">
        <v>6</v>
      </c>
      <c r="O10051">
        <v>3.1E-2</v>
      </c>
      <c r="P10051">
        <v>23</v>
      </c>
      <c r="Q10051">
        <v>0.11699999999999999</v>
      </c>
      <c r="AG10051" s="1"/>
      <c r="AH10051" s="1"/>
      <c r="AI10051" s="1"/>
    </row>
    <row r="10052" spans="1:35" x14ac:dyDescent="0.2">
      <c r="A10052" t="s">
        <v>58464</v>
      </c>
      <c r="B10052" t="s">
        <v>9283</v>
      </c>
      <c r="C10052">
        <v>894</v>
      </c>
      <c r="D10052" t="s">
        <v>13817</v>
      </c>
      <c r="E10052" t="s">
        <v>23547</v>
      </c>
      <c r="F10052" t="s">
        <v>5790</v>
      </c>
      <c r="G10052">
        <v>1</v>
      </c>
      <c r="H10052">
        <v>0</v>
      </c>
      <c r="I10052">
        <v>0</v>
      </c>
      <c r="J10052">
        <v>5</v>
      </c>
      <c r="K10052">
        <v>11</v>
      </c>
      <c r="L10052" t="s">
        <v>5155</v>
      </c>
      <c r="M10052">
        <v>275</v>
      </c>
      <c r="N10052">
        <v>0</v>
      </c>
      <c r="O10052">
        <v>0</v>
      </c>
      <c r="P10052">
        <v>28</v>
      </c>
      <c r="Q10052">
        <v>0.10199999999999999</v>
      </c>
      <c r="AG10052" s="1"/>
      <c r="AH10052" s="1"/>
      <c r="AI10052" s="1"/>
    </row>
    <row r="10053" spans="1:35" x14ac:dyDescent="0.2">
      <c r="A10053" t="s">
        <v>58465</v>
      </c>
      <c r="B10053" t="s">
        <v>23489</v>
      </c>
      <c r="C10053">
        <v>893</v>
      </c>
      <c r="D10053" t="s">
        <v>23548</v>
      </c>
      <c r="E10053" t="s">
        <v>23549</v>
      </c>
      <c r="F10053" t="s">
        <v>5168</v>
      </c>
      <c r="G10053">
        <v>1</v>
      </c>
      <c r="H10053">
        <v>0</v>
      </c>
      <c r="I10053">
        <v>0</v>
      </c>
      <c r="J10053">
        <v>3</v>
      </c>
      <c r="K10053">
        <v>11</v>
      </c>
      <c r="L10053" t="s">
        <v>5155</v>
      </c>
      <c r="M10053">
        <v>265</v>
      </c>
      <c r="N10053">
        <v>4</v>
      </c>
      <c r="O10053">
        <v>1.4999999999999999E-2</v>
      </c>
      <c r="P10053">
        <v>41</v>
      </c>
      <c r="Q10053">
        <v>0.155</v>
      </c>
      <c r="AG10053" s="1"/>
      <c r="AH10053" s="1"/>
      <c r="AI10053" s="1"/>
    </row>
    <row r="10054" spans="1:35" x14ac:dyDescent="0.2">
      <c r="A10054" t="s">
        <v>58466</v>
      </c>
      <c r="B10054" t="s">
        <v>9283</v>
      </c>
      <c r="C10054">
        <v>894</v>
      </c>
      <c r="D10054" t="s">
        <v>23550</v>
      </c>
      <c r="E10054" t="s">
        <v>23551</v>
      </c>
      <c r="F10054" t="s">
        <v>5168</v>
      </c>
      <c r="G10054">
        <v>1</v>
      </c>
      <c r="H10054">
        <v>0</v>
      </c>
      <c r="I10054">
        <v>0</v>
      </c>
      <c r="J10054">
        <v>3</v>
      </c>
      <c r="K10054">
        <v>11</v>
      </c>
      <c r="L10054" t="s">
        <v>5155</v>
      </c>
      <c r="M10054">
        <v>453</v>
      </c>
      <c r="N10054">
        <v>8</v>
      </c>
      <c r="O10054">
        <v>1.8000000000000002E-2</v>
      </c>
      <c r="P10054">
        <v>84</v>
      </c>
      <c r="Q10054">
        <v>0.185</v>
      </c>
      <c r="AG10054" s="1"/>
      <c r="AH10054" s="1"/>
      <c r="AI10054" s="1"/>
    </row>
    <row r="10055" spans="1:35" x14ac:dyDescent="0.2">
      <c r="A10055" t="s">
        <v>58467</v>
      </c>
      <c r="B10055" t="s">
        <v>9283</v>
      </c>
      <c r="C10055">
        <v>894</v>
      </c>
      <c r="D10055" t="s">
        <v>23552</v>
      </c>
      <c r="E10055" t="s">
        <v>23553</v>
      </c>
      <c r="F10055" t="s">
        <v>5168</v>
      </c>
      <c r="G10055">
        <v>1</v>
      </c>
      <c r="H10055">
        <v>0</v>
      </c>
      <c r="I10055">
        <v>0</v>
      </c>
      <c r="J10055">
        <v>3</v>
      </c>
      <c r="K10055">
        <v>11</v>
      </c>
      <c r="L10055" t="s">
        <v>5155</v>
      </c>
      <c r="M10055">
        <v>350</v>
      </c>
      <c r="N10055">
        <v>11</v>
      </c>
      <c r="O10055">
        <v>3.1E-2</v>
      </c>
      <c r="P10055">
        <v>81</v>
      </c>
      <c r="Q10055">
        <v>0.23100000000000001</v>
      </c>
      <c r="AG10055" s="1"/>
      <c r="AH10055" s="1"/>
      <c r="AI10055" s="1"/>
    </row>
    <row r="10056" spans="1:35" x14ac:dyDescent="0.2">
      <c r="A10056" t="s">
        <v>58468</v>
      </c>
      <c r="B10056" t="s">
        <v>9283</v>
      </c>
      <c r="C10056">
        <v>894</v>
      </c>
      <c r="D10056" t="s">
        <v>23554</v>
      </c>
      <c r="E10056" t="s">
        <v>23555</v>
      </c>
      <c r="F10056" t="s">
        <v>5168</v>
      </c>
      <c r="G10056">
        <v>1</v>
      </c>
      <c r="H10056">
        <v>0</v>
      </c>
      <c r="I10056">
        <v>0</v>
      </c>
      <c r="J10056">
        <v>2</v>
      </c>
      <c r="K10056">
        <v>11</v>
      </c>
      <c r="L10056" t="s">
        <v>5155</v>
      </c>
      <c r="M10056">
        <v>485</v>
      </c>
      <c r="N10056">
        <v>6</v>
      </c>
      <c r="O10056">
        <v>1.2E-2</v>
      </c>
      <c r="P10056">
        <v>54</v>
      </c>
      <c r="Q10056">
        <v>0.111</v>
      </c>
      <c r="AG10056" s="1"/>
      <c r="AH10056" s="1"/>
      <c r="AI10056" s="1"/>
    </row>
    <row r="10057" spans="1:35" x14ac:dyDescent="0.2">
      <c r="A10057" t="s">
        <v>58469</v>
      </c>
      <c r="B10057" t="s">
        <v>9283</v>
      </c>
      <c r="C10057">
        <v>894</v>
      </c>
      <c r="D10057" t="s">
        <v>23556</v>
      </c>
      <c r="E10057" t="s">
        <v>23557</v>
      </c>
      <c r="F10057" t="s">
        <v>5168</v>
      </c>
      <c r="G10057">
        <v>1</v>
      </c>
      <c r="H10057">
        <v>0</v>
      </c>
      <c r="I10057">
        <v>0</v>
      </c>
      <c r="J10057">
        <v>5</v>
      </c>
      <c r="K10057">
        <v>11</v>
      </c>
      <c r="L10057" t="s">
        <v>5155</v>
      </c>
      <c r="M10057">
        <v>258</v>
      </c>
      <c r="N10057">
        <v>7</v>
      </c>
      <c r="O10057">
        <v>2.7000000000000003E-2</v>
      </c>
      <c r="P10057">
        <v>35</v>
      </c>
      <c r="Q10057">
        <v>0.13600000000000001</v>
      </c>
      <c r="AG10057" s="1"/>
      <c r="AH10057" s="1"/>
      <c r="AI10057" s="1"/>
    </row>
    <row r="10058" spans="1:35" x14ac:dyDescent="0.2">
      <c r="A10058" t="s">
        <v>58470</v>
      </c>
      <c r="B10058" t="s">
        <v>9283</v>
      </c>
      <c r="C10058">
        <v>894</v>
      </c>
      <c r="D10058" t="s">
        <v>23558</v>
      </c>
      <c r="E10058" t="s">
        <v>23559</v>
      </c>
      <c r="F10058" t="s">
        <v>5168</v>
      </c>
      <c r="G10058">
        <v>1</v>
      </c>
      <c r="H10058">
        <v>0</v>
      </c>
      <c r="I10058">
        <v>0</v>
      </c>
      <c r="J10058">
        <v>3</v>
      </c>
      <c r="K10058">
        <v>11</v>
      </c>
      <c r="L10058" t="s">
        <v>5155</v>
      </c>
      <c r="M10058">
        <v>211</v>
      </c>
      <c r="N10058">
        <v>3</v>
      </c>
      <c r="O10058">
        <v>1.3999999999999999E-2</v>
      </c>
      <c r="P10058">
        <v>46</v>
      </c>
      <c r="Q10058">
        <v>0.218</v>
      </c>
      <c r="AG10058" s="1"/>
      <c r="AH10058" s="1"/>
      <c r="AI10058" s="1"/>
    </row>
    <row r="10059" spans="1:35" x14ac:dyDescent="0.2">
      <c r="A10059" t="s">
        <v>58471</v>
      </c>
      <c r="B10059" t="s">
        <v>23489</v>
      </c>
      <c r="C10059">
        <v>893</v>
      </c>
      <c r="D10059" t="s">
        <v>23560</v>
      </c>
      <c r="E10059" t="s">
        <v>23561</v>
      </c>
      <c r="F10059" t="s">
        <v>5790</v>
      </c>
      <c r="G10059">
        <v>1</v>
      </c>
      <c r="H10059">
        <v>0</v>
      </c>
      <c r="I10059">
        <v>0</v>
      </c>
      <c r="J10059">
        <v>2</v>
      </c>
      <c r="K10059">
        <v>11</v>
      </c>
      <c r="L10059" t="s">
        <v>5155</v>
      </c>
      <c r="M10059">
        <v>201</v>
      </c>
      <c r="N10059">
        <v>3</v>
      </c>
      <c r="O10059">
        <v>1.4999999999999999E-2</v>
      </c>
      <c r="P10059">
        <v>40</v>
      </c>
      <c r="Q10059">
        <v>0.19899999999999998</v>
      </c>
      <c r="AG10059" s="1"/>
      <c r="AH10059" s="1"/>
      <c r="AI10059" s="1"/>
    </row>
    <row r="10060" spans="1:35" x14ac:dyDescent="0.2">
      <c r="A10060" t="s">
        <v>58472</v>
      </c>
      <c r="B10060" t="s">
        <v>9283</v>
      </c>
      <c r="C10060">
        <v>894</v>
      </c>
      <c r="D10060" t="s">
        <v>23562</v>
      </c>
      <c r="E10060" t="s">
        <v>23563</v>
      </c>
      <c r="F10060" t="s">
        <v>5790</v>
      </c>
      <c r="G10060">
        <v>1</v>
      </c>
      <c r="H10060">
        <v>0</v>
      </c>
      <c r="I10060">
        <v>0</v>
      </c>
      <c r="J10060">
        <v>4</v>
      </c>
      <c r="K10060">
        <v>11</v>
      </c>
      <c r="L10060" t="s">
        <v>5155</v>
      </c>
      <c r="M10060">
        <v>414</v>
      </c>
      <c r="N10060">
        <v>11</v>
      </c>
      <c r="O10060">
        <v>2.7000000000000003E-2</v>
      </c>
      <c r="P10060">
        <v>55</v>
      </c>
      <c r="Q10060">
        <v>0.13300000000000001</v>
      </c>
      <c r="AG10060" s="1"/>
      <c r="AH10060" s="1"/>
      <c r="AI10060" s="1"/>
    </row>
    <row r="10061" spans="1:35" x14ac:dyDescent="0.2">
      <c r="A10061" t="s">
        <v>58473</v>
      </c>
      <c r="B10061" t="s">
        <v>9283</v>
      </c>
      <c r="C10061">
        <v>894</v>
      </c>
      <c r="D10061" t="s">
        <v>23564</v>
      </c>
      <c r="E10061" t="s">
        <v>23565</v>
      </c>
      <c r="F10061" t="s">
        <v>5168</v>
      </c>
      <c r="G10061">
        <v>1</v>
      </c>
      <c r="H10061">
        <v>0</v>
      </c>
      <c r="I10061">
        <v>0</v>
      </c>
      <c r="J10061">
        <v>4</v>
      </c>
      <c r="K10061">
        <v>11</v>
      </c>
      <c r="L10061" t="s">
        <v>5155</v>
      </c>
      <c r="M10061">
        <v>273</v>
      </c>
      <c r="N10061">
        <v>3</v>
      </c>
      <c r="O10061">
        <v>1.1000000000000001E-2</v>
      </c>
      <c r="P10061">
        <v>32</v>
      </c>
      <c r="Q10061">
        <v>0.11699999999999999</v>
      </c>
      <c r="AG10061" s="1"/>
      <c r="AH10061" s="1"/>
      <c r="AI10061" s="1"/>
    </row>
    <row r="10062" spans="1:35" x14ac:dyDescent="0.2">
      <c r="A10062" t="s">
        <v>58474</v>
      </c>
      <c r="B10062" t="s">
        <v>23489</v>
      </c>
      <c r="C10062">
        <v>893</v>
      </c>
      <c r="D10062" t="s">
        <v>8146</v>
      </c>
      <c r="E10062" t="s">
        <v>23566</v>
      </c>
      <c r="F10062" t="s">
        <v>5168</v>
      </c>
      <c r="G10062">
        <v>1</v>
      </c>
      <c r="H10062">
        <v>0</v>
      </c>
      <c r="I10062">
        <v>0</v>
      </c>
      <c r="J10062">
        <v>5</v>
      </c>
      <c r="K10062">
        <v>11</v>
      </c>
      <c r="L10062" t="s">
        <v>5155</v>
      </c>
      <c r="M10062">
        <v>277</v>
      </c>
      <c r="N10062">
        <v>15</v>
      </c>
      <c r="O10062">
        <v>5.4000000000000006E-2</v>
      </c>
      <c r="P10062">
        <v>49</v>
      </c>
      <c r="Q10062">
        <v>0.17699999999999999</v>
      </c>
      <c r="AG10062" s="1"/>
      <c r="AH10062" s="1"/>
      <c r="AI10062" s="1"/>
    </row>
    <row r="10063" spans="1:35" x14ac:dyDescent="0.2">
      <c r="A10063" t="s">
        <v>58475</v>
      </c>
      <c r="B10063" t="s">
        <v>9283</v>
      </c>
      <c r="C10063">
        <v>894</v>
      </c>
      <c r="D10063" t="s">
        <v>23567</v>
      </c>
      <c r="E10063" t="s">
        <v>23568</v>
      </c>
      <c r="F10063" t="s">
        <v>5168</v>
      </c>
      <c r="G10063">
        <v>1</v>
      </c>
      <c r="H10063">
        <v>0</v>
      </c>
      <c r="I10063">
        <v>0</v>
      </c>
      <c r="J10063">
        <v>5</v>
      </c>
      <c r="K10063">
        <v>11</v>
      </c>
      <c r="L10063" t="s">
        <v>5155</v>
      </c>
      <c r="M10063">
        <v>411</v>
      </c>
      <c r="N10063">
        <v>5</v>
      </c>
      <c r="O10063">
        <v>1.2E-2</v>
      </c>
      <c r="P10063">
        <v>45</v>
      </c>
      <c r="Q10063">
        <v>0.109</v>
      </c>
      <c r="AG10063" s="1"/>
      <c r="AH10063" s="1"/>
      <c r="AI10063" s="1"/>
    </row>
    <row r="10064" spans="1:35" x14ac:dyDescent="0.2">
      <c r="A10064" t="s">
        <v>58476</v>
      </c>
      <c r="B10064" t="s">
        <v>9283</v>
      </c>
      <c r="C10064">
        <v>894</v>
      </c>
      <c r="D10064" t="s">
        <v>23569</v>
      </c>
      <c r="E10064" t="s">
        <v>23570</v>
      </c>
      <c r="F10064" t="s">
        <v>5168</v>
      </c>
      <c r="G10064">
        <v>1</v>
      </c>
      <c r="H10064">
        <v>0</v>
      </c>
      <c r="I10064">
        <v>0</v>
      </c>
      <c r="J10064">
        <v>3</v>
      </c>
      <c r="K10064">
        <v>11</v>
      </c>
      <c r="L10064" t="s">
        <v>5155</v>
      </c>
      <c r="M10064">
        <v>403</v>
      </c>
      <c r="N10064">
        <v>7</v>
      </c>
      <c r="O10064">
        <v>1.7000000000000001E-2</v>
      </c>
      <c r="P10064">
        <v>64</v>
      </c>
      <c r="Q10064">
        <v>0.159</v>
      </c>
      <c r="AG10064" s="1"/>
      <c r="AH10064" s="1"/>
      <c r="AI10064" s="1"/>
    </row>
    <row r="10065" spans="1:35" x14ac:dyDescent="0.2">
      <c r="A10065" t="s">
        <v>58477</v>
      </c>
      <c r="B10065" t="s">
        <v>23489</v>
      </c>
      <c r="C10065">
        <v>893</v>
      </c>
      <c r="D10065" t="s">
        <v>23571</v>
      </c>
      <c r="E10065" t="s">
        <v>23572</v>
      </c>
      <c r="F10065" t="s">
        <v>6206</v>
      </c>
      <c r="G10065">
        <v>1</v>
      </c>
      <c r="H10065">
        <v>0</v>
      </c>
      <c r="I10065">
        <v>0</v>
      </c>
      <c r="J10065">
        <v>2</v>
      </c>
      <c r="K10065">
        <v>11</v>
      </c>
      <c r="L10065" t="s">
        <v>5155</v>
      </c>
      <c r="M10065">
        <v>27</v>
      </c>
      <c r="N10065">
        <v>2</v>
      </c>
      <c r="O10065">
        <v>7.400000000000001E-2</v>
      </c>
      <c r="P10065">
        <v>6</v>
      </c>
      <c r="Q10065">
        <v>0.222</v>
      </c>
      <c r="AG10065" s="1"/>
      <c r="AH10065" s="1"/>
      <c r="AI10065" s="1"/>
    </row>
    <row r="10066" spans="1:35" x14ac:dyDescent="0.2">
      <c r="A10066" t="s">
        <v>58478</v>
      </c>
      <c r="B10066" t="s">
        <v>23489</v>
      </c>
      <c r="C10066">
        <v>893</v>
      </c>
      <c r="D10066" t="s">
        <v>5618</v>
      </c>
      <c r="E10066" t="s">
        <v>23573</v>
      </c>
      <c r="F10066" t="s">
        <v>6206</v>
      </c>
      <c r="G10066">
        <v>1</v>
      </c>
      <c r="H10066">
        <v>0</v>
      </c>
      <c r="I10066">
        <v>0</v>
      </c>
      <c r="J10066">
        <v>5</v>
      </c>
      <c r="K10066">
        <v>11</v>
      </c>
      <c r="L10066" t="s">
        <v>5155</v>
      </c>
      <c r="M10066">
        <v>187</v>
      </c>
      <c r="N10066">
        <v>1</v>
      </c>
      <c r="O10066">
        <v>5.0000000000000001E-3</v>
      </c>
      <c r="P10066">
        <v>21</v>
      </c>
      <c r="Q10066">
        <v>0.11199999999999999</v>
      </c>
      <c r="AG10066" s="1"/>
      <c r="AH10066" s="1"/>
      <c r="AI10066" s="1"/>
    </row>
    <row r="10067" spans="1:35" x14ac:dyDescent="0.2">
      <c r="A10067" t="s">
        <v>58479</v>
      </c>
      <c r="B10067" t="s">
        <v>23489</v>
      </c>
      <c r="C10067">
        <v>893</v>
      </c>
      <c r="D10067" t="s">
        <v>23574</v>
      </c>
      <c r="E10067" t="s">
        <v>23575</v>
      </c>
      <c r="F10067" t="s">
        <v>6206</v>
      </c>
      <c r="G10067">
        <v>1</v>
      </c>
      <c r="H10067">
        <v>0</v>
      </c>
      <c r="I10067">
        <v>0</v>
      </c>
      <c r="J10067">
        <v>2</v>
      </c>
      <c r="K10067">
        <v>11</v>
      </c>
      <c r="L10067" t="s">
        <v>5155</v>
      </c>
      <c r="M10067">
        <v>52</v>
      </c>
      <c r="N10067">
        <v>0</v>
      </c>
      <c r="O10067">
        <v>0</v>
      </c>
      <c r="P10067">
        <v>5</v>
      </c>
      <c r="Q10067">
        <v>9.6000000000000002E-2</v>
      </c>
      <c r="AG10067" s="1"/>
      <c r="AH10067" s="1"/>
      <c r="AI10067" s="1"/>
    </row>
    <row r="10068" spans="1:35" x14ac:dyDescent="0.2">
      <c r="A10068" t="s">
        <v>58480</v>
      </c>
      <c r="B10068" t="s">
        <v>23489</v>
      </c>
      <c r="C10068">
        <v>893</v>
      </c>
      <c r="D10068" t="s">
        <v>23576</v>
      </c>
      <c r="E10068" t="s">
        <v>23577</v>
      </c>
      <c r="F10068" t="s">
        <v>6206</v>
      </c>
      <c r="G10068">
        <v>1</v>
      </c>
      <c r="H10068">
        <v>0</v>
      </c>
      <c r="I10068">
        <v>0</v>
      </c>
      <c r="J10068">
        <v>2</v>
      </c>
      <c r="K10068">
        <v>11</v>
      </c>
      <c r="L10068" t="s">
        <v>5155</v>
      </c>
      <c r="M10068">
        <v>133</v>
      </c>
      <c r="N10068">
        <v>6</v>
      </c>
      <c r="O10068">
        <v>4.4999999999999998E-2</v>
      </c>
      <c r="P10068">
        <v>27</v>
      </c>
      <c r="Q10068">
        <v>0.20300000000000001</v>
      </c>
      <c r="AG10068" s="1"/>
      <c r="AH10068" s="1"/>
      <c r="AI10068" s="1"/>
    </row>
    <row r="10069" spans="1:35" x14ac:dyDescent="0.2">
      <c r="A10069" t="s">
        <v>58481</v>
      </c>
      <c r="B10069" t="s">
        <v>23489</v>
      </c>
      <c r="C10069">
        <v>893</v>
      </c>
      <c r="D10069" t="s">
        <v>23578</v>
      </c>
      <c r="E10069" t="s">
        <v>23579</v>
      </c>
      <c r="F10069" t="s">
        <v>6206</v>
      </c>
      <c r="G10069">
        <v>1</v>
      </c>
      <c r="H10069">
        <v>0</v>
      </c>
      <c r="I10069">
        <v>0</v>
      </c>
      <c r="J10069">
        <v>5</v>
      </c>
      <c r="K10069">
        <v>11</v>
      </c>
      <c r="L10069" t="s">
        <v>5155</v>
      </c>
      <c r="M10069">
        <v>64</v>
      </c>
      <c r="N10069">
        <v>0</v>
      </c>
      <c r="O10069">
        <v>0</v>
      </c>
      <c r="P10069">
        <v>11</v>
      </c>
      <c r="Q10069">
        <v>0.17199999999999999</v>
      </c>
      <c r="AG10069" s="1"/>
      <c r="AH10069" s="1"/>
      <c r="AI10069" s="1"/>
    </row>
    <row r="10070" spans="1:35" x14ac:dyDescent="0.2">
      <c r="A10070" t="s">
        <v>58482</v>
      </c>
      <c r="B10070" t="s">
        <v>23489</v>
      </c>
      <c r="C10070">
        <v>893</v>
      </c>
      <c r="D10070" t="s">
        <v>23580</v>
      </c>
      <c r="E10070" t="s">
        <v>23581</v>
      </c>
      <c r="F10070" t="s">
        <v>6206</v>
      </c>
      <c r="G10070">
        <v>1</v>
      </c>
      <c r="H10070">
        <v>0</v>
      </c>
      <c r="I10070">
        <v>0</v>
      </c>
      <c r="J10070">
        <v>2</v>
      </c>
      <c r="K10070">
        <v>11</v>
      </c>
      <c r="L10070" t="s">
        <v>5155</v>
      </c>
      <c r="M10070">
        <v>108</v>
      </c>
      <c r="N10070">
        <v>1</v>
      </c>
      <c r="O10070">
        <v>9.0000000000000011E-3</v>
      </c>
      <c r="P10070">
        <v>9</v>
      </c>
      <c r="Q10070">
        <v>8.3000000000000004E-2</v>
      </c>
      <c r="AG10070" s="1"/>
      <c r="AH10070" s="1"/>
      <c r="AI10070" s="1"/>
    </row>
    <row r="10071" spans="1:35" x14ac:dyDescent="0.2">
      <c r="A10071" t="s">
        <v>58483</v>
      </c>
      <c r="B10071" t="s">
        <v>23489</v>
      </c>
      <c r="C10071">
        <v>893</v>
      </c>
      <c r="D10071" t="s">
        <v>23582</v>
      </c>
      <c r="E10071" t="s">
        <v>23583</v>
      </c>
      <c r="F10071" t="s">
        <v>6206</v>
      </c>
      <c r="G10071">
        <v>1</v>
      </c>
      <c r="H10071">
        <v>0</v>
      </c>
      <c r="I10071">
        <v>0</v>
      </c>
      <c r="J10071">
        <v>2</v>
      </c>
      <c r="K10071">
        <v>11</v>
      </c>
      <c r="L10071" t="s">
        <v>5155</v>
      </c>
      <c r="M10071">
        <v>226</v>
      </c>
      <c r="N10071">
        <v>8</v>
      </c>
      <c r="O10071">
        <v>3.5000000000000003E-2</v>
      </c>
      <c r="P10071">
        <v>41</v>
      </c>
      <c r="Q10071">
        <v>0.18100000000000002</v>
      </c>
      <c r="AG10071" s="1"/>
      <c r="AH10071" s="1"/>
      <c r="AI10071" s="1"/>
    </row>
    <row r="10072" spans="1:35" x14ac:dyDescent="0.2">
      <c r="A10072" t="s">
        <v>58484</v>
      </c>
      <c r="B10072" t="s">
        <v>23489</v>
      </c>
      <c r="C10072">
        <v>893</v>
      </c>
      <c r="D10072" t="s">
        <v>23584</v>
      </c>
      <c r="E10072" t="s">
        <v>23585</v>
      </c>
      <c r="F10072" t="s">
        <v>6206</v>
      </c>
      <c r="G10072">
        <v>1</v>
      </c>
      <c r="H10072">
        <v>0</v>
      </c>
      <c r="I10072">
        <v>0</v>
      </c>
      <c r="J10072">
        <v>2</v>
      </c>
      <c r="K10072">
        <v>11</v>
      </c>
      <c r="L10072" t="s">
        <v>5155</v>
      </c>
      <c r="M10072">
        <v>85</v>
      </c>
      <c r="N10072">
        <v>5</v>
      </c>
      <c r="O10072">
        <v>5.9000000000000004E-2</v>
      </c>
      <c r="P10072">
        <v>23</v>
      </c>
      <c r="Q10072">
        <v>0.27100000000000002</v>
      </c>
      <c r="AG10072" s="1"/>
      <c r="AH10072" s="1"/>
      <c r="AI10072" s="1"/>
    </row>
    <row r="10073" spans="1:35" x14ac:dyDescent="0.2">
      <c r="A10073" t="s">
        <v>58485</v>
      </c>
      <c r="B10073" t="s">
        <v>23489</v>
      </c>
      <c r="C10073">
        <v>893</v>
      </c>
      <c r="D10073" t="s">
        <v>5664</v>
      </c>
      <c r="E10073" t="s">
        <v>23586</v>
      </c>
      <c r="F10073" t="s">
        <v>6206</v>
      </c>
      <c r="G10073">
        <v>1</v>
      </c>
      <c r="H10073">
        <v>0</v>
      </c>
      <c r="I10073">
        <v>0</v>
      </c>
      <c r="J10073">
        <v>3</v>
      </c>
      <c r="K10073">
        <v>11</v>
      </c>
      <c r="L10073" t="s">
        <v>5155</v>
      </c>
      <c r="M10073">
        <v>141</v>
      </c>
      <c r="N10073">
        <v>8</v>
      </c>
      <c r="O10073">
        <v>5.7000000000000002E-2</v>
      </c>
      <c r="P10073">
        <v>22</v>
      </c>
      <c r="Q10073">
        <v>0.156</v>
      </c>
      <c r="AG10073" s="1"/>
      <c r="AH10073" s="1"/>
      <c r="AI10073" s="1"/>
    </row>
    <row r="10074" spans="1:35" x14ac:dyDescent="0.2">
      <c r="A10074" t="s">
        <v>58486</v>
      </c>
      <c r="B10074" t="s">
        <v>23489</v>
      </c>
      <c r="C10074">
        <v>893</v>
      </c>
      <c r="D10074" t="s">
        <v>23587</v>
      </c>
      <c r="E10074" t="s">
        <v>23588</v>
      </c>
      <c r="F10074" t="s">
        <v>6206</v>
      </c>
      <c r="G10074">
        <v>1</v>
      </c>
      <c r="H10074">
        <v>0</v>
      </c>
      <c r="I10074">
        <v>0</v>
      </c>
      <c r="J10074">
        <v>3</v>
      </c>
      <c r="K10074">
        <v>11</v>
      </c>
      <c r="L10074" t="s">
        <v>5155</v>
      </c>
      <c r="M10074">
        <v>97</v>
      </c>
      <c r="N10074">
        <v>5</v>
      </c>
      <c r="O10074">
        <v>5.2000000000000005E-2</v>
      </c>
      <c r="P10074">
        <v>15</v>
      </c>
      <c r="Q10074">
        <v>0.155</v>
      </c>
      <c r="AG10074" s="1"/>
      <c r="AH10074" s="1"/>
      <c r="AI10074" s="1"/>
    </row>
    <row r="10075" spans="1:35" x14ac:dyDescent="0.2">
      <c r="A10075" t="s">
        <v>58487</v>
      </c>
      <c r="B10075" t="s">
        <v>9283</v>
      </c>
      <c r="C10075">
        <v>894</v>
      </c>
      <c r="D10075" t="s">
        <v>23589</v>
      </c>
      <c r="E10075" t="s">
        <v>23590</v>
      </c>
      <c r="F10075" t="s">
        <v>6206</v>
      </c>
      <c r="G10075">
        <v>1</v>
      </c>
      <c r="H10075">
        <v>0</v>
      </c>
      <c r="I10075">
        <v>0</v>
      </c>
      <c r="J10075">
        <v>7</v>
      </c>
      <c r="K10075">
        <v>11</v>
      </c>
      <c r="L10075" t="s">
        <v>5155</v>
      </c>
      <c r="M10075">
        <v>226</v>
      </c>
      <c r="N10075">
        <v>4</v>
      </c>
      <c r="O10075">
        <v>1.8000000000000002E-2</v>
      </c>
      <c r="P10075">
        <v>48</v>
      </c>
      <c r="Q10075">
        <v>0.21199999999999999</v>
      </c>
      <c r="AG10075" s="1"/>
      <c r="AH10075" s="1"/>
      <c r="AI10075" s="1"/>
    </row>
    <row r="10076" spans="1:35" x14ac:dyDescent="0.2">
      <c r="A10076" t="s">
        <v>58488</v>
      </c>
      <c r="B10076" t="s">
        <v>9283</v>
      </c>
      <c r="C10076">
        <v>894</v>
      </c>
      <c r="D10076" t="s">
        <v>23591</v>
      </c>
      <c r="E10076" t="s">
        <v>23592</v>
      </c>
      <c r="F10076" t="s">
        <v>6206</v>
      </c>
      <c r="G10076">
        <v>1</v>
      </c>
      <c r="H10076">
        <v>0</v>
      </c>
      <c r="I10076">
        <v>0</v>
      </c>
      <c r="J10076">
        <v>2</v>
      </c>
      <c r="K10076">
        <v>11</v>
      </c>
      <c r="L10076" t="s">
        <v>5155</v>
      </c>
      <c r="M10076">
        <v>237</v>
      </c>
      <c r="N10076">
        <v>5</v>
      </c>
      <c r="O10076">
        <v>2.1000000000000001E-2</v>
      </c>
      <c r="P10076">
        <v>32</v>
      </c>
      <c r="Q10076">
        <v>0.13500000000000001</v>
      </c>
      <c r="AG10076" s="1"/>
      <c r="AH10076" s="1"/>
      <c r="AI10076" s="1"/>
    </row>
    <row r="10077" spans="1:35" x14ac:dyDescent="0.2">
      <c r="A10077" t="s">
        <v>58489</v>
      </c>
      <c r="B10077" t="s">
        <v>23489</v>
      </c>
      <c r="C10077">
        <v>893</v>
      </c>
      <c r="D10077" t="s">
        <v>23593</v>
      </c>
      <c r="E10077" t="s">
        <v>23594</v>
      </c>
      <c r="F10077" t="s">
        <v>6206</v>
      </c>
      <c r="G10077">
        <v>1</v>
      </c>
      <c r="H10077">
        <v>0</v>
      </c>
      <c r="I10077">
        <v>0</v>
      </c>
      <c r="J10077">
        <v>5</v>
      </c>
      <c r="K10077">
        <v>11</v>
      </c>
      <c r="L10077" t="s">
        <v>5155</v>
      </c>
      <c r="M10077">
        <v>32</v>
      </c>
      <c r="N10077">
        <v>0</v>
      </c>
      <c r="O10077">
        <v>0</v>
      </c>
      <c r="P10077">
        <v>6</v>
      </c>
      <c r="Q10077">
        <v>0.188</v>
      </c>
      <c r="AG10077" s="1"/>
      <c r="AH10077" s="1"/>
      <c r="AI10077" s="1"/>
    </row>
    <row r="10078" spans="1:35" x14ac:dyDescent="0.2">
      <c r="A10078" t="s">
        <v>58490</v>
      </c>
      <c r="B10078" t="s">
        <v>23489</v>
      </c>
      <c r="C10078">
        <v>893</v>
      </c>
      <c r="D10078" t="s">
        <v>7089</v>
      </c>
      <c r="E10078" t="s">
        <v>23595</v>
      </c>
      <c r="F10078" t="s">
        <v>6206</v>
      </c>
      <c r="G10078">
        <v>1</v>
      </c>
      <c r="H10078">
        <v>0</v>
      </c>
      <c r="I10078">
        <v>0</v>
      </c>
      <c r="J10078">
        <v>2</v>
      </c>
      <c r="K10078">
        <v>11</v>
      </c>
      <c r="L10078" t="s">
        <v>5155</v>
      </c>
      <c r="M10078">
        <v>75</v>
      </c>
      <c r="N10078">
        <v>5</v>
      </c>
      <c r="O10078">
        <v>6.7000000000000004E-2</v>
      </c>
      <c r="P10078">
        <v>9</v>
      </c>
      <c r="Q10078">
        <v>0.12</v>
      </c>
      <c r="AG10078" s="1"/>
      <c r="AH10078" s="1"/>
      <c r="AI10078" s="1"/>
    </row>
    <row r="10079" spans="1:35" x14ac:dyDescent="0.2">
      <c r="A10079" t="s">
        <v>58491</v>
      </c>
      <c r="B10079" t="s">
        <v>23489</v>
      </c>
      <c r="C10079">
        <v>893</v>
      </c>
      <c r="D10079" t="s">
        <v>23596</v>
      </c>
      <c r="E10079" t="s">
        <v>23597</v>
      </c>
      <c r="F10079" t="s">
        <v>6206</v>
      </c>
      <c r="G10079">
        <v>1</v>
      </c>
      <c r="H10079">
        <v>0</v>
      </c>
      <c r="I10079">
        <v>0</v>
      </c>
      <c r="J10079">
        <v>4</v>
      </c>
      <c r="K10079">
        <v>11</v>
      </c>
      <c r="L10079" t="s">
        <v>5155</v>
      </c>
      <c r="M10079">
        <v>115</v>
      </c>
      <c r="N10079">
        <v>3</v>
      </c>
      <c r="O10079">
        <v>2.6000000000000002E-2</v>
      </c>
      <c r="P10079">
        <v>14</v>
      </c>
      <c r="Q10079">
        <v>0.122</v>
      </c>
      <c r="AG10079" s="1"/>
      <c r="AH10079" s="1"/>
      <c r="AI10079" s="1"/>
    </row>
    <row r="10080" spans="1:35" x14ac:dyDescent="0.2">
      <c r="A10080" t="s">
        <v>58492</v>
      </c>
      <c r="B10080" t="s">
        <v>23489</v>
      </c>
      <c r="C10080">
        <v>893</v>
      </c>
      <c r="D10080" t="s">
        <v>23598</v>
      </c>
      <c r="E10080" t="s">
        <v>23599</v>
      </c>
      <c r="F10080" t="s">
        <v>6206</v>
      </c>
      <c r="G10080">
        <v>1</v>
      </c>
      <c r="H10080">
        <v>0</v>
      </c>
      <c r="I10080">
        <v>0</v>
      </c>
      <c r="J10080">
        <v>4</v>
      </c>
      <c r="K10080">
        <v>11</v>
      </c>
      <c r="L10080" t="s">
        <v>5155</v>
      </c>
      <c r="M10080">
        <v>40</v>
      </c>
      <c r="N10080">
        <v>1</v>
      </c>
      <c r="O10080">
        <v>2.5000000000000001E-2</v>
      </c>
      <c r="P10080">
        <v>8</v>
      </c>
      <c r="Q10080">
        <v>0.2</v>
      </c>
      <c r="AG10080" s="1"/>
      <c r="AH10080" s="1"/>
      <c r="AI10080" s="1"/>
    </row>
    <row r="10081" spans="1:35" x14ac:dyDescent="0.2">
      <c r="A10081" t="s">
        <v>58493</v>
      </c>
      <c r="B10081" t="s">
        <v>23489</v>
      </c>
      <c r="C10081">
        <v>893</v>
      </c>
      <c r="D10081" t="s">
        <v>23600</v>
      </c>
      <c r="E10081" t="s">
        <v>23601</v>
      </c>
      <c r="F10081" t="s">
        <v>6206</v>
      </c>
      <c r="G10081">
        <v>1</v>
      </c>
      <c r="H10081">
        <v>0</v>
      </c>
      <c r="I10081">
        <v>0</v>
      </c>
      <c r="J10081">
        <v>2</v>
      </c>
      <c r="K10081">
        <v>11</v>
      </c>
      <c r="L10081" t="s">
        <v>5155</v>
      </c>
      <c r="M10081">
        <v>75</v>
      </c>
      <c r="N10081">
        <v>1</v>
      </c>
      <c r="O10081">
        <v>1.3000000000000001E-2</v>
      </c>
      <c r="P10081">
        <v>4</v>
      </c>
      <c r="Q10081">
        <v>5.2999999999999999E-2</v>
      </c>
      <c r="AG10081" s="1"/>
      <c r="AH10081" s="1"/>
      <c r="AI10081" s="1"/>
    </row>
    <row r="10082" spans="1:35" x14ac:dyDescent="0.2">
      <c r="A10082" t="s">
        <v>58494</v>
      </c>
      <c r="B10082" t="s">
        <v>23489</v>
      </c>
      <c r="C10082">
        <v>893</v>
      </c>
      <c r="D10082" t="s">
        <v>23602</v>
      </c>
      <c r="E10082" t="s">
        <v>23603</v>
      </c>
      <c r="F10082" t="s">
        <v>6206</v>
      </c>
      <c r="G10082">
        <v>1</v>
      </c>
      <c r="H10082">
        <v>0</v>
      </c>
      <c r="I10082">
        <v>0</v>
      </c>
      <c r="J10082">
        <v>3</v>
      </c>
      <c r="K10082">
        <v>11</v>
      </c>
      <c r="L10082" t="s">
        <v>5155</v>
      </c>
      <c r="M10082">
        <v>105</v>
      </c>
      <c r="N10082">
        <v>3</v>
      </c>
      <c r="O10082">
        <v>2.8999999999999998E-2</v>
      </c>
      <c r="P10082">
        <v>12</v>
      </c>
      <c r="Q10082">
        <v>0.114</v>
      </c>
      <c r="AG10082" s="1"/>
      <c r="AH10082" s="1"/>
      <c r="AI10082" s="1"/>
    </row>
    <row r="10083" spans="1:35" x14ac:dyDescent="0.2">
      <c r="A10083" t="s">
        <v>58495</v>
      </c>
      <c r="B10083" t="s">
        <v>23489</v>
      </c>
      <c r="C10083">
        <v>893</v>
      </c>
      <c r="D10083" t="s">
        <v>23604</v>
      </c>
      <c r="E10083" t="s">
        <v>23605</v>
      </c>
      <c r="F10083" t="s">
        <v>6206</v>
      </c>
      <c r="G10083">
        <v>1</v>
      </c>
      <c r="H10083">
        <v>0</v>
      </c>
      <c r="I10083">
        <v>0</v>
      </c>
      <c r="J10083">
        <v>5</v>
      </c>
      <c r="K10083">
        <v>11</v>
      </c>
      <c r="L10083" t="s">
        <v>5155</v>
      </c>
      <c r="M10083">
        <v>115</v>
      </c>
      <c r="N10083">
        <v>7</v>
      </c>
      <c r="O10083">
        <v>6.0999999999999999E-2</v>
      </c>
      <c r="P10083">
        <v>32</v>
      </c>
      <c r="Q10083">
        <v>0.27800000000000002</v>
      </c>
      <c r="AG10083" s="1"/>
      <c r="AH10083" s="1"/>
      <c r="AI10083" s="1"/>
    </row>
    <row r="10084" spans="1:35" x14ac:dyDescent="0.2">
      <c r="A10084" t="s">
        <v>58496</v>
      </c>
      <c r="B10084" t="s">
        <v>23489</v>
      </c>
      <c r="C10084">
        <v>893</v>
      </c>
      <c r="D10084" t="s">
        <v>23606</v>
      </c>
      <c r="E10084" t="s">
        <v>23607</v>
      </c>
      <c r="F10084" t="s">
        <v>6206</v>
      </c>
      <c r="G10084">
        <v>1</v>
      </c>
      <c r="H10084">
        <v>0</v>
      </c>
      <c r="I10084">
        <v>0</v>
      </c>
      <c r="J10084">
        <v>2</v>
      </c>
      <c r="K10084">
        <v>11</v>
      </c>
      <c r="L10084" t="s">
        <v>5155</v>
      </c>
      <c r="M10084">
        <v>109</v>
      </c>
      <c r="N10084">
        <v>2</v>
      </c>
      <c r="O10084">
        <v>1.8000000000000002E-2</v>
      </c>
      <c r="P10084">
        <v>18</v>
      </c>
      <c r="Q10084">
        <v>0.16500000000000001</v>
      </c>
      <c r="AG10084" s="1"/>
      <c r="AH10084" s="1"/>
      <c r="AI10084" s="1"/>
    </row>
    <row r="10085" spans="1:35" x14ac:dyDescent="0.2">
      <c r="A10085" t="s">
        <v>58497</v>
      </c>
      <c r="B10085" t="s">
        <v>23489</v>
      </c>
      <c r="C10085">
        <v>893</v>
      </c>
      <c r="D10085" t="s">
        <v>23608</v>
      </c>
      <c r="E10085" t="s">
        <v>23609</v>
      </c>
      <c r="F10085" t="s">
        <v>6206</v>
      </c>
      <c r="G10085">
        <v>1</v>
      </c>
      <c r="H10085">
        <v>0</v>
      </c>
      <c r="I10085">
        <v>0</v>
      </c>
      <c r="J10085">
        <v>2</v>
      </c>
      <c r="K10085">
        <v>11</v>
      </c>
      <c r="L10085" t="s">
        <v>5155</v>
      </c>
      <c r="M10085">
        <v>119</v>
      </c>
      <c r="N10085">
        <v>2</v>
      </c>
      <c r="O10085">
        <v>1.7000000000000001E-2</v>
      </c>
      <c r="P10085">
        <v>20</v>
      </c>
      <c r="Q10085">
        <v>0.16800000000000001</v>
      </c>
      <c r="AG10085" s="1"/>
      <c r="AH10085" s="1"/>
      <c r="AI10085" s="1"/>
    </row>
    <row r="10086" spans="1:35" x14ac:dyDescent="0.2">
      <c r="A10086" t="s">
        <v>58498</v>
      </c>
      <c r="B10086" t="s">
        <v>23489</v>
      </c>
      <c r="C10086">
        <v>893</v>
      </c>
      <c r="D10086" t="s">
        <v>23610</v>
      </c>
      <c r="E10086" t="s">
        <v>23611</v>
      </c>
      <c r="F10086" t="s">
        <v>6206</v>
      </c>
      <c r="G10086">
        <v>1</v>
      </c>
      <c r="H10086">
        <v>0</v>
      </c>
      <c r="I10086">
        <v>0</v>
      </c>
      <c r="J10086">
        <v>5</v>
      </c>
      <c r="K10086">
        <v>11</v>
      </c>
      <c r="L10086" t="s">
        <v>5155</v>
      </c>
      <c r="M10086">
        <v>18</v>
      </c>
      <c r="N10086">
        <v>1</v>
      </c>
      <c r="O10086">
        <v>5.5999999999999994E-2</v>
      </c>
      <c r="P10086">
        <v>4</v>
      </c>
      <c r="Q10086">
        <v>0.222</v>
      </c>
      <c r="AG10086" s="1"/>
      <c r="AH10086" s="1"/>
      <c r="AI10086" s="1"/>
    </row>
    <row r="10087" spans="1:35" x14ac:dyDescent="0.2">
      <c r="A10087" t="s">
        <v>58499</v>
      </c>
      <c r="B10087" t="s">
        <v>9283</v>
      </c>
      <c r="C10087">
        <v>894</v>
      </c>
      <c r="D10087" t="s">
        <v>23612</v>
      </c>
      <c r="E10087" t="s">
        <v>23613</v>
      </c>
      <c r="F10087" t="s">
        <v>6206</v>
      </c>
      <c r="G10087">
        <v>1</v>
      </c>
      <c r="H10087">
        <v>0</v>
      </c>
      <c r="I10087">
        <v>0</v>
      </c>
      <c r="J10087">
        <v>7</v>
      </c>
      <c r="K10087">
        <v>11</v>
      </c>
      <c r="L10087" t="s">
        <v>5155</v>
      </c>
      <c r="M10087">
        <v>328</v>
      </c>
      <c r="N10087">
        <v>6</v>
      </c>
      <c r="O10087">
        <v>1.8000000000000002E-2</v>
      </c>
      <c r="P10087">
        <v>39</v>
      </c>
      <c r="Q10087">
        <v>0.11900000000000001</v>
      </c>
      <c r="AG10087" s="1"/>
      <c r="AH10087" s="1"/>
      <c r="AI10087" s="1"/>
    </row>
    <row r="10088" spans="1:35" x14ac:dyDescent="0.2">
      <c r="A10088" t="s">
        <v>58500</v>
      </c>
      <c r="B10088" t="s">
        <v>23489</v>
      </c>
      <c r="C10088">
        <v>893</v>
      </c>
      <c r="D10088" t="s">
        <v>23614</v>
      </c>
      <c r="E10088" t="s">
        <v>23615</v>
      </c>
      <c r="F10088" t="s">
        <v>6206</v>
      </c>
      <c r="G10088">
        <v>1</v>
      </c>
      <c r="H10088">
        <v>0</v>
      </c>
      <c r="I10088">
        <v>0</v>
      </c>
      <c r="J10088">
        <v>3</v>
      </c>
      <c r="K10088">
        <v>11</v>
      </c>
      <c r="L10088" t="s">
        <v>5155</v>
      </c>
      <c r="M10088">
        <v>108</v>
      </c>
      <c r="N10088">
        <v>2</v>
      </c>
      <c r="O10088">
        <v>1.9E-2</v>
      </c>
      <c r="P10088">
        <v>18</v>
      </c>
      <c r="Q10088">
        <v>0.16699999999999998</v>
      </c>
      <c r="AG10088" s="1"/>
      <c r="AH10088" s="1"/>
      <c r="AI10088" s="1"/>
    </row>
    <row r="10089" spans="1:35" x14ac:dyDescent="0.2">
      <c r="A10089" t="s">
        <v>58501</v>
      </c>
      <c r="B10089" t="s">
        <v>23489</v>
      </c>
      <c r="C10089">
        <v>893</v>
      </c>
      <c r="D10089" t="s">
        <v>23616</v>
      </c>
      <c r="E10089" t="s">
        <v>23617</v>
      </c>
      <c r="F10089" t="s">
        <v>6206</v>
      </c>
      <c r="G10089">
        <v>1</v>
      </c>
      <c r="H10089">
        <v>0</v>
      </c>
      <c r="I10089">
        <v>0</v>
      </c>
      <c r="J10089">
        <v>2</v>
      </c>
      <c r="K10089">
        <v>11</v>
      </c>
      <c r="L10089" t="s">
        <v>5155</v>
      </c>
      <c r="M10089">
        <v>85</v>
      </c>
      <c r="N10089">
        <v>4</v>
      </c>
      <c r="O10089">
        <v>4.7E-2</v>
      </c>
      <c r="P10089">
        <v>11</v>
      </c>
      <c r="Q10089">
        <v>0.129</v>
      </c>
      <c r="AG10089" s="1"/>
      <c r="AH10089" s="1"/>
      <c r="AI10089" s="1"/>
    </row>
    <row r="10090" spans="1:35" x14ac:dyDescent="0.2">
      <c r="A10090" t="s">
        <v>58502</v>
      </c>
      <c r="B10090" t="s">
        <v>23489</v>
      </c>
      <c r="C10090">
        <v>893</v>
      </c>
      <c r="D10090" t="s">
        <v>23618</v>
      </c>
      <c r="E10090" t="s">
        <v>23619</v>
      </c>
      <c r="F10090" t="s">
        <v>6206</v>
      </c>
      <c r="G10090">
        <v>1</v>
      </c>
      <c r="H10090">
        <v>0</v>
      </c>
      <c r="I10090">
        <v>0</v>
      </c>
      <c r="J10090">
        <v>4</v>
      </c>
      <c r="K10090">
        <v>11</v>
      </c>
      <c r="L10090" t="s">
        <v>5155</v>
      </c>
      <c r="M10090">
        <v>214</v>
      </c>
      <c r="N10090">
        <v>5</v>
      </c>
      <c r="O10090">
        <v>2.3E-2</v>
      </c>
      <c r="P10090">
        <v>30</v>
      </c>
      <c r="Q10090">
        <v>0.14000000000000001</v>
      </c>
      <c r="AG10090" s="1"/>
      <c r="AH10090" s="1"/>
      <c r="AI10090" s="1"/>
    </row>
    <row r="10091" spans="1:35" x14ac:dyDescent="0.2">
      <c r="A10091" t="s">
        <v>58503</v>
      </c>
      <c r="B10091" t="s">
        <v>23489</v>
      </c>
      <c r="C10091">
        <v>893</v>
      </c>
      <c r="D10091" t="s">
        <v>23620</v>
      </c>
      <c r="E10091" t="s">
        <v>23621</v>
      </c>
      <c r="F10091" t="s">
        <v>6206</v>
      </c>
      <c r="G10091">
        <v>1</v>
      </c>
      <c r="H10091">
        <v>0</v>
      </c>
      <c r="I10091">
        <v>0</v>
      </c>
      <c r="J10091">
        <v>5</v>
      </c>
      <c r="K10091">
        <v>11</v>
      </c>
      <c r="L10091" t="s">
        <v>5155</v>
      </c>
      <c r="M10091">
        <v>123</v>
      </c>
      <c r="N10091">
        <v>6</v>
      </c>
      <c r="O10091">
        <v>4.9000000000000002E-2</v>
      </c>
      <c r="P10091">
        <v>32</v>
      </c>
      <c r="Q10091">
        <v>0.26</v>
      </c>
      <c r="AG10091" s="1"/>
      <c r="AH10091" s="1"/>
      <c r="AI10091" s="1"/>
    </row>
    <row r="10092" spans="1:35" x14ac:dyDescent="0.2">
      <c r="A10092" t="s">
        <v>58504</v>
      </c>
      <c r="B10092" t="s">
        <v>9283</v>
      </c>
      <c r="C10092">
        <v>894</v>
      </c>
      <c r="D10092" t="s">
        <v>23622</v>
      </c>
      <c r="E10092" t="s">
        <v>23623</v>
      </c>
      <c r="F10092" t="s">
        <v>6206</v>
      </c>
      <c r="G10092">
        <v>1</v>
      </c>
      <c r="H10092">
        <v>0</v>
      </c>
      <c r="I10092">
        <v>0</v>
      </c>
      <c r="J10092">
        <v>4</v>
      </c>
      <c r="K10092">
        <v>11</v>
      </c>
      <c r="L10092" t="s">
        <v>5155</v>
      </c>
      <c r="M10092">
        <v>86</v>
      </c>
      <c r="N10092">
        <v>4</v>
      </c>
      <c r="O10092">
        <v>4.7E-2</v>
      </c>
      <c r="P10092">
        <v>15</v>
      </c>
      <c r="Q10092">
        <v>0.17399999999999999</v>
      </c>
      <c r="AG10092" s="1"/>
      <c r="AH10092" s="1"/>
      <c r="AI10092" s="1"/>
    </row>
    <row r="10093" spans="1:35" x14ac:dyDescent="0.2">
      <c r="A10093" t="s">
        <v>58505</v>
      </c>
      <c r="B10093" t="s">
        <v>23489</v>
      </c>
      <c r="C10093">
        <v>893</v>
      </c>
      <c r="D10093" t="s">
        <v>23624</v>
      </c>
      <c r="E10093" t="s">
        <v>23625</v>
      </c>
      <c r="F10093" t="s">
        <v>6206</v>
      </c>
      <c r="G10093">
        <v>1</v>
      </c>
      <c r="H10093">
        <v>0</v>
      </c>
      <c r="I10093">
        <v>0</v>
      </c>
      <c r="J10093">
        <v>4</v>
      </c>
      <c r="K10093">
        <v>11</v>
      </c>
      <c r="L10093" t="s">
        <v>5155</v>
      </c>
      <c r="M10093">
        <v>55</v>
      </c>
      <c r="N10093">
        <v>0</v>
      </c>
      <c r="O10093">
        <v>0</v>
      </c>
      <c r="P10093">
        <v>6</v>
      </c>
      <c r="Q10093">
        <v>0.109</v>
      </c>
      <c r="AG10093" s="1"/>
      <c r="AH10093" s="1"/>
      <c r="AI10093" s="1"/>
    </row>
    <row r="10094" spans="1:35" x14ac:dyDescent="0.2">
      <c r="A10094" t="s">
        <v>58506</v>
      </c>
      <c r="B10094" t="s">
        <v>23489</v>
      </c>
      <c r="C10094">
        <v>893</v>
      </c>
      <c r="D10094" t="s">
        <v>23626</v>
      </c>
      <c r="E10094" t="s">
        <v>23627</v>
      </c>
      <c r="F10094" t="s">
        <v>6206</v>
      </c>
      <c r="G10094">
        <v>1</v>
      </c>
      <c r="H10094">
        <v>0</v>
      </c>
      <c r="I10094">
        <v>0</v>
      </c>
      <c r="J10094">
        <v>2</v>
      </c>
      <c r="K10094">
        <v>11</v>
      </c>
      <c r="L10094" t="s">
        <v>5155</v>
      </c>
      <c r="M10094">
        <v>102</v>
      </c>
      <c r="N10094">
        <v>3</v>
      </c>
      <c r="O10094">
        <v>2.8999999999999998E-2</v>
      </c>
      <c r="P10094">
        <v>30</v>
      </c>
      <c r="Q10094">
        <v>0.29399999999999998</v>
      </c>
      <c r="AG10094" s="1"/>
      <c r="AH10094" s="1"/>
      <c r="AI10094" s="1"/>
    </row>
    <row r="10095" spans="1:35" x14ac:dyDescent="0.2">
      <c r="A10095" t="s">
        <v>58507</v>
      </c>
      <c r="B10095" t="s">
        <v>23489</v>
      </c>
      <c r="C10095">
        <v>893</v>
      </c>
      <c r="D10095" t="s">
        <v>23628</v>
      </c>
      <c r="E10095" t="s">
        <v>23629</v>
      </c>
      <c r="F10095" t="s">
        <v>6206</v>
      </c>
      <c r="G10095">
        <v>1</v>
      </c>
      <c r="H10095">
        <v>0</v>
      </c>
      <c r="I10095">
        <v>0</v>
      </c>
      <c r="J10095">
        <v>4</v>
      </c>
      <c r="K10095">
        <v>11</v>
      </c>
      <c r="L10095" t="s">
        <v>5155</v>
      </c>
      <c r="M10095">
        <v>81</v>
      </c>
      <c r="N10095">
        <v>0</v>
      </c>
      <c r="O10095">
        <v>0</v>
      </c>
      <c r="P10095">
        <v>12</v>
      </c>
      <c r="Q10095">
        <v>0.14800000000000002</v>
      </c>
      <c r="AG10095" s="1"/>
      <c r="AH10095" s="1"/>
      <c r="AI10095" s="1"/>
    </row>
    <row r="10096" spans="1:35" x14ac:dyDescent="0.2">
      <c r="A10096" t="s">
        <v>58508</v>
      </c>
      <c r="B10096" t="s">
        <v>23489</v>
      </c>
      <c r="C10096">
        <v>893</v>
      </c>
      <c r="D10096" t="s">
        <v>7089</v>
      </c>
      <c r="E10096" t="s">
        <v>23630</v>
      </c>
      <c r="F10096" t="s">
        <v>6206</v>
      </c>
      <c r="G10096">
        <v>1</v>
      </c>
      <c r="H10096">
        <v>0</v>
      </c>
      <c r="I10096">
        <v>0</v>
      </c>
      <c r="J10096">
        <v>5</v>
      </c>
      <c r="K10096">
        <v>11</v>
      </c>
      <c r="L10096" t="s">
        <v>5155</v>
      </c>
      <c r="M10096">
        <v>381</v>
      </c>
      <c r="N10096">
        <v>11</v>
      </c>
      <c r="O10096">
        <v>2.8999999999999998E-2</v>
      </c>
      <c r="P10096">
        <v>22</v>
      </c>
      <c r="Q10096">
        <v>5.7999999999999996E-2</v>
      </c>
      <c r="AG10096" s="1"/>
      <c r="AH10096" s="1"/>
      <c r="AI10096" s="1"/>
    </row>
    <row r="10097" spans="1:35" x14ac:dyDescent="0.2">
      <c r="A10097" t="s">
        <v>58509</v>
      </c>
      <c r="B10097" t="s">
        <v>23489</v>
      </c>
      <c r="C10097">
        <v>893</v>
      </c>
      <c r="D10097" t="s">
        <v>23631</v>
      </c>
      <c r="E10097" t="s">
        <v>23632</v>
      </c>
      <c r="F10097" t="s">
        <v>6206</v>
      </c>
      <c r="G10097">
        <v>1</v>
      </c>
      <c r="H10097">
        <v>0</v>
      </c>
      <c r="I10097">
        <v>0</v>
      </c>
      <c r="J10097">
        <v>5</v>
      </c>
      <c r="K10097">
        <v>11</v>
      </c>
      <c r="L10097" t="s">
        <v>5155</v>
      </c>
      <c r="M10097">
        <v>420</v>
      </c>
      <c r="N10097">
        <v>7</v>
      </c>
      <c r="O10097">
        <v>1.7000000000000001E-2</v>
      </c>
      <c r="P10097">
        <v>49</v>
      </c>
      <c r="Q10097">
        <v>0.11699999999999999</v>
      </c>
      <c r="AG10097" s="1"/>
      <c r="AH10097" s="1"/>
      <c r="AI10097" s="1"/>
    </row>
    <row r="10098" spans="1:35" x14ac:dyDescent="0.2">
      <c r="A10098" t="s">
        <v>58510</v>
      </c>
      <c r="B10098" t="s">
        <v>23489</v>
      </c>
      <c r="C10098">
        <v>893</v>
      </c>
      <c r="D10098" t="s">
        <v>23633</v>
      </c>
      <c r="E10098" t="s">
        <v>23634</v>
      </c>
      <c r="F10098" t="s">
        <v>6206</v>
      </c>
      <c r="G10098">
        <v>1</v>
      </c>
      <c r="H10098">
        <v>0</v>
      </c>
      <c r="I10098">
        <v>0</v>
      </c>
      <c r="J10098">
        <v>5</v>
      </c>
      <c r="K10098">
        <v>11</v>
      </c>
      <c r="L10098" t="s">
        <v>5155</v>
      </c>
      <c r="M10098">
        <v>307</v>
      </c>
      <c r="N10098">
        <v>14</v>
      </c>
      <c r="O10098">
        <v>4.5999999999999999E-2</v>
      </c>
      <c r="P10098">
        <v>42</v>
      </c>
      <c r="Q10098">
        <v>0.13699999999999998</v>
      </c>
      <c r="AG10098" s="1"/>
      <c r="AH10098" s="1"/>
      <c r="AI10098" s="1"/>
    </row>
    <row r="10099" spans="1:35" x14ac:dyDescent="0.2">
      <c r="A10099" t="s">
        <v>58511</v>
      </c>
      <c r="B10099" t="s">
        <v>9283</v>
      </c>
      <c r="C10099">
        <v>894</v>
      </c>
      <c r="D10099" t="s">
        <v>23635</v>
      </c>
      <c r="E10099" t="s">
        <v>23636</v>
      </c>
      <c r="F10099" t="s">
        <v>6206</v>
      </c>
      <c r="G10099">
        <v>1</v>
      </c>
      <c r="H10099">
        <v>0</v>
      </c>
      <c r="I10099">
        <v>0</v>
      </c>
      <c r="J10099">
        <v>4</v>
      </c>
      <c r="K10099">
        <v>11</v>
      </c>
      <c r="L10099" t="s">
        <v>5155</v>
      </c>
      <c r="M10099">
        <v>131</v>
      </c>
      <c r="N10099">
        <v>2</v>
      </c>
      <c r="O10099">
        <v>1.4999999999999999E-2</v>
      </c>
      <c r="P10099">
        <v>17</v>
      </c>
      <c r="Q10099">
        <v>0.13</v>
      </c>
      <c r="AG10099" s="1"/>
      <c r="AH10099" s="1"/>
      <c r="AI10099" s="1"/>
    </row>
    <row r="10100" spans="1:35" x14ac:dyDescent="0.2">
      <c r="A10100" t="s">
        <v>58512</v>
      </c>
      <c r="B10100" t="s">
        <v>23489</v>
      </c>
      <c r="C10100">
        <v>893</v>
      </c>
      <c r="D10100" t="s">
        <v>23637</v>
      </c>
      <c r="E10100" t="s">
        <v>23638</v>
      </c>
      <c r="F10100" t="s">
        <v>6206</v>
      </c>
      <c r="G10100">
        <v>1</v>
      </c>
      <c r="H10100">
        <v>0</v>
      </c>
      <c r="I10100">
        <v>0</v>
      </c>
      <c r="J10100">
        <v>5</v>
      </c>
      <c r="K10100">
        <v>11</v>
      </c>
      <c r="L10100" t="s">
        <v>5155</v>
      </c>
      <c r="M10100">
        <v>127</v>
      </c>
      <c r="N10100">
        <v>2</v>
      </c>
      <c r="O10100">
        <v>1.6E-2</v>
      </c>
      <c r="P10100">
        <v>25</v>
      </c>
      <c r="Q10100">
        <v>0.19699999999999998</v>
      </c>
      <c r="AG10100" s="1"/>
      <c r="AH10100" s="1"/>
      <c r="AI10100" s="1"/>
    </row>
    <row r="10101" spans="1:35" x14ac:dyDescent="0.2">
      <c r="A10101" t="s">
        <v>58513</v>
      </c>
      <c r="B10101" t="s">
        <v>23489</v>
      </c>
      <c r="C10101">
        <v>893</v>
      </c>
      <c r="D10101" t="s">
        <v>23639</v>
      </c>
      <c r="E10101" t="s">
        <v>23640</v>
      </c>
      <c r="F10101" t="s">
        <v>6206</v>
      </c>
      <c r="G10101">
        <v>1</v>
      </c>
      <c r="H10101">
        <v>0</v>
      </c>
      <c r="I10101">
        <v>0</v>
      </c>
      <c r="J10101">
        <v>2</v>
      </c>
      <c r="K10101">
        <v>11</v>
      </c>
      <c r="L10101" t="s">
        <v>5155</v>
      </c>
      <c r="M10101">
        <v>87</v>
      </c>
      <c r="N10101">
        <v>3</v>
      </c>
      <c r="O10101">
        <v>3.4000000000000002E-2</v>
      </c>
      <c r="P10101">
        <v>8</v>
      </c>
      <c r="Q10101">
        <v>9.1999999999999998E-2</v>
      </c>
      <c r="AG10101" s="1"/>
      <c r="AH10101" s="1"/>
      <c r="AI10101" s="1"/>
    </row>
    <row r="10102" spans="1:35" x14ac:dyDescent="0.2">
      <c r="A10102" t="s">
        <v>58514</v>
      </c>
      <c r="B10102" t="s">
        <v>23489</v>
      </c>
      <c r="C10102">
        <v>893</v>
      </c>
      <c r="D10102" t="s">
        <v>23641</v>
      </c>
      <c r="E10102" t="s">
        <v>23642</v>
      </c>
      <c r="F10102" t="s">
        <v>6206</v>
      </c>
      <c r="G10102">
        <v>1</v>
      </c>
      <c r="H10102">
        <v>0</v>
      </c>
      <c r="I10102">
        <v>0</v>
      </c>
      <c r="J10102">
        <v>5</v>
      </c>
      <c r="K10102">
        <v>11</v>
      </c>
      <c r="L10102" t="s">
        <v>5155</v>
      </c>
      <c r="M10102">
        <v>62</v>
      </c>
      <c r="N10102">
        <v>0</v>
      </c>
      <c r="O10102">
        <v>0</v>
      </c>
      <c r="P10102">
        <v>6</v>
      </c>
      <c r="Q10102">
        <v>9.6999999999999989E-2</v>
      </c>
      <c r="AG10102" s="1"/>
      <c r="AH10102" s="1"/>
      <c r="AI10102" s="1"/>
    </row>
    <row r="10103" spans="1:35" x14ac:dyDescent="0.2">
      <c r="A10103" t="s">
        <v>58515</v>
      </c>
      <c r="B10103" t="s">
        <v>23489</v>
      </c>
      <c r="C10103">
        <v>893</v>
      </c>
      <c r="D10103" t="s">
        <v>23643</v>
      </c>
      <c r="E10103" t="s">
        <v>23644</v>
      </c>
      <c r="F10103" t="s">
        <v>6206</v>
      </c>
      <c r="G10103">
        <v>1</v>
      </c>
      <c r="H10103">
        <v>0</v>
      </c>
      <c r="I10103">
        <v>0</v>
      </c>
      <c r="J10103">
        <v>2</v>
      </c>
      <c r="K10103">
        <v>11</v>
      </c>
      <c r="L10103" t="s">
        <v>5155</v>
      </c>
      <c r="M10103">
        <v>154</v>
      </c>
      <c r="N10103">
        <v>3</v>
      </c>
      <c r="O10103">
        <v>1.9E-2</v>
      </c>
      <c r="P10103">
        <v>6</v>
      </c>
      <c r="Q10103">
        <v>3.9E-2</v>
      </c>
      <c r="AG10103" s="1"/>
      <c r="AH10103" s="1"/>
      <c r="AI10103" s="1"/>
    </row>
    <row r="10104" spans="1:35" x14ac:dyDescent="0.2">
      <c r="A10104" t="s">
        <v>58516</v>
      </c>
      <c r="B10104" t="s">
        <v>23489</v>
      </c>
      <c r="C10104">
        <v>893</v>
      </c>
      <c r="D10104" t="s">
        <v>23645</v>
      </c>
      <c r="E10104" t="s">
        <v>23646</v>
      </c>
      <c r="F10104" t="s">
        <v>5790</v>
      </c>
      <c r="G10104">
        <v>1</v>
      </c>
      <c r="H10104">
        <v>0</v>
      </c>
      <c r="I10104">
        <v>0</v>
      </c>
      <c r="J10104">
        <v>3</v>
      </c>
      <c r="K10104">
        <v>11</v>
      </c>
      <c r="L10104" t="s">
        <v>5155</v>
      </c>
      <c r="M10104">
        <v>38</v>
      </c>
      <c r="N10104">
        <v>3</v>
      </c>
      <c r="O10104">
        <v>7.9000000000000001E-2</v>
      </c>
      <c r="P10104">
        <v>8</v>
      </c>
      <c r="Q10104">
        <v>0.21100000000000002</v>
      </c>
      <c r="AG10104" s="1"/>
      <c r="AH10104" s="1"/>
      <c r="AI10104" s="1"/>
    </row>
    <row r="10105" spans="1:35" x14ac:dyDescent="0.2">
      <c r="A10105" t="s">
        <v>58517</v>
      </c>
      <c r="B10105" t="s">
        <v>23489</v>
      </c>
      <c r="C10105">
        <v>893</v>
      </c>
      <c r="D10105" t="s">
        <v>23647</v>
      </c>
      <c r="E10105" t="s">
        <v>23648</v>
      </c>
      <c r="F10105" t="s">
        <v>6206</v>
      </c>
      <c r="G10105">
        <v>1</v>
      </c>
      <c r="H10105">
        <v>0</v>
      </c>
      <c r="I10105">
        <v>0</v>
      </c>
      <c r="J10105">
        <v>5</v>
      </c>
      <c r="K10105">
        <v>11</v>
      </c>
      <c r="L10105" t="s">
        <v>5155</v>
      </c>
      <c r="M10105">
        <v>61</v>
      </c>
      <c r="N10105">
        <v>1</v>
      </c>
      <c r="O10105">
        <v>1.6E-2</v>
      </c>
      <c r="P10105">
        <v>8</v>
      </c>
      <c r="Q10105">
        <v>0.13100000000000001</v>
      </c>
      <c r="AG10105" s="1"/>
      <c r="AH10105" s="1"/>
      <c r="AI10105" s="1"/>
    </row>
    <row r="10106" spans="1:35" x14ac:dyDescent="0.2">
      <c r="A10106" t="s">
        <v>58518</v>
      </c>
      <c r="B10106" t="s">
        <v>23489</v>
      </c>
      <c r="C10106">
        <v>893</v>
      </c>
      <c r="D10106" t="s">
        <v>23649</v>
      </c>
      <c r="E10106" t="s">
        <v>23650</v>
      </c>
      <c r="F10106" t="s">
        <v>6206</v>
      </c>
      <c r="G10106">
        <v>1</v>
      </c>
      <c r="H10106">
        <v>0</v>
      </c>
      <c r="I10106">
        <v>0</v>
      </c>
      <c r="J10106">
        <v>2</v>
      </c>
      <c r="K10106">
        <v>11</v>
      </c>
      <c r="L10106" t="s">
        <v>5155</v>
      </c>
      <c r="M10106">
        <v>125</v>
      </c>
      <c r="N10106">
        <v>1</v>
      </c>
      <c r="O10106">
        <v>8.0000000000000002E-3</v>
      </c>
      <c r="P10106">
        <v>20</v>
      </c>
      <c r="Q10106">
        <v>0.16</v>
      </c>
      <c r="AG10106" s="1"/>
      <c r="AH10106" s="1"/>
      <c r="AI10106" s="1"/>
    </row>
    <row r="10107" spans="1:35" x14ac:dyDescent="0.2">
      <c r="A10107" t="s">
        <v>58519</v>
      </c>
      <c r="B10107" t="s">
        <v>23489</v>
      </c>
      <c r="C10107">
        <v>893</v>
      </c>
      <c r="D10107" t="s">
        <v>23651</v>
      </c>
      <c r="E10107" t="s">
        <v>23517</v>
      </c>
      <c r="F10107" t="s">
        <v>6206</v>
      </c>
      <c r="G10107">
        <v>1</v>
      </c>
      <c r="H10107">
        <v>0</v>
      </c>
      <c r="I10107">
        <v>0</v>
      </c>
      <c r="J10107">
        <v>4</v>
      </c>
      <c r="K10107">
        <v>11</v>
      </c>
      <c r="L10107" t="s">
        <v>5155</v>
      </c>
      <c r="M10107">
        <v>24</v>
      </c>
      <c r="N10107">
        <v>0</v>
      </c>
      <c r="O10107">
        <v>0</v>
      </c>
      <c r="P10107">
        <v>7</v>
      </c>
      <c r="Q10107">
        <v>0.29199999999999998</v>
      </c>
      <c r="AG10107" s="1"/>
      <c r="AH10107" s="1"/>
      <c r="AI10107" s="1"/>
    </row>
    <row r="10108" spans="1:35" x14ac:dyDescent="0.2">
      <c r="A10108" t="s">
        <v>58520</v>
      </c>
      <c r="B10108" t="s">
        <v>9283</v>
      </c>
      <c r="C10108">
        <v>894</v>
      </c>
      <c r="D10108" t="s">
        <v>23652</v>
      </c>
      <c r="E10108" t="s">
        <v>23653</v>
      </c>
      <c r="F10108" t="s">
        <v>6206</v>
      </c>
      <c r="G10108">
        <v>1</v>
      </c>
      <c r="H10108">
        <v>0</v>
      </c>
      <c r="I10108">
        <v>0</v>
      </c>
      <c r="J10108">
        <v>7</v>
      </c>
      <c r="K10108">
        <v>11</v>
      </c>
      <c r="L10108" t="s">
        <v>5155</v>
      </c>
      <c r="M10108">
        <v>255</v>
      </c>
      <c r="N10108">
        <v>3</v>
      </c>
      <c r="O10108">
        <v>1.2E-2</v>
      </c>
      <c r="P10108">
        <v>43</v>
      </c>
      <c r="Q10108">
        <v>0.16899999999999998</v>
      </c>
      <c r="AG10108" s="1"/>
      <c r="AH10108" s="1"/>
      <c r="AI10108" s="1"/>
    </row>
    <row r="10109" spans="1:35" x14ac:dyDescent="0.2">
      <c r="A10109" t="s">
        <v>58521</v>
      </c>
      <c r="B10109" t="s">
        <v>23489</v>
      </c>
      <c r="C10109">
        <v>893</v>
      </c>
      <c r="D10109" t="s">
        <v>23654</v>
      </c>
      <c r="E10109" t="s">
        <v>23655</v>
      </c>
      <c r="F10109" t="s">
        <v>6206</v>
      </c>
      <c r="G10109">
        <v>1</v>
      </c>
      <c r="H10109">
        <v>0</v>
      </c>
      <c r="I10109">
        <v>0</v>
      </c>
      <c r="J10109">
        <v>4</v>
      </c>
      <c r="K10109">
        <v>11</v>
      </c>
      <c r="L10109" t="s">
        <v>5155</v>
      </c>
      <c r="M10109">
        <v>230</v>
      </c>
      <c r="N10109">
        <v>5</v>
      </c>
      <c r="O10109">
        <v>2.2000000000000002E-2</v>
      </c>
      <c r="P10109">
        <v>27</v>
      </c>
      <c r="Q10109">
        <v>0.11699999999999999</v>
      </c>
      <c r="AG10109" s="1"/>
      <c r="AH10109" s="1"/>
      <c r="AI10109" s="1"/>
    </row>
    <row r="10110" spans="1:35" x14ac:dyDescent="0.2">
      <c r="A10110" t="s">
        <v>58522</v>
      </c>
      <c r="B10110" t="s">
        <v>23489</v>
      </c>
      <c r="C10110">
        <v>893</v>
      </c>
      <c r="D10110" t="s">
        <v>23656</v>
      </c>
      <c r="E10110" t="s">
        <v>23657</v>
      </c>
      <c r="F10110" t="s">
        <v>6206</v>
      </c>
      <c r="G10110">
        <v>1</v>
      </c>
      <c r="H10110">
        <v>0</v>
      </c>
      <c r="I10110">
        <v>0</v>
      </c>
      <c r="J10110">
        <v>3</v>
      </c>
      <c r="K10110">
        <v>11</v>
      </c>
      <c r="L10110" t="s">
        <v>5155</v>
      </c>
      <c r="M10110">
        <v>83</v>
      </c>
      <c r="N10110">
        <v>2</v>
      </c>
      <c r="O10110">
        <v>2.4E-2</v>
      </c>
      <c r="P10110">
        <v>12</v>
      </c>
      <c r="Q10110">
        <v>0.14499999999999999</v>
      </c>
      <c r="AG10110" s="1"/>
      <c r="AH10110" s="1"/>
      <c r="AI10110" s="1"/>
    </row>
    <row r="10111" spans="1:35" x14ac:dyDescent="0.2">
      <c r="A10111" t="s">
        <v>58523</v>
      </c>
      <c r="B10111" t="s">
        <v>9283</v>
      </c>
      <c r="C10111">
        <v>894</v>
      </c>
      <c r="D10111" t="s">
        <v>23658</v>
      </c>
      <c r="E10111" t="s">
        <v>23659</v>
      </c>
      <c r="F10111" t="s">
        <v>6206</v>
      </c>
      <c r="G10111">
        <v>1</v>
      </c>
      <c r="H10111">
        <v>0</v>
      </c>
      <c r="I10111">
        <v>0</v>
      </c>
      <c r="J10111">
        <v>4</v>
      </c>
      <c r="K10111">
        <v>11</v>
      </c>
      <c r="L10111" t="s">
        <v>5155</v>
      </c>
      <c r="M10111">
        <v>266</v>
      </c>
      <c r="N10111">
        <v>17</v>
      </c>
      <c r="O10111">
        <v>6.4000000000000001E-2</v>
      </c>
      <c r="P10111">
        <v>42</v>
      </c>
      <c r="Q10111">
        <v>0.158</v>
      </c>
      <c r="AG10111" s="1"/>
      <c r="AH10111" s="1"/>
      <c r="AI10111" s="1"/>
    </row>
    <row r="10112" spans="1:35" x14ac:dyDescent="0.2">
      <c r="A10112" t="s">
        <v>58524</v>
      </c>
      <c r="B10112" t="s">
        <v>9283</v>
      </c>
      <c r="C10112">
        <v>894</v>
      </c>
      <c r="D10112" t="s">
        <v>6060</v>
      </c>
      <c r="E10112" t="s">
        <v>23660</v>
      </c>
      <c r="F10112" t="s">
        <v>6206</v>
      </c>
      <c r="G10112">
        <v>1</v>
      </c>
      <c r="H10112">
        <v>0</v>
      </c>
      <c r="I10112">
        <v>0</v>
      </c>
      <c r="J10112">
        <v>3</v>
      </c>
      <c r="K10112">
        <v>11</v>
      </c>
      <c r="L10112" t="s">
        <v>5155</v>
      </c>
      <c r="M10112">
        <v>557</v>
      </c>
      <c r="N10112">
        <v>8</v>
      </c>
      <c r="O10112">
        <v>1.3999999999999999E-2</v>
      </c>
      <c r="P10112">
        <v>78</v>
      </c>
      <c r="Q10112">
        <v>0.14000000000000001</v>
      </c>
      <c r="AG10112" s="1"/>
      <c r="AH10112" s="1"/>
      <c r="AI10112" s="1"/>
    </row>
    <row r="10113" spans="1:35" x14ac:dyDescent="0.2">
      <c r="A10113" t="s">
        <v>58525</v>
      </c>
      <c r="B10113" t="s">
        <v>23489</v>
      </c>
      <c r="C10113">
        <v>893</v>
      </c>
      <c r="D10113" t="s">
        <v>23661</v>
      </c>
      <c r="E10113" t="s">
        <v>23662</v>
      </c>
      <c r="F10113" t="s">
        <v>6206</v>
      </c>
      <c r="G10113">
        <v>1</v>
      </c>
      <c r="H10113">
        <v>0</v>
      </c>
      <c r="I10113">
        <v>0</v>
      </c>
      <c r="J10113">
        <v>5</v>
      </c>
      <c r="K10113">
        <v>11</v>
      </c>
      <c r="L10113" t="s">
        <v>5155</v>
      </c>
      <c r="M10113">
        <v>142</v>
      </c>
      <c r="N10113">
        <v>1</v>
      </c>
      <c r="O10113">
        <v>6.9999999999999993E-3</v>
      </c>
      <c r="P10113">
        <v>9</v>
      </c>
      <c r="Q10113">
        <v>6.3E-2</v>
      </c>
      <c r="AG10113" s="1"/>
      <c r="AH10113" s="1"/>
      <c r="AI10113" s="1"/>
    </row>
    <row r="10114" spans="1:35" x14ac:dyDescent="0.2">
      <c r="A10114" t="s">
        <v>58526</v>
      </c>
      <c r="B10114" t="s">
        <v>23489</v>
      </c>
      <c r="C10114">
        <v>893</v>
      </c>
      <c r="D10114" t="s">
        <v>23663</v>
      </c>
      <c r="E10114" t="s">
        <v>23664</v>
      </c>
      <c r="F10114" t="s">
        <v>6206</v>
      </c>
      <c r="G10114">
        <v>1</v>
      </c>
      <c r="H10114">
        <v>0</v>
      </c>
      <c r="I10114">
        <v>0</v>
      </c>
      <c r="J10114">
        <v>3</v>
      </c>
      <c r="K10114">
        <v>11</v>
      </c>
      <c r="L10114" t="s">
        <v>5155</v>
      </c>
      <c r="M10114">
        <v>221</v>
      </c>
      <c r="N10114">
        <v>8</v>
      </c>
      <c r="O10114">
        <v>3.6000000000000004E-2</v>
      </c>
      <c r="P10114">
        <v>26</v>
      </c>
      <c r="Q10114">
        <v>0.11800000000000001</v>
      </c>
      <c r="AG10114" s="1"/>
      <c r="AH10114" s="1"/>
      <c r="AI10114" s="1"/>
    </row>
    <row r="10115" spans="1:35" x14ac:dyDescent="0.2">
      <c r="A10115" t="s">
        <v>58527</v>
      </c>
      <c r="B10115" t="s">
        <v>23489</v>
      </c>
      <c r="C10115">
        <v>893</v>
      </c>
      <c r="D10115" t="s">
        <v>23665</v>
      </c>
      <c r="E10115" t="s">
        <v>23666</v>
      </c>
      <c r="F10115" t="s">
        <v>6206</v>
      </c>
      <c r="G10115">
        <v>1</v>
      </c>
      <c r="H10115">
        <v>0</v>
      </c>
      <c r="I10115">
        <v>0</v>
      </c>
      <c r="J10115">
        <v>4</v>
      </c>
      <c r="K10115">
        <v>11</v>
      </c>
      <c r="L10115" t="s">
        <v>5155</v>
      </c>
      <c r="M10115">
        <v>117</v>
      </c>
      <c r="N10115">
        <v>1</v>
      </c>
      <c r="O10115">
        <v>9.0000000000000011E-3</v>
      </c>
      <c r="P10115">
        <v>10</v>
      </c>
      <c r="Q10115">
        <v>8.5000000000000006E-2</v>
      </c>
      <c r="AG10115" s="1"/>
      <c r="AH10115" s="1"/>
      <c r="AI10115" s="1"/>
    </row>
    <row r="10116" spans="1:35" x14ac:dyDescent="0.2">
      <c r="A10116" t="s">
        <v>58528</v>
      </c>
      <c r="B10116" t="s">
        <v>23489</v>
      </c>
      <c r="C10116">
        <v>893</v>
      </c>
      <c r="D10116" t="s">
        <v>23667</v>
      </c>
      <c r="E10116" t="s">
        <v>23668</v>
      </c>
      <c r="F10116" t="s">
        <v>5154</v>
      </c>
      <c r="G10116">
        <v>1</v>
      </c>
      <c r="H10116">
        <v>0</v>
      </c>
      <c r="I10116">
        <v>0</v>
      </c>
      <c r="J10116">
        <v>4</v>
      </c>
      <c r="K10116">
        <v>11</v>
      </c>
      <c r="L10116" t="s">
        <v>5155</v>
      </c>
      <c r="M10116">
        <v>199</v>
      </c>
      <c r="N10116">
        <v>4</v>
      </c>
      <c r="O10116">
        <v>0.02</v>
      </c>
      <c r="P10116">
        <v>27</v>
      </c>
      <c r="Q10116">
        <v>0.13600000000000001</v>
      </c>
      <c r="AG10116" s="1"/>
      <c r="AH10116" s="1"/>
      <c r="AI10116" s="1"/>
    </row>
    <row r="10117" spans="1:35" x14ac:dyDescent="0.2">
      <c r="A10117" t="s">
        <v>58529</v>
      </c>
      <c r="B10117" t="s">
        <v>23489</v>
      </c>
      <c r="C10117">
        <v>893</v>
      </c>
      <c r="D10117" t="s">
        <v>23669</v>
      </c>
      <c r="E10117" t="s">
        <v>23670</v>
      </c>
      <c r="F10117" t="s">
        <v>5154</v>
      </c>
      <c r="G10117">
        <v>1</v>
      </c>
      <c r="H10117">
        <v>0</v>
      </c>
      <c r="I10117">
        <v>0</v>
      </c>
      <c r="J10117">
        <v>3</v>
      </c>
      <c r="K10117">
        <v>11</v>
      </c>
      <c r="L10117" t="s">
        <v>5155</v>
      </c>
      <c r="M10117">
        <v>189</v>
      </c>
      <c r="N10117">
        <v>10</v>
      </c>
      <c r="O10117">
        <v>5.2999999999999999E-2</v>
      </c>
      <c r="P10117">
        <v>15</v>
      </c>
      <c r="Q10117">
        <v>7.9000000000000001E-2</v>
      </c>
      <c r="AG10117" s="1"/>
      <c r="AH10117" s="1"/>
      <c r="AI10117" s="1"/>
    </row>
    <row r="10118" spans="1:35" x14ac:dyDescent="0.2">
      <c r="A10118" t="s">
        <v>58530</v>
      </c>
      <c r="B10118" t="s">
        <v>23489</v>
      </c>
      <c r="C10118">
        <v>893</v>
      </c>
      <c r="D10118" t="s">
        <v>5618</v>
      </c>
      <c r="E10118" t="s">
        <v>23671</v>
      </c>
      <c r="F10118" t="s">
        <v>5154</v>
      </c>
      <c r="G10118">
        <v>1</v>
      </c>
      <c r="H10118">
        <v>0</v>
      </c>
      <c r="I10118">
        <v>0</v>
      </c>
      <c r="J10118">
        <v>2</v>
      </c>
      <c r="K10118">
        <v>11</v>
      </c>
      <c r="L10118" t="s">
        <v>5155</v>
      </c>
      <c r="M10118">
        <v>63</v>
      </c>
      <c r="N10118">
        <v>0</v>
      </c>
      <c r="O10118">
        <v>0</v>
      </c>
      <c r="P10118">
        <v>14</v>
      </c>
      <c r="Q10118">
        <v>0.222</v>
      </c>
      <c r="AG10118" s="1"/>
      <c r="AH10118" s="1"/>
      <c r="AI10118" s="1"/>
    </row>
    <row r="10119" spans="1:35" x14ac:dyDescent="0.2">
      <c r="A10119" t="s">
        <v>58531</v>
      </c>
      <c r="B10119" t="s">
        <v>23489</v>
      </c>
      <c r="C10119">
        <v>893</v>
      </c>
      <c r="D10119" t="s">
        <v>23672</v>
      </c>
      <c r="E10119" t="s">
        <v>23673</v>
      </c>
      <c r="F10119" t="s">
        <v>5154</v>
      </c>
      <c r="G10119">
        <v>1</v>
      </c>
      <c r="H10119">
        <v>0</v>
      </c>
      <c r="I10119">
        <v>0</v>
      </c>
      <c r="J10119">
        <v>4</v>
      </c>
      <c r="K10119">
        <v>11</v>
      </c>
      <c r="L10119" t="s">
        <v>5155</v>
      </c>
      <c r="M10119">
        <v>99</v>
      </c>
      <c r="N10119">
        <v>3</v>
      </c>
      <c r="O10119">
        <v>0.03</v>
      </c>
      <c r="P10119">
        <v>16</v>
      </c>
      <c r="Q10119">
        <v>0.16200000000000001</v>
      </c>
      <c r="AG10119" s="1"/>
      <c r="AH10119" s="1"/>
      <c r="AI10119" s="1"/>
    </row>
    <row r="10120" spans="1:35" x14ac:dyDescent="0.2">
      <c r="A10120" t="s">
        <v>58532</v>
      </c>
      <c r="B10120" t="s">
        <v>23489</v>
      </c>
      <c r="C10120">
        <v>893</v>
      </c>
      <c r="D10120" t="s">
        <v>23674</v>
      </c>
      <c r="E10120" t="s">
        <v>23675</v>
      </c>
      <c r="F10120" t="s">
        <v>5154</v>
      </c>
      <c r="G10120">
        <v>1</v>
      </c>
      <c r="H10120">
        <v>0</v>
      </c>
      <c r="I10120">
        <v>0</v>
      </c>
      <c r="J10120">
        <v>2</v>
      </c>
      <c r="K10120">
        <v>11</v>
      </c>
      <c r="L10120" t="s">
        <v>5155</v>
      </c>
      <c r="M10120">
        <v>66</v>
      </c>
      <c r="N10120">
        <v>0</v>
      </c>
      <c r="O10120">
        <v>0</v>
      </c>
      <c r="P10120">
        <v>10</v>
      </c>
      <c r="Q10120">
        <v>0.152</v>
      </c>
      <c r="AG10120" s="1"/>
      <c r="AH10120" s="1"/>
      <c r="AI10120" s="1"/>
    </row>
    <row r="10121" spans="1:35" x14ac:dyDescent="0.2">
      <c r="A10121" t="s">
        <v>58533</v>
      </c>
      <c r="B10121" t="s">
        <v>9283</v>
      </c>
      <c r="C10121">
        <v>894</v>
      </c>
      <c r="D10121" t="s">
        <v>23676</v>
      </c>
      <c r="E10121" t="s">
        <v>23677</v>
      </c>
      <c r="F10121" t="s">
        <v>5154</v>
      </c>
      <c r="G10121">
        <v>1</v>
      </c>
      <c r="H10121">
        <v>0</v>
      </c>
      <c r="I10121">
        <v>0</v>
      </c>
      <c r="J10121">
        <v>5</v>
      </c>
      <c r="K10121">
        <v>11</v>
      </c>
      <c r="L10121" t="s">
        <v>5155</v>
      </c>
      <c r="M10121">
        <v>202</v>
      </c>
      <c r="N10121">
        <v>7</v>
      </c>
      <c r="O10121">
        <v>3.5000000000000003E-2</v>
      </c>
      <c r="P10121">
        <v>24</v>
      </c>
      <c r="Q10121">
        <v>0.11900000000000001</v>
      </c>
      <c r="AG10121" s="1"/>
      <c r="AH10121" s="1"/>
      <c r="AI10121" s="1"/>
    </row>
    <row r="10122" spans="1:35" x14ac:dyDescent="0.2">
      <c r="A10122" t="s">
        <v>58534</v>
      </c>
      <c r="B10122" t="s">
        <v>23489</v>
      </c>
      <c r="C10122">
        <v>893</v>
      </c>
      <c r="D10122" t="s">
        <v>23678</v>
      </c>
      <c r="E10122" t="s">
        <v>23679</v>
      </c>
      <c r="F10122" t="s">
        <v>5154</v>
      </c>
      <c r="G10122">
        <v>1</v>
      </c>
      <c r="H10122">
        <v>0</v>
      </c>
      <c r="I10122">
        <v>0</v>
      </c>
      <c r="J10122">
        <v>2</v>
      </c>
      <c r="K10122">
        <v>11</v>
      </c>
      <c r="L10122" t="s">
        <v>5155</v>
      </c>
      <c r="M10122">
        <v>152</v>
      </c>
      <c r="N10122">
        <v>2</v>
      </c>
      <c r="O10122">
        <v>1.3000000000000001E-2</v>
      </c>
      <c r="P10122">
        <v>17</v>
      </c>
      <c r="Q10122">
        <v>0.11199999999999999</v>
      </c>
      <c r="AG10122" s="1"/>
      <c r="AH10122" s="1"/>
      <c r="AI10122" s="1"/>
    </row>
    <row r="10123" spans="1:35" x14ac:dyDescent="0.2">
      <c r="A10123" t="s">
        <v>58535</v>
      </c>
      <c r="B10123" t="s">
        <v>23489</v>
      </c>
      <c r="C10123">
        <v>893</v>
      </c>
      <c r="D10123" t="s">
        <v>23680</v>
      </c>
      <c r="E10123" t="s">
        <v>23681</v>
      </c>
      <c r="F10123" t="s">
        <v>5154</v>
      </c>
      <c r="G10123">
        <v>1</v>
      </c>
      <c r="H10123">
        <v>0</v>
      </c>
      <c r="I10123">
        <v>0</v>
      </c>
      <c r="J10123">
        <v>2</v>
      </c>
      <c r="K10123">
        <v>11</v>
      </c>
      <c r="L10123" t="s">
        <v>5155</v>
      </c>
      <c r="M10123">
        <v>47</v>
      </c>
      <c r="N10123">
        <v>1</v>
      </c>
      <c r="O10123">
        <v>2.1000000000000001E-2</v>
      </c>
      <c r="P10123">
        <v>4</v>
      </c>
      <c r="Q10123">
        <v>8.5000000000000006E-2</v>
      </c>
      <c r="AG10123" s="1"/>
      <c r="AH10123" s="1"/>
      <c r="AI10123" s="1"/>
    </row>
    <row r="10124" spans="1:35" x14ac:dyDescent="0.2">
      <c r="A10124" t="s">
        <v>58536</v>
      </c>
      <c r="B10124" t="s">
        <v>23489</v>
      </c>
      <c r="C10124">
        <v>893</v>
      </c>
      <c r="D10124" t="s">
        <v>23682</v>
      </c>
      <c r="E10124" t="s">
        <v>23683</v>
      </c>
      <c r="F10124" t="s">
        <v>5154</v>
      </c>
      <c r="G10124">
        <v>1</v>
      </c>
      <c r="H10124">
        <v>0</v>
      </c>
      <c r="I10124">
        <v>0</v>
      </c>
      <c r="J10124">
        <v>5</v>
      </c>
      <c r="K10124">
        <v>11</v>
      </c>
      <c r="L10124" t="s">
        <v>5155</v>
      </c>
      <c r="M10124">
        <v>238</v>
      </c>
      <c r="N10124">
        <v>21</v>
      </c>
      <c r="O10124">
        <v>8.8000000000000009E-2</v>
      </c>
      <c r="P10124">
        <v>23</v>
      </c>
      <c r="Q10124">
        <v>9.6999999999999989E-2</v>
      </c>
      <c r="AG10124" s="1"/>
      <c r="AH10124" s="1"/>
      <c r="AI10124" s="1"/>
    </row>
    <row r="10125" spans="1:35" x14ac:dyDescent="0.2">
      <c r="A10125" t="s">
        <v>58537</v>
      </c>
      <c r="B10125" t="s">
        <v>23489</v>
      </c>
      <c r="C10125">
        <v>893</v>
      </c>
      <c r="D10125" t="s">
        <v>23684</v>
      </c>
      <c r="E10125" t="s">
        <v>23685</v>
      </c>
      <c r="F10125" t="s">
        <v>5154</v>
      </c>
      <c r="G10125">
        <v>1</v>
      </c>
      <c r="H10125">
        <v>0</v>
      </c>
      <c r="I10125">
        <v>0</v>
      </c>
      <c r="J10125">
        <v>3</v>
      </c>
      <c r="K10125">
        <v>11</v>
      </c>
      <c r="L10125" t="s">
        <v>5155</v>
      </c>
      <c r="M10125">
        <v>154</v>
      </c>
      <c r="N10125">
        <v>3</v>
      </c>
      <c r="O10125">
        <v>1.9E-2</v>
      </c>
      <c r="P10125">
        <v>11</v>
      </c>
      <c r="Q10125">
        <v>7.0999999999999994E-2</v>
      </c>
      <c r="AG10125" s="1"/>
      <c r="AH10125" s="1"/>
      <c r="AI10125" s="1"/>
    </row>
    <row r="10126" spans="1:35" x14ac:dyDescent="0.2">
      <c r="A10126" t="s">
        <v>58538</v>
      </c>
      <c r="B10126" t="s">
        <v>23489</v>
      </c>
      <c r="C10126">
        <v>893</v>
      </c>
      <c r="D10126" t="s">
        <v>12278</v>
      </c>
      <c r="E10126" t="s">
        <v>23686</v>
      </c>
      <c r="F10126" t="s">
        <v>5154</v>
      </c>
      <c r="G10126">
        <v>1</v>
      </c>
      <c r="H10126">
        <v>0</v>
      </c>
      <c r="I10126">
        <v>0</v>
      </c>
      <c r="J10126">
        <v>4</v>
      </c>
      <c r="K10126">
        <v>11</v>
      </c>
      <c r="L10126" t="s">
        <v>5155</v>
      </c>
      <c r="M10126">
        <v>196</v>
      </c>
      <c r="N10126">
        <v>4</v>
      </c>
      <c r="O10126">
        <v>0.02</v>
      </c>
      <c r="P10126">
        <v>16</v>
      </c>
      <c r="Q10126">
        <v>8.199999999999999E-2</v>
      </c>
      <c r="AG10126" s="1"/>
      <c r="AH10126" s="1"/>
      <c r="AI10126" s="1"/>
    </row>
    <row r="10127" spans="1:35" x14ac:dyDescent="0.2">
      <c r="A10127" t="s">
        <v>58539</v>
      </c>
      <c r="B10127" t="s">
        <v>9283</v>
      </c>
      <c r="C10127">
        <v>894</v>
      </c>
      <c r="D10127" t="s">
        <v>5620</v>
      </c>
      <c r="E10127" t="s">
        <v>23687</v>
      </c>
      <c r="F10127" t="s">
        <v>5154</v>
      </c>
      <c r="G10127">
        <v>1</v>
      </c>
      <c r="H10127">
        <v>0</v>
      </c>
      <c r="I10127">
        <v>0</v>
      </c>
      <c r="J10127">
        <v>5</v>
      </c>
      <c r="K10127">
        <v>11</v>
      </c>
      <c r="L10127" t="s">
        <v>5155</v>
      </c>
      <c r="M10127">
        <v>187</v>
      </c>
      <c r="N10127">
        <v>1</v>
      </c>
      <c r="O10127">
        <v>5.0000000000000001E-3</v>
      </c>
      <c r="P10127">
        <v>22</v>
      </c>
      <c r="Q10127">
        <v>0.11800000000000001</v>
      </c>
      <c r="AG10127" s="1"/>
      <c r="AH10127" s="1"/>
      <c r="AI10127" s="1"/>
    </row>
    <row r="10128" spans="1:35" x14ac:dyDescent="0.2">
      <c r="A10128" t="s">
        <v>58540</v>
      </c>
      <c r="B10128" t="s">
        <v>23489</v>
      </c>
      <c r="C10128">
        <v>893</v>
      </c>
      <c r="D10128" t="s">
        <v>23688</v>
      </c>
      <c r="E10128" t="s">
        <v>23689</v>
      </c>
      <c r="F10128" t="s">
        <v>5154</v>
      </c>
      <c r="G10128">
        <v>1</v>
      </c>
      <c r="H10128">
        <v>0</v>
      </c>
      <c r="I10128">
        <v>0</v>
      </c>
      <c r="J10128">
        <v>4</v>
      </c>
      <c r="K10128">
        <v>11</v>
      </c>
      <c r="L10128" t="s">
        <v>5155</v>
      </c>
      <c r="M10128">
        <v>138</v>
      </c>
      <c r="N10128">
        <v>2</v>
      </c>
      <c r="O10128">
        <v>1.3999999999999999E-2</v>
      </c>
      <c r="P10128">
        <v>25</v>
      </c>
      <c r="Q10128">
        <v>0.18100000000000002</v>
      </c>
      <c r="AG10128" s="1"/>
      <c r="AH10128" s="1"/>
      <c r="AI10128" s="1"/>
    </row>
    <row r="10129" spans="1:35" x14ac:dyDescent="0.2">
      <c r="A10129" t="s">
        <v>58541</v>
      </c>
      <c r="B10129" t="s">
        <v>23489</v>
      </c>
      <c r="C10129">
        <v>893</v>
      </c>
      <c r="D10129" t="s">
        <v>23690</v>
      </c>
      <c r="E10129" t="s">
        <v>23561</v>
      </c>
      <c r="F10129" t="s">
        <v>5154</v>
      </c>
      <c r="G10129">
        <v>1</v>
      </c>
      <c r="H10129">
        <v>0</v>
      </c>
      <c r="I10129">
        <v>0</v>
      </c>
      <c r="J10129">
        <v>3</v>
      </c>
      <c r="K10129">
        <v>11</v>
      </c>
      <c r="L10129" t="s">
        <v>5155</v>
      </c>
      <c r="M10129">
        <v>193</v>
      </c>
      <c r="N10129">
        <v>6</v>
      </c>
      <c r="O10129">
        <v>3.1E-2</v>
      </c>
      <c r="P10129">
        <v>33</v>
      </c>
      <c r="Q10129">
        <v>0.17100000000000001</v>
      </c>
      <c r="AG10129" s="1"/>
      <c r="AH10129" s="1"/>
      <c r="AI10129" s="1"/>
    </row>
    <row r="10130" spans="1:35" x14ac:dyDescent="0.2">
      <c r="A10130" t="s">
        <v>58542</v>
      </c>
      <c r="B10130" t="s">
        <v>9283</v>
      </c>
      <c r="C10130">
        <v>894</v>
      </c>
      <c r="D10130" t="s">
        <v>5225</v>
      </c>
      <c r="E10130" t="s">
        <v>23691</v>
      </c>
      <c r="F10130" t="s">
        <v>5154</v>
      </c>
      <c r="G10130">
        <v>1</v>
      </c>
      <c r="H10130">
        <v>0</v>
      </c>
      <c r="I10130">
        <v>0</v>
      </c>
      <c r="J10130">
        <v>3</v>
      </c>
      <c r="K10130">
        <v>11</v>
      </c>
      <c r="L10130" t="s">
        <v>5155</v>
      </c>
      <c r="M10130">
        <v>231</v>
      </c>
      <c r="N10130">
        <v>6</v>
      </c>
      <c r="O10130">
        <v>2.6000000000000002E-2</v>
      </c>
      <c r="P10130">
        <v>34</v>
      </c>
      <c r="Q10130">
        <v>0.14699999999999999</v>
      </c>
      <c r="AG10130" s="1"/>
      <c r="AH10130" s="1"/>
      <c r="AI10130" s="1"/>
    </row>
    <row r="10131" spans="1:35" x14ac:dyDescent="0.2">
      <c r="A10131" t="s">
        <v>58543</v>
      </c>
      <c r="B10131" t="s">
        <v>9283</v>
      </c>
      <c r="C10131">
        <v>894</v>
      </c>
      <c r="D10131" t="s">
        <v>5533</v>
      </c>
      <c r="E10131" t="s">
        <v>23692</v>
      </c>
      <c r="F10131" t="s">
        <v>5154</v>
      </c>
      <c r="G10131">
        <v>1</v>
      </c>
      <c r="H10131">
        <v>0</v>
      </c>
      <c r="I10131">
        <v>0</v>
      </c>
      <c r="J10131">
        <v>4</v>
      </c>
      <c r="K10131">
        <v>11</v>
      </c>
      <c r="L10131" t="s">
        <v>5155</v>
      </c>
      <c r="M10131">
        <v>192</v>
      </c>
      <c r="N10131">
        <v>0</v>
      </c>
      <c r="O10131">
        <v>0</v>
      </c>
      <c r="P10131">
        <v>36</v>
      </c>
      <c r="Q10131">
        <v>0.188</v>
      </c>
      <c r="AG10131" s="1"/>
      <c r="AH10131" s="1"/>
      <c r="AI10131" s="1"/>
    </row>
    <row r="10132" spans="1:35" x14ac:dyDescent="0.2">
      <c r="A10132" t="s">
        <v>58544</v>
      </c>
      <c r="B10132" t="s">
        <v>9283</v>
      </c>
      <c r="C10132">
        <v>894</v>
      </c>
      <c r="D10132" t="s">
        <v>23693</v>
      </c>
      <c r="E10132" t="s">
        <v>23694</v>
      </c>
      <c r="F10132" t="s">
        <v>5154</v>
      </c>
      <c r="G10132">
        <v>1</v>
      </c>
      <c r="H10132">
        <v>0</v>
      </c>
      <c r="I10132">
        <v>0</v>
      </c>
      <c r="J10132">
        <v>3</v>
      </c>
      <c r="K10132">
        <v>11</v>
      </c>
      <c r="L10132" t="s">
        <v>5155</v>
      </c>
      <c r="M10132">
        <v>308</v>
      </c>
      <c r="N10132">
        <v>3</v>
      </c>
      <c r="O10132">
        <v>0.01</v>
      </c>
      <c r="P10132">
        <v>35</v>
      </c>
      <c r="Q10132">
        <v>0.114</v>
      </c>
      <c r="AG10132" s="1"/>
      <c r="AH10132" s="1"/>
      <c r="AI10132" s="1"/>
    </row>
    <row r="10133" spans="1:35" x14ac:dyDescent="0.2">
      <c r="A10133" t="s">
        <v>58545</v>
      </c>
      <c r="B10133" t="s">
        <v>9283</v>
      </c>
      <c r="C10133">
        <v>894</v>
      </c>
      <c r="D10133" t="s">
        <v>8925</v>
      </c>
      <c r="E10133" t="s">
        <v>23653</v>
      </c>
      <c r="F10133" t="s">
        <v>5154</v>
      </c>
      <c r="G10133">
        <v>1</v>
      </c>
      <c r="H10133">
        <v>0</v>
      </c>
      <c r="I10133">
        <v>0</v>
      </c>
      <c r="J10133">
        <v>5</v>
      </c>
      <c r="K10133">
        <v>11</v>
      </c>
      <c r="L10133" t="s">
        <v>5155</v>
      </c>
      <c r="M10133">
        <v>155</v>
      </c>
      <c r="N10133">
        <v>6</v>
      </c>
      <c r="O10133">
        <v>3.9E-2</v>
      </c>
      <c r="P10133">
        <v>27</v>
      </c>
      <c r="Q10133">
        <v>0.17399999999999999</v>
      </c>
      <c r="AG10133" s="1"/>
      <c r="AH10133" s="1"/>
      <c r="AI10133" s="1"/>
    </row>
    <row r="10134" spans="1:35" x14ac:dyDescent="0.2">
      <c r="A10134" t="s">
        <v>58546</v>
      </c>
      <c r="B10134" t="s">
        <v>23489</v>
      </c>
      <c r="C10134">
        <v>893</v>
      </c>
      <c r="D10134" t="s">
        <v>23695</v>
      </c>
      <c r="E10134" t="s">
        <v>23696</v>
      </c>
      <c r="F10134" t="s">
        <v>5154</v>
      </c>
      <c r="G10134">
        <v>1</v>
      </c>
      <c r="H10134">
        <v>0</v>
      </c>
      <c r="I10134">
        <v>0</v>
      </c>
      <c r="J10134">
        <v>2</v>
      </c>
      <c r="K10134">
        <v>11</v>
      </c>
      <c r="L10134" t="s">
        <v>5155</v>
      </c>
      <c r="M10134">
        <v>76</v>
      </c>
      <c r="N10134">
        <v>1</v>
      </c>
      <c r="O10134">
        <v>1.3000000000000001E-2</v>
      </c>
      <c r="P10134">
        <v>9</v>
      </c>
      <c r="Q10134">
        <v>0.11800000000000001</v>
      </c>
      <c r="AG10134" s="1"/>
      <c r="AH10134" s="1"/>
      <c r="AI10134" s="1"/>
    </row>
    <row r="10135" spans="1:35" x14ac:dyDescent="0.2">
      <c r="A10135" t="s">
        <v>58547</v>
      </c>
      <c r="B10135" t="s">
        <v>23489</v>
      </c>
      <c r="C10135">
        <v>893</v>
      </c>
      <c r="D10135" t="s">
        <v>23697</v>
      </c>
      <c r="E10135" t="s">
        <v>23698</v>
      </c>
      <c r="F10135" t="s">
        <v>5154</v>
      </c>
      <c r="G10135">
        <v>1</v>
      </c>
      <c r="H10135">
        <v>0</v>
      </c>
      <c r="I10135">
        <v>0</v>
      </c>
      <c r="J10135">
        <v>2</v>
      </c>
      <c r="K10135">
        <v>11</v>
      </c>
      <c r="L10135" t="s">
        <v>5155</v>
      </c>
      <c r="M10135">
        <v>106</v>
      </c>
      <c r="N10135">
        <v>4</v>
      </c>
      <c r="O10135">
        <v>3.7999999999999999E-2</v>
      </c>
      <c r="P10135">
        <v>9</v>
      </c>
      <c r="Q10135">
        <v>8.5000000000000006E-2</v>
      </c>
      <c r="AG10135" s="1"/>
      <c r="AH10135" s="1"/>
      <c r="AI10135" s="1"/>
    </row>
    <row r="10136" spans="1:35" x14ac:dyDescent="0.2">
      <c r="A10136" t="s">
        <v>58548</v>
      </c>
      <c r="B10136" t="s">
        <v>23489</v>
      </c>
      <c r="C10136">
        <v>893</v>
      </c>
      <c r="D10136" t="s">
        <v>3502</v>
      </c>
      <c r="E10136" t="s">
        <v>23699</v>
      </c>
      <c r="F10136" t="s">
        <v>5790</v>
      </c>
      <c r="G10136">
        <v>0</v>
      </c>
      <c r="H10136">
        <v>1</v>
      </c>
      <c r="I10136">
        <v>0</v>
      </c>
      <c r="J10136">
        <v>11</v>
      </c>
      <c r="K10136">
        <v>16</v>
      </c>
      <c r="L10136" t="s">
        <v>5155</v>
      </c>
      <c r="M10136">
        <v>523</v>
      </c>
      <c r="N10136">
        <v>8</v>
      </c>
      <c r="O10136">
        <v>1.4999999999999999E-2</v>
      </c>
      <c r="P10136">
        <v>30</v>
      </c>
      <c r="Q10136">
        <v>5.7000000000000002E-2</v>
      </c>
      <c r="R10136">
        <v>95</v>
      </c>
      <c r="S10136">
        <v>0.82</v>
      </c>
      <c r="T10136">
        <v>0.5</v>
      </c>
      <c r="U10136">
        <v>0.9</v>
      </c>
      <c r="AG10136" s="1"/>
      <c r="AH10136" s="1"/>
      <c r="AI10136" s="1"/>
    </row>
    <row r="10137" spans="1:35" x14ac:dyDescent="0.2">
      <c r="A10137" t="s">
        <v>58549</v>
      </c>
      <c r="B10137" t="s">
        <v>9283</v>
      </c>
      <c r="C10137">
        <v>894</v>
      </c>
      <c r="D10137" t="s">
        <v>4443</v>
      </c>
      <c r="E10137" t="s">
        <v>23700</v>
      </c>
      <c r="F10137" t="s">
        <v>5168</v>
      </c>
      <c r="G10137">
        <v>0</v>
      </c>
      <c r="H10137">
        <v>1</v>
      </c>
      <c r="I10137">
        <v>0</v>
      </c>
      <c r="J10137">
        <v>11</v>
      </c>
      <c r="K10137">
        <v>16</v>
      </c>
      <c r="L10137" t="s">
        <v>5155</v>
      </c>
      <c r="M10137">
        <v>1144</v>
      </c>
      <c r="N10137">
        <v>28</v>
      </c>
      <c r="O10137">
        <v>2.4E-2</v>
      </c>
      <c r="P10137">
        <v>177</v>
      </c>
      <c r="Q10137">
        <v>0.155</v>
      </c>
      <c r="R10137">
        <v>208</v>
      </c>
      <c r="S10137">
        <v>0.95</v>
      </c>
      <c r="T10137">
        <v>0.96</v>
      </c>
      <c r="U10137">
        <v>0.95</v>
      </c>
      <c r="AG10137" s="1"/>
      <c r="AH10137" s="1"/>
      <c r="AI10137" s="1"/>
    </row>
    <row r="10138" spans="1:35" x14ac:dyDescent="0.2">
      <c r="A10138" t="s">
        <v>58551</v>
      </c>
      <c r="B10138" t="s">
        <v>23489</v>
      </c>
      <c r="C10138">
        <v>893</v>
      </c>
      <c r="D10138" t="s">
        <v>23701</v>
      </c>
      <c r="E10138" t="s">
        <v>23702</v>
      </c>
      <c r="F10138" t="s">
        <v>5158</v>
      </c>
      <c r="G10138">
        <v>1</v>
      </c>
      <c r="H10138">
        <v>1</v>
      </c>
      <c r="I10138">
        <v>1</v>
      </c>
      <c r="J10138">
        <v>4</v>
      </c>
      <c r="K10138">
        <v>18</v>
      </c>
      <c r="L10138" t="s">
        <v>5155</v>
      </c>
      <c r="M10138">
        <v>152</v>
      </c>
      <c r="N10138">
        <v>9</v>
      </c>
      <c r="O10138">
        <v>5.9000000000000004E-2</v>
      </c>
      <c r="P10138">
        <v>47</v>
      </c>
      <c r="Q10138">
        <v>0.309</v>
      </c>
      <c r="AG10138" s="1"/>
      <c r="AH10138" s="1"/>
      <c r="AI10138" s="1"/>
    </row>
    <row r="10139" spans="1:35" x14ac:dyDescent="0.2">
      <c r="A10139" t="s">
        <v>58552</v>
      </c>
      <c r="B10139" t="s">
        <v>23489</v>
      </c>
      <c r="C10139">
        <v>893</v>
      </c>
      <c r="D10139" t="s">
        <v>3360</v>
      </c>
      <c r="E10139" t="s">
        <v>23703</v>
      </c>
      <c r="F10139" t="s">
        <v>5158</v>
      </c>
      <c r="G10139">
        <v>1</v>
      </c>
      <c r="H10139">
        <v>1</v>
      </c>
      <c r="I10139">
        <v>1</v>
      </c>
      <c r="J10139">
        <v>7</v>
      </c>
      <c r="K10139">
        <v>19</v>
      </c>
      <c r="L10139" t="s">
        <v>5155</v>
      </c>
      <c r="M10139">
        <v>564</v>
      </c>
      <c r="N10139">
        <v>5</v>
      </c>
      <c r="O10139">
        <v>9.0000000000000011E-3</v>
      </c>
      <c r="P10139">
        <v>154</v>
      </c>
      <c r="Q10139">
        <v>0.27300000000000002</v>
      </c>
      <c r="AG10139" s="1"/>
      <c r="AH10139" s="1"/>
      <c r="AI10139" s="1"/>
    </row>
    <row r="10140" spans="1:35" x14ac:dyDescent="0.2">
      <c r="A10140" t="s">
        <v>58553</v>
      </c>
      <c r="B10140" t="s">
        <v>23489</v>
      </c>
      <c r="C10140">
        <v>893</v>
      </c>
      <c r="D10140" t="s">
        <v>23704</v>
      </c>
      <c r="E10140" t="s">
        <v>23705</v>
      </c>
      <c r="F10140" t="s">
        <v>5158</v>
      </c>
      <c r="G10140">
        <v>1</v>
      </c>
      <c r="H10140">
        <v>1</v>
      </c>
      <c r="I10140">
        <v>1</v>
      </c>
      <c r="J10140">
        <v>4</v>
      </c>
      <c r="K10140">
        <v>18</v>
      </c>
      <c r="L10140" t="s">
        <v>5159</v>
      </c>
      <c r="M10140">
        <v>210</v>
      </c>
      <c r="N10140">
        <v>0</v>
      </c>
      <c r="O10140">
        <v>0</v>
      </c>
      <c r="P10140">
        <v>22</v>
      </c>
      <c r="Q10140">
        <v>0.105</v>
      </c>
      <c r="AG10140" s="1"/>
      <c r="AH10140" s="1"/>
      <c r="AI10140" s="1"/>
    </row>
    <row r="10141" spans="1:35" x14ac:dyDescent="0.2">
      <c r="A10141" t="s">
        <v>58554</v>
      </c>
      <c r="B10141" t="s">
        <v>23489</v>
      </c>
      <c r="C10141">
        <v>893</v>
      </c>
      <c r="D10141" t="s">
        <v>23706</v>
      </c>
      <c r="E10141" t="s">
        <v>23707</v>
      </c>
      <c r="F10141" t="s">
        <v>5158</v>
      </c>
      <c r="G10141">
        <v>1</v>
      </c>
      <c r="H10141">
        <v>1</v>
      </c>
      <c r="I10141">
        <v>1</v>
      </c>
      <c r="J10141">
        <v>1</v>
      </c>
      <c r="K10141">
        <v>18</v>
      </c>
      <c r="L10141" t="s">
        <v>5155</v>
      </c>
      <c r="M10141">
        <v>380</v>
      </c>
      <c r="N10141">
        <v>1</v>
      </c>
      <c r="O10141">
        <v>3.0000000000000001E-3</v>
      </c>
      <c r="P10141">
        <v>77</v>
      </c>
      <c r="Q10141">
        <v>0.20300000000000001</v>
      </c>
      <c r="AG10141" s="1"/>
      <c r="AH10141" s="1"/>
      <c r="AI10141" s="1"/>
    </row>
    <row r="10142" spans="1:35" x14ac:dyDescent="0.2">
      <c r="A10142" t="s">
        <v>58555</v>
      </c>
      <c r="B10142" t="s">
        <v>23489</v>
      </c>
      <c r="C10142">
        <v>893</v>
      </c>
      <c r="D10142" t="s">
        <v>23708</v>
      </c>
      <c r="E10142" t="s">
        <v>23709</v>
      </c>
      <c r="F10142" t="s">
        <v>5158</v>
      </c>
      <c r="G10142">
        <v>1</v>
      </c>
      <c r="H10142">
        <v>1</v>
      </c>
      <c r="I10142">
        <v>0</v>
      </c>
      <c r="J10142">
        <v>4</v>
      </c>
      <c r="K10142">
        <v>13</v>
      </c>
      <c r="L10142" t="s">
        <v>5155</v>
      </c>
      <c r="M10142">
        <v>216</v>
      </c>
      <c r="N10142">
        <v>0</v>
      </c>
      <c r="O10142">
        <v>0</v>
      </c>
      <c r="P10142">
        <v>45</v>
      </c>
      <c r="Q10142">
        <v>0.20800000000000002</v>
      </c>
      <c r="AG10142" s="1"/>
      <c r="AH10142" s="1"/>
      <c r="AI10142" s="1"/>
    </row>
    <row r="10143" spans="1:35" x14ac:dyDescent="0.2">
      <c r="A10143" t="s">
        <v>58556</v>
      </c>
      <c r="B10143" t="s">
        <v>23489</v>
      </c>
      <c r="C10143">
        <v>893</v>
      </c>
      <c r="D10143" t="s">
        <v>23710</v>
      </c>
      <c r="E10143" t="s">
        <v>23711</v>
      </c>
      <c r="F10143" t="s">
        <v>5158</v>
      </c>
      <c r="G10143">
        <v>1</v>
      </c>
      <c r="H10143">
        <v>1</v>
      </c>
      <c r="I10143">
        <v>0</v>
      </c>
      <c r="J10143">
        <v>3</v>
      </c>
      <c r="K10143">
        <v>13</v>
      </c>
      <c r="L10143" t="s">
        <v>5155</v>
      </c>
      <c r="M10143">
        <v>335</v>
      </c>
      <c r="N10143">
        <v>1</v>
      </c>
      <c r="O10143">
        <v>3.0000000000000001E-3</v>
      </c>
      <c r="P10143">
        <v>30</v>
      </c>
      <c r="Q10143">
        <v>0.09</v>
      </c>
      <c r="AG10143" s="1"/>
      <c r="AH10143" s="1"/>
      <c r="AI10143" s="1"/>
    </row>
    <row r="10144" spans="1:35" x14ac:dyDescent="0.2">
      <c r="A10144" t="s">
        <v>58557</v>
      </c>
      <c r="B10144" t="s">
        <v>23489</v>
      </c>
      <c r="C10144">
        <v>893</v>
      </c>
      <c r="D10144" t="s">
        <v>23712</v>
      </c>
      <c r="E10144" t="s">
        <v>23713</v>
      </c>
      <c r="F10144" t="s">
        <v>5158</v>
      </c>
      <c r="G10144">
        <v>0</v>
      </c>
      <c r="H10144">
        <v>1</v>
      </c>
      <c r="I10144">
        <v>1</v>
      </c>
      <c r="J10144">
        <v>12</v>
      </c>
      <c r="K10144">
        <v>18</v>
      </c>
      <c r="L10144" t="s">
        <v>5155</v>
      </c>
      <c r="M10144">
        <v>839</v>
      </c>
      <c r="N10144">
        <v>1</v>
      </c>
      <c r="O10144">
        <v>1E-3</v>
      </c>
      <c r="P10144">
        <v>217</v>
      </c>
      <c r="Q10144">
        <v>0.25900000000000001</v>
      </c>
      <c r="AG10144" s="1"/>
      <c r="AH10144" s="1"/>
      <c r="AI10144" s="1"/>
    </row>
    <row r="10145" spans="1:35" x14ac:dyDescent="0.2">
      <c r="A10145" t="s">
        <v>58558</v>
      </c>
      <c r="B10145" t="s">
        <v>9283</v>
      </c>
      <c r="C10145">
        <v>894</v>
      </c>
      <c r="D10145" t="s">
        <v>23714</v>
      </c>
      <c r="E10145" t="s">
        <v>23715</v>
      </c>
      <c r="F10145" t="s">
        <v>5158</v>
      </c>
      <c r="G10145">
        <v>1</v>
      </c>
      <c r="H10145">
        <v>0</v>
      </c>
      <c r="I10145">
        <v>0</v>
      </c>
      <c r="J10145">
        <v>4</v>
      </c>
      <c r="K10145">
        <v>11</v>
      </c>
      <c r="L10145" t="s">
        <v>5155</v>
      </c>
      <c r="M10145">
        <v>233</v>
      </c>
      <c r="N10145">
        <v>2</v>
      </c>
      <c r="O10145">
        <v>9.0000000000000011E-3</v>
      </c>
      <c r="P10145">
        <v>40</v>
      </c>
      <c r="Q10145">
        <v>0.17199999999999999</v>
      </c>
      <c r="AG10145" s="1"/>
      <c r="AH10145" s="1"/>
      <c r="AI10145" s="1"/>
    </row>
    <row r="10146" spans="1:35" x14ac:dyDescent="0.2">
      <c r="A10146" t="s">
        <v>58559</v>
      </c>
      <c r="B10146" t="s">
        <v>9283</v>
      </c>
      <c r="C10146">
        <v>894</v>
      </c>
      <c r="D10146" t="s">
        <v>23716</v>
      </c>
      <c r="E10146" t="s">
        <v>23717</v>
      </c>
      <c r="F10146" t="s">
        <v>5158</v>
      </c>
      <c r="G10146">
        <v>0</v>
      </c>
      <c r="H10146">
        <v>1</v>
      </c>
      <c r="I10146">
        <v>1</v>
      </c>
      <c r="J10146">
        <v>11</v>
      </c>
      <c r="K10146">
        <v>19</v>
      </c>
      <c r="L10146" t="s">
        <v>5155</v>
      </c>
      <c r="M10146">
        <v>551</v>
      </c>
      <c r="N10146">
        <v>1</v>
      </c>
      <c r="O10146">
        <v>2E-3</v>
      </c>
      <c r="P10146">
        <v>122</v>
      </c>
      <c r="Q10146">
        <v>0.221</v>
      </c>
      <c r="AG10146" s="1"/>
      <c r="AH10146" s="1"/>
      <c r="AI10146" s="1"/>
    </row>
    <row r="10147" spans="1:35" x14ac:dyDescent="0.2">
      <c r="A10147" t="s">
        <v>58560</v>
      </c>
      <c r="B10147" t="s">
        <v>9283</v>
      </c>
      <c r="C10147">
        <v>894</v>
      </c>
      <c r="D10147" t="s">
        <v>23718</v>
      </c>
      <c r="E10147" t="s">
        <v>23719</v>
      </c>
      <c r="F10147" t="s">
        <v>5158</v>
      </c>
      <c r="G10147">
        <v>1</v>
      </c>
      <c r="H10147">
        <v>0</v>
      </c>
      <c r="I10147">
        <v>0</v>
      </c>
      <c r="J10147">
        <v>0</v>
      </c>
      <c r="K10147">
        <v>11</v>
      </c>
      <c r="L10147" t="s">
        <v>5155</v>
      </c>
      <c r="M10147">
        <v>124</v>
      </c>
      <c r="N10147">
        <v>1</v>
      </c>
      <c r="O10147">
        <v>8.0000000000000002E-3</v>
      </c>
      <c r="P10147">
        <v>9</v>
      </c>
      <c r="Q10147">
        <v>7.2999999999999995E-2</v>
      </c>
      <c r="AG10147" s="1"/>
      <c r="AH10147" s="1"/>
      <c r="AI10147" s="1"/>
    </row>
    <row r="10148" spans="1:35" x14ac:dyDescent="0.2">
      <c r="A10148" t="s">
        <v>58561</v>
      </c>
      <c r="B10148" t="s">
        <v>23489</v>
      </c>
      <c r="C10148">
        <v>893</v>
      </c>
      <c r="D10148" t="s">
        <v>23720</v>
      </c>
      <c r="E10148" t="s">
        <v>23721</v>
      </c>
      <c r="F10148" t="s">
        <v>5158</v>
      </c>
      <c r="G10148">
        <v>1</v>
      </c>
      <c r="H10148">
        <v>1</v>
      </c>
      <c r="I10148">
        <v>1</v>
      </c>
      <c r="J10148">
        <v>4</v>
      </c>
      <c r="K10148">
        <v>19</v>
      </c>
      <c r="L10148" t="s">
        <v>5155</v>
      </c>
      <c r="M10148">
        <v>507</v>
      </c>
      <c r="N10148">
        <v>6</v>
      </c>
      <c r="O10148">
        <v>1.2E-2</v>
      </c>
      <c r="P10148">
        <v>157</v>
      </c>
      <c r="Q10148">
        <v>0.31</v>
      </c>
      <c r="AG10148" s="1"/>
      <c r="AH10148" s="1"/>
      <c r="AI10148" s="1"/>
    </row>
    <row r="10149" spans="1:35" x14ac:dyDescent="0.2">
      <c r="A10149" t="s">
        <v>58562</v>
      </c>
      <c r="B10149" t="s">
        <v>23489</v>
      </c>
      <c r="C10149">
        <v>893</v>
      </c>
      <c r="D10149" t="s">
        <v>23722</v>
      </c>
      <c r="E10149" t="s">
        <v>23723</v>
      </c>
      <c r="F10149" t="s">
        <v>5158</v>
      </c>
      <c r="G10149">
        <v>1</v>
      </c>
      <c r="H10149">
        <v>0</v>
      </c>
      <c r="I10149">
        <v>0</v>
      </c>
      <c r="J10149">
        <v>3</v>
      </c>
      <c r="K10149">
        <v>11</v>
      </c>
      <c r="L10149" t="s">
        <v>5155</v>
      </c>
      <c r="M10149">
        <v>108</v>
      </c>
      <c r="N10149">
        <v>0</v>
      </c>
      <c r="O10149">
        <v>0</v>
      </c>
      <c r="P10149">
        <v>12</v>
      </c>
      <c r="Q10149">
        <v>0.111</v>
      </c>
      <c r="AG10149" s="1"/>
      <c r="AH10149" s="1"/>
      <c r="AI10149" s="1"/>
    </row>
    <row r="10150" spans="1:35" x14ac:dyDescent="0.2">
      <c r="A10150" t="s">
        <v>58563</v>
      </c>
      <c r="B10150" t="s">
        <v>23489</v>
      </c>
      <c r="C10150">
        <v>893</v>
      </c>
      <c r="D10150" t="s">
        <v>23724</v>
      </c>
      <c r="E10150" t="s">
        <v>23725</v>
      </c>
      <c r="F10150" t="s">
        <v>5158</v>
      </c>
      <c r="G10150">
        <v>1</v>
      </c>
      <c r="H10150">
        <v>1</v>
      </c>
      <c r="I10150">
        <v>0</v>
      </c>
      <c r="J10150">
        <v>4</v>
      </c>
      <c r="K10150">
        <v>16</v>
      </c>
      <c r="L10150" t="s">
        <v>5155</v>
      </c>
      <c r="M10150">
        <v>181</v>
      </c>
      <c r="N10150">
        <v>5</v>
      </c>
      <c r="O10150">
        <v>2.7999999999999997E-2</v>
      </c>
      <c r="P10150">
        <v>36</v>
      </c>
      <c r="Q10150">
        <v>0.19899999999999998</v>
      </c>
      <c r="AG10150" s="1"/>
      <c r="AH10150" s="1"/>
      <c r="AI10150" s="1"/>
    </row>
    <row r="10151" spans="1:35" x14ac:dyDescent="0.2">
      <c r="A10151" t="s">
        <v>58564</v>
      </c>
      <c r="B10151" t="s">
        <v>23489</v>
      </c>
      <c r="C10151">
        <v>893</v>
      </c>
      <c r="D10151" t="s">
        <v>23726</v>
      </c>
      <c r="E10151" t="s">
        <v>23727</v>
      </c>
      <c r="F10151" t="s">
        <v>5158</v>
      </c>
      <c r="G10151">
        <v>1</v>
      </c>
      <c r="H10151">
        <v>1</v>
      </c>
      <c r="I10151">
        <v>0</v>
      </c>
      <c r="J10151">
        <v>0</v>
      </c>
      <c r="K10151">
        <v>13</v>
      </c>
      <c r="L10151" t="s">
        <v>5155</v>
      </c>
      <c r="M10151">
        <v>238</v>
      </c>
      <c r="N10151">
        <v>0</v>
      </c>
      <c r="O10151">
        <v>0</v>
      </c>
      <c r="P10151">
        <v>32</v>
      </c>
      <c r="Q10151">
        <v>0.13400000000000001</v>
      </c>
      <c r="AG10151" s="1"/>
      <c r="AH10151" s="1"/>
      <c r="AI10151" s="1"/>
    </row>
    <row r="10152" spans="1:35" x14ac:dyDescent="0.2">
      <c r="A10152" t="s">
        <v>58565</v>
      </c>
      <c r="B10152" t="s">
        <v>23489</v>
      </c>
      <c r="C10152">
        <v>893</v>
      </c>
      <c r="D10152" t="s">
        <v>23728</v>
      </c>
      <c r="E10152" t="s">
        <v>23729</v>
      </c>
      <c r="F10152" t="s">
        <v>5158</v>
      </c>
      <c r="G10152">
        <v>1</v>
      </c>
      <c r="H10152">
        <v>1</v>
      </c>
      <c r="I10152">
        <v>1</v>
      </c>
      <c r="J10152">
        <v>4</v>
      </c>
      <c r="K10152">
        <v>20</v>
      </c>
      <c r="L10152" t="s">
        <v>5159</v>
      </c>
      <c r="M10152">
        <v>348</v>
      </c>
      <c r="N10152">
        <v>4</v>
      </c>
      <c r="O10152">
        <v>1.1000000000000001E-2</v>
      </c>
      <c r="P10152">
        <v>30</v>
      </c>
      <c r="Q10152">
        <v>8.5999999999999993E-2</v>
      </c>
      <c r="AG10152" s="1"/>
      <c r="AH10152" s="1"/>
      <c r="AI10152" s="1"/>
    </row>
    <row r="10153" spans="1:35" x14ac:dyDescent="0.2">
      <c r="A10153" t="s">
        <v>58566</v>
      </c>
      <c r="B10153" t="s">
        <v>9283</v>
      </c>
      <c r="C10153">
        <v>894</v>
      </c>
      <c r="D10153" t="s">
        <v>23730</v>
      </c>
      <c r="E10153" t="s">
        <v>23731</v>
      </c>
      <c r="F10153" t="s">
        <v>6435</v>
      </c>
      <c r="G10153">
        <v>1</v>
      </c>
      <c r="H10153">
        <v>1</v>
      </c>
      <c r="I10153">
        <v>1</v>
      </c>
      <c r="J10153">
        <v>8</v>
      </c>
      <c r="K10153">
        <v>19</v>
      </c>
      <c r="L10153" t="s">
        <v>5155</v>
      </c>
      <c r="M10153">
        <v>21</v>
      </c>
      <c r="N10153">
        <v>21</v>
      </c>
      <c r="O10153">
        <v>1</v>
      </c>
      <c r="P10153">
        <v>0</v>
      </c>
      <c r="Q10153">
        <v>0</v>
      </c>
      <c r="AG10153" s="1"/>
      <c r="AH10153" s="1"/>
      <c r="AI10153" s="1"/>
    </row>
    <row r="10154" spans="1:35" x14ac:dyDescent="0.2">
      <c r="A10154" t="s">
        <v>58567</v>
      </c>
      <c r="B10154" t="s">
        <v>23489</v>
      </c>
      <c r="C10154">
        <v>893</v>
      </c>
      <c r="D10154" t="s">
        <v>23732</v>
      </c>
      <c r="E10154" t="s">
        <v>23733</v>
      </c>
      <c r="F10154" t="s">
        <v>5158</v>
      </c>
      <c r="G10154">
        <v>0</v>
      </c>
      <c r="H10154">
        <v>1</v>
      </c>
      <c r="I10154">
        <v>1</v>
      </c>
      <c r="J10154">
        <v>12</v>
      </c>
      <c r="K10154">
        <v>20</v>
      </c>
      <c r="L10154" t="s">
        <v>5155</v>
      </c>
      <c r="M10154">
        <v>579</v>
      </c>
      <c r="N10154">
        <v>0</v>
      </c>
      <c r="O10154">
        <v>0</v>
      </c>
      <c r="P10154">
        <v>60</v>
      </c>
      <c r="Q10154">
        <v>0.10400000000000001</v>
      </c>
      <c r="AG10154" s="1"/>
      <c r="AH10154" s="1"/>
      <c r="AI10154" s="1"/>
    </row>
    <row r="10155" spans="1:35" x14ac:dyDescent="0.2">
      <c r="A10155" t="s">
        <v>58568</v>
      </c>
      <c r="B10155" t="s">
        <v>9283</v>
      </c>
      <c r="C10155">
        <v>894</v>
      </c>
      <c r="D10155" t="s">
        <v>4452</v>
      </c>
      <c r="E10155" t="s">
        <v>23734</v>
      </c>
      <c r="F10155" t="s">
        <v>6895</v>
      </c>
      <c r="G10155">
        <v>0</v>
      </c>
      <c r="H10155">
        <v>1</v>
      </c>
      <c r="I10155">
        <v>1</v>
      </c>
      <c r="J10155">
        <v>11</v>
      </c>
      <c r="K10155">
        <v>18</v>
      </c>
      <c r="L10155" t="s">
        <v>5155</v>
      </c>
      <c r="M10155">
        <v>1589</v>
      </c>
      <c r="N10155">
        <v>1</v>
      </c>
      <c r="O10155">
        <v>1E-3</v>
      </c>
      <c r="P10155">
        <v>75</v>
      </c>
      <c r="Q10155">
        <v>4.7E-2</v>
      </c>
      <c r="R10155">
        <v>175</v>
      </c>
      <c r="S10155">
        <v>0.97</v>
      </c>
      <c r="T10155">
        <v>0.95</v>
      </c>
      <c r="U10155">
        <v>0.97</v>
      </c>
      <c r="V10155">
        <v>288</v>
      </c>
      <c r="W10155">
        <v>0.95</v>
      </c>
      <c r="X10155">
        <v>0.08</v>
      </c>
      <c r="Y10155">
        <v>0.68</v>
      </c>
      <c r="Z10155">
        <v>0.19</v>
      </c>
      <c r="AA10155">
        <v>0.03</v>
      </c>
      <c r="AD10155">
        <v>3</v>
      </c>
      <c r="AE10155">
        <v>269</v>
      </c>
      <c r="AF10155">
        <v>0.84</v>
      </c>
      <c r="AG10155" s="1" t="s">
        <v>4529</v>
      </c>
      <c r="AH10155" s="1" t="s">
        <v>4497</v>
      </c>
      <c r="AI10155" s="1" t="s">
        <v>740</v>
      </c>
    </row>
    <row r="10156" spans="1:35" x14ac:dyDescent="0.2">
      <c r="A10156" t="s">
        <v>58570</v>
      </c>
      <c r="B10156" t="s">
        <v>9283</v>
      </c>
      <c r="C10156">
        <v>894</v>
      </c>
      <c r="D10156" t="s">
        <v>23735</v>
      </c>
      <c r="E10156" t="s">
        <v>23736</v>
      </c>
      <c r="F10156" t="s">
        <v>5285</v>
      </c>
      <c r="G10156">
        <v>1</v>
      </c>
      <c r="H10156">
        <v>0</v>
      </c>
      <c r="I10156">
        <v>0</v>
      </c>
      <c r="J10156">
        <v>4</v>
      </c>
      <c r="K10156">
        <v>11</v>
      </c>
      <c r="L10156" t="s">
        <v>5155</v>
      </c>
      <c r="M10156">
        <v>190</v>
      </c>
      <c r="N10156">
        <v>190</v>
      </c>
      <c r="O10156">
        <v>1</v>
      </c>
      <c r="P10156">
        <v>0</v>
      </c>
      <c r="Q10156">
        <v>0</v>
      </c>
      <c r="AG10156" s="1"/>
      <c r="AH10156" s="1"/>
      <c r="AI10156" s="1"/>
    </row>
    <row r="10157" spans="1:35" x14ac:dyDescent="0.2">
      <c r="A10157" t="s">
        <v>58571</v>
      </c>
      <c r="B10157" t="s">
        <v>9283</v>
      </c>
      <c r="C10157">
        <v>894</v>
      </c>
      <c r="D10157" t="s">
        <v>4454</v>
      </c>
      <c r="E10157" t="s">
        <v>23737</v>
      </c>
      <c r="F10157" t="s">
        <v>5285</v>
      </c>
      <c r="G10157">
        <v>0</v>
      </c>
      <c r="H10157">
        <v>1</v>
      </c>
      <c r="I10157">
        <v>0</v>
      </c>
      <c r="J10157">
        <v>11</v>
      </c>
      <c r="K10157">
        <v>16</v>
      </c>
      <c r="L10157" t="s">
        <v>5155</v>
      </c>
      <c r="M10157">
        <v>192</v>
      </c>
      <c r="N10157">
        <v>190</v>
      </c>
      <c r="O10157">
        <v>0.99</v>
      </c>
      <c r="P10157">
        <v>2</v>
      </c>
      <c r="Q10157">
        <v>0.01</v>
      </c>
      <c r="R10157">
        <v>40</v>
      </c>
      <c r="S10157">
        <v>0.93</v>
      </c>
      <c r="AG10157" s="1"/>
      <c r="AH10157" s="1"/>
      <c r="AI10157" s="1"/>
    </row>
    <row r="10158" spans="1:35" x14ac:dyDescent="0.2">
      <c r="A10158" t="s">
        <v>58572</v>
      </c>
      <c r="B10158" t="s">
        <v>9283</v>
      </c>
      <c r="C10158">
        <v>894</v>
      </c>
      <c r="D10158" t="s">
        <v>4440</v>
      </c>
      <c r="E10158" t="s">
        <v>23738</v>
      </c>
      <c r="F10158" t="s">
        <v>5285</v>
      </c>
      <c r="G10158">
        <v>1</v>
      </c>
      <c r="H10158">
        <v>1</v>
      </c>
      <c r="I10158">
        <v>1</v>
      </c>
      <c r="J10158">
        <v>3</v>
      </c>
      <c r="K10158">
        <v>19</v>
      </c>
      <c r="L10158" t="s">
        <v>5155</v>
      </c>
      <c r="M10158">
        <v>213</v>
      </c>
      <c r="N10158">
        <v>213</v>
      </c>
      <c r="O10158">
        <v>1</v>
      </c>
      <c r="P10158">
        <v>0</v>
      </c>
      <c r="Q10158">
        <v>0</v>
      </c>
      <c r="R10158">
        <v>11</v>
      </c>
      <c r="S10158">
        <v>1</v>
      </c>
      <c r="T10158">
        <v>1</v>
      </c>
      <c r="AG10158" s="1"/>
      <c r="AH10158" s="1"/>
      <c r="AI10158" s="1"/>
    </row>
    <row r="10159" spans="1:35" x14ac:dyDescent="0.2">
      <c r="A10159" t="s">
        <v>73756</v>
      </c>
      <c r="B10159" t="s">
        <v>23739</v>
      </c>
      <c r="C10159">
        <v>933</v>
      </c>
      <c r="D10159" t="s">
        <v>23740</v>
      </c>
      <c r="E10159" t="s">
        <v>23741</v>
      </c>
      <c r="F10159" t="s">
        <v>5168</v>
      </c>
      <c r="G10159">
        <v>1</v>
      </c>
      <c r="H10159">
        <v>0</v>
      </c>
      <c r="I10159">
        <v>0</v>
      </c>
      <c r="J10159">
        <v>4</v>
      </c>
      <c r="K10159">
        <v>11</v>
      </c>
      <c r="L10159" t="s">
        <v>5155</v>
      </c>
      <c r="AG10159" s="1"/>
      <c r="AH10159" s="1"/>
      <c r="AI10159" s="1"/>
    </row>
    <row r="10160" spans="1:35" x14ac:dyDescent="0.2">
      <c r="A10160" t="s">
        <v>58573</v>
      </c>
      <c r="B10160" t="s">
        <v>23739</v>
      </c>
      <c r="C10160">
        <v>933</v>
      </c>
      <c r="D10160" t="s">
        <v>23742</v>
      </c>
      <c r="E10160" t="s">
        <v>23743</v>
      </c>
      <c r="F10160" t="s">
        <v>5168</v>
      </c>
      <c r="G10160">
        <v>1</v>
      </c>
      <c r="H10160">
        <v>0</v>
      </c>
      <c r="I10160">
        <v>0</v>
      </c>
      <c r="J10160">
        <v>5</v>
      </c>
      <c r="K10160">
        <v>11</v>
      </c>
      <c r="L10160" t="s">
        <v>5155</v>
      </c>
      <c r="M10160">
        <v>64</v>
      </c>
      <c r="N10160">
        <v>2</v>
      </c>
      <c r="O10160">
        <v>3.1E-2</v>
      </c>
      <c r="P10160">
        <v>9</v>
      </c>
      <c r="Q10160">
        <v>0.14099999999999999</v>
      </c>
      <c r="AG10160" s="1"/>
      <c r="AH10160" s="1"/>
      <c r="AI10160" s="1"/>
    </row>
    <row r="10161" spans="1:35" x14ac:dyDescent="0.2">
      <c r="A10161" t="s">
        <v>58574</v>
      </c>
      <c r="B10161" t="s">
        <v>23739</v>
      </c>
      <c r="C10161">
        <v>933</v>
      </c>
      <c r="D10161" t="s">
        <v>23744</v>
      </c>
      <c r="E10161" t="s">
        <v>23745</v>
      </c>
      <c r="F10161" t="s">
        <v>5168</v>
      </c>
      <c r="G10161">
        <v>1</v>
      </c>
      <c r="H10161">
        <v>0</v>
      </c>
      <c r="I10161">
        <v>0</v>
      </c>
      <c r="J10161">
        <v>4</v>
      </c>
      <c r="K10161">
        <v>11</v>
      </c>
      <c r="L10161" t="s">
        <v>5155</v>
      </c>
      <c r="M10161">
        <v>91</v>
      </c>
      <c r="N10161">
        <v>4</v>
      </c>
      <c r="O10161">
        <v>4.4000000000000004E-2</v>
      </c>
      <c r="P10161">
        <v>12</v>
      </c>
      <c r="Q10161">
        <v>0.13200000000000001</v>
      </c>
      <c r="AG10161" s="1"/>
      <c r="AH10161" s="1"/>
      <c r="AI10161" s="1"/>
    </row>
    <row r="10162" spans="1:35" x14ac:dyDescent="0.2">
      <c r="A10162" t="s">
        <v>58575</v>
      </c>
      <c r="B10162" t="s">
        <v>23739</v>
      </c>
      <c r="C10162">
        <v>933</v>
      </c>
      <c r="D10162" t="s">
        <v>23746</v>
      </c>
      <c r="E10162" t="s">
        <v>23747</v>
      </c>
      <c r="F10162" t="s">
        <v>5168</v>
      </c>
      <c r="G10162">
        <v>1</v>
      </c>
      <c r="H10162">
        <v>0</v>
      </c>
      <c r="I10162">
        <v>0</v>
      </c>
      <c r="J10162">
        <v>4</v>
      </c>
      <c r="K10162">
        <v>9</v>
      </c>
      <c r="L10162" t="s">
        <v>5155</v>
      </c>
      <c r="M10162">
        <v>121</v>
      </c>
      <c r="N10162">
        <v>2</v>
      </c>
      <c r="O10162">
        <v>1.7000000000000001E-2</v>
      </c>
      <c r="P10162">
        <v>11</v>
      </c>
      <c r="Q10162">
        <v>9.0999999999999998E-2</v>
      </c>
      <c r="AG10162" s="1"/>
      <c r="AH10162" s="1"/>
      <c r="AI10162" s="1"/>
    </row>
    <row r="10163" spans="1:35" x14ac:dyDescent="0.2">
      <c r="A10163" t="s">
        <v>58576</v>
      </c>
      <c r="B10163" t="s">
        <v>23739</v>
      </c>
      <c r="C10163">
        <v>933</v>
      </c>
      <c r="D10163" t="s">
        <v>23748</v>
      </c>
      <c r="E10163" t="s">
        <v>23749</v>
      </c>
      <c r="F10163" t="s">
        <v>5168</v>
      </c>
      <c r="G10163">
        <v>1</v>
      </c>
      <c r="H10163">
        <v>0</v>
      </c>
      <c r="I10163">
        <v>0</v>
      </c>
      <c r="J10163">
        <v>4</v>
      </c>
      <c r="K10163">
        <v>9</v>
      </c>
      <c r="L10163" t="s">
        <v>5155</v>
      </c>
      <c r="M10163">
        <v>229</v>
      </c>
      <c r="N10163">
        <v>4</v>
      </c>
      <c r="O10163">
        <v>1.7000000000000001E-2</v>
      </c>
      <c r="P10163">
        <v>45</v>
      </c>
      <c r="Q10163">
        <v>0.19699999999999998</v>
      </c>
      <c r="AG10163" s="1"/>
      <c r="AH10163" s="1"/>
      <c r="AI10163" s="1"/>
    </row>
    <row r="10164" spans="1:35" x14ac:dyDescent="0.2">
      <c r="A10164" t="s">
        <v>58577</v>
      </c>
      <c r="B10164" t="s">
        <v>23739</v>
      </c>
      <c r="C10164">
        <v>933</v>
      </c>
      <c r="D10164" t="s">
        <v>23750</v>
      </c>
      <c r="E10164" t="s">
        <v>23751</v>
      </c>
      <c r="F10164" t="s">
        <v>5168</v>
      </c>
      <c r="G10164">
        <v>1</v>
      </c>
      <c r="H10164">
        <v>0</v>
      </c>
      <c r="I10164">
        <v>0</v>
      </c>
      <c r="J10164">
        <v>4</v>
      </c>
      <c r="K10164">
        <v>11</v>
      </c>
      <c r="L10164" t="s">
        <v>5155</v>
      </c>
      <c r="M10164">
        <v>166</v>
      </c>
      <c r="N10164">
        <v>4</v>
      </c>
      <c r="O10164">
        <v>2.4E-2</v>
      </c>
      <c r="P10164">
        <v>35</v>
      </c>
      <c r="Q10164">
        <v>0.21100000000000002</v>
      </c>
      <c r="AG10164" s="1"/>
      <c r="AH10164" s="1"/>
      <c r="AI10164" s="1"/>
    </row>
    <row r="10165" spans="1:35" x14ac:dyDescent="0.2">
      <c r="A10165" t="s">
        <v>58578</v>
      </c>
      <c r="B10165" t="s">
        <v>23739</v>
      </c>
      <c r="C10165">
        <v>933</v>
      </c>
      <c r="D10165" t="s">
        <v>23752</v>
      </c>
      <c r="E10165" t="s">
        <v>23753</v>
      </c>
      <c r="F10165" t="s">
        <v>5168</v>
      </c>
      <c r="G10165">
        <v>1</v>
      </c>
      <c r="H10165">
        <v>0</v>
      </c>
      <c r="I10165">
        <v>0</v>
      </c>
      <c r="J10165">
        <v>4</v>
      </c>
      <c r="K10165">
        <v>11</v>
      </c>
      <c r="L10165" t="s">
        <v>5155</v>
      </c>
      <c r="M10165">
        <v>141</v>
      </c>
      <c r="N10165">
        <v>1</v>
      </c>
      <c r="O10165">
        <v>6.9999999999999993E-3</v>
      </c>
      <c r="P10165">
        <v>20</v>
      </c>
      <c r="Q10165">
        <v>0.14199999999999999</v>
      </c>
      <c r="AG10165" s="1"/>
      <c r="AH10165" s="1"/>
      <c r="AI10165" s="1"/>
    </row>
    <row r="10166" spans="1:35" x14ac:dyDescent="0.2">
      <c r="A10166" t="s">
        <v>58579</v>
      </c>
      <c r="B10166" t="s">
        <v>23739</v>
      </c>
      <c r="C10166">
        <v>933</v>
      </c>
      <c r="D10166" t="s">
        <v>23754</v>
      </c>
      <c r="E10166" t="s">
        <v>23755</v>
      </c>
      <c r="F10166" t="s">
        <v>5168</v>
      </c>
      <c r="G10166">
        <v>1</v>
      </c>
      <c r="H10166">
        <v>0</v>
      </c>
      <c r="I10166">
        <v>0</v>
      </c>
      <c r="J10166">
        <v>4</v>
      </c>
      <c r="K10166">
        <v>11</v>
      </c>
      <c r="L10166" t="s">
        <v>5155</v>
      </c>
      <c r="M10166">
        <v>96</v>
      </c>
      <c r="N10166">
        <v>5</v>
      </c>
      <c r="O10166">
        <v>5.2000000000000005E-2</v>
      </c>
      <c r="P10166">
        <v>17</v>
      </c>
      <c r="Q10166">
        <v>0.17699999999999999</v>
      </c>
      <c r="AG10166" s="1"/>
      <c r="AH10166" s="1"/>
      <c r="AI10166" s="1"/>
    </row>
    <row r="10167" spans="1:35" x14ac:dyDescent="0.2">
      <c r="A10167" t="s">
        <v>58580</v>
      </c>
      <c r="B10167" t="s">
        <v>23739</v>
      </c>
      <c r="C10167">
        <v>933</v>
      </c>
      <c r="D10167" t="s">
        <v>23756</v>
      </c>
      <c r="E10167" t="s">
        <v>23757</v>
      </c>
      <c r="F10167" t="s">
        <v>5168</v>
      </c>
      <c r="G10167">
        <v>1</v>
      </c>
      <c r="H10167">
        <v>0</v>
      </c>
      <c r="I10167">
        <v>0</v>
      </c>
      <c r="J10167">
        <v>5</v>
      </c>
      <c r="K10167">
        <v>11</v>
      </c>
      <c r="L10167" t="s">
        <v>5155</v>
      </c>
      <c r="M10167">
        <v>145</v>
      </c>
      <c r="N10167">
        <v>6</v>
      </c>
      <c r="O10167">
        <v>4.0999999999999995E-2</v>
      </c>
      <c r="P10167">
        <v>24</v>
      </c>
      <c r="Q10167">
        <v>0.16600000000000001</v>
      </c>
      <c r="AG10167" s="1"/>
      <c r="AH10167" s="1"/>
      <c r="AI10167" s="1"/>
    </row>
    <row r="10168" spans="1:35" x14ac:dyDescent="0.2">
      <c r="A10168" t="s">
        <v>58581</v>
      </c>
      <c r="B10168" t="s">
        <v>23739</v>
      </c>
      <c r="C10168">
        <v>933</v>
      </c>
      <c r="D10168" t="s">
        <v>23758</v>
      </c>
      <c r="E10168" t="s">
        <v>23759</v>
      </c>
      <c r="F10168" t="s">
        <v>5168</v>
      </c>
      <c r="G10168">
        <v>1</v>
      </c>
      <c r="H10168">
        <v>0</v>
      </c>
      <c r="I10168">
        <v>0</v>
      </c>
      <c r="J10168">
        <v>2</v>
      </c>
      <c r="K10168">
        <v>11</v>
      </c>
      <c r="L10168" t="s">
        <v>5155</v>
      </c>
      <c r="M10168">
        <v>161</v>
      </c>
      <c r="N10168">
        <v>0</v>
      </c>
      <c r="O10168">
        <v>0</v>
      </c>
      <c r="P10168">
        <v>27</v>
      </c>
      <c r="Q10168">
        <v>0.16800000000000001</v>
      </c>
      <c r="AG10168" s="1"/>
      <c r="AH10168" s="1"/>
      <c r="AI10168" s="1"/>
    </row>
    <row r="10169" spans="1:35" x14ac:dyDescent="0.2">
      <c r="A10169" t="s">
        <v>58582</v>
      </c>
      <c r="B10169" t="s">
        <v>23739</v>
      </c>
      <c r="C10169">
        <v>933</v>
      </c>
      <c r="D10169" t="s">
        <v>23760</v>
      </c>
      <c r="E10169" t="s">
        <v>23761</v>
      </c>
      <c r="F10169" t="s">
        <v>5168</v>
      </c>
      <c r="G10169">
        <v>1</v>
      </c>
      <c r="H10169">
        <v>0</v>
      </c>
      <c r="I10169">
        <v>0</v>
      </c>
      <c r="J10169">
        <v>4</v>
      </c>
      <c r="K10169">
        <v>11</v>
      </c>
      <c r="L10169" t="s">
        <v>5155</v>
      </c>
      <c r="M10169">
        <v>40</v>
      </c>
      <c r="N10169">
        <v>0</v>
      </c>
      <c r="O10169">
        <v>0</v>
      </c>
      <c r="P10169">
        <v>4</v>
      </c>
      <c r="Q10169">
        <v>0.1</v>
      </c>
      <c r="AG10169" s="1"/>
      <c r="AH10169" s="1"/>
      <c r="AI10169" s="1"/>
    </row>
    <row r="10170" spans="1:35" x14ac:dyDescent="0.2">
      <c r="A10170" t="s">
        <v>58583</v>
      </c>
      <c r="B10170" t="s">
        <v>23739</v>
      </c>
      <c r="C10170">
        <v>933</v>
      </c>
      <c r="D10170" t="s">
        <v>23762</v>
      </c>
      <c r="E10170" t="s">
        <v>23763</v>
      </c>
      <c r="F10170" t="s">
        <v>5168</v>
      </c>
      <c r="G10170">
        <v>1</v>
      </c>
      <c r="H10170">
        <v>0</v>
      </c>
      <c r="I10170">
        <v>0</v>
      </c>
      <c r="J10170">
        <v>2</v>
      </c>
      <c r="K10170">
        <v>7</v>
      </c>
      <c r="L10170" t="s">
        <v>5155</v>
      </c>
      <c r="M10170">
        <v>220</v>
      </c>
      <c r="N10170">
        <v>0</v>
      </c>
      <c r="O10170">
        <v>0</v>
      </c>
      <c r="P10170">
        <v>44</v>
      </c>
      <c r="Q10170">
        <v>0.2</v>
      </c>
      <c r="AG10170" s="1"/>
      <c r="AH10170" s="1"/>
      <c r="AI10170" s="1"/>
    </row>
    <row r="10171" spans="1:35" x14ac:dyDescent="0.2">
      <c r="A10171" t="s">
        <v>58584</v>
      </c>
      <c r="B10171" t="s">
        <v>23739</v>
      </c>
      <c r="C10171">
        <v>933</v>
      </c>
      <c r="D10171" t="s">
        <v>23764</v>
      </c>
      <c r="E10171" t="s">
        <v>23765</v>
      </c>
      <c r="F10171" t="s">
        <v>5168</v>
      </c>
      <c r="G10171">
        <v>1</v>
      </c>
      <c r="H10171">
        <v>0</v>
      </c>
      <c r="I10171">
        <v>0</v>
      </c>
      <c r="J10171">
        <v>3</v>
      </c>
      <c r="K10171">
        <v>11</v>
      </c>
      <c r="L10171" t="s">
        <v>5155</v>
      </c>
      <c r="M10171">
        <v>53</v>
      </c>
      <c r="N10171">
        <v>1</v>
      </c>
      <c r="O10171">
        <v>1.9E-2</v>
      </c>
      <c r="P10171">
        <v>10</v>
      </c>
      <c r="Q10171">
        <v>0.18899999999999997</v>
      </c>
      <c r="AG10171" s="1"/>
      <c r="AH10171" s="1"/>
      <c r="AI10171" s="1"/>
    </row>
    <row r="10172" spans="1:35" x14ac:dyDescent="0.2">
      <c r="A10172" t="s">
        <v>58585</v>
      </c>
      <c r="B10172" t="s">
        <v>23739</v>
      </c>
      <c r="C10172">
        <v>933</v>
      </c>
      <c r="D10172" t="s">
        <v>23766</v>
      </c>
      <c r="E10172" t="s">
        <v>23767</v>
      </c>
      <c r="F10172" t="s">
        <v>5168</v>
      </c>
      <c r="G10172">
        <v>1</v>
      </c>
      <c r="H10172">
        <v>0</v>
      </c>
      <c r="I10172">
        <v>0</v>
      </c>
      <c r="J10172">
        <v>7</v>
      </c>
      <c r="K10172">
        <v>11</v>
      </c>
      <c r="L10172" t="s">
        <v>5155</v>
      </c>
      <c r="M10172">
        <v>266</v>
      </c>
      <c r="N10172">
        <v>5</v>
      </c>
      <c r="O10172">
        <v>1.9E-2</v>
      </c>
      <c r="P10172">
        <v>25</v>
      </c>
      <c r="Q10172">
        <v>9.4E-2</v>
      </c>
      <c r="AG10172" s="1"/>
      <c r="AH10172" s="1"/>
      <c r="AI10172" s="1"/>
    </row>
    <row r="10173" spans="1:35" x14ac:dyDescent="0.2">
      <c r="A10173" t="s">
        <v>58586</v>
      </c>
      <c r="B10173" t="s">
        <v>23739</v>
      </c>
      <c r="C10173">
        <v>933</v>
      </c>
      <c r="D10173" t="s">
        <v>23768</v>
      </c>
      <c r="E10173" t="s">
        <v>23769</v>
      </c>
      <c r="F10173" t="s">
        <v>5168</v>
      </c>
      <c r="G10173">
        <v>1</v>
      </c>
      <c r="H10173">
        <v>0</v>
      </c>
      <c r="I10173">
        <v>0</v>
      </c>
      <c r="J10173">
        <v>5</v>
      </c>
      <c r="K10173">
        <v>7</v>
      </c>
      <c r="L10173" t="s">
        <v>5155</v>
      </c>
      <c r="M10173">
        <v>155</v>
      </c>
      <c r="N10173">
        <v>4</v>
      </c>
      <c r="O10173">
        <v>2.6000000000000002E-2</v>
      </c>
      <c r="P10173">
        <v>24</v>
      </c>
      <c r="Q10173">
        <v>0.155</v>
      </c>
      <c r="AG10173" s="1"/>
      <c r="AH10173" s="1"/>
      <c r="AI10173" s="1"/>
    </row>
    <row r="10174" spans="1:35" x14ac:dyDescent="0.2">
      <c r="A10174" t="s">
        <v>58587</v>
      </c>
      <c r="B10174" t="s">
        <v>23739</v>
      </c>
      <c r="C10174">
        <v>933</v>
      </c>
      <c r="D10174" t="s">
        <v>23770</v>
      </c>
      <c r="E10174" t="s">
        <v>23771</v>
      </c>
      <c r="F10174" t="s">
        <v>5168</v>
      </c>
      <c r="G10174">
        <v>1</v>
      </c>
      <c r="H10174">
        <v>0</v>
      </c>
      <c r="I10174">
        <v>0</v>
      </c>
      <c r="J10174">
        <v>4</v>
      </c>
      <c r="K10174">
        <v>11</v>
      </c>
      <c r="L10174" t="s">
        <v>5155</v>
      </c>
      <c r="M10174">
        <v>391</v>
      </c>
      <c r="N10174">
        <v>8</v>
      </c>
      <c r="O10174">
        <v>0.02</v>
      </c>
      <c r="P10174">
        <v>38</v>
      </c>
      <c r="Q10174">
        <v>9.6999999999999989E-2</v>
      </c>
      <c r="AG10174" s="1"/>
      <c r="AH10174" s="1"/>
      <c r="AI10174" s="1"/>
    </row>
    <row r="10175" spans="1:35" x14ac:dyDescent="0.2">
      <c r="A10175" t="s">
        <v>58588</v>
      </c>
      <c r="B10175" t="s">
        <v>23739</v>
      </c>
      <c r="C10175">
        <v>933</v>
      </c>
      <c r="D10175" t="s">
        <v>23772</v>
      </c>
      <c r="E10175" t="s">
        <v>23773</v>
      </c>
      <c r="F10175" t="s">
        <v>5168</v>
      </c>
      <c r="G10175">
        <v>1</v>
      </c>
      <c r="H10175">
        <v>0</v>
      </c>
      <c r="I10175">
        <v>0</v>
      </c>
      <c r="J10175">
        <v>4</v>
      </c>
      <c r="K10175">
        <v>11</v>
      </c>
      <c r="L10175" t="s">
        <v>5155</v>
      </c>
      <c r="M10175">
        <v>97</v>
      </c>
      <c r="N10175">
        <v>4</v>
      </c>
      <c r="O10175">
        <v>4.0999999999999995E-2</v>
      </c>
      <c r="P10175">
        <v>13</v>
      </c>
      <c r="Q10175">
        <v>0.13400000000000001</v>
      </c>
      <c r="AG10175" s="1"/>
      <c r="AH10175" s="1"/>
      <c r="AI10175" s="1"/>
    </row>
    <row r="10176" spans="1:35" x14ac:dyDescent="0.2">
      <c r="A10176" t="s">
        <v>58589</v>
      </c>
      <c r="B10176" t="s">
        <v>23739</v>
      </c>
      <c r="C10176">
        <v>933</v>
      </c>
      <c r="D10176" t="s">
        <v>23774</v>
      </c>
      <c r="E10176" t="s">
        <v>23775</v>
      </c>
      <c r="F10176" t="s">
        <v>5168</v>
      </c>
      <c r="G10176">
        <v>1</v>
      </c>
      <c r="H10176">
        <v>0</v>
      </c>
      <c r="I10176">
        <v>0</v>
      </c>
      <c r="J10176">
        <v>4</v>
      </c>
      <c r="K10176">
        <v>7</v>
      </c>
      <c r="L10176" t="s">
        <v>5155</v>
      </c>
      <c r="M10176">
        <v>107</v>
      </c>
      <c r="N10176">
        <v>1</v>
      </c>
      <c r="O10176">
        <v>9.0000000000000011E-3</v>
      </c>
      <c r="P10176">
        <v>10</v>
      </c>
      <c r="Q10176">
        <v>9.3000000000000013E-2</v>
      </c>
      <c r="AG10176" s="1"/>
      <c r="AH10176" s="1"/>
      <c r="AI10176" s="1"/>
    </row>
    <row r="10177" spans="1:35" x14ac:dyDescent="0.2">
      <c r="A10177" t="s">
        <v>58590</v>
      </c>
      <c r="B10177" t="s">
        <v>23739</v>
      </c>
      <c r="C10177">
        <v>933</v>
      </c>
      <c r="D10177" t="s">
        <v>23776</v>
      </c>
      <c r="E10177" t="s">
        <v>23777</v>
      </c>
      <c r="F10177" t="s">
        <v>5168</v>
      </c>
      <c r="G10177">
        <v>1</v>
      </c>
      <c r="H10177">
        <v>0</v>
      </c>
      <c r="I10177">
        <v>0</v>
      </c>
      <c r="J10177">
        <v>4</v>
      </c>
      <c r="K10177">
        <v>11</v>
      </c>
      <c r="L10177" t="s">
        <v>5155</v>
      </c>
      <c r="M10177">
        <v>112</v>
      </c>
      <c r="N10177">
        <v>3</v>
      </c>
      <c r="O10177">
        <v>2.7000000000000003E-2</v>
      </c>
      <c r="P10177">
        <v>8</v>
      </c>
      <c r="Q10177">
        <v>7.0999999999999994E-2</v>
      </c>
      <c r="AG10177" s="1"/>
      <c r="AH10177" s="1"/>
      <c r="AI10177" s="1"/>
    </row>
    <row r="10178" spans="1:35" x14ac:dyDescent="0.2">
      <c r="A10178" t="s">
        <v>58591</v>
      </c>
      <c r="B10178" t="s">
        <v>23739</v>
      </c>
      <c r="C10178">
        <v>933</v>
      </c>
      <c r="D10178" t="s">
        <v>23778</v>
      </c>
      <c r="E10178" t="s">
        <v>23779</v>
      </c>
      <c r="F10178" t="s">
        <v>5168</v>
      </c>
      <c r="G10178">
        <v>1</v>
      </c>
      <c r="H10178">
        <v>0</v>
      </c>
      <c r="I10178">
        <v>0</v>
      </c>
      <c r="J10178">
        <v>5</v>
      </c>
      <c r="K10178">
        <v>11</v>
      </c>
      <c r="L10178" t="s">
        <v>5155</v>
      </c>
      <c r="M10178">
        <v>412</v>
      </c>
      <c r="N10178">
        <v>22</v>
      </c>
      <c r="O10178">
        <v>5.2999999999999999E-2</v>
      </c>
      <c r="P10178">
        <v>66</v>
      </c>
      <c r="Q10178">
        <v>0.16</v>
      </c>
      <c r="AG10178" s="1"/>
      <c r="AH10178" s="1"/>
      <c r="AI10178" s="1"/>
    </row>
    <row r="10179" spans="1:35" x14ac:dyDescent="0.2">
      <c r="A10179" t="s">
        <v>58592</v>
      </c>
      <c r="B10179" t="s">
        <v>23739</v>
      </c>
      <c r="C10179">
        <v>933</v>
      </c>
      <c r="D10179" t="s">
        <v>23780</v>
      </c>
      <c r="E10179" t="s">
        <v>23781</v>
      </c>
      <c r="F10179" t="s">
        <v>5168</v>
      </c>
      <c r="G10179">
        <v>1</v>
      </c>
      <c r="H10179">
        <v>0</v>
      </c>
      <c r="I10179">
        <v>0</v>
      </c>
      <c r="J10179">
        <v>2</v>
      </c>
      <c r="K10179">
        <v>7</v>
      </c>
      <c r="L10179" t="s">
        <v>5155</v>
      </c>
      <c r="M10179">
        <v>273</v>
      </c>
      <c r="N10179">
        <v>5</v>
      </c>
      <c r="O10179">
        <v>1.8000000000000002E-2</v>
      </c>
      <c r="P10179">
        <v>70</v>
      </c>
      <c r="Q10179">
        <v>0.25600000000000001</v>
      </c>
      <c r="AG10179" s="1"/>
      <c r="AH10179" s="1"/>
      <c r="AI10179" s="1"/>
    </row>
    <row r="10180" spans="1:35" x14ac:dyDescent="0.2">
      <c r="A10180" t="s">
        <v>58593</v>
      </c>
      <c r="B10180" t="s">
        <v>23739</v>
      </c>
      <c r="C10180">
        <v>933</v>
      </c>
      <c r="D10180" t="s">
        <v>23782</v>
      </c>
      <c r="E10180" t="s">
        <v>23783</v>
      </c>
      <c r="F10180" t="s">
        <v>5168</v>
      </c>
      <c r="G10180">
        <v>1</v>
      </c>
      <c r="H10180">
        <v>0</v>
      </c>
      <c r="I10180">
        <v>0</v>
      </c>
      <c r="J10180">
        <v>4</v>
      </c>
      <c r="K10180">
        <v>7</v>
      </c>
      <c r="L10180" t="s">
        <v>5155</v>
      </c>
      <c r="M10180">
        <v>199</v>
      </c>
      <c r="N10180">
        <v>10</v>
      </c>
      <c r="O10180">
        <v>0.05</v>
      </c>
      <c r="P10180">
        <v>26</v>
      </c>
      <c r="Q10180">
        <v>0.13100000000000001</v>
      </c>
      <c r="AG10180" s="1"/>
      <c r="AH10180" s="1"/>
      <c r="AI10180" s="1"/>
    </row>
    <row r="10181" spans="1:35" x14ac:dyDescent="0.2">
      <c r="A10181" t="s">
        <v>58594</v>
      </c>
      <c r="B10181" t="s">
        <v>23739</v>
      </c>
      <c r="C10181">
        <v>933</v>
      </c>
      <c r="D10181" t="s">
        <v>23784</v>
      </c>
      <c r="E10181" t="s">
        <v>23785</v>
      </c>
      <c r="F10181" t="s">
        <v>5168</v>
      </c>
      <c r="G10181">
        <v>1</v>
      </c>
      <c r="H10181">
        <v>0</v>
      </c>
      <c r="I10181">
        <v>0</v>
      </c>
      <c r="J10181">
        <v>4</v>
      </c>
      <c r="K10181">
        <v>11</v>
      </c>
      <c r="L10181" t="s">
        <v>5155</v>
      </c>
      <c r="M10181">
        <v>144</v>
      </c>
      <c r="N10181">
        <v>5</v>
      </c>
      <c r="O10181">
        <v>3.5000000000000003E-2</v>
      </c>
      <c r="P10181">
        <v>19</v>
      </c>
      <c r="Q10181">
        <v>0.13200000000000001</v>
      </c>
      <c r="AG10181" s="1"/>
      <c r="AH10181" s="1"/>
      <c r="AI10181" s="1"/>
    </row>
    <row r="10182" spans="1:35" x14ac:dyDescent="0.2">
      <c r="A10182" t="s">
        <v>58595</v>
      </c>
      <c r="B10182" t="s">
        <v>23739</v>
      </c>
      <c r="C10182">
        <v>933</v>
      </c>
      <c r="D10182" t="s">
        <v>23786</v>
      </c>
      <c r="E10182" t="s">
        <v>23787</v>
      </c>
      <c r="F10182" t="s">
        <v>5168</v>
      </c>
      <c r="G10182">
        <v>1</v>
      </c>
      <c r="H10182">
        <v>0</v>
      </c>
      <c r="I10182">
        <v>0</v>
      </c>
      <c r="J10182">
        <v>4</v>
      </c>
      <c r="K10182">
        <v>11</v>
      </c>
      <c r="L10182" t="s">
        <v>5155</v>
      </c>
      <c r="M10182">
        <v>92</v>
      </c>
      <c r="N10182">
        <v>3</v>
      </c>
      <c r="O10182">
        <v>3.3000000000000002E-2</v>
      </c>
      <c r="P10182">
        <v>15</v>
      </c>
      <c r="Q10182">
        <v>0.16300000000000001</v>
      </c>
      <c r="AG10182" s="1"/>
      <c r="AH10182" s="1"/>
      <c r="AI10182" s="1"/>
    </row>
    <row r="10183" spans="1:35" x14ac:dyDescent="0.2">
      <c r="A10183" t="s">
        <v>58596</v>
      </c>
      <c r="B10183" t="s">
        <v>23739</v>
      </c>
      <c r="C10183">
        <v>933</v>
      </c>
      <c r="D10183" t="s">
        <v>23788</v>
      </c>
      <c r="E10183" t="s">
        <v>23789</v>
      </c>
      <c r="F10183" t="s">
        <v>5168</v>
      </c>
      <c r="G10183">
        <v>1</v>
      </c>
      <c r="H10183">
        <v>0</v>
      </c>
      <c r="I10183">
        <v>0</v>
      </c>
      <c r="J10183">
        <v>4</v>
      </c>
      <c r="K10183">
        <v>11</v>
      </c>
      <c r="L10183" t="s">
        <v>5155</v>
      </c>
      <c r="M10183">
        <v>408</v>
      </c>
      <c r="N10183">
        <v>18</v>
      </c>
      <c r="O10183">
        <v>4.4000000000000004E-2</v>
      </c>
      <c r="P10183">
        <v>39</v>
      </c>
      <c r="Q10183">
        <v>9.6000000000000002E-2</v>
      </c>
      <c r="AG10183" s="1"/>
      <c r="AH10183" s="1"/>
      <c r="AI10183" s="1"/>
    </row>
    <row r="10184" spans="1:35" x14ac:dyDescent="0.2">
      <c r="A10184" t="s">
        <v>58597</v>
      </c>
      <c r="B10184" t="s">
        <v>23739</v>
      </c>
      <c r="C10184">
        <v>933</v>
      </c>
      <c r="D10184" t="s">
        <v>23790</v>
      </c>
      <c r="E10184" t="s">
        <v>23791</v>
      </c>
      <c r="F10184" t="s">
        <v>5168</v>
      </c>
      <c r="G10184">
        <v>1</v>
      </c>
      <c r="H10184">
        <v>0</v>
      </c>
      <c r="I10184">
        <v>0</v>
      </c>
      <c r="J10184">
        <v>2</v>
      </c>
      <c r="K10184">
        <v>11</v>
      </c>
      <c r="L10184" t="s">
        <v>5155</v>
      </c>
      <c r="M10184">
        <v>163</v>
      </c>
      <c r="N10184">
        <v>2</v>
      </c>
      <c r="O10184">
        <v>1.2E-2</v>
      </c>
      <c r="P10184">
        <v>19</v>
      </c>
      <c r="Q10184">
        <v>0.11699999999999999</v>
      </c>
      <c r="AG10184" s="1"/>
      <c r="AH10184" s="1"/>
      <c r="AI10184" s="1"/>
    </row>
    <row r="10185" spans="1:35" x14ac:dyDescent="0.2">
      <c r="A10185" t="s">
        <v>58598</v>
      </c>
      <c r="B10185" t="s">
        <v>23739</v>
      </c>
      <c r="C10185">
        <v>933</v>
      </c>
      <c r="D10185" t="s">
        <v>23792</v>
      </c>
      <c r="E10185" t="s">
        <v>23793</v>
      </c>
      <c r="F10185" t="s">
        <v>5168</v>
      </c>
      <c r="G10185">
        <v>1</v>
      </c>
      <c r="H10185">
        <v>0</v>
      </c>
      <c r="I10185">
        <v>0</v>
      </c>
      <c r="J10185">
        <v>4</v>
      </c>
      <c r="K10185">
        <v>11</v>
      </c>
      <c r="L10185" t="s">
        <v>5155</v>
      </c>
      <c r="M10185">
        <v>212</v>
      </c>
      <c r="N10185">
        <v>9</v>
      </c>
      <c r="O10185">
        <v>4.2000000000000003E-2</v>
      </c>
      <c r="P10185">
        <v>17</v>
      </c>
      <c r="Q10185">
        <v>0.08</v>
      </c>
      <c r="AG10185" s="1"/>
      <c r="AH10185" s="1"/>
      <c r="AI10185" s="1"/>
    </row>
    <row r="10186" spans="1:35" x14ac:dyDescent="0.2">
      <c r="A10186" t="s">
        <v>58599</v>
      </c>
      <c r="B10186" t="s">
        <v>23739</v>
      </c>
      <c r="C10186">
        <v>933</v>
      </c>
      <c r="D10186" t="s">
        <v>23794</v>
      </c>
      <c r="E10186" t="s">
        <v>23795</v>
      </c>
      <c r="F10186" t="s">
        <v>5168</v>
      </c>
      <c r="G10186">
        <v>1</v>
      </c>
      <c r="H10186">
        <v>0</v>
      </c>
      <c r="I10186">
        <v>0</v>
      </c>
      <c r="J10186">
        <v>4</v>
      </c>
      <c r="K10186">
        <v>11</v>
      </c>
      <c r="L10186" t="s">
        <v>5155</v>
      </c>
      <c r="M10186">
        <v>67</v>
      </c>
      <c r="N10186">
        <v>2</v>
      </c>
      <c r="O10186">
        <v>0.03</v>
      </c>
      <c r="P10186">
        <v>11</v>
      </c>
      <c r="Q10186">
        <v>0.16399999999999998</v>
      </c>
      <c r="AG10186" s="1"/>
      <c r="AH10186" s="1"/>
      <c r="AI10186" s="1"/>
    </row>
    <row r="10187" spans="1:35" x14ac:dyDescent="0.2">
      <c r="A10187" t="s">
        <v>58600</v>
      </c>
      <c r="B10187" t="s">
        <v>23739</v>
      </c>
      <c r="C10187">
        <v>933</v>
      </c>
      <c r="D10187" t="s">
        <v>23796</v>
      </c>
      <c r="E10187" t="s">
        <v>23797</v>
      </c>
      <c r="F10187" t="s">
        <v>5168</v>
      </c>
      <c r="G10187">
        <v>1</v>
      </c>
      <c r="H10187">
        <v>0</v>
      </c>
      <c r="I10187">
        <v>0</v>
      </c>
      <c r="J10187">
        <v>4</v>
      </c>
      <c r="K10187">
        <v>11</v>
      </c>
      <c r="L10187" t="s">
        <v>5155</v>
      </c>
      <c r="M10187">
        <v>192</v>
      </c>
      <c r="N10187">
        <v>4</v>
      </c>
      <c r="O10187">
        <v>2.1000000000000001E-2</v>
      </c>
      <c r="P10187">
        <v>28</v>
      </c>
      <c r="Q10187">
        <v>0.14599999999999999</v>
      </c>
      <c r="AG10187" s="1"/>
      <c r="AH10187" s="1"/>
      <c r="AI10187" s="1"/>
    </row>
    <row r="10188" spans="1:35" x14ac:dyDescent="0.2">
      <c r="A10188" t="s">
        <v>58601</v>
      </c>
      <c r="B10188" t="s">
        <v>23739</v>
      </c>
      <c r="C10188">
        <v>933</v>
      </c>
      <c r="D10188" t="s">
        <v>23798</v>
      </c>
      <c r="E10188" t="s">
        <v>23799</v>
      </c>
      <c r="F10188" t="s">
        <v>5168</v>
      </c>
      <c r="G10188">
        <v>1</v>
      </c>
      <c r="H10188">
        <v>0</v>
      </c>
      <c r="I10188">
        <v>0</v>
      </c>
      <c r="J10188">
        <v>3</v>
      </c>
      <c r="K10188">
        <v>11</v>
      </c>
      <c r="L10188" t="s">
        <v>5155</v>
      </c>
      <c r="M10188">
        <v>46</v>
      </c>
      <c r="N10188">
        <v>0</v>
      </c>
      <c r="O10188">
        <v>0</v>
      </c>
      <c r="P10188">
        <v>13</v>
      </c>
      <c r="Q10188">
        <v>0.28300000000000003</v>
      </c>
      <c r="AG10188" s="1"/>
      <c r="AH10188" s="1"/>
      <c r="AI10188" s="1"/>
    </row>
    <row r="10189" spans="1:35" x14ac:dyDescent="0.2">
      <c r="A10189" t="s">
        <v>58602</v>
      </c>
      <c r="B10189" t="s">
        <v>23739</v>
      </c>
      <c r="C10189">
        <v>933</v>
      </c>
      <c r="D10189" t="s">
        <v>23800</v>
      </c>
      <c r="E10189" t="s">
        <v>23801</v>
      </c>
      <c r="F10189" t="s">
        <v>5168</v>
      </c>
      <c r="G10189">
        <v>1</v>
      </c>
      <c r="H10189">
        <v>0</v>
      </c>
      <c r="I10189">
        <v>0</v>
      </c>
      <c r="J10189">
        <v>3</v>
      </c>
      <c r="K10189">
        <v>11</v>
      </c>
      <c r="L10189" t="s">
        <v>5155</v>
      </c>
      <c r="M10189">
        <v>59</v>
      </c>
      <c r="N10189">
        <v>0</v>
      </c>
      <c r="O10189">
        <v>0</v>
      </c>
      <c r="P10189">
        <v>16</v>
      </c>
      <c r="Q10189">
        <v>0.27100000000000002</v>
      </c>
      <c r="AG10189" s="1"/>
      <c r="AH10189" s="1"/>
      <c r="AI10189" s="1"/>
    </row>
    <row r="10190" spans="1:35" x14ac:dyDescent="0.2">
      <c r="A10190" t="s">
        <v>58603</v>
      </c>
      <c r="B10190" t="s">
        <v>23739</v>
      </c>
      <c r="C10190">
        <v>933</v>
      </c>
      <c r="D10190" t="s">
        <v>23802</v>
      </c>
      <c r="E10190" t="s">
        <v>23803</v>
      </c>
      <c r="F10190" t="s">
        <v>5168</v>
      </c>
      <c r="G10190">
        <v>1</v>
      </c>
      <c r="H10190">
        <v>0</v>
      </c>
      <c r="I10190">
        <v>0</v>
      </c>
      <c r="J10190">
        <v>3</v>
      </c>
      <c r="K10190">
        <v>11</v>
      </c>
      <c r="L10190" t="s">
        <v>5155</v>
      </c>
      <c r="M10190">
        <v>301</v>
      </c>
      <c r="N10190">
        <v>13</v>
      </c>
      <c r="O10190">
        <v>4.2999999999999997E-2</v>
      </c>
      <c r="P10190">
        <v>32</v>
      </c>
      <c r="Q10190">
        <v>0.106</v>
      </c>
      <c r="AG10190" s="1"/>
      <c r="AH10190" s="1"/>
      <c r="AI10190" s="1"/>
    </row>
    <row r="10191" spans="1:35" x14ac:dyDescent="0.2">
      <c r="A10191" t="s">
        <v>58604</v>
      </c>
      <c r="B10191" t="s">
        <v>23739</v>
      </c>
      <c r="C10191">
        <v>933</v>
      </c>
      <c r="D10191" t="s">
        <v>14121</v>
      </c>
      <c r="E10191" t="s">
        <v>23804</v>
      </c>
      <c r="F10191" t="s">
        <v>5168</v>
      </c>
      <c r="G10191">
        <v>1</v>
      </c>
      <c r="H10191">
        <v>0</v>
      </c>
      <c r="I10191">
        <v>0</v>
      </c>
      <c r="J10191">
        <v>4</v>
      </c>
      <c r="K10191">
        <v>11</v>
      </c>
      <c r="L10191" t="s">
        <v>5155</v>
      </c>
      <c r="M10191">
        <v>282</v>
      </c>
      <c r="N10191">
        <v>7</v>
      </c>
      <c r="O10191">
        <v>2.5000000000000001E-2</v>
      </c>
      <c r="P10191">
        <v>47</v>
      </c>
      <c r="Q10191">
        <v>0.16699999999999998</v>
      </c>
      <c r="AG10191" s="1"/>
      <c r="AH10191" s="1"/>
      <c r="AI10191" s="1"/>
    </row>
    <row r="10192" spans="1:35" x14ac:dyDescent="0.2">
      <c r="A10192" t="s">
        <v>58605</v>
      </c>
      <c r="B10192" t="s">
        <v>23739</v>
      </c>
      <c r="C10192">
        <v>933</v>
      </c>
      <c r="D10192" t="s">
        <v>23805</v>
      </c>
      <c r="E10192" t="s">
        <v>23806</v>
      </c>
      <c r="F10192" t="s">
        <v>5168</v>
      </c>
      <c r="G10192">
        <v>1</v>
      </c>
      <c r="H10192">
        <v>0</v>
      </c>
      <c r="I10192">
        <v>0</v>
      </c>
      <c r="J10192">
        <v>4</v>
      </c>
      <c r="K10192">
        <v>11</v>
      </c>
      <c r="L10192" t="s">
        <v>5155</v>
      </c>
      <c r="M10192">
        <v>206</v>
      </c>
      <c r="N10192">
        <v>3</v>
      </c>
      <c r="O10192">
        <v>1.4999999999999999E-2</v>
      </c>
      <c r="P10192">
        <v>15</v>
      </c>
      <c r="Q10192">
        <v>7.2999999999999995E-2</v>
      </c>
      <c r="AG10192" s="1"/>
      <c r="AH10192" s="1"/>
      <c r="AI10192" s="1"/>
    </row>
    <row r="10193" spans="1:35" x14ac:dyDescent="0.2">
      <c r="A10193" t="s">
        <v>58606</v>
      </c>
      <c r="B10193" t="s">
        <v>23739</v>
      </c>
      <c r="C10193">
        <v>933</v>
      </c>
      <c r="D10193" t="s">
        <v>10004</v>
      </c>
      <c r="E10193" t="s">
        <v>23807</v>
      </c>
      <c r="F10193" t="s">
        <v>5168</v>
      </c>
      <c r="G10193">
        <v>1</v>
      </c>
      <c r="H10193">
        <v>0</v>
      </c>
      <c r="I10193">
        <v>0</v>
      </c>
      <c r="J10193">
        <v>4</v>
      </c>
      <c r="K10193">
        <v>11</v>
      </c>
      <c r="L10193" t="s">
        <v>5155</v>
      </c>
      <c r="M10193">
        <v>433</v>
      </c>
      <c r="N10193">
        <v>8</v>
      </c>
      <c r="O10193">
        <v>1.8000000000000002E-2</v>
      </c>
      <c r="P10193">
        <v>41</v>
      </c>
      <c r="Q10193">
        <v>9.5000000000000001E-2</v>
      </c>
      <c r="AG10193" s="1"/>
      <c r="AH10193" s="1"/>
      <c r="AI10193" s="1"/>
    </row>
    <row r="10194" spans="1:35" x14ac:dyDescent="0.2">
      <c r="A10194" t="s">
        <v>58607</v>
      </c>
      <c r="B10194" t="s">
        <v>23739</v>
      </c>
      <c r="C10194">
        <v>933</v>
      </c>
      <c r="D10194" t="s">
        <v>23808</v>
      </c>
      <c r="E10194" t="s">
        <v>23809</v>
      </c>
      <c r="F10194" t="s">
        <v>5168</v>
      </c>
      <c r="G10194">
        <v>1</v>
      </c>
      <c r="H10194">
        <v>0</v>
      </c>
      <c r="I10194">
        <v>0</v>
      </c>
      <c r="J10194">
        <v>4</v>
      </c>
      <c r="K10194">
        <v>11</v>
      </c>
      <c r="L10194" t="s">
        <v>5155</v>
      </c>
      <c r="M10194">
        <v>66</v>
      </c>
      <c r="N10194">
        <v>4</v>
      </c>
      <c r="O10194">
        <v>6.0999999999999999E-2</v>
      </c>
      <c r="P10194">
        <v>16</v>
      </c>
      <c r="Q10194">
        <v>0.24199999999999999</v>
      </c>
      <c r="AG10194" s="1"/>
      <c r="AH10194" s="1"/>
      <c r="AI10194" s="1"/>
    </row>
    <row r="10195" spans="1:35" x14ac:dyDescent="0.2">
      <c r="A10195" t="s">
        <v>58608</v>
      </c>
      <c r="B10195" t="s">
        <v>23739</v>
      </c>
      <c r="C10195">
        <v>933</v>
      </c>
      <c r="D10195" t="s">
        <v>23810</v>
      </c>
      <c r="E10195" t="s">
        <v>23811</v>
      </c>
      <c r="F10195" t="s">
        <v>5168</v>
      </c>
      <c r="G10195">
        <v>1</v>
      </c>
      <c r="H10195">
        <v>0</v>
      </c>
      <c r="I10195">
        <v>0</v>
      </c>
      <c r="J10195">
        <v>4</v>
      </c>
      <c r="K10195">
        <v>11</v>
      </c>
      <c r="L10195" t="s">
        <v>5155</v>
      </c>
      <c r="M10195">
        <v>198</v>
      </c>
      <c r="N10195">
        <v>3</v>
      </c>
      <c r="O10195">
        <v>1.4999999999999999E-2</v>
      </c>
      <c r="P10195">
        <v>26</v>
      </c>
      <c r="Q10195">
        <v>0.13100000000000001</v>
      </c>
      <c r="AG10195" s="1"/>
      <c r="AH10195" s="1"/>
      <c r="AI10195" s="1"/>
    </row>
    <row r="10196" spans="1:35" x14ac:dyDescent="0.2">
      <c r="A10196" t="s">
        <v>58609</v>
      </c>
      <c r="B10196" t="s">
        <v>23739</v>
      </c>
      <c r="C10196">
        <v>933</v>
      </c>
      <c r="D10196" t="s">
        <v>23812</v>
      </c>
      <c r="E10196" t="s">
        <v>23813</v>
      </c>
      <c r="F10196" t="s">
        <v>5168</v>
      </c>
      <c r="G10196">
        <v>1</v>
      </c>
      <c r="H10196">
        <v>0</v>
      </c>
      <c r="I10196">
        <v>0</v>
      </c>
      <c r="J10196">
        <v>7</v>
      </c>
      <c r="K10196">
        <v>11</v>
      </c>
      <c r="L10196" t="s">
        <v>5155</v>
      </c>
      <c r="M10196">
        <v>145</v>
      </c>
      <c r="N10196">
        <v>2</v>
      </c>
      <c r="O10196">
        <v>1.3999999999999999E-2</v>
      </c>
      <c r="P10196">
        <v>23</v>
      </c>
      <c r="Q10196">
        <v>0.159</v>
      </c>
      <c r="AG10196" s="1"/>
      <c r="AH10196" s="1"/>
      <c r="AI10196" s="1"/>
    </row>
    <row r="10197" spans="1:35" x14ac:dyDescent="0.2">
      <c r="A10197" t="s">
        <v>58610</v>
      </c>
      <c r="B10197" t="s">
        <v>23739</v>
      </c>
      <c r="C10197">
        <v>933</v>
      </c>
      <c r="D10197" t="s">
        <v>23814</v>
      </c>
      <c r="E10197" t="s">
        <v>23815</v>
      </c>
      <c r="F10197" t="s">
        <v>5168</v>
      </c>
      <c r="G10197">
        <v>1</v>
      </c>
      <c r="H10197">
        <v>0</v>
      </c>
      <c r="I10197">
        <v>0</v>
      </c>
      <c r="J10197">
        <v>4</v>
      </c>
      <c r="K10197">
        <v>7</v>
      </c>
      <c r="L10197" t="s">
        <v>5155</v>
      </c>
      <c r="M10197">
        <v>246</v>
      </c>
      <c r="N10197">
        <v>6</v>
      </c>
      <c r="O10197">
        <v>2.4E-2</v>
      </c>
      <c r="P10197">
        <v>39</v>
      </c>
      <c r="Q10197">
        <v>0.159</v>
      </c>
      <c r="AG10197" s="1"/>
      <c r="AH10197" s="1"/>
      <c r="AI10197" s="1"/>
    </row>
    <row r="10198" spans="1:35" x14ac:dyDescent="0.2">
      <c r="A10198" t="s">
        <v>58611</v>
      </c>
      <c r="B10198" t="s">
        <v>23739</v>
      </c>
      <c r="C10198">
        <v>933</v>
      </c>
      <c r="D10198" t="s">
        <v>23816</v>
      </c>
      <c r="E10198" t="s">
        <v>23817</v>
      </c>
      <c r="F10198" t="s">
        <v>5168</v>
      </c>
      <c r="G10198">
        <v>1</v>
      </c>
      <c r="H10198">
        <v>0</v>
      </c>
      <c r="I10198">
        <v>0</v>
      </c>
      <c r="J10198">
        <v>2</v>
      </c>
      <c r="K10198">
        <v>7</v>
      </c>
      <c r="L10198" t="s">
        <v>5155</v>
      </c>
      <c r="M10198">
        <v>113</v>
      </c>
      <c r="N10198">
        <v>3</v>
      </c>
      <c r="O10198">
        <v>2.7000000000000003E-2</v>
      </c>
      <c r="P10198">
        <v>29</v>
      </c>
      <c r="Q10198">
        <v>0.25700000000000001</v>
      </c>
      <c r="AG10198" s="1"/>
      <c r="AH10198" s="1"/>
      <c r="AI10198" s="1"/>
    </row>
    <row r="10199" spans="1:35" x14ac:dyDescent="0.2">
      <c r="A10199" t="s">
        <v>58612</v>
      </c>
      <c r="B10199" t="s">
        <v>23739</v>
      </c>
      <c r="C10199">
        <v>933</v>
      </c>
      <c r="D10199" t="s">
        <v>23818</v>
      </c>
      <c r="E10199" t="s">
        <v>23819</v>
      </c>
      <c r="F10199" t="s">
        <v>5168</v>
      </c>
      <c r="G10199">
        <v>1</v>
      </c>
      <c r="H10199">
        <v>0</v>
      </c>
      <c r="I10199">
        <v>0</v>
      </c>
      <c r="J10199">
        <v>2</v>
      </c>
      <c r="K10199">
        <v>11</v>
      </c>
      <c r="L10199" t="s">
        <v>5155</v>
      </c>
      <c r="M10199">
        <v>416</v>
      </c>
      <c r="N10199">
        <v>14</v>
      </c>
      <c r="O10199">
        <v>3.4000000000000002E-2</v>
      </c>
      <c r="P10199">
        <v>38</v>
      </c>
      <c r="Q10199">
        <v>9.0999999999999998E-2</v>
      </c>
      <c r="AG10199" s="1"/>
      <c r="AH10199" s="1"/>
      <c r="AI10199" s="1"/>
    </row>
    <row r="10200" spans="1:35" x14ac:dyDescent="0.2">
      <c r="A10200" t="s">
        <v>58613</v>
      </c>
      <c r="B10200" t="s">
        <v>23739</v>
      </c>
      <c r="C10200">
        <v>933</v>
      </c>
      <c r="D10200" t="s">
        <v>23820</v>
      </c>
      <c r="E10200" t="s">
        <v>23821</v>
      </c>
      <c r="F10200" t="s">
        <v>5168</v>
      </c>
      <c r="G10200">
        <v>1</v>
      </c>
      <c r="H10200">
        <v>0</v>
      </c>
      <c r="I10200">
        <v>0</v>
      </c>
      <c r="J10200">
        <v>4</v>
      </c>
      <c r="K10200">
        <v>11</v>
      </c>
      <c r="L10200" t="s">
        <v>5155</v>
      </c>
      <c r="M10200">
        <v>301</v>
      </c>
      <c r="N10200">
        <v>4</v>
      </c>
      <c r="O10200">
        <v>1.3000000000000001E-2</v>
      </c>
      <c r="P10200">
        <v>38</v>
      </c>
      <c r="Q10200">
        <v>0.126</v>
      </c>
      <c r="AG10200" s="1"/>
      <c r="AH10200" s="1"/>
      <c r="AI10200" s="1"/>
    </row>
    <row r="10201" spans="1:35" x14ac:dyDescent="0.2">
      <c r="A10201" t="s">
        <v>58614</v>
      </c>
      <c r="B10201" t="s">
        <v>23739</v>
      </c>
      <c r="C10201">
        <v>933</v>
      </c>
      <c r="D10201" t="s">
        <v>23822</v>
      </c>
      <c r="E10201" t="s">
        <v>23823</v>
      </c>
      <c r="F10201" t="s">
        <v>5168</v>
      </c>
      <c r="G10201">
        <v>1</v>
      </c>
      <c r="H10201">
        <v>0</v>
      </c>
      <c r="I10201">
        <v>0</v>
      </c>
      <c r="J10201">
        <v>4</v>
      </c>
      <c r="K10201">
        <v>11</v>
      </c>
      <c r="L10201" t="s">
        <v>5155</v>
      </c>
      <c r="M10201">
        <v>176</v>
      </c>
      <c r="N10201">
        <v>4</v>
      </c>
      <c r="O10201">
        <v>2.3E-2</v>
      </c>
      <c r="P10201">
        <v>13</v>
      </c>
      <c r="Q10201">
        <v>7.400000000000001E-2</v>
      </c>
      <c r="AG10201" s="1"/>
      <c r="AH10201" s="1"/>
      <c r="AI10201" s="1"/>
    </row>
    <row r="10202" spans="1:35" x14ac:dyDescent="0.2">
      <c r="A10202" t="s">
        <v>58615</v>
      </c>
      <c r="B10202" t="s">
        <v>23739</v>
      </c>
      <c r="C10202">
        <v>933</v>
      </c>
      <c r="D10202" t="s">
        <v>23824</v>
      </c>
      <c r="E10202" t="s">
        <v>23825</v>
      </c>
      <c r="F10202" t="s">
        <v>5168</v>
      </c>
      <c r="G10202">
        <v>1</v>
      </c>
      <c r="H10202">
        <v>0</v>
      </c>
      <c r="I10202">
        <v>0</v>
      </c>
      <c r="J10202">
        <v>4</v>
      </c>
      <c r="K10202">
        <v>11</v>
      </c>
      <c r="L10202" t="s">
        <v>5155</v>
      </c>
      <c r="M10202">
        <v>377</v>
      </c>
      <c r="N10202">
        <v>40</v>
      </c>
      <c r="O10202">
        <v>0.106</v>
      </c>
      <c r="P10202">
        <v>33</v>
      </c>
      <c r="Q10202">
        <v>8.8000000000000009E-2</v>
      </c>
      <c r="AG10202" s="1"/>
      <c r="AH10202" s="1"/>
      <c r="AI10202" s="1"/>
    </row>
    <row r="10203" spans="1:35" x14ac:dyDescent="0.2">
      <c r="A10203" t="s">
        <v>58616</v>
      </c>
      <c r="B10203" t="s">
        <v>23739</v>
      </c>
      <c r="C10203">
        <v>933</v>
      </c>
      <c r="D10203" t="s">
        <v>23826</v>
      </c>
      <c r="E10203" t="s">
        <v>23827</v>
      </c>
      <c r="F10203" t="s">
        <v>6206</v>
      </c>
      <c r="G10203">
        <v>1</v>
      </c>
      <c r="H10203">
        <v>0</v>
      </c>
      <c r="I10203">
        <v>0</v>
      </c>
      <c r="J10203">
        <v>4</v>
      </c>
      <c r="K10203">
        <v>11</v>
      </c>
      <c r="L10203" t="s">
        <v>5155</v>
      </c>
      <c r="M10203">
        <v>88</v>
      </c>
      <c r="N10203">
        <v>3</v>
      </c>
      <c r="O10203">
        <v>3.4000000000000002E-2</v>
      </c>
      <c r="P10203">
        <v>11</v>
      </c>
      <c r="Q10203">
        <v>0.125</v>
      </c>
      <c r="AG10203" s="1"/>
      <c r="AH10203" s="1"/>
      <c r="AI10203" s="1"/>
    </row>
    <row r="10204" spans="1:35" x14ac:dyDescent="0.2">
      <c r="A10204" t="s">
        <v>58617</v>
      </c>
      <c r="B10204" t="s">
        <v>23739</v>
      </c>
      <c r="C10204">
        <v>933</v>
      </c>
      <c r="D10204" t="s">
        <v>23828</v>
      </c>
      <c r="E10204" t="s">
        <v>23829</v>
      </c>
      <c r="F10204" t="s">
        <v>6206</v>
      </c>
      <c r="G10204">
        <v>1</v>
      </c>
      <c r="H10204">
        <v>0</v>
      </c>
      <c r="I10204">
        <v>0</v>
      </c>
      <c r="J10204">
        <v>5</v>
      </c>
      <c r="K10204">
        <v>9</v>
      </c>
      <c r="L10204" t="s">
        <v>5155</v>
      </c>
      <c r="M10204">
        <v>80</v>
      </c>
      <c r="N10204">
        <v>2</v>
      </c>
      <c r="O10204">
        <v>2.5000000000000001E-2</v>
      </c>
      <c r="P10204">
        <v>7</v>
      </c>
      <c r="Q10204">
        <v>8.8000000000000009E-2</v>
      </c>
      <c r="AG10204" s="1"/>
      <c r="AH10204" s="1"/>
      <c r="AI10204" s="1"/>
    </row>
    <row r="10205" spans="1:35" x14ac:dyDescent="0.2">
      <c r="A10205" t="s">
        <v>58618</v>
      </c>
      <c r="B10205" t="s">
        <v>23739</v>
      </c>
      <c r="C10205">
        <v>933</v>
      </c>
      <c r="D10205" t="s">
        <v>23830</v>
      </c>
      <c r="E10205" t="s">
        <v>23831</v>
      </c>
      <c r="F10205" t="s">
        <v>5154</v>
      </c>
      <c r="G10205">
        <v>1</v>
      </c>
      <c r="H10205">
        <v>0</v>
      </c>
      <c r="I10205">
        <v>0</v>
      </c>
      <c r="J10205">
        <v>5</v>
      </c>
      <c r="K10205">
        <v>9</v>
      </c>
      <c r="L10205" t="s">
        <v>5155</v>
      </c>
      <c r="M10205">
        <v>97</v>
      </c>
      <c r="N10205">
        <v>0</v>
      </c>
      <c r="O10205">
        <v>0</v>
      </c>
      <c r="P10205">
        <v>9</v>
      </c>
      <c r="Q10205">
        <v>9.3000000000000013E-2</v>
      </c>
      <c r="AG10205" s="1"/>
      <c r="AH10205" s="1"/>
      <c r="AI10205" s="1"/>
    </row>
    <row r="10206" spans="1:35" x14ac:dyDescent="0.2">
      <c r="A10206" t="s">
        <v>58619</v>
      </c>
      <c r="B10206" t="s">
        <v>23739</v>
      </c>
      <c r="C10206">
        <v>933</v>
      </c>
      <c r="D10206" t="s">
        <v>23832</v>
      </c>
      <c r="E10206" t="s">
        <v>23833</v>
      </c>
      <c r="F10206" t="s">
        <v>6206</v>
      </c>
      <c r="G10206">
        <v>1</v>
      </c>
      <c r="H10206">
        <v>0</v>
      </c>
      <c r="I10206">
        <v>0</v>
      </c>
      <c r="J10206">
        <v>4</v>
      </c>
      <c r="K10206">
        <v>11</v>
      </c>
      <c r="L10206" t="s">
        <v>5155</v>
      </c>
      <c r="M10206">
        <v>65</v>
      </c>
      <c r="N10206">
        <v>1</v>
      </c>
      <c r="O10206">
        <v>1.4999999999999999E-2</v>
      </c>
      <c r="P10206">
        <v>8</v>
      </c>
      <c r="Q10206">
        <v>0.12300000000000001</v>
      </c>
      <c r="AG10206" s="1"/>
      <c r="AH10206" s="1"/>
      <c r="AI10206" s="1"/>
    </row>
    <row r="10207" spans="1:35" x14ac:dyDescent="0.2">
      <c r="A10207" t="s">
        <v>58620</v>
      </c>
      <c r="B10207" t="s">
        <v>23739</v>
      </c>
      <c r="C10207">
        <v>933</v>
      </c>
      <c r="D10207" t="s">
        <v>23834</v>
      </c>
      <c r="E10207" t="s">
        <v>23835</v>
      </c>
      <c r="F10207" t="s">
        <v>6206</v>
      </c>
      <c r="G10207">
        <v>1</v>
      </c>
      <c r="H10207">
        <v>0</v>
      </c>
      <c r="I10207">
        <v>0</v>
      </c>
      <c r="J10207">
        <v>4</v>
      </c>
      <c r="K10207">
        <v>11</v>
      </c>
      <c r="L10207" t="s">
        <v>5155</v>
      </c>
      <c r="M10207">
        <v>84</v>
      </c>
      <c r="N10207">
        <v>3</v>
      </c>
      <c r="O10207">
        <v>3.6000000000000004E-2</v>
      </c>
      <c r="P10207">
        <v>16</v>
      </c>
      <c r="Q10207">
        <v>0.19</v>
      </c>
      <c r="AG10207" s="1"/>
      <c r="AH10207" s="1"/>
      <c r="AI10207" s="1"/>
    </row>
    <row r="10208" spans="1:35" x14ac:dyDescent="0.2">
      <c r="A10208" t="s">
        <v>58621</v>
      </c>
      <c r="B10208" t="s">
        <v>23739</v>
      </c>
      <c r="C10208">
        <v>933</v>
      </c>
      <c r="D10208" t="s">
        <v>23836</v>
      </c>
      <c r="E10208" t="s">
        <v>23837</v>
      </c>
      <c r="F10208" t="s">
        <v>6206</v>
      </c>
      <c r="G10208">
        <v>1</v>
      </c>
      <c r="H10208">
        <v>0</v>
      </c>
      <c r="I10208">
        <v>0</v>
      </c>
      <c r="J10208">
        <v>2</v>
      </c>
      <c r="K10208">
        <v>11</v>
      </c>
      <c r="L10208" t="s">
        <v>5155</v>
      </c>
      <c r="M10208">
        <v>160</v>
      </c>
      <c r="N10208">
        <v>3</v>
      </c>
      <c r="O10208">
        <v>1.9E-2</v>
      </c>
      <c r="P10208">
        <v>20</v>
      </c>
      <c r="Q10208">
        <v>0.125</v>
      </c>
      <c r="AG10208" s="1"/>
      <c r="AH10208" s="1"/>
      <c r="AI10208" s="1"/>
    </row>
    <row r="10209" spans="1:35" x14ac:dyDescent="0.2">
      <c r="A10209" t="s">
        <v>58622</v>
      </c>
      <c r="B10209" t="s">
        <v>23739</v>
      </c>
      <c r="C10209">
        <v>933</v>
      </c>
      <c r="D10209" t="s">
        <v>23838</v>
      </c>
      <c r="E10209" t="s">
        <v>23839</v>
      </c>
      <c r="F10209" t="s">
        <v>6206</v>
      </c>
      <c r="G10209">
        <v>1</v>
      </c>
      <c r="H10209">
        <v>0</v>
      </c>
      <c r="I10209">
        <v>0</v>
      </c>
      <c r="J10209">
        <v>4</v>
      </c>
      <c r="K10209">
        <v>11</v>
      </c>
      <c r="L10209" t="s">
        <v>5155</v>
      </c>
      <c r="M10209">
        <v>181</v>
      </c>
      <c r="N10209">
        <v>4</v>
      </c>
      <c r="O10209">
        <v>2.2000000000000002E-2</v>
      </c>
      <c r="P10209">
        <v>9</v>
      </c>
      <c r="Q10209">
        <v>0.05</v>
      </c>
      <c r="AG10209" s="1"/>
      <c r="AH10209" s="1"/>
      <c r="AI10209" s="1"/>
    </row>
    <row r="10210" spans="1:35" x14ac:dyDescent="0.2">
      <c r="A10210" t="s">
        <v>58623</v>
      </c>
      <c r="B10210" t="s">
        <v>23739</v>
      </c>
      <c r="C10210">
        <v>933</v>
      </c>
      <c r="D10210" t="s">
        <v>20448</v>
      </c>
      <c r="E10210" t="s">
        <v>23840</v>
      </c>
      <c r="F10210" t="s">
        <v>6206</v>
      </c>
      <c r="G10210">
        <v>1</v>
      </c>
      <c r="H10210">
        <v>0</v>
      </c>
      <c r="I10210">
        <v>0</v>
      </c>
      <c r="J10210">
        <v>5</v>
      </c>
      <c r="K10210">
        <v>11</v>
      </c>
      <c r="L10210" t="s">
        <v>5155</v>
      </c>
      <c r="M10210">
        <v>195</v>
      </c>
      <c r="N10210">
        <v>5</v>
      </c>
      <c r="O10210">
        <v>2.6000000000000002E-2</v>
      </c>
      <c r="P10210">
        <v>34</v>
      </c>
      <c r="Q10210">
        <v>0.17399999999999999</v>
      </c>
      <c r="AG10210" s="1"/>
      <c r="AH10210" s="1"/>
      <c r="AI10210" s="1"/>
    </row>
    <row r="10211" spans="1:35" x14ac:dyDescent="0.2">
      <c r="A10211" t="s">
        <v>58624</v>
      </c>
      <c r="B10211" t="s">
        <v>23739</v>
      </c>
      <c r="C10211">
        <v>933</v>
      </c>
      <c r="D10211" t="s">
        <v>23841</v>
      </c>
      <c r="E10211" t="s">
        <v>23842</v>
      </c>
      <c r="F10211" t="s">
        <v>6206</v>
      </c>
      <c r="G10211">
        <v>1</v>
      </c>
      <c r="H10211">
        <v>0</v>
      </c>
      <c r="I10211">
        <v>0</v>
      </c>
      <c r="J10211">
        <v>2</v>
      </c>
      <c r="K10211">
        <v>11</v>
      </c>
      <c r="L10211" t="s">
        <v>5155</v>
      </c>
      <c r="M10211">
        <v>65</v>
      </c>
      <c r="N10211">
        <v>4</v>
      </c>
      <c r="O10211">
        <v>6.2E-2</v>
      </c>
      <c r="P10211">
        <v>7</v>
      </c>
      <c r="Q10211">
        <v>0.10800000000000001</v>
      </c>
      <c r="AG10211" s="1"/>
      <c r="AH10211" s="1"/>
      <c r="AI10211" s="1"/>
    </row>
    <row r="10212" spans="1:35" x14ac:dyDescent="0.2">
      <c r="A10212" t="s">
        <v>58625</v>
      </c>
      <c r="B10212" t="s">
        <v>23739</v>
      </c>
      <c r="C10212">
        <v>933</v>
      </c>
      <c r="D10212" t="s">
        <v>23843</v>
      </c>
      <c r="E10212" t="s">
        <v>23844</v>
      </c>
      <c r="F10212" t="s">
        <v>6206</v>
      </c>
      <c r="G10212">
        <v>1</v>
      </c>
      <c r="H10212">
        <v>0</v>
      </c>
      <c r="I10212">
        <v>0</v>
      </c>
      <c r="J10212">
        <v>2</v>
      </c>
      <c r="K10212">
        <v>11</v>
      </c>
      <c r="L10212" t="s">
        <v>5155</v>
      </c>
      <c r="M10212">
        <v>201</v>
      </c>
      <c r="N10212">
        <v>6</v>
      </c>
      <c r="O10212">
        <v>0.03</v>
      </c>
      <c r="P10212">
        <v>19</v>
      </c>
      <c r="Q10212">
        <v>9.5000000000000001E-2</v>
      </c>
      <c r="AG10212" s="1"/>
      <c r="AH10212" s="1"/>
      <c r="AI10212" s="1"/>
    </row>
    <row r="10213" spans="1:35" x14ac:dyDescent="0.2">
      <c r="A10213" t="s">
        <v>73757</v>
      </c>
      <c r="B10213" t="s">
        <v>23739</v>
      </c>
      <c r="C10213">
        <v>933</v>
      </c>
      <c r="D10213" t="s">
        <v>23845</v>
      </c>
      <c r="E10213" t="s">
        <v>23846</v>
      </c>
      <c r="F10213" t="s">
        <v>5154</v>
      </c>
      <c r="G10213">
        <v>1</v>
      </c>
      <c r="H10213">
        <v>0</v>
      </c>
      <c r="I10213">
        <v>0</v>
      </c>
      <c r="J10213">
        <v>4</v>
      </c>
      <c r="K10213">
        <v>11</v>
      </c>
      <c r="L10213" t="s">
        <v>5155</v>
      </c>
      <c r="AG10213" s="1"/>
      <c r="AH10213" s="1"/>
      <c r="AI10213" s="1"/>
    </row>
    <row r="10214" spans="1:35" x14ac:dyDescent="0.2">
      <c r="A10214" t="s">
        <v>58626</v>
      </c>
      <c r="B10214" t="s">
        <v>23739</v>
      </c>
      <c r="C10214">
        <v>933</v>
      </c>
      <c r="D10214" t="s">
        <v>23847</v>
      </c>
      <c r="E10214" t="s">
        <v>23848</v>
      </c>
      <c r="F10214" t="s">
        <v>6206</v>
      </c>
      <c r="G10214">
        <v>1</v>
      </c>
      <c r="H10214">
        <v>0</v>
      </c>
      <c r="I10214">
        <v>0</v>
      </c>
      <c r="J10214">
        <v>2</v>
      </c>
      <c r="K10214">
        <v>7</v>
      </c>
      <c r="L10214" t="s">
        <v>5155</v>
      </c>
      <c r="M10214">
        <v>54</v>
      </c>
      <c r="N10214">
        <v>0</v>
      </c>
      <c r="O10214">
        <v>0</v>
      </c>
      <c r="P10214">
        <v>9</v>
      </c>
      <c r="Q10214">
        <v>0.16699999999999998</v>
      </c>
      <c r="AG10214" s="1"/>
      <c r="AH10214" s="1"/>
      <c r="AI10214" s="1"/>
    </row>
    <row r="10215" spans="1:35" x14ac:dyDescent="0.2">
      <c r="A10215" t="s">
        <v>58627</v>
      </c>
      <c r="B10215" t="s">
        <v>23739</v>
      </c>
      <c r="C10215">
        <v>933</v>
      </c>
      <c r="D10215" t="s">
        <v>23849</v>
      </c>
      <c r="E10215" t="s">
        <v>23850</v>
      </c>
      <c r="F10215" t="s">
        <v>6206</v>
      </c>
      <c r="G10215">
        <v>1</v>
      </c>
      <c r="H10215">
        <v>0</v>
      </c>
      <c r="I10215">
        <v>0</v>
      </c>
      <c r="J10215">
        <v>5</v>
      </c>
      <c r="K10215">
        <v>11</v>
      </c>
      <c r="L10215" t="s">
        <v>5155</v>
      </c>
      <c r="M10215">
        <v>181</v>
      </c>
      <c r="N10215">
        <v>4</v>
      </c>
      <c r="O10215">
        <v>2.2000000000000002E-2</v>
      </c>
      <c r="P10215">
        <v>20</v>
      </c>
      <c r="Q10215">
        <v>0.11</v>
      </c>
      <c r="AG10215" s="1"/>
      <c r="AH10215" s="1"/>
      <c r="AI10215" s="1"/>
    </row>
    <row r="10216" spans="1:35" x14ac:dyDescent="0.2">
      <c r="A10216" t="s">
        <v>58628</v>
      </c>
      <c r="B10216" t="s">
        <v>23739</v>
      </c>
      <c r="C10216">
        <v>933</v>
      </c>
      <c r="D10216" t="s">
        <v>23851</v>
      </c>
      <c r="E10216" t="s">
        <v>23852</v>
      </c>
      <c r="F10216" t="s">
        <v>6206</v>
      </c>
      <c r="G10216">
        <v>1</v>
      </c>
      <c r="H10216">
        <v>0</v>
      </c>
      <c r="I10216">
        <v>0</v>
      </c>
      <c r="J10216">
        <v>4</v>
      </c>
      <c r="K10216">
        <v>9</v>
      </c>
      <c r="L10216" t="s">
        <v>5155</v>
      </c>
      <c r="M10216">
        <v>26</v>
      </c>
      <c r="N10216">
        <v>1</v>
      </c>
      <c r="O10216">
        <v>3.7999999999999999E-2</v>
      </c>
      <c r="P10216">
        <v>5</v>
      </c>
      <c r="Q10216">
        <v>0.192</v>
      </c>
      <c r="AG10216" s="1"/>
      <c r="AH10216" s="1"/>
      <c r="AI10216" s="1"/>
    </row>
    <row r="10217" spans="1:35" x14ac:dyDescent="0.2">
      <c r="A10217" t="s">
        <v>58629</v>
      </c>
      <c r="B10217" t="s">
        <v>23739</v>
      </c>
      <c r="C10217">
        <v>933</v>
      </c>
      <c r="D10217" t="s">
        <v>23853</v>
      </c>
      <c r="E10217" t="s">
        <v>23854</v>
      </c>
      <c r="F10217" t="s">
        <v>6206</v>
      </c>
      <c r="G10217">
        <v>1</v>
      </c>
      <c r="H10217">
        <v>0</v>
      </c>
      <c r="I10217">
        <v>0</v>
      </c>
      <c r="J10217">
        <v>5</v>
      </c>
      <c r="K10217">
        <v>9</v>
      </c>
      <c r="L10217" t="s">
        <v>5155</v>
      </c>
      <c r="M10217">
        <v>295</v>
      </c>
      <c r="N10217">
        <v>3</v>
      </c>
      <c r="O10217">
        <v>0.01</v>
      </c>
      <c r="P10217">
        <v>33</v>
      </c>
      <c r="Q10217">
        <v>0.11199999999999999</v>
      </c>
      <c r="AG10217" s="1"/>
      <c r="AH10217" s="1"/>
      <c r="AI10217" s="1"/>
    </row>
    <row r="10218" spans="1:35" x14ac:dyDescent="0.2">
      <c r="A10218" t="s">
        <v>58630</v>
      </c>
      <c r="B10218" t="s">
        <v>23739</v>
      </c>
      <c r="C10218">
        <v>933</v>
      </c>
      <c r="D10218" t="s">
        <v>23855</v>
      </c>
      <c r="E10218" t="s">
        <v>23856</v>
      </c>
      <c r="F10218" t="s">
        <v>6206</v>
      </c>
      <c r="G10218">
        <v>1</v>
      </c>
      <c r="H10218">
        <v>0</v>
      </c>
      <c r="I10218">
        <v>0</v>
      </c>
      <c r="J10218">
        <v>2</v>
      </c>
      <c r="K10218">
        <v>7</v>
      </c>
      <c r="L10218" t="s">
        <v>5155</v>
      </c>
      <c r="M10218">
        <v>201</v>
      </c>
      <c r="N10218">
        <v>3</v>
      </c>
      <c r="O10218">
        <v>1.4999999999999999E-2</v>
      </c>
      <c r="P10218">
        <v>23</v>
      </c>
      <c r="Q10218">
        <v>0.114</v>
      </c>
      <c r="AG10218" s="1"/>
      <c r="AH10218" s="1"/>
      <c r="AI10218" s="1"/>
    </row>
    <row r="10219" spans="1:35" x14ac:dyDescent="0.2">
      <c r="A10219" t="s">
        <v>58631</v>
      </c>
      <c r="B10219" t="s">
        <v>23739</v>
      </c>
      <c r="C10219">
        <v>933</v>
      </c>
      <c r="D10219" t="s">
        <v>23857</v>
      </c>
      <c r="E10219" t="s">
        <v>23858</v>
      </c>
      <c r="F10219" t="s">
        <v>6206</v>
      </c>
      <c r="G10219">
        <v>1</v>
      </c>
      <c r="H10219">
        <v>0</v>
      </c>
      <c r="I10219">
        <v>0</v>
      </c>
      <c r="J10219">
        <v>4</v>
      </c>
      <c r="K10219">
        <v>11</v>
      </c>
      <c r="L10219" t="s">
        <v>5155</v>
      </c>
      <c r="M10219">
        <v>99</v>
      </c>
      <c r="N10219">
        <v>4</v>
      </c>
      <c r="O10219">
        <v>0.04</v>
      </c>
      <c r="P10219">
        <v>18</v>
      </c>
      <c r="Q10219">
        <v>0.182</v>
      </c>
      <c r="AG10219" s="1"/>
      <c r="AH10219" s="1"/>
      <c r="AI10219" s="1"/>
    </row>
    <row r="10220" spans="1:35" x14ac:dyDescent="0.2">
      <c r="A10220" t="s">
        <v>58632</v>
      </c>
      <c r="B10220" t="s">
        <v>23739</v>
      </c>
      <c r="C10220">
        <v>933</v>
      </c>
      <c r="D10220" t="s">
        <v>23859</v>
      </c>
      <c r="E10220" t="s">
        <v>23860</v>
      </c>
      <c r="F10220" t="s">
        <v>6206</v>
      </c>
      <c r="G10220">
        <v>1</v>
      </c>
      <c r="H10220">
        <v>0</v>
      </c>
      <c r="I10220">
        <v>0</v>
      </c>
      <c r="J10220">
        <v>4</v>
      </c>
      <c r="K10220">
        <v>11</v>
      </c>
      <c r="L10220" t="s">
        <v>5155</v>
      </c>
      <c r="M10220">
        <v>148</v>
      </c>
      <c r="N10220">
        <v>5</v>
      </c>
      <c r="O10220">
        <v>3.4000000000000002E-2</v>
      </c>
      <c r="P10220">
        <v>17</v>
      </c>
      <c r="Q10220">
        <v>0.115</v>
      </c>
      <c r="AG10220" s="1"/>
      <c r="AH10220" s="1"/>
      <c r="AI10220" s="1"/>
    </row>
    <row r="10221" spans="1:35" x14ac:dyDescent="0.2">
      <c r="A10221" t="s">
        <v>58633</v>
      </c>
      <c r="B10221" t="s">
        <v>23739</v>
      </c>
      <c r="C10221">
        <v>933</v>
      </c>
      <c r="D10221" t="s">
        <v>23861</v>
      </c>
      <c r="E10221" t="s">
        <v>23862</v>
      </c>
      <c r="F10221" t="s">
        <v>6206</v>
      </c>
      <c r="G10221">
        <v>1</v>
      </c>
      <c r="H10221">
        <v>0</v>
      </c>
      <c r="I10221">
        <v>0</v>
      </c>
      <c r="J10221">
        <v>4</v>
      </c>
      <c r="K10221">
        <v>11</v>
      </c>
      <c r="L10221" t="s">
        <v>5155</v>
      </c>
      <c r="M10221">
        <v>86</v>
      </c>
      <c r="N10221">
        <v>7</v>
      </c>
      <c r="O10221">
        <v>8.1000000000000003E-2</v>
      </c>
      <c r="P10221">
        <v>8</v>
      </c>
      <c r="Q10221">
        <v>9.3000000000000013E-2</v>
      </c>
      <c r="AG10221" s="1"/>
      <c r="AH10221" s="1"/>
      <c r="AI10221" s="1"/>
    </row>
    <row r="10222" spans="1:35" x14ac:dyDescent="0.2">
      <c r="A10222" t="s">
        <v>58634</v>
      </c>
      <c r="B10222" t="s">
        <v>23739</v>
      </c>
      <c r="C10222">
        <v>933</v>
      </c>
      <c r="D10222" t="s">
        <v>23863</v>
      </c>
      <c r="E10222" t="s">
        <v>23864</v>
      </c>
      <c r="F10222" t="s">
        <v>6206</v>
      </c>
      <c r="G10222">
        <v>1</v>
      </c>
      <c r="H10222">
        <v>0</v>
      </c>
      <c r="I10222">
        <v>0</v>
      </c>
      <c r="J10222">
        <v>4</v>
      </c>
      <c r="K10222">
        <v>11</v>
      </c>
      <c r="L10222" t="s">
        <v>5155</v>
      </c>
      <c r="M10222">
        <v>462</v>
      </c>
      <c r="N10222">
        <v>18</v>
      </c>
      <c r="O10222">
        <v>3.9E-2</v>
      </c>
      <c r="P10222">
        <v>55</v>
      </c>
      <c r="Q10222">
        <v>0.11900000000000001</v>
      </c>
      <c r="AG10222" s="1"/>
      <c r="AH10222" s="1"/>
      <c r="AI10222" s="1"/>
    </row>
    <row r="10223" spans="1:35" x14ac:dyDescent="0.2">
      <c r="A10223" t="s">
        <v>58635</v>
      </c>
      <c r="B10223" t="s">
        <v>23739</v>
      </c>
      <c r="C10223">
        <v>933</v>
      </c>
      <c r="D10223" t="s">
        <v>23865</v>
      </c>
      <c r="E10223" t="s">
        <v>23866</v>
      </c>
      <c r="F10223" t="s">
        <v>6206</v>
      </c>
      <c r="G10223">
        <v>1</v>
      </c>
      <c r="H10223">
        <v>0</v>
      </c>
      <c r="I10223">
        <v>0</v>
      </c>
      <c r="J10223">
        <v>4</v>
      </c>
      <c r="K10223">
        <v>11</v>
      </c>
      <c r="L10223" t="s">
        <v>5155</v>
      </c>
      <c r="M10223">
        <v>38</v>
      </c>
      <c r="N10223">
        <v>2</v>
      </c>
      <c r="O10223">
        <v>5.2999999999999999E-2</v>
      </c>
      <c r="P10223">
        <v>7</v>
      </c>
      <c r="Q10223">
        <v>0.184</v>
      </c>
      <c r="AG10223" s="1"/>
      <c r="AH10223" s="1"/>
      <c r="AI10223" s="1"/>
    </row>
    <row r="10224" spans="1:35" x14ac:dyDescent="0.2">
      <c r="A10224" t="s">
        <v>58636</v>
      </c>
      <c r="B10224" t="s">
        <v>23739</v>
      </c>
      <c r="C10224">
        <v>933</v>
      </c>
      <c r="D10224" t="s">
        <v>23867</v>
      </c>
      <c r="E10224" t="s">
        <v>23868</v>
      </c>
      <c r="F10224" t="s">
        <v>6206</v>
      </c>
      <c r="G10224">
        <v>1</v>
      </c>
      <c r="H10224">
        <v>0</v>
      </c>
      <c r="I10224">
        <v>0</v>
      </c>
      <c r="J10224">
        <v>5</v>
      </c>
      <c r="K10224">
        <v>9</v>
      </c>
      <c r="L10224" t="s">
        <v>5155</v>
      </c>
      <c r="M10224">
        <v>69</v>
      </c>
      <c r="N10224">
        <v>3</v>
      </c>
      <c r="O10224">
        <v>4.2999999999999997E-2</v>
      </c>
      <c r="P10224">
        <v>9</v>
      </c>
      <c r="Q10224">
        <v>0.13</v>
      </c>
      <c r="AG10224" s="1"/>
      <c r="AH10224" s="1"/>
      <c r="AI10224" s="1"/>
    </row>
    <row r="10225" spans="1:35" x14ac:dyDescent="0.2">
      <c r="A10225" t="s">
        <v>58637</v>
      </c>
      <c r="B10225" t="s">
        <v>23739</v>
      </c>
      <c r="C10225">
        <v>933</v>
      </c>
      <c r="D10225" t="s">
        <v>23869</v>
      </c>
      <c r="E10225" t="s">
        <v>23870</v>
      </c>
      <c r="F10225" t="s">
        <v>6206</v>
      </c>
      <c r="G10225">
        <v>1</v>
      </c>
      <c r="H10225">
        <v>0</v>
      </c>
      <c r="I10225">
        <v>0</v>
      </c>
      <c r="J10225">
        <v>4</v>
      </c>
      <c r="K10225">
        <v>11</v>
      </c>
      <c r="L10225" t="s">
        <v>5155</v>
      </c>
      <c r="M10225">
        <v>42</v>
      </c>
      <c r="N10225">
        <v>0</v>
      </c>
      <c r="O10225">
        <v>0</v>
      </c>
      <c r="P10225">
        <v>6</v>
      </c>
      <c r="Q10225">
        <v>0.14300000000000002</v>
      </c>
      <c r="AG10225" s="1"/>
      <c r="AH10225" s="1"/>
      <c r="AI10225" s="1"/>
    </row>
    <row r="10226" spans="1:35" x14ac:dyDescent="0.2">
      <c r="A10226" t="s">
        <v>73758</v>
      </c>
      <c r="B10226" t="s">
        <v>23739</v>
      </c>
      <c r="C10226">
        <v>933</v>
      </c>
      <c r="D10226" t="s">
        <v>23871</v>
      </c>
      <c r="E10226" t="s">
        <v>23872</v>
      </c>
      <c r="F10226" t="s">
        <v>6206</v>
      </c>
      <c r="G10226">
        <v>1</v>
      </c>
      <c r="H10226">
        <v>0</v>
      </c>
      <c r="I10226">
        <v>0</v>
      </c>
      <c r="J10226">
        <v>4</v>
      </c>
      <c r="K10226">
        <v>11</v>
      </c>
      <c r="L10226" t="s">
        <v>5155</v>
      </c>
      <c r="AG10226" s="1"/>
      <c r="AH10226" s="1"/>
      <c r="AI10226" s="1"/>
    </row>
    <row r="10227" spans="1:35" x14ac:dyDescent="0.2">
      <c r="A10227" t="s">
        <v>58638</v>
      </c>
      <c r="B10227" t="s">
        <v>23739</v>
      </c>
      <c r="C10227">
        <v>933</v>
      </c>
      <c r="D10227" t="s">
        <v>23873</v>
      </c>
      <c r="E10227" t="s">
        <v>23874</v>
      </c>
      <c r="F10227" t="s">
        <v>6206</v>
      </c>
      <c r="G10227">
        <v>1</v>
      </c>
      <c r="H10227">
        <v>0</v>
      </c>
      <c r="I10227">
        <v>0</v>
      </c>
      <c r="J10227">
        <v>4</v>
      </c>
      <c r="K10227">
        <v>11</v>
      </c>
      <c r="L10227" t="s">
        <v>5155</v>
      </c>
      <c r="M10227">
        <v>143</v>
      </c>
      <c r="N10227">
        <v>2</v>
      </c>
      <c r="O10227">
        <v>1.3999999999999999E-2</v>
      </c>
      <c r="P10227">
        <v>16</v>
      </c>
      <c r="Q10227">
        <v>0.11199999999999999</v>
      </c>
      <c r="AG10227" s="1"/>
      <c r="AH10227" s="1"/>
      <c r="AI10227" s="1"/>
    </row>
    <row r="10228" spans="1:35" x14ac:dyDescent="0.2">
      <c r="A10228" t="s">
        <v>58639</v>
      </c>
      <c r="B10228" t="s">
        <v>23739</v>
      </c>
      <c r="C10228">
        <v>933</v>
      </c>
      <c r="D10228" t="s">
        <v>23875</v>
      </c>
      <c r="E10228" t="s">
        <v>23876</v>
      </c>
      <c r="F10228" t="s">
        <v>6206</v>
      </c>
      <c r="G10228">
        <v>1</v>
      </c>
      <c r="H10228">
        <v>0</v>
      </c>
      <c r="I10228">
        <v>0</v>
      </c>
      <c r="J10228">
        <v>7</v>
      </c>
      <c r="K10228">
        <v>11</v>
      </c>
      <c r="L10228" t="s">
        <v>5155</v>
      </c>
      <c r="M10228">
        <v>174</v>
      </c>
      <c r="N10228">
        <v>0</v>
      </c>
      <c r="O10228">
        <v>0</v>
      </c>
      <c r="P10228">
        <v>29</v>
      </c>
      <c r="Q10228">
        <v>0.16699999999999998</v>
      </c>
      <c r="AG10228" s="1"/>
      <c r="AH10228" s="1"/>
      <c r="AI10228" s="1"/>
    </row>
    <row r="10229" spans="1:35" x14ac:dyDescent="0.2">
      <c r="A10229" t="s">
        <v>58640</v>
      </c>
      <c r="B10229" t="s">
        <v>23739</v>
      </c>
      <c r="C10229">
        <v>933</v>
      </c>
      <c r="D10229" t="s">
        <v>23877</v>
      </c>
      <c r="E10229" t="s">
        <v>23878</v>
      </c>
      <c r="F10229" t="s">
        <v>6206</v>
      </c>
      <c r="G10229">
        <v>1</v>
      </c>
      <c r="H10229">
        <v>0</v>
      </c>
      <c r="I10229">
        <v>0</v>
      </c>
      <c r="J10229">
        <v>4</v>
      </c>
      <c r="K10229">
        <v>11</v>
      </c>
      <c r="L10229" t="s">
        <v>5155</v>
      </c>
      <c r="M10229">
        <v>49</v>
      </c>
      <c r="N10229">
        <v>0</v>
      </c>
      <c r="O10229">
        <v>0</v>
      </c>
      <c r="P10229">
        <v>4</v>
      </c>
      <c r="Q10229">
        <v>8.199999999999999E-2</v>
      </c>
      <c r="AG10229" s="1"/>
      <c r="AH10229" s="1"/>
      <c r="AI10229" s="1"/>
    </row>
    <row r="10230" spans="1:35" x14ac:dyDescent="0.2">
      <c r="A10230" t="s">
        <v>58641</v>
      </c>
      <c r="B10230" t="s">
        <v>23739</v>
      </c>
      <c r="C10230">
        <v>933</v>
      </c>
      <c r="D10230" t="s">
        <v>23879</v>
      </c>
      <c r="E10230" t="s">
        <v>23880</v>
      </c>
      <c r="F10230" t="s">
        <v>6206</v>
      </c>
      <c r="G10230">
        <v>1</v>
      </c>
      <c r="H10230">
        <v>0</v>
      </c>
      <c r="I10230">
        <v>0</v>
      </c>
      <c r="J10230">
        <v>4</v>
      </c>
      <c r="K10230">
        <v>11</v>
      </c>
      <c r="L10230" t="s">
        <v>5155</v>
      </c>
      <c r="M10230">
        <v>219</v>
      </c>
      <c r="N10230">
        <v>5</v>
      </c>
      <c r="O10230">
        <v>2.3E-2</v>
      </c>
      <c r="P10230">
        <v>14</v>
      </c>
      <c r="Q10230">
        <v>6.4000000000000001E-2</v>
      </c>
      <c r="AG10230" s="1"/>
      <c r="AH10230" s="1"/>
      <c r="AI10230" s="1"/>
    </row>
    <row r="10231" spans="1:35" x14ac:dyDescent="0.2">
      <c r="A10231" t="s">
        <v>58642</v>
      </c>
      <c r="B10231" t="s">
        <v>23739</v>
      </c>
      <c r="C10231">
        <v>933</v>
      </c>
      <c r="D10231" t="s">
        <v>23881</v>
      </c>
      <c r="E10231" t="s">
        <v>23882</v>
      </c>
      <c r="F10231" t="s">
        <v>6206</v>
      </c>
      <c r="G10231">
        <v>1</v>
      </c>
      <c r="H10231">
        <v>0</v>
      </c>
      <c r="I10231">
        <v>0</v>
      </c>
      <c r="J10231">
        <v>2</v>
      </c>
      <c r="K10231">
        <v>11</v>
      </c>
      <c r="L10231" t="s">
        <v>5155</v>
      </c>
      <c r="M10231">
        <v>165</v>
      </c>
      <c r="N10231">
        <v>0</v>
      </c>
      <c r="O10231">
        <v>0</v>
      </c>
      <c r="P10231">
        <v>12</v>
      </c>
      <c r="Q10231">
        <v>7.2999999999999995E-2</v>
      </c>
      <c r="AG10231" s="1"/>
      <c r="AH10231" s="1"/>
      <c r="AI10231" s="1"/>
    </row>
    <row r="10232" spans="1:35" x14ac:dyDescent="0.2">
      <c r="A10232" t="s">
        <v>58643</v>
      </c>
      <c r="B10232" t="s">
        <v>23739</v>
      </c>
      <c r="C10232">
        <v>933</v>
      </c>
      <c r="D10232" t="s">
        <v>23883</v>
      </c>
      <c r="E10232" t="s">
        <v>23884</v>
      </c>
      <c r="F10232" t="s">
        <v>6206</v>
      </c>
      <c r="G10232">
        <v>1</v>
      </c>
      <c r="H10232">
        <v>0</v>
      </c>
      <c r="I10232">
        <v>0</v>
      </c>
      <c r="J10232">
        <v>7</v>
      </c>
      <c r="K10232">
        <v>11</v>
      </c>
      <c r="L10232" t="s">
        <v>5155</v>
      </c>
      <c r="M10232">
        <v>322</v>
      </c>
      <c r="N10232">
        <v>14</v>
      </c>
      <c r="O10232">
        <v>4.2999999999999997E-2</v>
      </c>
      <c r="P10232">
        <v>61</v>
      </c>
      <c r="Q10232">
        <v>0.18899999999999997</v>
      </c>
      <c r="AG10232" s="1"/>
      <c r="AH10232" s="1"/>
      <c r="AI10232" s="1"/>
    </row>
    <row r="10233" spans="1:35" x14ac:dyDescent="0.2">
      <c r="A10233" t="s">
        <v>58644</v>
      </c>
      <c r="B10233" t="s">
        <v>23739</v>
      </c>
      <c r="C10233">
        <v>933</v>
      </c>
      <c r="D10233" t="s">
        <v>23885</v>
      </c>
      <c r="E10233" t="s">
        <v>23886</v>
      </c>
      <c r="F10233" t="s">
        <v>6206</v>
      </c>
      <c r="G10233">
        <v>1</v>
      </c>
      <c r="H10233">
        <v>0</v>
      </c>
      <c r="I10233">
        <v>0</v>
      </c>
      <c r="J10233">
        <v>2</v>
      </c>
      <c r="K10233">
        <v>11</v>
      </c>
      <c r="L10233" t="s">
        <v>5155</v>
      </c>
      <c r="M10233">
        <v>493</v>
      </c>
      <c r="N10233">
        <v>10</v>
      </c>
      <c r="O10233">
        <v>0.02</v>
      </c>
      <c r="P10233">
        <v>36</v>
      </c>
      <c r="Q10233">
        <v>7.2999999999999995E-2</v>
      </c>
      <c r="AG10233" s="1"/>
      <c r="AH10233" s="1"/>
      <c r="AI10233" s="1"/>
    </row>
    <row r="10234" spans="1:35" x14ac:dyDescent="0.2">
      <c r="A10234" t="s">
        <v>58645</v>
      </c>
      <c r="B10234" t="s">
        <v>23739</v>
      </c>
      <c r="C10234">
        <v>933</v>
      </c>
      <c r="D10234" t="s">
        <v>23887</v>
      </c>
      <c r="E10234" t="s">
        <v>23888</v>
      </c>
      <c r="F10234" t="s">
        <v>6206</v>
      </c>
      <c r="G10234">
        <v>1</v>
      </c>
      <c r="H10234">
        <v>0</v>
      </c>
      <c r="I10234">
        <v>0</v>
      </c>
      <c r="J10234">
        <v>7</v>
      </c>
      <c r="K10234">
        <v>11</v>
      </c>
      <c r="L10234" t="s">
        <v>5155</v>
      </c>
      <c r="M10234">
        <v>332</v>
      </c>
      <c r="N10234">
        <v>6</v>
      </c>
      <c r="O10234">
        <v>1.8000000000000002E-2</v>
      </c>
      <c r="P10234">
        <v>38</v>
      </c>
      <c r="Q10234">
        <v>0.114</v>
      </c>
      <c r="AG10234" s="1"/>
      <c r="AH10234" s="1"/>
      <c r="AI10234" s="1"/>
    </row>
    <row r="10235" spans="1:35" x14ac:dyDescent="0.2">
      <c r="A10235" t="s">
        <v>58646</v>
      </c>
      <c r="B10235" t="s">
        <v>23739</v>
      </c>
      <c r="C10235">
        <v>933</v>
      </c>
      <c r="D10235" t="s">
        <v>23889</v>
      </c>
      <c r="E10235" t="s">
        <v>23890</v>
      </c>
      <c r="F10235" t="s">
        <v>6206</v>
      </c>
      <c r="G10235">
        <v>1</v>
      </c>
      <c r="H10235">
        <v>0</v>
      </c>
      <c r="I10235">
        <v>0</v>
      </c>
      <c r="J10235">
        <v>4</v>
      </c>
      <c r="K10235">
        <v>11</v>
      </c>
      <c r="L10235" t="s">
        <v>5155</v>
      </c>
      <c r="M10235">
        <v>181</v>
      </c>
      <c r="N10235">
        <v>7</v>
      </c>
      <c r="O10235">
        <v>3.9E-2</v>
      </c>
      <c r="P10235">
        <v>16</v>
      </c>
      <c r="Q10235">
        <v>8.8000000000000009E-2</v>
      </c>
      <c r="AG10235" s="1"/>
      <c r="AH10235" s="1"/>
      <c r="AI10235" s="1"/>
    </row>
    <row r="10236" spans="1:35" x14ac:dyDescent="0.2">
      <c r="A10236" t="s">
        <v>58647</v>
      </c>
      <c r="B10236" t="s">
        <v>23739</v>
      </c>
      <c r="C10236">
        <v>933</v>
      </c>
      <c r="D10236" t="s">
        <v>23891</v>
      </c>
      <c r="E10236" t="s">
        <v>23892</v>
      </c>
      <c r="F10236" t="s">
        <v>6206</v>
      </c>
      <c r="G10236">
        <v>1</v>
      </c>
      <c r="H10236">
        <v>0</v>
      </c>
      <c r="I10236">
        <v>0</v>
      </c>
      <c r="J10236">
        <v>5</v>
      </c>
      <c r="K10236">
        <v>11</v>
      </c>
      <c r="L10236" t="s">
        <v>5155</v>
      </c>
      <c r="M10236">
        <v>150</v>
      </c>
      <c r="N10236">
        <v>2</v>
      </c>
      <c r="O10236">
        <v>1.3000000000000001E-2</v>
      </c>
      <c r="P10236">
        <v>12</v>
      </c>
      <c r="Q10236">
        <v>0.08</v>
      </c>
      <c r="AG10236" s="1"/>
      <c r="AH10236" s="1"/>
      <c r="AI10236" s="1"/>
    </row>
    <row r="10237" spans="1:35" x14ac:dyDescent="0.2">
      <c r="A10237" t="s">
        <v>58648</v>
      </c>
      <c r="B10237" t="s">
        <v>23739</v>
      </c>
      <c r="C10237">
        <v>933</v>
      </c>
      <c r="D10237" t="s">
        <v>23893</v>
      </c>
      <c r="E10237" t="s">
        <v>23894</v>
      </c>
      <c r="F10237" t="s">
        <v>6206</v>
      </c>
      <c r="G10237">
        <v>1</v>
      </c>
      <c r="H10237">
        <v>0</v>
      </c>
      <c r="I10237">
        <v>0</v>
      </c>
      <c r="J10237">
        <v>5</v>
      </c>
      <c r="K10237">
        <v>11</v>
      </c>
      <c r="L10237" t="s">
        <v>5155</v>
      </c>
      <c r="M10237">
        <v>270</v>
      </c>
      <c r="N10237">
        <v>12</v>
      </c>
      <c r="O10237">
        <v>4.4000000000000004E-2</v>
      </c>
      <c r="P10237">
        <v>26</v>
      </c>
      <c r="Q10237">
        <v>9.6000000000000002E-2</v>
      </c>
      <c r="AG10237" s="1"/>
      <c r="AH10237" s="1"/>
      <c r="AI10237" s="1"/>
    </row>
    <row r="10238" spans="1:35" x14ac:dyDescent="0.2">
      <c r="A10238" t="s">
        <v>58649</v>
      </c>
      <c r="B10238" t="s">
        <v>23739</v>
      </c>
      <c r="C10238">
        <v>933</v>
      </c>
      <c r="D10238" t="s">
        <v>23895</v>
      </c>
      <c r="E10238" t="s">
        <v>23896</v>
      </c>
      <c r="F10238" t="s">
        <v>6206</v>
      </c>
      <c r="G10238">
        <v>1</v>
      </c>
      <c r="H10238">
        <v>0</v>
      </c>
      <c r="I10238">
        <v>0</v>
      </c>
      <c r="J10238">
        <v>5</v>
      </c>
      <c r="K10238">
        <v>11</v>
      </c>
      <c r="L10238" t="s">
        <v>5155</v>
      </c>
      <c r="M10238">
        <v>98</v>
      </c>
      <c r="N10238">
        <v>1</v>
      </c>
      <c r="O10238">
        <v>0.01</v>
      </c>
      <c r="P10238">
        <v>6</v>
      </c>
      <c r="Q10238">
        <v>6.0999999999999999E-2</v>
      </c>
      <c r="AG10238" s="1"/>
      <c r="AH10238" s="1"/>
      <c r="AI10238" s="1"/>
    </row>
    <row r="10239" spans="1:35" x14ac:dyDescent="0.2">
      <c r="A10239" t="s">
        <v>58650</v>
      </c>
      <c r="B10239" t="s">
        <v>23739</v>
      </c>
      <c r="C10239">
        <v>933</v>
      </c>
      <c r="D10239" t="s">
        <v>23897</v>
      </c>
      <c r="E10239" t="s">
        <v>23898</v>
      </c>
      <c r="F10239" t="s">
        <v>6206</v>
      </c>
      <c r="G10239">
        <v>1</v>
      </c>
      <c r="H10239">
        <v>0</v>
      </c>
      <c r="I10239">
        <v>0</v>
      </c>
      <c r="J10239">
        <v>2</v>
      </c>
      <c r="K10239">
        <v>11</v>
      </c>
      <c r="L10239" t="s">
        <v>5155</v>
      </c>
      <c r="M10239">
        <v>29</v>
      </c>
      <c r="N10239">
        <v>0</v>
      </c>
      <c r="O10239">
        <v>0</v>
      </c>
      <c r="P10239">
        <v>12</v>
      </c>
      <c r="Q10239">
        <v>0.41399999999999998</v>
      </c>
      <c r="AG10239" s="1"/>
      <c r="AH10239" s="1"/>
      <c r="AI10239" s="1"/>
    </row>
    <row r="10240" spans="1:35" x14ac:dyDescent="0.2">
      <c r="A10240" t="s">
        <v>58652</v>
      </c>
      <c r="B10240" t="s">
        <v>23739</v>
      </c>
      <c r="C10240">
        <v>933</v>
      </c>
      <c r="D10240" t="s">
        <v>23899</v>
      </c>
      <c r="E10240" t="s">
        <v>23900</v>
      </c>
      <c r="F10240" t="s">
        <v>6206</v>
      </c>
      <c r="G10240">
        <v>1</v>
      </c>
      <c r="H10240">
        <v>0</v>
      </c>
      <c r="I10240">
        <v>0</v>
      </c>
      <c r="J10240">
        <v>5</v>
      </c>
      <c r="K10240">
        <v>11</v>
      </c>
      <c r="L10240" t="s">
        <v>5155</v>
      </c>
      <c r="M10240">
        <v>206</v>
      </c>
      <c r="N10240">
        <v>7</v>
      </c>
      <c r="O10240">
        <v>3.4000000000000002E-2</v>
      </c>
      <c r="P10240">
        <v>43</v>
      </c>
      <c r="Q10240">
        <v>0.20899999999999999</v>
      </c>
      <c r="AG10240" s="1"/>
      <c r="AH10240" s="1"/>
      <c r="AI10240" s="1"/>
    </row>
    <row r="10241" spans="1:35" x14ac:dyDescent="0.2">
      <c r="A10241" t="s">
        <v>73759</v>
      </c>
      <c r="B10241" t="s">
        <v>23739</v>
      </c>
      <c r="C10241">
        <v>933</v>
      </c>
      <c r="D10241" t="s">
        <v>23901</v>
      </c>
      <c r="E10241" t="s">
        <v>23902</v>
      </c>
      <c r="F10241" t="s">
        <v>6206</v>
      </c>
      <c r="G10241">
        <v>1</v>
      </c>
      <c r="H10241">
        <v>0</v>
      </c>
      <c r="I10241">
        <v>0</v>
      </c>
      <c r="J10241">
        <v>4</v>
      </c>
      <c r="K10241">
        <v>11</v>
      </c>
      <c r="L10241" t="s">
        <v>5155</v>
      </c>
      <c r="AG10241" s="1"/>
      <c r="AH10241" s="1"/>
      <c r="AI10241" s="1"/>
    </row>
    <row r="10242" spans="1:35" x14ac:dyDescent="0.2">
      <c r="A10242" t="s">
        <v>58653</v>
      </c>
      <c r="B10242" t="s">
        <v>23739</v>
      </c>
      <c r="C10242">
        <v>933</v>
      </c>
      <c r="D10242" t="s">
        <v>23903</v>
      </c>
      <c r="E10242" t="s">
        <v>23904</v>
      </c>
      <c r="F10242" t="s">
        <v>6206</v>
      </c>
      <c r="G10242">
        <v>1</v>
      </c>
      <c r="H10242">
        <v>0</v>
      </c>
      <c r="I10242">
        <v>0</v>
      </c>
      <c r="J10242">
        <v>4</v>
      </c>
      <c r="K10242">
        <v>11</v>
      </c>
      <c r="L10242" t="s">
        <v>5155</v>
      </c>
      <c r="M10242">
        <v>120</v>
      </c>
      <c r="N10242">
        <v>0</v>
      </c>
      <c r="O10242">
        <v>0</v>
      </c>
      <c r="P10242">
        <v>17</v>
      </c>
      <c r="Q10242">
        <v>0.14199999999999999</v>
      </c>
      <c r="AG10242" s="1"/>
      <c r="AH10242" s="1"/>
      <c r="AI10242" s="1"/>
    </row>
    <row r="10243" spans="1:35" x14ac:dyDescent="0.2">
      <c r="A10243" t="s">
        <v>58654</v>
      </c>
      <c r="B10243" t="s">
        <v>23739</v>
      </c>
      <c r="C10243">
        <v>933</v>
      </c>
      <c r="D10243" t="s">
        <v>23905</v>
      </c>
      <c r="E10243" t="s">
        <v>23906</v>
      </c>
      <c r="F10243" t="s">
        <v>6206</v>
      </c>
      <c r="G10243">
        <v>1</v>
      </c>
      <c r="H10243">
        <v>0</v>
      </c>
      <c r="I10243">
        <v>0</v>
      </c>
      <c r="J10243">
        <v>4</v>
      </c>
      <c r="K10243">
        <v>11</v>
      </c>
      <c r="L10243" t="s">
        <v>5155</v>
      </c>
      <c r="M10243">
        <v>143</v>
      </c>
      <c r="N10243">
        <v>5</v>
      </c>
      <c r="O10243">
        <v>3.5000000000000003E-2</v>
      </c>
      <c r="P10243">
        <v>17</v>
      </c>
      <c r="Q10243">
        <v>0.11900000000000001</v>
      </c>
      <c r="AG10243" s="1"/>
      <c r="AH10243" s="1"/>
      <c r="AI10243" s="1"/>
    </row>
    <row r="10244" spans="1:35" x14ac:dyDescent="0.2">
      <c r="A10244" t="s">
        <v>58655</v>
      </c>
      <c r="B10244" t="s">
        <v>23739</v>
      </c>
      <c r="C10244">
        <v>933</v>
      </c>
      <c r="D10244" t="s">
        <v>23907</v>
      </c>
      <c r="E10244" t="s">
        <v>23908</v>
      </c>
      <c r="F10244" t="s">
        <v>6206</v>
      </c>
      <c r="G10244">
        <v>1</v>
      </c>
      <c r="H10244">
        <v>0</v>
      </c>
      <c r="I10244">
        <v>0</v>
      </c>
      <c r="J10244">
        <v>4</v>
      </c>
      <c r="K10244">
        <v>11</v>
      </c>
      <c r="L10244" t="s">
        <v>5155</v>
      </c>
      <c r="M10244">
        <v>56</v>
      </c>
      <c r="N10244">
        <v>2</v>
      </c>
      <c r="O10244">
        <v>3.6000000000000004E-2</v>
      </c>
      <c r="P10244">
        <v>12</v>
      </c>
      <c r="Q10244">
        <v>0.214</v>
      </c>
      <c r="AG10244" s="1"/>
      <c r="AH10244" s="1"/>
      <c r="AI10244" s="1"/>
    </row>
    <row r="10245" spans="1:35" x14ac:dyDescent="0.2">
      <c r="A10245" t="s">
        <v>58656</v>
      </c>
      <c r="B10245" t="s">
        <v>23739</v>
      </c>
      <c r="C10245">
        <v>933</v>
      </c>
      <c r="D10245" t="s">
        <v>23909</v>
      </c>
      <c r="E10245" t="s">
        <v>23910</v>
      </c>
      <c r="F10245" t="s">
        <v>6206</v>
      </c>
      <c r="G10245">
        <v>1</v>
      </c>
      <c r="H10245">
        <v>0</v>
      </c>
      <c r="I10245">
        <v>0</v>
      </c>
      <c r="J10245">
        <v>4</v>
      </c>
      <c r="K10245">
        <v>11</v>
      </c>
      <c r="L10245" t="s">
        <v>5155</v>
      </c>
      <c r="M10245">
        <v>97</v>
      </c>
      <c r="N10245">
        <v>1</v>
      </c>
      <c r="O10245">
        <v>0.01</v>
      </c>
      <c r="P10245">
        <v>6</v>
      </c>
      <c r="Q10245">
        <v>6.2E-2</v>
      </c>
      <c r="AG10245" s="1"/>
      <c r="AH10245" s="1"/>
      <c r="AI10245" s="1"/>
    </row>
    <row r="10246" spans="1:35" x14ac:dyDescent="0.2">
      <c r="A10246" t="s">
        <v>58657</v>
      </c>
      <c r="B10246" t="s">
        <v>23739</v>
      </c>
      <c r="C10246">
        <v>933</v>
      </c>
      <c r="D10246" t="s">
        <v>23911</v>
      </c>
      <c r="E10246" t="s">
        <v>23912</v>
      </c>
      <c r="F10246" t="s">
        <v>6206</v>
      </c>
      <c r="G10246">
        <v>1</v>
      </c>
      <c r="H10246">
        <v>0</v>
      </c>
      <c r="I10246">
        <v>0</v>
      </c>
      <c r="J10246">
        <v>4</v>
      </c>
      <c r="K10246">
        <v>11</v>
      </c>
      <c r="L10246" t="s">
        <v>5155</v>
      </c>
      <c r="M10246">
        <v>50</v>
      </c>
      <c r="N10246">
        <v>2</v>
      </c>
      <c r="O10246">
        <v>0.04</v>
      </c>
      <c r="P10246">
        <v>7</v>
      </c>
      <c r="Q10246">
        <v>0.14000000000000001</v>
      </c>
      <c r="AG10246" s="1"/>
      <c r="AH10246" s="1"/>
      <c r="AI10246" s="1"/>
    </row>
    <row r="10247" spans="1:35" x14ac:dyDescent="0.2">
      <c r="A10247" t="s">
        <v>58658</v>
      </c>
      <c r="B10247" t="s">
        <v>23739</v>
      </c>
      <c r="C10247">
        <v>933</v>
      </c>
      <c r="D10247" t="s">
        <v>23913</v>
      </c>
      <c r="E10247" t="s">
        <v>23914</v>
      </c>
      <c r="F10247" t="s">
        <v>6206</v>
      </c>
      <c r="G10247">
        <v>1</v>
      </c>
      <c r="H10247">
        <v>0</v>
      </c>
      <c r="I10247">
        <v>0</v>
      </c>
      <c r="J10247">
        <v>4</v>
      </c>
      <c r="K10247">
        <v>11</v>
      </c>
      <c r="L10247" t="s">
        <v>5155</v>
      </c>
      <c r="M10247">
        <v>31</v>
      </c>
      <c r="N10247">
        <v>3</v>
      </c>
      <c r="O10247">
        <v>9.6999999999999989E-2</v>
      </c>
      <c r="P10247">
        <v>5</v>
      </c>
      <c r="Q10247">
        <v>0.161</v>
      </c>
      <c r="AG10247" s="1"/>
      <c r="AH10247" s="1"/>
      <c r="AI10247" s="1"/>
    </row>
    <row r="10248" spans="1:35" x14ac:dyDescent="0.2">
      <c r="A10248" t="s">
        <v>58659</v>
      </c>
      <c r="B10248" t="s">
        <v>23739</v>
      </c>
      <c r="C10248">
        <v>933</v>
      </c>
      <c r="D10248" t="s">
        <v>23915</v>
      </c>
      <c r="E10248" t="s">
        <v>23916</v>
      </c>
      <c r="F10248" t="s">
        <v>6206</v>
      </c>
      <c r="G10248">
        <v>1</v>
      </c>
      <c r="H10248">
        <v>0</v>
      </c>
      <c r="I10248">
        <v>0</v>
      </c>
      <c r="J10248">
        <v>4</v>
      </c>
      <c r="K10248">
        <v>9</v>
      </c>
      <c r="L10248" t="s">
        <v>5155</v>
      </c>
      <c r="M10248">
        <v>70</v>
      </c>
      <c r="N10248">
        <v>2</v>
      </c>
      <c r="O10248">
        <v>2.8999999999999998E-2</v>
      </c>
      <c r="P10248">
        <v>10</v>
      </c>
      <c r="Q10248">
        <v>0.14300000000000002</v>
      </c>
      <c r="AG10248" s="1"/>
      <c r="AH10248" s="1"/>
      <c r="AI10248" s="1"/>
    </row>
    <row r="10249" spans="1:35" x14ac:dyDescent="0.2">
      <c r="A10249" t="s">
        <v>58660</v>
      </c>
      <c r="B10249" t="s">
        <v>23739</v>
      </c>
      <c r="C10249">
        <v>933</v>
      </c>
      <c r="D10249" t="s">
        <v>23917</v>
      </c>
      <c r="E10249" t="s">
        <v>23918</v>
      </c>
      <c r="F10249" t="s">
        <v>5154</v>
      </c>
      <c r="G10249">
        <v>1</v>
      </c>
      <c r="H10249">
        <v>0</v>
      </c>
      <c r="I10249">
        <v>0</v>
      </c>
      <c r="J10249">
        <v>4</v>
      </c>
      <c r="K10249">
        <v>11</v>
      </c>
      <c r="L10249" t="s">
        <v>5155</v>
      </c>
      <c r="M10249">
        <v>106</v>
      </c>
      <c r="N10249">
        <v>1</v>
      </c>
      <c r="O10249">
        <v>9.0000000000000011E-3</v>
      </c>
      <c r="P10249">
        <v>24</v>
      </c>
      <c r="Q10249">
        <v>0.22600000000000001</v>
      </c>
      <c r="AG10249" s="1"/>
      <c r="AH10249" s="1"/>
      <c r="AI10249" s="1"/>
    </row>
    <row r="10250" spans="1:35" x14ac:dyDescent="0.2">
      <c r="A10250" t="s">
        <v>58661</v>
      </c>
      <c r="B10250" t="s">
        <v>23739</v>
      </c>
      <c r="C10250">
        <v>933</v>
      </c>
      <c r="D10250" t="s">
        <v>23919</v>
      </c>
      <c r="E10250" t="s">
        <v>23920</v>
      </c>
      <c r="F10250" t="s">
        <v>5154</v>
      </c>
      <c r="G10250">
        <v>1</v>
      </c>
      <c r="H10250">
        <v>0</v>
      </c>
      <c r="I10250">
        <v>0</v>
      </c>
      <c r="J10250">
        <v>4</v>
      </c>
      <c r="K10250">
        <v>11</v>
      </c>
      <c r="L10250" t="s">
        <v>5155</v>
      </c>
      <c r="M10250">
        <v>96</v>
      </c>
      <c r="N10250">
        <v>3</v>
      </c>
      <c r="O10250">
        <v>3.1E-2</v>
      </c>
      <c r="P10250">
        <v>5</v>
      </c>
      <c r="Q10250">
        <v>5.2000000000000005E-2</v>
      </c>
      <c r="AG10250" s="1"/>
      <c r="AH10250" s="1"/>
      <c r="AI10250" s="1"/>
    </row>
    <row r="10251" spans="1:35" x14ac:dyDescent="0.2">
      <c r="A10251" t="s">
        <v>58662</v>
      </c>
      <c r="B10251" t="s">
        <v>23739</v>
      </c>
      <c r="C10251">
        <v>933</v>
      </c>
      <c r="D10251" t="s">
        <v>23921</v>
      </c>
      <c r="E10251" t="s">
        <v>23922</v>
      </c>
      <c r="F10251" t="s">
        <v>5154</v>
      </c>
      <c r="G10251">
        <v>1</v>
      </c>
      <c r="H10251">
        <v>0</v>
      </c>
      <c r="I10251">
        <v>0</v>
      </c>
      <c r="J10251">
        <v>4</v>
      </c>
      <c r="K10251">
        <v>11</v>
      </c>
      <c r="L10251" t="s">
        <v>5155</v>
      </c>
      <c r="M10251">
        <v>34</v>
      </c>
      <c r="N10251">
        <v>0</v>
      </c>
      <c r="O10251">
        <v>0</v>
      </c>
      <c r="P10251">
        <v>4</v>
      </c>
      <c r="Q10251">
        <v>0.11800000000000001</v>
      </c>
      <c r="AG10251" s="1"/>
      <c r="AH10251" s="1"/>
      <c r="AI10251" s="1"/>
    </row>
    <row r="10252" spans="1:35" x14ac:dyDescent="0.2">
      <c r="A10252" t="s">
        <v>58663</v>
      </c>
      <c r="B10252" t="s">
        <v>23739</v>
      </c>
      <c r="C10252">
        <v>933</v>
      </c>
      <c r="D10252" t="s">
        <v>23923</v>
      </c>
      <c r="E10252" t="s">
        <v>23924</v>
      </c>
      <c r="F10252" t="s">
        <v>5154</v>
      </c>
      <c r="G10252">
        <v>1</v>
      </c>
      <c r="H10252">
        <v>0</v>
      </c>
      <c r="I10252">
        <v>0</v>
      </c>
      <c r="J10252">
        <v>4</v>
      </c>
      <c r="K10252">
        <v>11</v>
      </c>
      <c r="L10252" t="s">
        <v>5155</v>
      </c>
      <c r="M10252">
        <v>49</v>
      </c>
      <c r="N10252">
        <v>3</v>
      </c>
      <c r="O10252">
        <v>6.0999999999999999E-2</v>
      </c>
      <c r="P10252">
        <v>10</v>
      </c>
      <c r="Q10252">
        <v>0.20399999999999999</v>
      </c>
      <c r="AG10252" s="1"/>
      <c r="AH10252" s="1"/>
      <c r="AI10252" s="1"/>
    </row>
    <row r="10253" spans="1:35" x14ac:dyDescent="0.2">
      <c r="A10253" t="s">
        <v>58664</v>
      </c>
      <c r="B10253" t="s">
        <v>23739</v>
      </c>
      <c r="C10253">
        <v>933</v>
      </c>
      <c r="D10253" t="s">
        <v>23925</v>
      </c>
      <c r="E10253" t="s">
        <v>23926</v>
      </c>
      <c r="F10253" t="s">
        <v>5154</v>
      </c>
      <c r="G10253">
        <v>1</v>
      </c>
      <c r="H10253">
        <v>0</v>
      </c>
      <c r="I10253">
        <v>0</v>
      </c>
      <c r="J10253">
        <v>2</v>
      </c>
      <c r="K10253">
        <v>9</v>
      </c>
      <c r="L10253" t="s">
        <v>5155</v>
      </c>
      <c r="M10253">
        <v>32</v>
      </c>
      <c r="N10253">
        <v>0</v>
      </c>
      <c r="O10253">
        <v>0</v>
      </c>
      <c r="P10253">
        <v>3</v>
      </c>
      <c r="Q10253">
        <v>9.4E-2</v>
      </c>
      <c r="AG10253" s="1"/>
      <c r="AH10253" s="1"/>
      <c r="AI10253" s="1"/>
    </row>
    <row r="10254" spans="1:35" x14ac:dyDescent="0.2">
      <c r="A10254" t="s">
        <v>58665</v>
      </c>
      <c r="B10254" t="s">
        <v>23739</v>
      </c>
      <c r="C10254">
        <v>933</v>
      </c>
      <c r="D10254" t="s">
        <v>23927</v>
      </c>
      <c r="E10254" t="s">
        <v>23928</v>
      </c>
      <c r="F10254" t="s">
        <v>5154</v>
      </c>
      <c r="G10254">
        <v>1</v>
      </c>
      <c r="H10254">
        <v>0</v>
      </c>
      <c r="I10254">
        <v>0</v>
      </c>
      <c r="J10254">
        <v>7</v>
      </c>
      <c r="K10254">
        <v>11</v>
      </c>
      <c r="L10254" t="s">
        <v>5155</v>
      </c>
      <c r="M10254">
        <v>208</v>
      </c>
      <c r="N10254">
        <v>10</v>
      </c>
      <c r="O10254">
        <v>4.8000000000000001E-2</v>
      </c>
      <c r="P10254">
        <v>38</v>
      </c>
      <c r="Q10254">
        <v>0.183</v>
      </c>
      <c r="AG10254" s="1"/>
      <c r="AH10254" s="1"/>
      <c r="AI10254" s="1"/>
    </row>
    <row r="10255" spans="1:35" x14ac:dyDescent="0.2">
      <c r="A10255" t="s">
        <v>58666</v>
      </c>
      <c r="B10255" t="s">
        <v>23739</v>
      </c>
      <c r="C10255">
        <v>933</v>
      </c>
      <c r="D10255" t="s">
        <v>23929</v>
      </c>
      <c r="E10255" t="s">
        <v>23930</v>
      </c>
      <c r="F10255" t="s">
        <v>5154</v>
      </c>
      <c r="G10255">
        <v>1</v>
      </c>
      <c r="H10255">
        <v>0</v>
      </c>
      <c r="I10255">
        <v>0</v>
      </c>
      <c r="J10255">
        <v>4</v>
      </c>
      <c r="K10255">
        <v>11</v>
      </c>
      <c r="L10255" t="s">
        <v>5155</v>
      </c>
      <c r="M10255">
        <v>148</v>
      </c>
      <c r="N10255">
        <v>10</v>
      </c>
      <c r="O10255">
        <v>6.8000000000000005E-2</v>
      </c>
      <c r="P10255">
        <v>17</v>
      </c>
      <c r="Q10255">
        <v>0.115</v>
      </c>
      <c r="AG10255" s="1"/>
      <c r="AH10255" s="1"/>
      <c r="AI10255" s="1"/>
    </row>
    <row r="10256" spans="1:35" x14ac:dyDescent="0.2">
      <c r="A10256" t="s">
        <v>58667</v>
      </c>
      <c r="B10256" t="s">
        <v>23739</v>
      </c>
      <c r="C10256">
        <v>933</v>
      </c>
      <c r="D10256" t="s">
        <v>23931</v>
      </c>
      <c r="E10256" t="s">
        <v>23932</v>
      </c>
      <c r="F10256" t="s">
        <v>5154</v>
      </c>
      <c r="G10256">
        <v>1</v>
      </c>
      <c r="H10256">
        <v>0</v>
      </c>
      <c r="I10256">
        <v>0</v>
      </c>
      <c r="J10256">
        <v>4</v>
      </c>
      <c r="K10256">
        <v>11</v>
      </c>
      <c r="L10256" t="s">
        <v>5155</v>
      </c>
      <c r="M10256">
        <v>100</v>
      </c>
      <c r="N10256">
        <v>8</v>
      </c>
      <c r="O10256">
        <v>0.08</v>
      </c>
      <c r="P10256">
        <v>15</v>
      </c>
      <c r="Q10256">
        <v>0.15</v>
      </c>
      <c r="AG10256" s="1"/>
      <c r="AH10256" s="1"/>
      <c r="AI10256" s="1"/>
    </row>
    <row r="10257" spans="1:35" x14ac:dyDescent="0.2">
      <c r="A10257" t="s">
        <v>58668</v>
      </c>
      <c r="B10257" t="s">
        <v>23739</v>
      </c>
      <c r="C10257">
        <v>933</v>
      </c>
      <c r="D10257" t="s">
        <v>23933</v>
      </c>
      <c r="E10257" t="s">
        <v>23934</v>
      </c>
      <c r="F10257" t="s">
        <v>5154</v>
      </c>
      <c r="G10257">
        <v>1</v>
      </c>
      <c r="H10257">
        <v>0</v>
      </c>
      <c r="I10257">
        <v>0</v>
      </c>
      <c r="J10257">
        <v>4</v>
      </c>
      <c r="K10257">
        <v>9</v>
      </c>
      <c r="L10257" t="s">
        <v>5155</v>
      </c>
      <c r="M10257">
        <v>55</v>
      </c>
      <c r="N10257">
        <v>1</v>
      </c>
      <c r="O10257">
        <v>1.8000000000000002E-2</v>
      </c>
      <c r="P10257">
        <v>5</v>
      </c>
      <c r="Q10257">
        <v>9.0999999999999998E-2</v>
      </c>
      <c r="AG10257" s="1"/>
      <c r="AH10257" s="1"/>
      <c r="AI10257" s="1"/>
    </row>
    <row r="10258" spans="1:35" x14ac:dyDescent="0.2">
      <c r="A10258" t="s">
        <v>58669</v>
      </c>
      <c r="B10258" t="s">
        <v>23739</v>
      </c>
      <c r="C10258">
        <v>933</v>
      </c>
      <c r="D10258" t="s">
        <v>23935</v>
      </c>
      <c r="E10258" t="s">
        <v>23936</v>
      </c>
      <c r="F10258" t="s">
        <v>5154</v>
      </c>
      <c r="G10258">
        <v>1</v>
      </c>
      <c r="H10258">
        <v>0</v>
      </c>
      <c r="I10258">
        <v>0</v>
      </c>
      <c r="J10258">
        <v>2</v>
      </c>
      <c r="K10258">
        <v>9</v>
      </c>
      <c r="L10258" t="s">
        <v>5155</v>
      </c>
      <c r="M10258">
        <v>87</v>
      </c>
      <c r="N10258">
        <v>2</v>
      </c>
      <c r="O10258">
        <v>2.3E-2</v>
      </c>
      <c r="P10258">
        <v>14</v>
      </c>
      <c r="Q10258">
        <v>0.161</v>
      </c>
      <c r="AG10258" s="1"/>
      <c r="AH10258" s="1"/>
      <c r="AI10258" s="1"/>
    </row>
    <row r="10259" spans="1:35" x14ac:dyDescent="0.2">
      <c r="A10259" t="s">
        <v>58670</v>
      </c>
      <c r="B10259" t="s">
        <v>23739</v>
      </c>
      <c r="C10259">
        <v>933</v>
      </c>
      <c r="D10259" t="s">
        <v>13937</v>
      </c>
      <c r="E10259" t="s">
        <v>23937</v>
      </c>
      <c r="F10259" t="s">
        <v>5154</v>
      </c>
      <c r="G10259">
        <v>1</v>
      </c>
      <c r="H10259">
        <v>0</v>
      </c>
      <c r="I10259">
        <v>0</v>
      </c>
      <c r="J10259">
        <v>4</v>
      </c>
      <c r="K10259">
        <v>11</v>
      </c>
      <c r="L10259" t="s">
        <v>5155</v>
      </c>
      <c r="M10259">
        <v>172</v>
      </c>
      <c r="N10259">
        <v>5</v>
      </c>
      <c r="O10259">
        <v>2.8999999999999998E-2</v>
      </c>
      <c r="P10259">
        <v>21</v>
      </c>
      <c r="Q10259">
        <v>0.122</v>
      </c>
      <c r="AG10259" s="1"/>
      <c r="AH10259" s="1"/>
      <c r="AI10259" s="1"/>
    </row>
    <row r="10260" spans="1:35" x14ac:dyDescent="0.2">
      <c r="A10260" t="s">
        <v>58671</v>
      </c>
      <c r="B10260" t="s">
        <v>23739</v>
      </c>
      <c r="C10260">
        <v>933</v>
      </c>
      <c r="D10260" t="s">
        <v>23938</v>
      </c>
      <c r="E10260" t="s">
        <v>23939</v>
      </c>
      <c r="F10260" t="s">
        <v>5154</v>
      </c>
      <c r="G10260">
        <v>1</v>
      </c>
      <c r="H10260">
        <v>0</v>
      </c>
      <c r="I10260">
        <v>0</v>
      </c>
      <c r="J10260">
        <v>2</v>
      </c>
      <c r="K10260">
        <v>9</v>
      </c>
      <c r="L10260" t="s">
        <v>5155</v>
      </c>
      <c r="M10260">
        <v>31</v>
      </c>
      <c r="N10260">
        <v>0</v>
      </c>
      <c r="O10260">
        <v>0</v>
      </c>
      <c r="P10260">
        <v>2</v>
      </c>
      <c r="Q10260">
        <v>6.5000000000000002E-2</v>
      </c>
      <c r="AG10260" s="1"/>
      <c r="AH10260" s="1"/>
      <c r="AI10260" s="1"/>
    </row>
    <row r="10261" spans="1:35" x14ac:dyDescent="0.2">
      <c r="A10261" t="s">
        <v>58672</v>
      </c>
      <c r="B10261" t="s">
        <v>23739</v>
      </c>
      <c r="C10261">
        <v>933</v>
      </c>
      <c r="D10261" t="s">
        <v>23940</v>
      </c>
      <c r="E10261" t="s">
        <v>23941</v>
      </c>
      <c r="F10261" t="s">
        <v>5154</v>
      </c>
      <c r="G10261">
        <v>1</v>
      </c>
      <c r="H10261">
        <v>0</v>
      </c>
      <c r="I10261">
        <v>0</v>
      </c>
      <c r="J10261">
        <v>4</v>
      </c>
      <c r="K10261">
        <v>9</v>
      </c>
      <c r="L10261" t="s">
        <v>5155</v>
      </c>
      <c r="M10261">
        <v>232</v>
      </c>
      <c r="N10261">
        <v>3</v>
      </c>
      <c r="O10261">
        <v>1.3000000000000001E-2</v>
      </c>
      <c r="P10261">
        <v>37</v>
      </c>
      <c r="Q10261">
        <v>0.159</v>
      </c>
      <c r="AG10261" s="1"/>
      <c r="AH10261" s="1"/>
      <c r="AI10261" s="1"/>
    </row>
    <row r="10262" spans="1:35" x14ac:dyDescent="0.2">
      <c r="A10262" t="s">
        <v>73760</v>
      </c>
      <c r="B10262" t="s">
        <v>23739</v>
      </c>
      <c r="C10262">
        <v>933</v>
      </c>
      <c r="D10262" t="s">
        <v>23942</v>
      </c>
      <c r="E10262" t="s">
        <v>23943</v>
      </c>
      <c r="F10262" t="s">
        <v>5154</v>
      </c>
      <c r="G10262">
        <v>1</v>
      </c>
      <c r="H10262">
        <v>0</v>
      </c>
      <c r="I10262">
        <v>0</v>
      </c>
      <c r="J10262">
        <v>4</v>
      </c>
      <c r="K10262">
        <v>11</v>
      </c>
      <c r="L10262" t="s">
        <v>5155</v>
      </c>
      <c r="AG10262" s="1"/>
      <c r="AH10262" s="1"/>
      <c r="AI10262" s="1"/>
    </row>
    <row r="10263" spans="1:35" x14ac:dyDescent="0.2">
      <c r="A10263" t="s">
        <v>58673</v>
      </c>
      <c r="B10263" t="s">
        <v>23739</v>
      </c>
      <c r="C10263">
        <v>933</v>
      </c>
      <c r="D10263" t="s">
        <v>23944</v>
      </c>
      <c r="E10263" t="s">
        <v>23945</v>
      </c>
      <c r="F10263" t="s">
        <v>5154</v>
      </c>
      <c r="G10263">
        <v>1</v>
      </c>
      <c r="H10263">
        <v>0</v>
      </c>
      <c r="I10263">
        <v>0</v>
      </c>
      <c r="J10263">
        <v>5</v>
      </c>
      <c r="K10263">
        <v>11</v>
      </c>
      <c r="L10263" t="s">
        <v>5155</v>
      </c>
      <c r="M10263">
        <v>208</v>
      </c>
      <c r="N10263">
        <v>8</v>
      </c>
      <c r="O10263">
        <v>3.7999999999999999E-2</v>
      </c>
      <c r="P10263">
        <v>22</v>
      </c>
      <c r="Q10263">
        <v>0.106</v>
      </c>
      <c r="AG10263" s="1"/>
      <c r="AH10263" s="1"/>
      <c r="AI10263" s="1"/>
    </row>
    <row r="10264" spans="1:35" x14ac:dyDescent="0.2">
      <c r="A10264" t="s">
        <v>58674</v>
      </c>
      <c r="B10264" t="s">
        <v>23739</v>
      </c>
      <c r="C10264">
        <v>933</v>
      </c>
      <c r="D10264" t="s">
        <v>23946</v>
      </c>
      <c r="E10264" t="s">
        <v>23947</v>
      </c>
      <c r="F10264" t="s">
        <v>5154</v>
      </c>
      <c r="G10264">
        <v>1</v>
      </c>
      <c r="H10264">
        <v>0</v>
      </c>
      <c r="I10264">
        <v>0</v>
      </c>
      <c r="J10264">
        <v>4</v>
      </c>
      <c r="K10264">
        <v>11</v>
      </c>
      <c r="L10264" t="s">
        <v>5155</v>
      </c>
      <c r="M10264">
        <v>261</v>
      </c>
      <c r="N10264">
        <v>5</v>
      </c>
      <c r="O10264">
        <v>1.9E-2</v>
      </c>
      <c r="P10264">
        <v>4</v>
      </c>
      <c r="Q10264">
        <v>1.4999999999999999E-2</v>
      </c>
      <c r="AG10264" s="1"/>
      <c r="AH10264" s="1"/>
      <c r="AI10264" s="1"/>
    </row>
    <row r="10265" spans="1:35" x14ac:dyDescent="0.2">
      <c r="A10265" t="s">
        <v>58675</v>
      </c>
      <c r="B10265" t="s">
        <v>23739</v>
      </c>
      <c r="C10265">
        <v>933</v>
      </c>
      <c r="D10265" t="s">
        <v>2520</v>
      </c>
      <c r="E10265" t="s">
        <v>23948</v>
      </c>
      <c r="F10265" t="s">
        <v>5154</v>
      </c>
      <c r="G10265">
        <v>1</v>
      </c>
      <c r="H10265">
        <v>0</v>
      </c>
      <c r="I10265">
        <v>0</v>
      </c>
      <c r="J10265">
        <v>4</v>
      </c>
      <c r="K10265">
        <v>11</v>
      </c>
      <c r="L10265" t="s">
        <v>5155</v>
      </c>
      <c r="M10265">
        <v>220</v>
      </c>
      <c r="N10265">
        <v>7</v>
      </c>
      <c r="O10265">
        <v>3.2000000000000001E-2</v>
      </c>
      <c r="P10265">
        <v>23</v>
      </c>
      <c r="Q10265">
        <v>0.105</v>
      </c>
      <c r="AG10265" s="1"/>
      <c r="AH10265" s="1"/>
      <c r="AI10265" s="1"/>
    </row>
    <row r="10266" spans="1:35" x14ac:dyDescent="0.2">
      <c r="A10266" t="s">
        <v>58676</v>
      </c>
      <c r="B10266" t="s">
        <v>23739</v>
      </c>
      <c r="C10266">
        <v>933</v>
      </c>
      <c r="D10266" t="s">
        <v>23949</v>
      </c>
      <c r="E10266" t="s">
        <v>23950</v>
      </c>
      <c r="F10266" t="s">
        <v>5154</v>
      </c>
      <c r="G10266">
        <v>1</v>
      </c>
      <c r="H10266">
        <v>0</v>
      </c>
      <c r="I10266">
        <v>0</v>
      </c>
      <c r="J10266">
        <v>5</v>
      </c>
      <c r="K10266">
        <v>11</v>
      </c>
      <c r="L10266" t="s">
        <v>5155</v>
      </c>
      <c r="M10266">
        <v>433</v>
      </c>
      <c r="N10266">
        <v>9</v>
      </c>
      <c r="O10266">
        <v>2.1000000000000001E-2</v>
      </c>
      <c r="P10266">
        <v>65</v>
      </c>
      <c r="Q10266">
        <v>0.15</v>
      </c>
      <c r="AG10266" s="1"/>
      <c r="AH10266" s="1"/>
      <c r="AI10266" s="1"/>
    </row>
    <row r="10267" spans="1:35" x14ac:dyDescent="0.2">
      <c r="A10267" t="s">
        <v>58677</v>
      </c>
      <c r="B10267" t="s">
        <v>23739</v>
      </c>
      <c r="C10267">
        <v>933</v>
      </c>
      <c r="D10267" t="s">
        <v>23951</v>
      </c>
      <c r="E10267" t="s">
        <v>23952</v>
      </c>
      <c r="F10267" t="s">
        <v>5154</v>
      </c>
      <c r="G10267">
        <v>1</v>
      </c>
      <c r="H10267">
        <v>0</v>
      </c>
      <c r="I10267">
        <v>0</v>
      </c>
      <c r="J10267">
        <v>2</v>
      </c>
      <c r="K10267">
        <v>7</v>
      </c>
      <c r="L10267" t="s">
        <v>5155</v>
      </c>
      <c r="M10267">
        <v>103</v>
      </c>
      <c r="N10267">
        <v>1</v>
      </c>
      <c r="O10267">
        <v>0.01</v>
      </c>
      <c r="P10267">
        <v>14</v>
      </c>
      <c r="Q10267">
        <v>0.13600000000000001</v>
      </c>
      <c r="AG10267" s="1"/>
      <c r="AH10267" s="1"/>
      <c r="AI10267" s="1"/>
    </row>
    <row r="10268" spans="1:35" x14ac:dyDescent="0.2">
      <c r="A10268" t="s">
        <v>58678</v>
      </c>
      <c r="B10268" t="s">
        <v>23739</v>
      </c>
      <c r="C10268">
        <v>933</v>
      </c>
      <c r="D10268" t="s">
        <v>23953</v>
      </c>
      <c r="E10268" t="s">
        <v>23954</v>
      </c>
      <c r="F10268" t="s">
        <v>5154</v>
      </c>
      <c r="G10268">
        <v>1</v>
      </c>
      <c r="H10268">
        <v>0</v>
      </c>
      <c r="I10268">
        <v>0</v>
      </c>
      <c r="J10268">
        <v>4</v>
      </c>
      <c r="K10268">
        <v>11</v>
      </c>
      <c r="L10268" t="s">
        <v>5155</v>
      </c>
      <c r="M10268">
        <v>91</v>
      </c>
      <c r="N10268">
        <v>4</v>
      </c>
      <c r="O10268">
        <v>4.4000000000000004E-2</v>
      </c>
      <c r="P10268">
        <v>11</v>
      </c>
      <c r="Q10268">
        <v>0.121</v>
      </c>
      <c r="AG10268" s="1"/>
      <c r="AH10268" s="1"/>
      <c r="AI10268" s="1"/>
    </row>
    <row r="10269" spans="1:35" x14ac:dyDescent="0.2">
      <c r="A10269" t="s">
        <v>58679</v>
      </c>
      <c r="B10269" t="s">
        <v>23739</v>
      </c>
      <c r="C10269">
        <v>933</v>
      </c>
      <c r="D10269" t="s">
        <v>23955</v>
      </c>
      <c r="E10269" t="s">
        <v>23956</v>
      </c>
      <c r="F10269" t="s">
        <v>5154</v>
      </c>
      <c r="G10269">
        <v>1</v>
      </c>
      <c r="H10269">
        <v>0</v>
      </c>
      <c r="I10269">
        <v>0</v>
      </c>
      <c r="J10269">
        <v>4</v>
      </c>
      <c r="K10269">
        <v>11</v>
      </c>
      <c r="L10269" t="s">
        <v>5155</v>
      </c>
      <c r="M10269">
        <v>201</v>
      </c>
      <c r="N10269">
        <v>6</v>
      </c>
      <c r="O10269">
        <v>0.03</v>
      </c>
      <c r="P10269">
        <v>27</v>
      </c>
      <c r="Q10269">
        <v>0.13400000000000001</v>
      </c>
      <c r="AG10269" s="1"/>
      <c r="AH10269" s="1"/>
      <c r="AI10269" s="1"/>
    </row>
    <row r="10270" spans="1:35" x14ac:dyDescent="0.2">
      <c r="A10270" t="s">
        <v>58680</v>
      </c>
      <c r="B10270" t="s">
        <v>23739</v>
      </c>
      <c r="C10270">
        <v>933</v>
      </c>
      <c r="D10270" t="s">
        <v>23957</v>
      </c>
      <c r="E10270" t="s">
        <v>23958</v>
      </c>
      <c r="F10270" t="s">
        <v>5154</v>
      </c>
      <c r="G10270">
        <v>1</v>
      </c>
      <c r="H10270">
        <v>0</v>
      </c>
      <c r="I10270">
        <v>0</v>
      </c>
      <c r="J10270">
        <v>4</v>
      </c>
      <c r="K10270">
        <v>9</v>
      </c>
      <c r="L10270" t="s">
        <v>5155</v>
      </c>
      <c r="M10270">
        <v>187</v>
      </c>
      <c r="N10270">
        <v>10</v>
      </c>
      <c r="O10270">
        <v>5.2999999999999999E-2</v>
      </c>
      <c r="P10270">
        <v>28</v>
      </c>
      <c r="Q10270">
        <v>0.15</v>
      </c>
      <c r="AG10270" s="1"/>
      <c r="AH10270" s="1"/>
      <c r="AI10270" s="1"/>
    </row>
    <row r="10271" spans="1:35" x14ac:dyDescent="0.2">
      <c r="A10271" t="s">
        <v>58681</v>
      </c>
      <c r="B10271" t="s">
        <v>23739</v>
      </c>
      <c r="C10271">
        <v>933</v>
      </c>
      <c r="D10271" t="s">
        <v>1578</v>
      </c>
      <c r="E10271" t="s">
        <v>23959</v>
      </c>
      <c r="F10271" t="s">
        <v>5168</v>
      </c>
      <c r="G10271">
        <v>0</v>
      </c>
      <c r="H10271">
        <v>1</v>
      </c>
      <c r="I10271">
        <v>1</v>
      </c>
      <c r="J10271">
        <v>13</v>
      </c>
      <c r="K10271">
        <v>18</v>
      </c>
      <c r="L10271" t="s">
        <v>5155</v>
      </c>
      <c r="M10271">
        <v>1279</v>
      </c>
      <c r="N10271">
        <v>39</v>
      </c>
      <c r="O10271">
        <v>0.03</v>
      </c>
      <c r="P10271">
        <v>181</v>
      </c>
      <c r="Q10271">
        <v>0.14199999999999999</v>
      </c>
      <c r="R10271">
        <v>277</v>
      </c>
      <c r="S10271">
        <v>0.94</v>
      </c>
      <c r="T10271">
        <v>0.86</v>
      </c>
      <c r="U10271">
        <v>0.96</v>
      </c>
      <c r="V10271">
        <v>160</v>
      </c>
      <c r="W10271">
        <v>0.79</v>
      </c>
      <c r="X10271">
        <v>0.1</v>
      </c>
      <c r="Y10271">
        <v>0.36</v>
      </c>
      <c r="Z10271">
        <v>0.34</v>
      </c>
      <c r="AA10271">
        <v>0.13</v>
      </c>
      <c r="AB10271">
        <v>0.59</v>
      </c>
      <c r="AC10271">
        <v>1.1100000000000001</v>
      </c>
      <c r="AD10271">
        <v>-2</v>
      </c>
      <c r="AE10271">
        <v>129</v>
      </c>
      <c r="AF10271">
        <v>0.73</v>
      </c>
      <c r="AG10271" s="1" t="s">
        <v>211</v>
      </c>
      <c r="AH10271" s="1" t="s">
        <v>4497</v>
      </c>
      <c r="AI10271" s="1" t="s">
        <v>24</v>
      </c>
    </row>
    <row r="10272" spans="1:35" x14ac:dyDescent="0.2">
      <c r="A10272" t="s">
        <v>58683</v>
      </c>
      <c r="B10272" t="s">
        <v>23739</v>
      </c>
      <c r="C10272">
        <v>933</v>
      </c>
      <c r="D10272" t="s">
        <v>23960</v>
      </c>
      <c r="E10272" t="s">
        <v>23848</v>
      </c>
      <c r="F10272" t="s">
        <v>5168</v>
      </c>
      <c r="G10272">
        <v>1</v>
      </c>
      <c r="H10272">
        <v>0</v>
      </c>
      <c r="I10272">
        <v>0</v>
      </c>
      <c r="J10272">
        <v>7</v>
      </c>
      <c r="K10272">
        <v>11</v>
      </c>
      <c r="L10272" t="s">
        <v>5155</v>
      </c>
      <c r="M10272">
        <v>59</v>
      </c>
      <c r="N10272">
        <v>2</v>
      </c>
      <c r="O10272">
        <v>3.4000000000000002E-2</v>
      </c>
      <c r="P10272">
        <v>19</v>
      </c>
      <c r="Q10272">
        <v>0.32200000000000001</v>
      </c>
      <c r="AG10272" s="1"/>
      <c r="AH10272" s="1"/>
      <c r="AI10272" s="1"/>
    </row>
    <row r="10273" spans="1:35" x14ac:dyDescent="0.2">
      <c r="A10273" t="s">
        <v>58684</v>
      </c>
      <c r="B10273" t="s">
        <v>23739</v>
      </c>
      <c r="C10273">
        <v>933</v>
      </c>
      <c r="D10273" t="s">
        <v>1552</v>
      </c>
      <c r="E10273" t="s">
        <v>23961</v>
      </c>
      <c r="F10273" t="s">
        <v>5790</v>
      </c>
      <c r="G10273">
        <v>0</v>
      </c>
      <c r="H10273">
        <v>1</v>
      </c>
      <c r="I10273">
        <v>0</v>
      </c>
      <c r="J10273">
        <v>11</v>
      </c>
      <c r="K10273">
        <v>16</v>
      </c>
      <c r="L10273" t="s">
        <v>5155</v>
      </c>
      <c r="M10273">
        <v>1046</v>
      </c>
      <c r="N10273">
        <v>34</v>
      </c>
      <c r="O10273">
        <v>3.3000000000000002E-2</v>
      </c>
      <c r="P10273">
        <v>174</v>
      </c>
      <c r="Q10273">
        <v>0.16600000000000001</v>
      </c>
      <c r="R10273">
        <v>158</v>
      </c>
      <c r="S10273">
        <v>0.92</v>
      </c>
      <c r="T10273">
        <v>0.83</v>
      </c>
      <c r="U10273">
        <v>0.96</v>
      </c>
      <c r="AG10273" s="1"/>
      <c r="AH10273" s="1"/>
      <c r="AI10273" s="1"/>
    </row>
    <row r="10274" spans="1:35" x14ac:dyDescent="0.2">
      <c r="A10274" t="s">
        <v>73339</v>
      </c>
      <c r="B10274" t="s">
        <v>23739</v>
      </c>
      <c r="C10274">
        <v>933</v>
      </c>
      <c r="D10274" t="s">
        <v>1568</v>
      </c>
      <c r="E10274" t="s">
        <v>23962</v>
      </c>
      <c r="F10274" t="s">
        <v>5168</v>
      </c>
      <c r="G10274">
        <v>0</v>
      </c>
      <c r="H10274">
        <v>1</v>
      </c>
      <c r="I10274">
        <v>1</v>
      </c>
      <c r="J10274">
        <v>11</v>
      </c>
      <c r="K10274">
        <v>18</v>
      </c>
      <c r="L10274" t="s">
        <v>5155</v>
      </c>
      <c r="R10274">
        <v>239</v>
      </c>
      <c r="S10274">
        <v>0.92</v>
      </c>
      <c r="T10274">
        <v>0.76</v>
      </c>
      <c r="U10274">
        <v>0.97</v>
      </c>
      <c r="AG10274" s="1"/>
      <c r="AH10274" s="1"/>
      <c r="AI10274" s="1"/>
    </row>
    <row r="10275" spans="1:35" x14ac:dyDescent="0.2">
      <c r="A10275" t="s">
        <v>58686</v>
      </c>
      <c r="B10275" t="s">
        <v>23739</v>
      </c>
      <c r="C10275">
        <v>933</v>
      </c>
      <c r="D10275" t="s">
        <v>1560</v>
      </c>
      <c r="E10275" t="s">
        <v>23963</v>
      </c>
      <c r="F10275" t="s">
        <v>6206</v>
      </c>
      <c r="G10275">
        <v>0</v>
      </c>
      <c r="H10275">
        <v>1</v>
      </c>
      <c r="I10275">
        <v>1</v>
      </c>
      <c r="J10275">
        <v>11</v>
      </c>
      <c r="K10275">
        <v>18</v>
      </c>
      <c r="L10275" t="s">
        <v>5155</v>
      </c>
      <c r="M10275">
        <v>805</v>
      </c>
      <c r="N10275">
        <v>29</v>
      </c>
      <c r="O10275">
        <v>3.6000000000000004E-2</v>
      </c>
      <c r="P10275">
        <v>96</v>
      </c>
      <c r="Q10275">
        <v>0.11900000000000001</v>
      </c>
      <c r="R10275">
        <v>151</v>
      </c>
      <c r="S10275">
        <v>0.87</v>
      </c>
      <c r="T10275">
        <v>0.64</v>
      </c>
      <c r="U10275">
        <v>0.92</v>
      </c>
      <c r="V10275">
        <v>15</v>
      </c>
      <c r="W10275">
        <v>0.67</v>
      </c>
      <c r="X10275">
        <v>0</v>
      </c>
      <c r="Y10275">
        <v>0.27</v>
      </c>
      <c r="Z10275">
        <v>0.4</v>
      </c>
      <c r="AA10275">
        <v>0.2</v>
      </c>
      <c r="AD10275">
        <v>1</v>
      </c>
      <c r="AE10275">
        <v>18</v>
      </c>
      <c r="AF10275">
        <v>0.78</v>
      </c>
      <c r="AG10275" s="1" t="s">
        <v>4519</v>
      </c>
      <c r="AH10275" s="1" t="s">
        <v>4494</v>
      </c>
      <c r="AI10275" s="1" t="s">
        <v>24</v>
      </c>
    </row>
    <row r="10276" spans="1:35" x14ac:dyDescent="0.2">
      <c r="A10276" t="s">
        <v>58687</v>
      </c>
      <c r="B10276" t="s">
        <v>23739</v>
      </c>
      <c r="C10276">
        <v>933</v>
      </c>
      <c r="D10276" t="s">
        <v>23964</v>
      </c>
      <c r="E10276" t="s">
        <v>23965</v>
      </c>
      <c r="F10276" t="s">
        <v>5790</v>
      </c>
      <c r="G10276">
        <v>1</v>
      </c>
      <c r="H10276">
        <v>0</v>
      </c>
      <c r="I10276">
        <v>0</v>
      </c>
      <c r="J10276">
        <v>4</v>
      </c>
      <c r="K10276">
        <v>11</v>
      </c>
      <c r="L10276" t="s">
        <v>5155</v>
      </c>
      <c r="M10276">
        <v>252</v>
      </c>
      <c r="N10276">
        <v>2</v>
      </c>
      <c r="O10276">
        <v>8.0000000000000002E-3</v>
      </c>
      <c r="P10276">
        <v>20</v>
      </c>
      <c r="Q10276">
        <v>7.9000000000000001E-2</v>
      </c>
      <c r="AG10276" s="1"/>
      <c r="AH10276" s="1"/>
      <c r="AI10276" s="1"/>
    </row>
    <row r="10277" spans="1:35" x14ac:dyDescent="0.2">
      <c r="A10277" t="s">
        <v>58688</v>
      </c>
      <c r="B10277" t="s">
        <v>23739</v>
      </c>
      <c r="C10277">
        <v>933</v>
      </c>
      <c r="D10277" t="s">
        <v>6187</v>
      </c>
      <c r="E10277" t="s">
        <v>23966</v>
      </c>
      <c r="F10277" t="s">
        <v>5154</v>
      </c>
      <c r="G10277">
        <v>1</v>
      </c>
      <c r="H10277">
        <v>0</v>
      </c>
      <c r="I10277">
        <v>0</v>
      </c>
      <c r="J10277">
        <v>5</v>
      </c>
      <c r="K10277">
        <v>11</v>
      </c>
      <c r="L10277" t="s">
        <v>5155</v>
      </c>
      <c r="M10277">
        <v>218</v>
      </c>
      <c r="N10277">
        <v>4</v>
      </c>
      <c r="O10277">
        <v>1.8000000000000002E-2</v>
      </c>
      <c r="P10277">
        <v>43</v>
      </c>
      <c r="Q10277">
        <v>0.19699999999999998</v>
      </c>
      <c r="AG10277" s="1"/>
      <c r="AH10277" s="1"/>
      <c r="AI10277" s="1"/>
    </row>
    <row r="10278" spans="1:35" x14ac:dyDescent="0.2">
      <c r="A10278" t="s">
        <v>58689</v>
      </c>
      <c r="B10278" t="s">
        <v>23739</v>
      </c>
      <c r="C10278">
        <v>933</v>
      </c>
      <c r="D10278" t="s">
        <v>23967</v>
      </c>
      <c r="E10278" t="s">
        <v>23968</v>
      </c>
      <c r="F10278" t="s">
        <v>5158</v>
      </c>
      <c r="G10278">
        <v>0</v>
      </c>
      <c r="H10278">
        <v>1</v>
      </c>
      <c r="I10278">
        <v>1</v>
      </c>
      <c r="J10278">
        <v>13</v>
      </c>
      <c r="K10278">
        <v>18</v>
      </c>
      <c r="L10278" t="s">
        <v>5155</v>
      </c>
      <c r="M10278">
        <v>355</v>
      </c>
      <c r="N10278">
        <v>0</v>
      </c>
      <c r="O10278">
        <v>0</v>
      </c>
      <c r="P10278">
        <v>118</v>
      </c>
      <c r="Q10278">
        <v>0.33200000000000002</v>
      </c>
      <c r="AG10278" s="1"/>
      <c r="AH10278" s="1"/>
      <c r="AI10278" s="1"/>
    </row>
    <row r="10279" spans="1:35" x14ac:dyDescent="0.2">
      <c r="A10279" t="s">
        <v>58690</v>
      </c>
      <c r="B10279" t="s">
        <v>23739</v>
      </c>
      <c r="C10279">
        <v>933</v>
      </c>
      <c r="D10279" t="s">
        <v>23969</v>
      </c>
      <c r="E10279" t="s">
        <v>23970</v>
      </c>
      <c r="F10279" t="s">
        <v>5158</v>
      </c>
      <c r="G10279">
        <v>1</v>
      </c>
      <c r="H10279">
        <v>1</v>
      </c>
      <c r="I10279">
        <v>0</v>
      </c>
      <c r="J10279">
        <v>2</v>
      </c>
      <c r="K10279">
        <v>13</v>
      </c>
      <c r="L10279" t="s">
        <v>5155</v>
      </c>
      <c r="M10279">
        <v>169</v>
      </c>
      <c r="N10279">
        <v>0</v>
      </c>
      <c r="O10279">
        <v>0</v>
      </c>
      <c r="P10279">
        <v>26</v>
      </c>
      <c r="Q10279">
        <v>0.154</v>
      </c>
      <c r="AG10279" s="1"/>
      <c r="AH10279" s="1"/>
      <c r="AI10279" s="1"/>
    </row>
    <row r="10280" spans="1:35" x14ac:dyDescent="0.2">
      <c r="A10280" t="s">
        <v>58691</v>
      </c>
      <c r="B10280" t="s">
        <v>23739</v>
      </c>
      <c r="C10280">
        <v>933</v>
      </c>
      <c r="D10280" t="s">
        <v>23971</v>
      </c>
      <c r="E10280" t="s">
        <v>23972</v>
      </c>
      <c r="F10280" t="s">
        <v>5158</v>
      </c>
      <c r="G10280">
        <v>1</v>
      </c>
      <c r="H10280">
        <v>1</v>
      </c>
      <c r="I10280">
        <v>0</v>
      </c>
      <c r="J10280">
        <v>3</v>
      </c>
      <c r="K10280">
        <v>13</v>
      </c>
      <c r="L10280" t="s">
        <v>5155</v>
      </c>
      <c r="M10280">
        <v>238</v>
      </c>
      <c r="N10280">
        <v>63</v>
      </c>
      <c r="O10280">
        <v>0.26500000000000001</v>
      </c>
      <c r="P10280">
        <v>5</v>
      </c>
      <c r="Q10280">
        <v>2.1000000000000001E-2</v>
      </c>
      <c r="AG10280" s="1"/>
      <c r="AH10280" s="1"/>
      <c r="AI10280" s="1"/>
    </row>
    <row r="10281" spans="1:35" x14ac:dyDescent="0.2">
      <c r="A10281" t="s">
        <v>58692</v>
      </c>
      <c r="B10281" t="s">
        <v>23739</v>
      </c>
      <c r="C10281">
        <v>933</v>
      </c>
      <c r="D10281" t="s">
        <v>23973</v>
      </c>
      <c r="E10281" t="s">
        <v>23974</v>
      </c>
      <c r="F10281" t="s">
        <v>5158</v>
      </c>
      <c r="G10281">
        <v>0</v>
      </c>
      <c r="H10281">
        <v>1</v>
      </c>
      <c r="I10281">
        <v>1</v>
      </c>
      <c r="J10281">
        <v>11</v>
      </c>
      <c r="K10281">
        <v>18</v>
      </c>
      <c r="L10281" t="s">
        <v>5155</v>
      </c>
      <c r="M10281">
        <v>334</v>
      </c>
      <c r="N10281">
        <v>0</v>
      </c>
      <c r="O10281">
        <v>0</v>
      </c>
      <c r="P10281">
        <v>107</v>
      </c>
      <c r="Q10281">
        <v>0.32</v>
      </c>
      <c r="AG10281" s="1"/>
      <c r="AH10281" s="1"/>
      <c r="AI10281" s="1"/>
    </row>
    <row r="10282" spans="1:35" x14ac:dyDescent="0.2">
      <c r="A10282" t="s">
        <v>58693</v>
      </c>
      <c r="B10282" t="s">
        <v>23739</v>
      </c>
      <c r="C10282">
        <v>933</v>
      </c>
      <c r="D10282" t="s">
        <v>23975</v>
      </c>
      <c r="E10282" t="s">
        <v>23976</v>
      </c>
      <c r="F10282" t="s">
        <v>5158</v>
      </c>
      <c r="G10282">
        <v>0</v>
      </c>
      <c r="H10282">
        <v>1</v>
      </c>
      <c r="I10282">
        <v>1</v>
      </c>
      <c r="J10282">
        <v>12</v>
      </c>
      <c r="K10282">
        <v>19</v>
      </c>
      <c r="L10282" t="s">
        <v>5155</v>
      </c>
      <c r="M10282">
        <v>1383</v>
      </c>
      <c r="N10282">
        <v>2</v>
      </c>
      <c r="O10282">
        <v>1E-3</v>
      </c>
      <c r="P10282">
        <v>386</v>
      </c>
      <c r="Q10282">
        <v>0.27899999999999997</v>
      </c>
      <c r="AG10282" s="1"/>
      <c r="AH10282" s="1"/>
      <c r="AI10282" s="1"/>
    </row>
    <row r="10283" spans="1:35" x14ac:dyDescent="0.2">
      <c r="A10283" t="s">
        <v>58695</v>
      </c>
      <c r="B10283" t="s">
        <v>23739</v>
      </c>
      <c r="C10283">
        <v>933</v>
      </c>
      <c r="D10283" t="s">
        <v>23977</v>
      </c>
      <c r="E10283" t="s">
        <v>23978</v>
      </c>
      <c r="F10283" t="s">
        <v>5158</v>
      </c>
      <c r="G10283">
        <v>0</v>
      </c>
      <c r="H10283">
        <v>1</v>
      </c>
      <c r="I10283">
        <v>1</v>
      </c>
      <c r="J10283">
        <v>13</v>
      </c>
      <c r="K10283">
        <v>19</v>
      </c>
      <c r="L10283" t="s">
        <v>5155</v>
      </c>
      <c r="M10283">
        <v>427</v>
      </c>
      <c r="N10283">
        <v>0</v>
      </c>
      <c r="O10283">
        <v>0</v>
      </c>
      <c r="P10283">
        <v>80</v>
      </c>
      <c r="Q10283">
        <v>0.187</v>
      </c>
      <c r="AG10283" s="1"/>
      <c r="AH10283" s="1"/>
      <c r="AI10283" s="1"/>
    </row>
    <row r="10284" spans="1:35" x14ac:dyDescent="0.2">
      <c r="A10284" t="s">
        <v>58696</v>
      </c>
      <c r="B10284" t="s">
        <v>23739</v>
      </c>
      <c r="C10284">
        <v>933</v>
      </c>
      <c r="D10284" t="s">
        <v>23979</v>
      </c>
      <c r="E10284" t="s">
        <v>23980</v>
      </c>
      <c r="F10284" t="s">
        <v>5158</v>
      </c>
      <c r="G10284">
        <v>1</v>
      </c>
      <c r="H10284">
        <v>1</v>
      </c>
      <c r="I10284">
        <v>1</v>
      </c>
      <c r="J10284">
        <v>3</v>
      </c>
      <c r="K10284">
        <v>19</v>
      </c>
      <c r="L10284" t="s">
        <v>5155</v>
      </c>
      <c r="M10284">
        <v>651</v>
      </c>
      <c r="N10284">
        <v>3</v>
      </c>
      <c r="O10284">
        <v>5.0000000000000001E-3</v>
      </c>
      <c r="P10284">
        <v>142</v>
      </c>
      <c r="Q10284">
        <v>0.218</v>
      </c>
      <c r="AG10284" s="1"/>
      <c r="AH10284" s="1"/>
      <c r="AI10284" s="1"/>
    </row>
    <row r="10285" spans="1:35" x14ac:dyDescent="0.2">
      <c r="A10285" t="s">
        <v>58697</v>
      </c>
      <c r="B10285" t="s">
        <v>23739</v>
      </c>
      <c r="C10285">
        <v>933</v>
      </c>
      <c r="D10285" t="s">
        <v>23981</v>
      </c>
      <c r="E10285" t="s">
        <v>23982</v>
      </c>
      <c r="F10285" t="s">
        <v>5158</v>
      </c>
      <c r="G10285">
        <v>1</v>
      </c>
      <c r="H10285">
        <v>1</v>
      </c>
      <c r="I10285">
        <v>1</v>
      </c>
      <c r="J10285">
        <v>8</v>
      </c>
      <c r="K10285">
        <v>19</v>
      </c>
      <c r="L10285" t="s">
        <v>5155</v>
      </c>
      <c r="M10285">
        <v>727</v>
      </c>
      <c r="N10285">
        <v>3</v>
      </c>
      <c r="O10285">
        <v>4.0000000000000001E-3</v>
      </c>
      <c r="P10285">
        <v>127</v>
      </c>
      <c r="Q10285">
        <v>0.17499999999999999</v>
      </c>
      <c r="AG10285" s="1"/>
      <c r="AH10285" s="1"/>
      <c r="AI10285" s="1"/>
    </row>
    <row r="10286" spans="1:35" x14ac:dyDescent="0.2">
      <c r="A10286" t="s">
        <v>58698</v>
      </c>
      <c r="B10286" t="s">
        <v>23739</v>
      </c>
      <c r="C10286">
        <v>933</v>
      </c>
      <c r="D10286" t="s">
        <v>23983</v>
      </c>
      <c r="E10286" t="s">
        <v>23984</v>
      </c>
      <c r="F10286" t="s">
        <v>5158</v>
      </c>
      <c r="G10286">
        <v>1</v>
      </c>
      <c r="H10286">
        <v>1</v>
      </c>
      <c r="I10286">
        <v>1</v>
      </c>
      <c r="J10286">
        <v>2</v>
      </c>
      <c r="K10286">
        <v>19</v>
      </c>
      <c r="L10286" t="s">
        <v>5155</v>
      </c>
      <c r="M10286">
        <v>780</v>
      </c>
      <c r="N10286">
        <v>6</v>
      </c>
      <c r="O10286">
        <v>8.0000000000000002E-3</v>
      </c>
      <c r="P10286">
        <v>260</v>
      </c>
      <c r="Q10286">
        <v>0.33299999999999996</v>
      </c>
      <c r="AG10286" s="1"/>
      <c r="AH10286" s="1"/>
      <c r="AI10286" s="1"/>
    </row>
    <row r="10287" spans="1:35" x14ac:dyDescent="0.2">
      <c r="A10287" t="s">
        <v>58699</v>
      </c>
      <c r="B10287" t="s">
        <v>23739</v>
      </c>
      <c r="C10287">
        <v>933</v>
      </c>
      <c r="D10287" t="s">
        <v>23985</v>
      </c>
      <c r="E10287" t="s">
        <v>23986</v>
      </c>
      <c r="F10287" t="s">
        <v>6435</v>
      </c>
      <c r="G10287">
        <v>1</v>
      </c>
      <c r="H10287">
        <v>1</v>
      </c>
      <c r="I10287">
        <v>0</v>
      </c>
      <c r="J10287">
        <v>5</v>
      </c>
      <c r="K10287">
        <v>14</v>
      </c>
      <c r="L10287" t="s">
        <v>5164</v>
      </c>
      <c r="M10287">
        <v>49</v>
      </c>
      <c r="N10287">
        <v>49</v>
      </c>
      <c r="O10287">
        <v>1</v>
      </c>
      <c r="P10287">
        <v>0</v>
      </c>
      <c r="Q10287">
        <v>0</v>
      </c>
      <c r="AG10287" s="1"/>
      <c r="AH10287" s="1"/>
      <c r="AI10287" s="1"/>
    </row>
    <row r="10288" spans="1:35" x14ac:dyDescent="0.2">
      <c r="A10288" t="s">
        <v>58700</v>
      </c>
      <c r="B10288" t="s">
        <v>23739</v>
      </c>
      <c r="C10288">
        <v>933</v>
      </c>
      <c r="D10288" t="s">
        <v>23987</v>
      </c>
      <c r="E10288" t="s">
        <v>23988</v>
      </c>
      <c r="F10288" t="s">
        <v>5158</v>
      </c>
      <c r="G10288">
        <v>1</v>
      </c>
      <c r="H10288">
        <v>1</v>
      </c>
      <c r="I10288">
        <v>0</v>
      </c>
      <c r="J10288">
        <v>2</v>
      </c>
      <c r="K10288">
        <v>13</v>
      </c>
      <c r="L10288" t="s">
        <v>5155</v>
      </c>
      <c r="M10288">
        <v>474</v>
      </c>
      <c r="N10288">
        <v>1</v>
      </c>
      <c r="O10288">
        <v>2E-3</v>
      </c>
      <c r="P10288">
        <v>54</v>
      </c>
      <c r="Q10288">
        <v>0.114</v>
      </c>
      <c r="AG10288" s="1"/>
      <c r="AH10288" s="1"/>
      <c r="AI10288" s="1"/>
    </row>
    <row r="10289" spans="1:35" x14ac:dyDescent="0.2">
      <c r="A10289" t="s">
        <v>58701</v>
      </c>
      <c r="B10289" t="s">
        <v>23739</v>
      </c>
      <c r="C10289">
        <v>933</v>
      </c>
      <c r="D10289" t="s">
        <v>23989</v>
      </c>
      <c r="E10289" t="s">
        <v>23990</v>
      </c>
      <c r="F10289" t="s">
        <v>5158</v>
      </c>
      <c r="G10289">
        <v>1</v>
      </c>
      <c r="H10289">
        <v>0</v>
      </c>
      <c r="I10289">
        <v>0</v>
      </c>
      <c r="J10289">
        <v>4</v>
      </c>
      <c r="K10289">
        <v>11</v>
      </c>
      <c r="L10289" t="s">
        <v>5155</v>
      </c>
      <c r="M10289">
        <v>47</v>
      </c>
      <c r="N10289">
        <v>0</v>
      </c>
      <c r="O10289">
        <v>0</v>
      </c>
      <c r="P10289">
        <v>11</v>
      </c>
      <c r="Q10289">
        <v>0.23399999999999999</v>
      </c>
      <c r="AG10289" s="1"/>
      <c r="AH10289" s="1"/>
      <c r="AI10289" s="1"/>
    </row>
    <row r="10290" spans="1:35" x14ac:dyDescent="0.2">
      <c r="A10290" t="s">
        <v>58702</v>
      </c>
      <c r="B10290" t="s">
        <v>23739</v>
      </c>
      <c r="C10290">
        <v>933</v>
      </c>
      <c r="D10290" t="s">
        <v>3026</v>
      </c>
      <c r="E10290" t="s">
        <v>23991</v>
      </c>
      <c r="F10290" t="s">
        <v>5158</v>
      </c>
      <c r="G10290">
        <v>1</v>
      </c>
      <c r="H10290">
        <v>1</v>
      </c>
      <c r="I10290">
        <v>1</v>
      </c>
      <c r="J10290">
        <v>2</v>
      </c>
      <c r="K10290">
        <v>20</v>
      </c>
      <c r="L10290" t="s">
        <v>5155</v>
      </c>
      <c r="M10290">
        <v>906</v>
      </c>
      <c r="N10290">
        <v>1</v>
      </c>
      <c r="O10290">
        <v>1E-3</v>
      </c>
      <c r="P10290">
        <v>161</v>
      </c>
      <c r="Q10290">
        <v>0.17800000000000002</v>
      </c>
      <c r="AG10290" s="1"/>
      <c r="AH10290" s="1"/>
      <c r="AI10290" s="1"/>
    </row>
    <row r="10291" spans="1:35" x14ac:dyDescent="0.2">
      <c r="A10291" t="s">
        <v>58703</v>
      </c>
      <c r="B10291" t="s">
        <v>23739</v>
      </c>
      <c r="C10291">
        <v>933</v>
      </c>
      <c r="D10291" t="s">
        <v>23992</v>
      </c>
      <c r="E10291" t="s">
        <v>23993</v>
      </c>
      <c r="F10291" t="s">
        <v>5158</v>
      </c>
      <c r="G10291">
        <v>1</v>
      </c>
      <c r="H10291">
        <v>1</v>
      </c>
      <c r="I10291">
        <v>0</v>
      </c>
      <c r="J10291">
        <v>2</v>
      </c>
      <c r="K10291">
        <v>14</v>
      </c>
      <c r="L10291" t="s">
        <v>5155</v>
      </c>
      <c r="M10291">
        <v>409</v>
      </c>
      <c r="N10291">
        <v>0</v>
      </c>
      <c r="O10291">
        <v>0</v>
      </c>
      <c r="P10291">
        <v>48</v>
      </c>
      <c r="Q10291">
        <v>0.11699999999999999</v>
      </c>
      <c r="AG10291" s="1"/>
      <c r="AH10291" s="1"/>
      <c r="AI10291" s="1"/>
    </row>
    <row r="10292" spans="1:35" x14ac:dyDescent="0.2">
      <c r="A10292" t="s">
        <v>58704</v>
      </c>
      <c r="B10292" t="s">
        <v>23739</v>
      </c>
      <c r="C10292">
        <v>933</v>
      </c>
      <c r="D10292" t="s">
        <v>23994</v>
      </c>
      <c r="E10292" t="s">
        <v>23995</v>
      </c>
      <c r="F10292" t="s">
        <v>6435</v>
      </c>
      <c r="G10292">
        <v>1</v>
      </c>
      <c r="H10292">
        <v>1</v>
      </c>
      <c r="I10292">
        <v>1</v>
      </c>
      <c r="J10292">
        <v>7</v>
      </c>
      <c r="K10292">
        <v>19</v>
      </c>
      <c r="L10292" t="s">
        <v>5155</v>
      </c>
      <c r="M10292">
        <v>71</v>
      </c>
      <c r="N10292">
        <v>71</v>
      </c>
      <c r="O10292">
        <v>1</v>
      </c>
      <c r="P10292">
        <v>0</v>
      </c>
      <c r="Q10292">
        <v>0</v>
      </c>
      <c r="AG10292" s="1"/>
      <c r="AH10292" s="1"/>
      <c r="AI10292" s="1"/>
    </row>
    <row r="10293" spans="1:35" x14ac:dyDescent="0.2">
      <c r="A10293" t="s">
        <v>58705</v>
      </c>
      <c r="B10293" t="s">
        <v>23739</v>
      </c>
      <c r="C10293">
        <v>933</v>
      </c>
      <c r="D10293" t="s">
        <v>23996</v>
      </c>
      <c r="E10293" t="s">
        <v>23997</v>
      </c>
      <c r="F10293" t="s">
        <v>5158</v>
      </c>
      <c r="G10293">
        <v>1</v>
      </c>
      <c r="H10293">
        <v>1</v>
      </c>
      <c r="I10293">
        <v>0</v>
      </c>
      <c r="J10293">
        <v>2</v>
      </c>
      <c r="K10293">
        <v>13</v>
      </c>
      <c r="L10293" t="s">
        <v>5155</v>
      </c>
      <c r="M10293">
        <v>284</v>
      </c>
      <c r="N10293">
        <v>1</v>
      </c>
      <c r="O10293">
        <v>4.0000000000000001E-3</v>
      </c>
      <c r="P10293">
        <v>44</v>
      </c>
      <c r="Q10293">
        <v>0.155</v>
      </c>
      <c r="AG10293" s="1"/>
      <c r="AH10293" s="1"/>
      <c r="AI10293" s="1"/>
    </row>
    <row r="10294" spans="1:35" x14ac:dyDescent="0.2">
      <c r="A10294" t="s">
        <v>58706</v>
      </c>
      <c r="B10294" t="s">
        <v>23739</v>
      </c>
      <c r="C10294">
        <v>933</v>
      </c>
      <c r="D10294" t="s">
        <v>1563</v>
      </c>
      <c r="E10294" t="s">
        <v>23998</v>
      </c>
      <c r="F10294" t="s">
        <v>5853</v>
      </c>
      <c r="G10294">
        <v>1</v>
      </c>
      <c r="H10294">
        <v>1</v>
      </c>
      <c r="I10294">
        <v>1</v>
      </c>
      <c r="J10294">
        <v>4</v>
      </c>
      <c r="K10294">
        <v>19</v>
      </c>
      <c r="L10294" t="s">
        <v>5155</v>
      </c>
      <c r="M10294">
        <v>223</v>
      </c>
      <c r="N10294">
        <v>223</v>
      </c>
      <c r="O10294">
        <v>1</v>
      </c>
      <c r="P10294">
        <v>0</v>
      </c>
      <c r="Q10294">
        <v>0</v>
      </c>
      <c r="R10294">
        <v>8</v>
      </c>
      <c r="S10294">
        <v>0.88</v>
      </c>
      <c r="AG10294" s="1"/>
      <c r="AH10294" s="1"/>
      <c r="AI10294" s="1"/>
    </row>
    <row r="10295" spans="1:35" x14ac:dyDescent="0.2">
      <c r="A10295" t="s">
        <v>58707</v>
      </c>
      <c r="B10295" t="s">
        <v>23739</v>
      </c>
      <c r="C10295">
        <v>933</v>
      </c>
      <c r="D10295" t="s">
        <v>1557</v>
      </c>
      <c r="E10295" t="s">
        <v>23999</v>
      </c>
      <c r="F10295" t="s">
        <v>5285</v>
      </c>
      <c r="G10295">
        <v>1</v>
      </c>
      <c r="H10295">
        <v>1</v>
      </c>
      <c r="I10295">
        <v>1</v>
      </c>
      <c r="J10295">
        <v>4</v>
      </c>
      <c r="K10295">
        <v>19</v>
      </c>
      <c r="L10295" t="s">
        <v>5155</v>
      </c>
      <c r="M10295">
        <v>150</v>
      </c>
      <c r="N10295">
        <v>150</v>
      </c>
      <c r="O10295">
        <v>1</v>
      </c>
      <c r="P10295">
        <v>0</v>
      </c>
      <c r="Q10295">
        <v>0</v>
      </c>
      <c r="R10295">
        <v>12</v>
      </c>
      <c r="S10295">
        <v>0.75</v>
      </c>
      <c r="U10295">
        <v>0.71</v>
      </c>
      <c r="AG10295" s="1"/>
      <c r="AH10295" s="1"/>
      <c r="AI10295" s="1"/>
    </row>
    <row r="10296" spans="1:35" x14ac:dyDescent="0.2">
      <c r="A10296" t="s">
        <v>58708</v>
      </c>
      <c r="B10296" t="s">
        <v>23739</v>
      </c>
      <c r="C10296">
        <v>933</v>
      </c>
      <c r="D10296" t="s">
        <v>1571</v>
      </c>
      <c r="E10296" t="s">
        <v>24000</v>
      </c>
      <c r="F10296" t="s">
        <v>5285</v>
      </c>
      <c r="G10296">
        <v>1</v>
      </c>
      <c r="H10296">
        <v>1</v>
      </c>
      <c r="I10296">
        <v>1</v>
      </c>
      <c r="J10296">
        <v>4</v>
      </c>
      <c r="K10296">
        <v>19</v>
      </c>
      <c r="L10296" t="s">
        <v>5155</v>
      </c>
      <c r="M10296">
        <v>98</v>
      </c>
      <c r="N10296">
        <v>98</v>
      </c>
      <c r="O10296">
        <v>1</v>
      </c>
      <c r="P10296">
        <v>0</v>
      </c>
      <c r="Q10296">
        <v>0</v>
      </c>
      <c r="R10296">
        <v>3</v>
      </c>
      <c r="AG10296" s="1"/>
      <c r="AH10296" s="1"/>
      <c r="AI10296" s="1"/>
    </row>
    <row r="10297" spans="1:35" x14ac:dyDescent="0.2">
      <c r="A10297" t="s">
        <v>58709</v>
      </c>
      <c r="B10297" t="s">
        <v>23739</v>
      </c>
      <c r="C10297">
        <v>933</v>
      </c>
      <c r="D10297" t="s">
        <v>1586</v>
      </c>
      <c r="E10297" t="s">
        <v>24001</v>
      </c>
      <c r="F10297" t="s">
        <v>5285</v>
      </c>
      <c r="G10297">
        <v>0</v>
      </c>
      <c r="H10297">
        <v>1</v>
      </c>
      <c r="I10297">
        <v>1</v>
      </c>
      <c r="J10297">
        <v>11</v>
      </c>
      <c r="K10297">
        <v>19</v>
      </c>
      <c r="L10297" t="s">
        <v>5155</v>
      </c>
      <c r="M10297">
        <v>65</v>
      </c>
      <c r="N10297">
        <v>65</v>
      </c>
      <c r="O10297">
        <v>1</v>
      </c>
      <c r="P10297">
        <v>0</v>
      </c>
      <c r="Q10297">
        <v>0</v>
      </c>
      <c r="R10297">
        <v>4</v>
      </c>
      <c r="AG10297" s="1"/>
      <c r="AH10297" s="1"/>
      <c r="AI10297" s="1"/>
    </row>
    <row r="10298" spans="1:35" x14ac:dyDescent="0.2">
      <c r="A10298" t="s">
        <v>58714</v>
      </c>
      <c r="B10298" t="s">
        <v>24002</v>
      </c>
      <c r="C10298">
        <v>861</v>
      </c>
      <c r="D10298" t="s">
        <v>24003</v>
      </c>
      <c r="E10298" t="s">
        <v>24004</v>
      </c>
      <c r="F10298" t="s">
        <v>5168</v>
      </c>
      <c r="G10298">
        <v>1</v>
      </c>
      <c r="H10298">
        <v>0</v>
      </c>
      <c r="I10298">
        <v>0</v>
      </c>
      <c r="J10298">
        <v>3</v>
      </c>
      <c r="K10298">
        <v>11</v>
      </c>
      <c r="L10298" t="s">
        <v>5155</v>
      </c>
      <c r="M10298">
        <v>687</v>
      </c>
      <c r="N10298">
        <v>23</v>
      </c>
      <c r="O10298">
        <v>3.3000000000000002E-2</v>
      </c>
      <c r="P10298">
        <v>68</v>
      </c>
      <c r="Q10298">
        <v>9.9000000000000005E-2</v>
      </c>
      <c r="AG10298" s="1"/>
      <c r="AH10298" s="1"/>
      <c r="AI10298" s="1"/>
    </row>
    <row r="10299" spans="1:35" x14ac:dyDescent="0.2">
      <c r="A10299" t="s">
        <v>58715</v>
      </c>
      <c r="B10299" t="s">
        <v>24002</v>
      </c>
      <c r="C10299">
        <v>861</v>
      </c>
      <c r="D10299" t="s">
        <v>24005</v>
      </c>
      <c r="E10299" t="s">
        <v>24006</v>
      </c>
      <c r="F10299" t="s">
        <v>5168</v>
      </c>
      <c r="G10299">
        <v>1</v>
      </c>
      <c r="H10299">
        <v>0</v>
      </c>
      <c r="I10299">
        <v>0</v>
      </c>
      <c r="J10299">
        <v>3</v>
      </c>
      <c r="K10299">
        <v>11</v>
      </c>
      <c r="L10299" t="s">
        <v>5155</v>
      </c>
      <c r="M10299">
        <v>402</v>
      </c>
      <c r="N10299">
        <v>7</v>
      </c>
      <c r="O10299">
        <v>1.7000000000000001E-2</v>
      </c>
      <c r="P10299">
        <v>72</v>
      </c>
      <c r="Q10299">
        <v>0.17899999999999999</v>
      </c>
      <c r="AG10299" s="1"/>
      <c r="AH10299" s="1"/>
      <c r="AI10299" s="1"/>
    </row>
    <row r="10300" spans="1:35" x14ac:dyDescent="0.2">
      <c r="A10300" t="s">
        <v>58716</v>
      </c>
      <c r="B10300" t="s">
        <v>24002</v>
      </c>
      <c r="C10300">
        <v>861</v>
      </c>
      <c r="D10300" t="s">
        <v>24007</v>
      </c>
      <c r="E10300" t="s">
        <v>24008</v>
      </c>
      <c r="F10300" t="s">
        <v>5168</v>
      </c>
      <c r="G10300">
        <v>1</v>
      </c>
      <c r="H10300">
        <v>0</v>
      </c>
      <c r="I10300">
        <v>0</v>
      </c>
      <c r="J10300">
        <v>3</v>
      </c>
      <c r="K10300">
        <v>11</v>
      </c>
      <c r="L10300" t="s">
        <v>5155</v>
      </c>
      <c r="M10300">
        <v>360</v>
      </c>
      <c r="N10300">
        <v>13</v>
      </c>
      <c r="O10300">
        <v>3.6000000000000004E-2</v>
      </c>
      <c r="P10300">
        <v>48</v>
      </c>
      <c r="Q10300">
        <v>0.13300000000000001</v>
      </c>
      <c r="AG10300" s="1"/>
      <c r="AH10300" s="1"/>
      <c r="AI10300" s="1"/>
    </row>
    <row r="10301" spans="1:35" x14ac:dyDescent="0.2">
      <c r="A10301" t="s">
        <v>58717</v>
      </c>
      <c r="B10301" t="s">
        <v>24002</v>
      </c>
      <c r="C10301">
        <v>861</v>
      </c>
      <c r="D10301" t="s">
        <v>24009</v>
      </c>
      <c r="E10301" t="s">
        <v>24010</v>
      </c>
      <c r="F10301" t="s">
        <v>5168</v>
      </c>
      <c r="G10301">
        <v>1</v>
      </c>
      <c r="H10301">
        <v>0</v>
      </c>
      <c r="I10301">
        <v>0</v>
      </c>
      <c r="J10301">
        <v>3</v>
      </c>
      <c r="K10301">
        <v>11</v>
      </c>
      <c r="L10301" t="s">
        <v>5155</v>
      </c>
      <c r="M10301">
        <v>223</v>
      </c>
      <c r="N10301">
        <v>2</v>
      </c>
      <c r="O10301">
        <v>9.0000000000000011E-3</v>
      </c>
      <c r="P10301">
        <v>39</v>
      </c>
      <c r="Q10301">
        <v>0.17499999999999999</v>
      </c>
      <c r="AG10301" s="1"/>
      <c r="AH10301" s="1"/>
      <c r="AI10301" s="1"/>
    </row>
    <row r="10302" spans="1:35" x14ac:dyDescent="0.2">
      <c r="A10302" t="s">
        <v>58718</v>
      </c>
      <c r="B10302" t="s">
        <v>24002</v>
      </c>
      <c r="C10302">
        <v>861</v>
      </c>
      <c r="D10302" t="s">
        <v>12756</v>
      </c>
      <c r="E10302" t="s">
        <v>24011</v>
      </c>
      <c r="F10302" t="s">
        <v>5168</v>
      </c>
      <c r="G10302">
        <v>1</v>
      </c>
      <c r="H10302">
        <v>0</v>
      </c>
      <c r="I10302">
        <v>0</v>
      </c>
      <c r="J10302">
        <v>3</v>
      </c>
      <c r="K10302">
        <v>11</v>
      </c>
      <c r="L10302" t="s">
        <v>5155</v>
      </c>
      <c r="M10302">
        <v>234</v>
      </c>
      <c r="N10302">
        <v>7</v>
      </c>
      <c r="O10302">
        <v>0.03</v>
      </c>
      <c r="P10302">
        <v>27</v>
      </c>
      <c r="Q10302">
        <v>0.115</v>
      </c>
      <c r="AG10302" s="1"/>
      <c r="AH10302" s="1"/>
      <c r="AI10302" s="1"/>
    </row>
    <row r="10303" spans="1:35" x14ac:dyDescent="0.2">
      <c r="A10303" t="s">
        <v>58719</v>
      </c>
      <c r="B10303" t="s">
        <v>24002</v>
      </c>
      <c r="C10303">
        <v>861</v>
      </c>
      <c r="D10303" t="s">
        <v>24012</v>
      </c>
      <c r="E10303" t="s">
        <v>24013</v>
      </c>
      <c r="F10303" t="s">
        <v>5168</v>
      </c>
      <c r="G10303">
        <v>1</v>
      </c>
      <c r="H10303">
        <v>0</v>
      </c>
      <c r="I10303">
        <v>0</v>
      </c>
      <c r="J10303">
        <v>3</v>
      </c>
      <c r="K10303">
        <v>11</v>
      </c>
      <c r="L10303" t="s">
        <v>5155</v>
      </c>
      <c r="M10303">
        <v>453</v>
      </c>
      <c r="N10303">
        <v>9</v>
      </c>
      <c r="O10303">
        <v>0.02</v>
      </c>
      <c r="P10303">
        <v>61</v>
      </c>
      <c r="Q10303">
        <v>0.13500000000000001</v>
      </c>
      <c r="AG10303" s="1"/>
      <c r="AH10303" s="1"/>
      <c r="AI10303" s="1"/>
    </row>
    <row r="10304" spans="1:35" x14ac:dyDescent="0.2">
      <c r="A10304" t="s">
        <v>58720</v>
      </c>
      <c r="B10304" t="s">
        <v>24014</v>
      </c>
      <c r="C10304">
        <v>860</v>
      </c>
      <c r="D10304" t="s">
        <v>6574</v>
      </c>
      <c r="E10304" t="s">
        <v>24015</v>
      </c>
      <c r="F10304" t="s">
        <v>5168</v>
      </c>
      <c r="G10304">
        <v>1</v>
      </c>
      <c r="H10304">
        <v>0</v>
      </c>
      <c r="I10304">
        <v>0</v>
      </c>
      <c r="J10304">
        <v>3</v>
      </c>
      <c r="K10304">
        <v>11</v>
      </c>
      <c r="L10304" t="s">
        <v>5155</v>
      </c>
      <c r="M10304">
        <v>318</v>
      </c>
      <c r="N10304">
        <v>7</v>
      </c>
      <c r="O10304">
        <v>2.2000000000000002E-2</v>
      </c>
      <c r="P10304">
        <v>38</v>
      </c>
      <c r="Q10304">
        <v>0.11900000000000001</v>
      </c>
      <c r="AG10304" s="1"/>
      <c r="AH10304" s="1"/>
      <c r="AI10304" s="1"/>
    </row>
    <row r="10305" spans="1:35" x14ac:dyDescent="0.2">
      <c r="A10305" t="s">
        <v>58721</v>
      </c>
      <c r="B10305" t="s">
        <v>24014</v>
      </c>
      <c r="C10305">
        <v>860</v>
      </c>
      <c r="D10305" t="s">
        <v>24016</v>
      </c>
      <c r="E10305" t="s">
        <v>24017</v>
      </c>
      <c r="F10305" t="s">
        <v>5168</v>
      </c>
      <c r="G10305">
        <v>1</v>
      </c>
      <c r="H10305">
        <v>0</v>
      </c>
      <c r="I10305">
        <v>0</v>
      </c>
      <c r="J10305">
        <v>3</v>
      </c>
      <c r="K10305">
        <v>11</v>
      </c>
      <c r="L10305" t="s">
        <v>5155</v>
      </c>
      <c r="M10305">
        <v>369</v>
      </c>
      <c r="N10305">
        <v>7</v>
      </c>
      <c r="O10305">
        <v>1.9E-2</v>
      </c>
      <c r="P10305">
        <v>70</v>
      </c>
      <c r="Q10305">
        <v>0.19</v>
      </c>
      <c r="AG10305" s="1"/>
      <c r="AH10305" s="1"/>
      <c r="AI10305" s="1"/>
    </row>
    <row r="10306" spans="1:35" x14ac:dyDescent="0.2">
      <c r="A10306" t="s">
        <v>58722</v>
      </c>
      <c r="B10306" t="s">
        <v>24014</v>
      </c>
      <c r="C10306">
        <v>860</v>
      </c>
      <c r="D10306" t="s">
        <v>24018</v>
      </c>
      <c r="E10306" t="s">
        <v>24019</v>
      </c>
      <c r="F10306" t="s">
        <v>5168</v>
      </c>
      <c r="G10306">
        <v>1</v>
      </c>
      <c r="H10306">
        <v>0</v>
      </c>
      <c r="I10306">
        <v>0</v>
      </c>
      <c r="J10306">
        <v>4</v>
      </c>
      <c r="K10306">
        <v>11</v>
      </c>
      <c r="L10306" t="s">
        <v>5155</v>
      </c>
      <c r="M10306">
        <v>358</v>
      </c>
      <c r="N10306">
        <v>6</v>
      </c>
      <c r="O10306">
        <v>1.7000000000000001E-2</v>
      </c>
      <c r="P10306">
        <v>75</v>
      </c>
      <c r="Q10306">
        <v>0.20899999999999999</v>
      </c>
      <c r="AG10306" s="1"/>
      <c r="AH10306" s="1"/>
      <c r="AI10306" s="1"/>
    </row>
    <row r="10307" spans="1:35" x14ac:dyDescent="0.2">
      <c r="A10307" t="s">
        <v>58723</v>
      </c>
      <c r="B10307" t="s">
        <v>24014</v>
      </c>
      <c r="C10307">
        <v>860</v>
      </c>
      <c r="D10307" t="s">
        <v>16946</v>
      </c>
      <c r="E10307" t="s">
        <v>24020</v>
      </c>
      <c r="F10307" t="s">
        <v>5168</v>
      </c>
      <c r="G10307">
        <v>1</v>
      </c>
      <c r="H10307">
        <v>0</v>
      </c>
      <c r="I10307">
        <v>0</v>
      </c>
      <c r="J10307">
        <v>4</v>
      </c>
      <c r="K10307">
        <v>11</v>
      </c>
      <c r="L10307" t="s">
        <v>5155</v>
      </c>
      <c r="M10307">
        <v>186</v>
      </c>
      <c r="N10307">
        <v>5</v>
      </c>
      <c r="O10307">
        <v>2.7000000000000003E-2</v>
      </c>
      <c r="P10307">
        <v>16</v>
      </c>
      <c r="Q10307">
        <v>8.5999999999999993E-2</v>
      </c>
      <c r="AG10307" s="1"/>
      <c r="AH10307" s="1"/>
      <c r="AI10307" s="1"/>
    </row>
    <row r="10308" spans="1:35" x14ac:dyDescent="0.2">
      <c r="A10308" t="s">
        <v>58724</v>
      </c>
      <c r="B10308" t="s">
        <v>24014</v>
      </c>
      <c r="C10308">
        <v>860</v>
      </c>
      <c r="D10308" t="s">
        <v>24021</v>
      </c>
      <c r="E10308" t="s">
        <v>24022</v>
      </c>
      <c r="F10308" t="s">
        <v>5168</v>
      </c>
      <c r="G10308">
        <v>1</v>
      </c>
      <c r="H10308">
        <v>0</v>
      </c>
      <c r="I10308">
        <v>0</v>
      </c>
      <c r="J10308">
        <v>3</v>
      </c>
      <c r="K10308">
        <v>11</v>
      </c>
      <c r="L10308" t="s">
        <v>5155</v>
      </c>
      <c r="M10308">
        <v>333</v>
      </c>
      <c r="N10308">
        <v>11</v>
      </c>
      <c r="O10308">
        <v>3.3000000000000002E-2</v>
      </c>
      <c r="P10308">
        <v>55</v>
      </c>
      <c r="Q10308">
        <v>0.16500000000000001</v>
      </c>
      <c r="AG10308" s="1"/>
      <c r="AH10308" s="1"/>
      <c r="AI10308" s="1"/>
    </row>
    <row r="10309" spans="1:35" x14ac:dyDescent="0.2">
      <c r="A10309" t="s">
        <v>58725</v>
      </c>
      <c r="B10309" t="s">
        <v>24014</v>
      </c>
      <c r="C10309">
        <v>860</v>
      </c>
      <c r="D10309" t="s">
        <v>24023</v>
      </c>
      <c r="E10309" t="s">
        <v>24024</v>
      </c>
      <c r="F10309" t="s">
        <v>5790</v>
      </c>
      <c r="G10309">
        <v>1</v>
      </c>
      <c r="H10309">
        <v>0</v>
      </c>
      <c r="I10309">
        <v>0</v>
      </c>
      <c r="J10309">
        <v>3</v>
      </c>
      <c r="K10309">
        <v>11</v>
      </c>
      <c r="L10309" t="s">
        <v>5155</v>
      </c>
      <c r="M10309">
        <v>86</v>
      </c>
      <c r="N10309">
        <v>3</v>
      </c>
      <c r="O10309">
        <v>3.5000000000000003E-2</v>
      </c>
      <c r="P10309">
        <v>13</v>
      </c>
      <c r="Q10309">
        <v>0.151</v>
      </c>
      <c r="AG10309" s="1"/>
      <c r="AH10309" s="1"/>
      <c r="AI10309" s="1"/>
    </row>
    <row r="10310" spans="1:35" x14ac:dyDescent="0.2">
      <c r="A10310" t="s">
        <v>58726</v>
      </c>
      <c r="B10310" t="s">
        <v>24014</v>
      </c>
      <c r="C10310">
        <v>860</v>
      </c>
      <c r="D10310" t="s">
        <v>24025</v>
      </c>
      <c r="E10310" t="s">
        <v>24026</v>
      </c>
      <c r="F10310" t="s">
        <v>5790</v>
      </c>
      <c r="G10310">
        <v>1</v>
      </c>
      <c r="H10310">
        <v>0</v>
      </c>
      <c r="I10310">
        <v>0</v>
      </c>
      <c r="J10310">
        <v>3</v>
      </c>
      <c r="K10310">
        <v>9</v>
      </c>
      <c r="L10310" t="s">
        <v>5155</v>
      </c>
      <c r="M10310">
        <v>72</v>
      </c>
      <c r="N10310">
        <v>4</v>
      </c>
      <c r="O10310">
        <v>5.5999999999999994E-2</v>
      </c>
      <c r="P10310">
        <v>6</v>
      </c>
      <c r="Q10310">
        <v>8.3000000000000004E-2</v>
      </c>
      <c r="AG10310" s="1"/>
      <c r="AH10310" s="1"/>
      <c r="AI10310" s="1"/>
    </row>
    <row r="10311" spans="1:35" x14ac:dyDescent="0.2">
      <c r="A10311" t="s">
        <v>58727</v>
      </c>
      <c r="B10311" t="s">
        <v>24014</v>
      </c>
      <c r="C10311">
        <v>860</v>
      </c>
      <c r="D10311" t="s">
        <v>24027</v>
      </c>
      <c r="E10311" t="s">
        <v>24028</v>
      </c>
      <c r="F10311" t="s">
        <v>5790</v>
      </c>
      <c r="G10311">
        <v>1</v>
      </c>
      <c r="H10311">
        <v>0</v>
      </c>
      <c r="I10311">
        <v>0</v>
      </c>
      <c r="J10311">
        <v>3</v>
      </c>
      <c r="K10311">
        <v>9</v>
      </c>
      <c r="L10311" t="s">
        <v>5155</v>
      </c>
      <c r="M10311">
        <v>73</v>
      </c>
      <c r="N10311">
        <v>6</v>
      </c>
      <c r="O10311">
        <v>8.199999999999999E-2</v>
      </c>
      <c r="P10311">
        <v>17</v>
      </c>
      <c r="Q10311">
        <v>0.23300000000000001</v>
      </c>
      <c r="AG10311" s="1"/>
      <c r="AH10311" s="1"/>
      <c r="AI10311" s="1"/>
    </row>
    <row r="10312" spans="1:35" x14ac:dyDescent="0.2">
      <c r="A10312" t="s">
        <v>58728</v>
      </c>
      <c r="B10312" t="s">
        <v>24014</v>
      </c>
      <c r="C10312">
        <v>860</v>
      </c>
      <c r="D10312" t="s">
        <v>24029</v>
      </c>
      <c r="E10312" t="s">
        <v>24030</v>
      </c>
      <c r="F10312" t="s">
        <v>5168</v>
      </c>
      <c r="G10312">
        <v>1</v>
      </c>
      <c r="H10312">
        <v>0</v>
      </c>
      <c r="I10312">
        <v>0</v>
      </c>
      <c r="J10312">
        <v>3</v>
      </c>
      <c r="K10312">
        <v>11</v>
      </c>
      <c r="L10312" t="s">
        <v>5155</v>
      </c>
      <c r="M10312">
        <v>314</v>
      </c>
      <c r="N10312">
        <v>3</v>
      </c>
      <c r="O10312">
        <v>0.01</v>
      </c>
      <c r="P10312">
        <v>51</v>
      </c>
      <c r="Q10312">
        <v>0.16200000000000001</v>
      </c>
      <c r="AG10312" s="1"/>
      <c r="AH10312" s="1"/>
      <c r="AI10312" s="1"/>
    </row>
    <row r="10313" spans="1:35" x14ac:dyDescent="0.2">
      <c r="A10313" t="s">
        <v>58729</v>
      </c>
      <c r="B10313" t="s">
        <v>24014</v>
      </c>
      <c r="C10313">
        <v>860</v>
      </c>
      <c r="D10313" t="s">
        <v>24031</v>
      </c>
      <c r="E10313" t="s">
        <v>24032</v>
      </c>
      <c r="F10313" t="s">
        <v>5168</v>
      </c>
      <c r="G10313">
        <v>1</v>
      </c>
      <c r="H10313">
        <v>0</v>
      </c>
      <c r="I10313">
        <v>0</v>
      </c>
      <c r="J10313">
        <v>5</v>
      </c>
      <c r="K10313">
        <v>7</v>
      </c>
      <c r="L10313" t="s">
        <v>5155</v>
      </c>
      <c r="M10313">
        <v>169</v>
      </c>
      <c r="N10313">
        <v>3</v>
      </c>
      <c r="O10313">
        <v>1.8000000000000002E-2</v>
      </c>
      <c r="P10313">
        <v>35</v>
      </c>
      <c r="Q10313">
        <v>0.20699999999999999</v>
      </c>
      <c r="AG10313" s="1"/>
      <c r="AH10313" s="1"/>
      <c r="AI10313" s="1"/>
    </row>
    <row r="10314" spans="1:35" x14ac:dyDescent="0.2">
      <c r="A10314" t="s">
        <v>58730</v>
      </c>
      <c r="B10314" t="s">
        <v>24014</v>
      </c>
      <c r="C10314">
        <v>860</v>
      </c>
      <c r="D10314" t="s">
        <v>24033</v>
      </c>
      <c r="E10314" t="s">
        <v>24034</v>
      </c>
      <c r="F10314" t="s">
        <v>5168</v>
      </c>
      <c r="G10314">
        <v>1</v>
      </c>
      <c r="H10314">
        <v>0</v>
      </c>
      <c r="I10314">
        <v>0</v>
      </c>
      <c r="J10314">
        <v>3</v>
      </c>
      <c r="K10314">
        <v>11</v>
      </c>
      <c r="L10314" t="s">
        <v>5155</v>
      </c>
      <c r="M10314">
        <v>617</v>
      </c>
      <c r="N10314">
        <v>8</v>
      </c>
      <c r="O10314">
        <v>1.3000000000000001E-2</v>
      </c>
      <c r="P10314">
        <v>28</v>
      </c>
      <c r="Q10314">
        <v>4.4999999999999998E-2</v>
      </c>
      <c r="AG10314" s="1"/>
      <c r="AH10314" s="1"/>
      <c r="AI10314" s="1"/>
    </row>
    <row r="10315" spans="1:35" x14ac:dyDescent="0.2">
      <c r="A10315" t="s">
        <v>58731</v>
      </c>
      <c r="B10315" t="s">
        <v>24014</v>
      </c>
      <c r="C10315">
        <v>860</v>
      </c>
      <c r="D10315" t="s">
        <v>6252</v>
      </c>
      <c r="E10315" t="s">
        <v>24035</v>
      </c>
      <c r="F10315" t="s">
        <v>5168</v>
      </c>
      <c r="G10315">
        <v>1</v>
      </c>
      <c r="H10315">
        <v>0</v>
      </c>
      <c r="I10315">
        <v>0</v>
      </c>
      <c r="J10315">
        <v>2</v>
      </c>
      <c r="K10315">
        <v>11</v>
      </c>
      <c r="L10315" t="s">
        <v>5155</v>
      </c>
      <c r="M10315">
        <v>391</v>
      </c>
      <c r="N10315">
        <v>7</v>
      </c>
      <c r="O10315">
        <v>1.8000000000000002E-2</v>
      </c>
      <c r="P10315">
        <v>52</v>
      </c>
      <c r="Q10315">
        <v>0.13300000000000001</v>
      </c>
      <c r="AG10315" s="1"/>
      <c r="AH10315" s="1"/>
      <c r="AI10315" s="1"/>
    </row>
    <row r="10316" spans="1:35" x14ac:dyDescent="0.2">
      <c r="A10316" t="s">
        <v>58732</v>
      </c>
      <c r="B10316" t="s">
        <v>24014</v>
      </c>
      <c r="C10316">
        <v>860</v>
      </c>
      <c r="D10316" t="s">
        <v>24036</v>
      </c>
      <c r="E10316" t="s">
        <v>24037</v>
      </c>
      <c r="F10316" t="s">
        <v>5168</v>
      </c>
      <c r="G10316">
        <v>1</v>
      </c>
      <c r="H10316">
        <v>0</v>
      </c>
      <c r="I10316">
        <v>0</v>
      </c>
      <c r="J10316">
        <v>3</v>
      </c>
      <c r="K10316">
        <v>11</v>
      </c>
      <c r="L10316" t="s">
        <v>5155</v>
      </c>
      <c r="M10316">
        <v>354</v>
      </c>
      <c r="N10316">
        <v>7</v>
      </c>
      <c r="O10316">
        <v>0.02</v>
      </c>
      <c r="P10316">
        <v>64</v>
      </c>
      <c r="Q10316">
        <v>0.18100000000000002</v>
      </c>
      <c r="AG10316" s="1"/>
      <c r="AH10316" s="1"/>
      <c r="AI10316" s="1"/>
    </row>
    <row r="10317" spans="1:35" x14ac:dyDescent="0.2">
      <c r="A10317" t="s">
        <v>58733</v>
      </c>
      <c r="B10317" t="s">
        <v>24014</v>
      </c>
      <c r="C10317">
        <v>860</v>
      </c>
      <c r="D10317" t="s">
        <v>8773</v>
      </c>
      <c r="E10317" t="s">
        <v>24038</v>
      </c>
      <c r="F10317" t="s">
        <v>5168</v>
      </c>
      <c r="G10317">
        <v>1</v>
      </c>
      <c r="H10317">
        <v>0</v>
      </c>
      <c r="I10317">
        <v>0</v>
      </c>
      <c r="J10317">
        <v>4</v>
      </c>
      <c r="K10317">
        <v>11</v>
      </c>
      <c r="L10317" t="s">
        <v>5155</v>
      </c>
      <c r="M10317">
        <v>375</v>
      </c>
      <c r="N10317">
        <v>6</v>
      </c>
      <c r="O10317">
        <v>1.6E-2</v>
      </c>
      <c r="P10317">
        <v>52</v>
      </c>
      <c r="Q10317">
        <v>0.13900000000000001</v>
      </c>
      <c r="AG10317" s="1"/>
      <c r="AH10317" s="1"/>
      <c r="AI10317" s="1"/>
    </row>
    <row r="10318" spans="1:35" x14ac:dyDescent="0.2">
      <c r="A10318" t="s">
        <v>58734</v>
      </c>
      <c r="B10318" t="s">
        <v>24014</v>
      </c>
      <c r="C10318">
        <v>860</v>
      </c>
      <c r="D10318" t="s">
        <v>7713</v>
      </c>
      <c r="E10318" t="s">
        <v>24039</v>
      </c>
      <c r="F10318" t="s">
        <v>5168</v>
      </c>
      <c r="G10318">
        <v>1</v>
      </c>
      <c r="H10318">
        <v>0</v>
      </c>
      <c r="I10318">
        <v>0</v>
      </c>
      <c r="J10318">
        <v>4</v>
      </c>
      <c r="K10318">
        <v>11</v>
      </c>
      <c r="L10318" t="s">
        <v>5155</v>
      </c>
      <c r="M10318">
        <v>292</v>
      </c>
      <c r="N10318">
        <v>5</v>
      </c>
      <c r="O10318">
        <v>1.7000000000000001E-2</v>
      </c>
      <c r="P10318">
        <v>35</v>
      </c>
      <c r="Q10318">
        <v>0.12</v>
      </c>
      <c r="AG10318" s="1"/>
      <c r="AH10318" s="1"/>
      <c r="AI10318" s="1"/>
    </row>
    <row r="10319" spans="1:35" x14ac:dyDescent="0.2">
      <c r="A10319" t="s">
        <v>58735</v>
      </c>
      <c r="B10319" t="s">
        <v>24014</v>
      </c>
      <c r="C10319">
        <v>860</v>
      </c>
      <c r="D10319" t="s">
        <v>24040</v>
      </c>
      <c r="E10319" t="s">
        <v>24041</v>
      </c>
      <c r="F10319" t="s">
        <v>5168</v>
      </c>
      <c r="G10319">
        <v>1</v>
      </c>
      <c r="H10319">
        <v>0</v>
      </c>
      <c r="I10319">
        <v>0</v>
      </c>
      <c r="J10319">
        <v>4</v>
      </c>
      <c r="K10319">
        <v>11</v>
      </c>
      <c r="L10319" t="s">
        <v>5155</v>
      </c>
      <c r="M10319">
        <v>92</v>
      </c>
      <c r="N10319">
        <v>1</v>
      </c>
      <c r="O10319">
        <v>1.1000000000000001E-2</v>
      </c>
      <c r="P10319">
        <v>18</v>
      </c>
      <c r="Q10319">
        <v>0.19600000000000001</v>
      </c>
      <c r="AG10319" s="1"/>
      <c r="AH10319" s="1"/>
      <c r="AI10319" s="1"/>
    </row>
    <row r="10320" spans="1:35" x14ac:dyDescent="0.2">
      <c r="A10320" t="s">
        <v>58736</v>
      </c>
      <c r="B10320" t="s">
        <v>24014</v>
      </c>
      <c r="C10320">
        <v>860</v>
      </c>
      <c r="D10320" t="s">
        <v>24042</v>
      </c>
      <c r="E10320" t="s">
        <v>24043</v>
      </c>
      <c r="F10320" t="s">
        <v>5790</v>
      </c>
      <c r="G10320">
        <v>1</v>
      </c>
      <c r="H10320">
        <v>0</v>
      </c>
      <c r="I10320">
        <v>0</v>
      </c>
      <c r="J10320">
        <v>4</v>
      </c>
      <c r="K10320">
        <v>11</v>
      </c>
      <c r="L10320" t="s">
        <v>5155</v>
      </c>
      <c r="M10320">
        <v>103</v>
      </c>
      <c r="N10320">
        <v>0</v>
      </c>
      <c r="O10320">
        <v>0</v>
      </c>
      <c r="P10320">
        <v>7</v>
      </c>
      <c r="Q10320">
        <v>6.8000000000000005E-2</v>
      </c>
      <c r="AG10320" s="1"/>
      <c r="AH10320" s="1"/>
      <c r="AI10320" s="1"/>
    </row>
    <row r="10321" spans="1:35" x14ac:dyDescent="0.2">
      <c r="A10321" t="s">
        <v>73761</v>
      </c>
      <c r="B10321" t="s">
        <v>24014</v>
      </c>
      <c r="C10321">
        <v>860</v>
      </c>
      <c r="D10321" t="s">
        <v>24044</v>
      </c>
      <c r="E10321" t="s">
        <v>24045</v>
      </c>
      <c r="F10321" t="s">
        <v>5790</v>
      </c>
      <c r="G10321">
        <v>1</v>
      </c>
      <c r="H10321">
        <v>0</v>
      </c>
      <c r="I10321">
        <v>0</v>
      </c>
      <c r="J10321">
        <v>2</v>
      </c>
      <c r="K10321">
        <v>11</v>
      </c>
      <c r="L10321" t="s">
        <v>5155</v>
      </c>
      <c r="AG10321" s="1"/>
      <c r="AH10321" s="1"/>
      <c r="AI10321" s="1"/>
    </row>
    <row r="10322" spans="1:35" x14ac:dyDescent="0.2">
      <c r="A10322" t="s">
        <v>58737</v>
      </c>
      <c r="B10322" t="s">
        <v>24014</v>
      </c>
      <c r="C10322">
        <v>860</v>
      </c>
      <c r="D10322" t="s">
        <v>24046</v>
      </c>
      <c r="E10322" t="s">
        <v>24047</v>
      </c>
      <c r="F10322" t="s">
        <v>5168</v>
      </c>
      <c r="G10322">
        <v>1</v>
      </c>
      <c r="H10322">
        <v>0</v>
      </c>
      <c r="I10322">
        <v>0</v>
      </c>
      <c r="J10322">
        <v>3</v>
      </c>
      <c r="K10322">
        <v>9</v>
      </c>
      <c r="L10322" t="s">
        <v>5155</v>
      </c>
      <c r="M10322">
        <v>29</v>
      </c>
      <c r="N10322">
        <v>0</v>
      </c>
      <c r="O10322">
        <v>0</v>
      </c>
      <c r="P10322">
        <v>5</v>
      </c>
      <c r="Q10322">
        <v>0.17199999999999999</v>
      </c>
      <c r="AG10322" s="1"/>
      <c r="AH10322" s="1"/>
      <c r="AI10322" s="1"/>
    </row>
    <row r="10323" spans="1:35" x14ac:dyDescent="0.2">
      <c r="A10323" t="s">
        <v>73762</v>
      </c>
      <c r="B10323" t="s">
        <v>24014</v>
      </c>
      <c r="C10323">
        <v>860</v>
      </c>
      <c r="D10323" t="s">
        <v>19199</v>
      </c>
      <c r="E10323" t="s">
        <v>24048</v>
      </c>
      <c r="F10323" t="s">
        <v>5168</v>
      </c>
      <c r="G10323">
        <v>1</v>
      </c>
      <c r="H10323">
        <v>0</v>
      </c>
      <c r="I10323">
        <v>0</v>
      </c>
      <c r="J10323">
        <v>3</v>
      </c>
      <c r="K10323">
        <v>11</v>
      </c>
      <c r="L10323" t="s">
        <v>5155</v>
      </c>
      <c r="AG10323" s="1"/>
      <c r="AH10323" s="1"/>
      <c r="AI10323" s="1"/>
    </row>
    <row r="10324" spans="1:35" x14ac:dyDescent="0.2">
      <c r="A10324" t="s">
        <v>58738</v>
      </c>
      <c r="B10324" t="s">
        <v>24014</v>
      </c>
      <c r="C10324">
        <v>860</v>
      </c>
      <c r="D10324" t="s">
        <v>24049</v>
      </c>
      <c r="E10324" t="s">
        <v>24050</v>
      </c>
      <c r="F10324" t="s">
        <v>5790</v>
      </c>
      <c r="G10324">
        <v>1</v>
      </c>
      <c r="H10324">
        <v>0</v>
      </c>
      <c r="I10324">
        <v>0</v>
      </c>
      <c r="J10324">
        <v>3</v>
      </c>
      <c r="K10324">
        <v>11</v>
      </c>
      <c r="L10324" t="s">
        <v>5155</v>
      </c>
      <c r="M10324">
        <v>174</v>
      </c>
      <c r="N10324">
        <v>3</v>
      </c>
      <c r="O10324">
        <v>1.7000000000000001E-2</v>
      </c>
      <c r="P10324">
        <v>20</v>
      </c>
      <c r="Q10324">
        <v>0.115</v>
      </c>
      <c r="AG10324" s="1"/>
      <c r="AH10324" s="1"/>
      <c r="AI10324" s="1"/>
    </row>
    <row r="10325" spans="1:35" x14ac:dyDescent="0.2">
      <c r="A10325" t="s">
        <v>58739</v>
      </c>
      <c r="B10325" t="s">
        <v>24014</v>
      </c>
      <c r="C10325">
        <v>860</v>
      </c>
      <c r="D10325" t="s">
        <v>24051</v>
      </c>
      <c r="E10325" t="s">
        <v>24052</v>
      </c>
      <c r="F10325" t="s">
        <v>5168</v>
      </c>
      <c r="G10325">
        <v>1</v>
      </c>
      <c r="H10325">
        <v>0</v>
      </c>
      <c r="I10325">
        <v>0</v>
      </c>
      <c r="J10325">
        <v>4</v>
      </c>
      <c r="K10325">
        <v>11</v>
      </c>
      <c r="L10325" t="s">
        <v>5155</v>
      </c>
      <c r="M10325">
        <v>194</v>
      </c>
      <c r="N10325">
        <v>6</v>
      </c>
      <c r="O10325">
        <v>3.1E-2</v>
      </c>
      <c r="P10325">
        <v>19</v>
      </c>
      <c r="Q10325">
        <v>9.8000000000000004E-2</v>
      </c>
      <c r="AG10325" s="1"/>
      <c r="AH10325" s="1"/>
      <c r="AI10325" s="1"/>
    </row>
    <row r="10326" spans="1:35" x14ac:dyDescent="0.2">
      <c r="A10326" t="s">
        <v>58740</v>
      </c>
      <c r="B10326" t="s">
        <v>24014</v>
      </c>
      <c r="C10326">
        <v>860</v>
      </c>
      <c r="D10326" t="s">
        <v>24053</v>
      </c>
      <c r="E10326" t="s">
        <v>24054</v>
      </c>
      <c r="F10326" t="s">
        <v>5168</v>
      </c>
      <c r="G10326">
        <v>1</v>
      </c>
      <c r="H10326">
        <v>0</v>
      </c>
      <c r="I10326">
        <v>0</v>
      </c>
      <c r="J10326">
        <v>5</v>
      </c>
      <c r="K10326">
        <v>7</v>
      </c>
      <c r="L10326" t="s">
        <v>5155</v>
      </c>
      <c r="M10326">
        <v>167</v>
      </c>
      <c r="N10326">
        <v>1</v>
      </c>
      <c r="O10326">
        <v>6.0000000000000001E-3</v>
      </c>
      <c r="P10326">
        <v>5</v>
      </c>
      <c r="Q10326">
        <v>0.03</v>
      </c>
      <c r="AG10326" s="1"/>
      <c r="AH10326" s="1"/>
      <c r="AI10326" s="1"/>
    </row>
    <row r="10327" spans="1:35" x14ac:dyDescent="0.2">
      <c r="A10327" t="s">
        <v>58741</v>
      </c>
      <c r="B10327" t="s">
        <v>24014</v>
      </c>
      <c r="C10327">
        <v>860</v>
      </c>
      <c r="D10327" t="s">
        <v>24055</v>
      </c>
      <c r="E10327" t="s">
        <v>24056</v>
      </c>
      <c r="F10327" t="s">
        <v>5790</v>
      </c>
      <c r="G10327">
        <v>1</v>
      </c>
      <c r="H10327">
        <v>0</v>
      </c>
      <c r="I10327">
        <v>0</v>
      </c>
      <c r="J10327">
        <v>5</v>
      </c>
      <c r="K10327">
        <v>11</v>
      </c>
      <c r="L10327" t="s">
        <v>5155</v>
      </c>
      <c r="M10327">
        <v>196</v>
      </c>
      <c r="N10327">
        <v>0</v>
      </c>
      <c r="O10327">
        <v>0</v>
      </c>
      <c r="P10327">
        <v>20</v>
      </c>
      <c r="Q10327">
        <v>0.10199999999999999</v>
      </c>
      <c r="AG10327" s="1"/>
      <c r="AH10327" s="1"/>
      <c r="AI10327" s="1"/>
    </row>
    <row r="10328" spans="1:35" x14ac:dyDescent="0.2">
      <c r="A10328" t="s">
        <v>58742</v>
      </c>
      <c r="B10328" t="s">
        <v>24014</v>
      </c>
      <c r="C10328">
        <v>860</v>
      </c>
      <c r="D10328" t="s">
        <v>24057</v>
      </c>
      <c r="E10328" t="s">
        <v>24058</v>
      </c>
      <c r="F10328" t="s">
        <v>5168</v>
      </c>
      <c r="G10328">
        <v>1</v>
      </c>
      <c r="H10328">
        <v>0</v>
      </c>
      <c r="I10328">
        <v>0</v>
      </c>
      <c r="J10328">
        <v>3</v>
      </c>
      <c r="K10328">
        <v>11</v>
      </c>
      <c r="L10328" t="s">
        <v>5155</v>
      </c>
      <c r="M10328">
        <v>217</v>
      </c>
      <c r="N10328">
        <v>2</v>
      </c>
      <c r="O10328">
        <v>9.0000000000000011E-3</v>
      </c>
      <c r="P10328">
        <v>11</v>
      </c>
      <c r="Q10328">
        <v>5.0999999999999997E-2</v>
      </c>
      <c r="AG10328" s="1"/>
      <c r="AH10328" s="1"/>
      <c r="AI10328" s="1"/>
    </row>
    <row r="10329" spans="1:35" x14ac:dyDescent="0.2">
      <c r="A10329" t="s">
        <v>58743</v>
      </c>
      <c r="B10329" t="s">
        <v>24014</v>
      </c>
      <c r="C10329">
        <v>860</v>
      </c>
      <c r="D10329" t="s">
        <v>24059</v>
      </c>
      <c r="E10329" t="s">
        <v>24060</v>
      </c>
      <c r="F10329" t="s">
        <v>5168</v>
      </c>
      <c r="G10329">
        <v>1</v>
      </c>
      <c r="H10329">
        <v>0</v>
      </c>
      <c r="I10329">
        <v>0</v>
      </c>
      <c r="J10329">
        <v>3</v>
      </c>
      <c r="K10329">
        <v>9</v>
      </c>
      <c r="L10329" t="s">
        <v>5155</v>
      </c>
      <c r="M10329">
        <v>168</v>
      </c>
      <c r="N10329">
        <v>1</v>
      </c>
      <c r="O10329">
        <v>6.0000000000000001E-3</v>
      </c>
      <c r="P10329">
        <v>15</v>
      </c>
      <c r="Q10329">
        <v>8.900000000000001E-2</v>
      </c>
      <c r="AG10329" s="1"/>
      <c r="AH10329" s="1"/>
      <c r="AI10329" s="1"/>
    </row>
    <row r="10330" spans="1:35" x14ac:dyDescent="0.2">
      <c r="A10330" t="s">
        <v>58744</v>
      </c>
      <c r="B10330" t="s">
        <v>24014</v>
      </c>
      <c r="C10330">
        <v>860</v>
      </c>
      <c r="D10330" t="s">
        <v>24061</v>
      </c>
      <c r="E10330" t="s">
        <v>24062</v>
      </c>
      <c r="F10330" t="s">
        <v>5168</v>
      </c>
      <c r="G10330">
        <v>1</v>
      </c>
      <c r="H10330">
        <v>0</v>
      </c>
      <c r="I10330">
        <v>0</v>
      </c>
      <c r="J10330">
        <v>2</v>
      </c>
      <c r="K10330">
        <v>11</v>
      </c>
      <c r="L10330" t="s">
        <v>5155</v>
      </c>
      <c r="M10330">
        <v>185</v>
      </c>
      <c r="N10330">
        <v>7</v>
      </c>
      <c r="O10330">
        <v>3.7999999999999999E-2</v>
      </c>
      <c r="P10330">
        <v>13</v>
      </c>
      <c r="Q10330">
        <v>7.0000000000000007E-2</v>
      </c>
      <c r="AG10330" s="1"/>
      <c r="AH10330" s="1"/>
      <c r="AI10330" s="1"/>
    </row>
    <row r="10331" spans="1:35" x14ac:dyDescent="0.2">
      <c r="A10331" t="s">
        <v>58745</v>
      </c>
      <c r="B10331" t="s">
        <v>24014</v>
      </c>
      <c r="C10331">
        <v>860</v>
      </c>
      <c r="D10331" t="s">
        <v>24063</v>
      </c>
      <c r="E10331" t="s">
        <v>24064</v>
      </c>
      <c r="F10331" t="s">
        <v>5168</v>
      </c>
      <c r="G10331">
        <v>1</v>
      </c>
      <c r="H10331">
        <v>0</v>
      </c>
      <c r="I10331">
        <v>0</v>
      </c>
      <c r="J10331">
        <v>3</v>
      </c>
      <c r="K10331">
        <v>7</v>
      </c>
      <c r="L10331" t="s">
        <v>5155</v>
      </c>
      <c r="M10331">
        <v>125</v>
      </c>
      <c r="N10331">
        <v>1</v>
      </c>
      <c r="O10331">
        <v>8.0000000000000002E-3</v>
      </c>
      <c r="P10331">
        <v>7</v>
      </c>
      <c r="Q10331">
        <v>5.5999999999999994E-2</v>
      </c>
      <c r="AG10331" s="1"/>
      <c r="AH10331" s="1"/>
      <c r="AI10331" s="1"/>
    </row>
    <row r="10332" spans="1:35" x14ac:dyDescent="0.2">
      <c r="A10332" t="s">
        <v>58746</v>
      </c>
      <c r="B10332" t="s">
        <v>24014</v>
      </c>
      <c r="C10332">
        <v>860</v>
      </c>
      <c r="D10332" t="s">
        <v>24065</v>
      </c>
      <c r="E10332" t="s">
        <v>24066</v>
      </c>
      <c r="F10332" t="s">
        <v>5168</v>
      </c>
      <c r="G10332">
        <v>1</v>
      </c>
      <c r="H10332">
        <v>0</v>
      </c>
      <c r="I10332">
        <v>0</v>
      </c>
      <c r="J10332">
        <v>7</v>
      </c>
      <c r="K10332">
        <v>11</v>
      </c>
      <c r="L10332" t="s">
        <v>5155</v>
      </c>
      <c r="M10332">
        <v>255</v>
      </c>
      <c r="N10332">
        <v>6</v>
      </c>
      <c r="O10332">
        <v>2.4E-2</v>
      </c>
      <c r="P10332">
        <v>29</v>
      </c>
      <c r="Q10332">
        <v>0.114</v>
      </c>
      <c r="AG10332" s="1"/>
      <c r="AH10332" s="1"/>
      <c r="AI10332" s="1"/>
    </row>
    <row r="10333" spans="1:35" x14ac:dyDescent="0.2">
      <c r="A10333" t="s">
        <v>58747</v>
      </c>
      <c r="B10333" t="s">
        <v>24014</v>
      </c>
      <c r="C10333">
        <v>860</v>
      </c>
      <c r="D10333" t="s">
        <v>24067</v>
      </c>
      <c r="E10333" t="s">
        <v>24068</v>
      </c>
      <c r="F10333" t="s">
        <v>5168</v>
      </c>
      <c r="G10333">
        <v>1</v>
      </c>
      <c r="H10333">
        <v>0</v>
      </c>
      <c r="I10333">
        <v>0</v>
      </c>
      <c r="J10333">
        <v>3</v>
      </c>
      <c r="K10333">
        <v>11</v>
      </c>
      <c r="L10333" t="s">
        <v>5155</v>
      </c>
      <c r="M10333">
        <v>180</v>
      </c>
      <c r="N10333">
        <v>3</v>
      </c>
      <c r="O10333">
        <v>1.7000000000000001E-2</v>
      </c>
      <c r="P10333">
        <v>35</v>
      </c>
      <c r="Q10333">
        <v>0.19399999999999998</v>
      </c>
      <c r="AG10333" s="1"/>
      <c r="AH10333" s="1"/>
      <c r="AI10333" s="1"/>
    </row>
    <row r="10334" spans="1:35" x14ac:dyDescent="0.2">
      <c r="A10334" t="s">
        <v>58748</v>
      </c>
      <c r="B10334" t="s">
        <v>24014</v>
      </c>
      <c r="C10334">
        <v>860</v>
      </c>
      <c r="D10334" t="s">
        <v>24069</v>
      </c>
      <c r="E10334" t="s">
        <v>24070</v>
      </c>
      <c r="F10334" t="s">
        <v>5168</v>
      </c>
      <c r="G10334">
        <v>1</v>
      </c>
      <c r="H10334">
        <v>0</v>
      </c>
      <c r="I10334">
        <v>0</v>
      </c>
      <c r="J10334">
        <v>4</v>
      </c>
      <c r="K10334">
        <v>11</v>
      </c>
      <c r="L10334" t="s">
        <v>5155</v>
      </c>
      <c r="M10334">
        <v>260</v>
      </c>
      <c r="N10334">
        <v>7</v>
      </c>
      <c r="O10334">
        <v>2.7000000000000003E-2</v>
      </c>
      <c r="P10334">
        <v>30</v>
      </c>
      <c r="Q10334">
        <v>0.115</v>
      </c>
      <c r="AG10334" s="1"/>
      <c r="AH10334" s="1"/>
      <c r="AI10334" s="1"/>
    </row>
    <row r="10335" spans="1:35" x14ac:dyDescent="0.2">
      <c r="A10335" t="s">
        <v>58749</v>
      </c>
      <c r="B10335" t="s">
        <v>24014</v>
      </c>
      <c r="C10335">
        <v>860</v>
      </c>
      <c r="D10335" t="s">
        <v>10433</v>
      </c>
      <c r="E10335" t="s">
        <v>24071</v>
      </c>
      <c r="F10335" t="s">
        <v>5168</v>
      </c>
      <c r="G10335">
        <v>1</v>
      </c>
      <c r="H10335">
        <v>0</v>
      </c>
      <c r="I10335">
        <v>0</v>
      </c>
      <c r="J10335">
        <v>3</v>
      </c>
      <c r="K10335">
        <v>11</v>
      </c>
      <c r="L10335" t="s">
        <v>5155</v>
      </c>
      <c r="M10335">
        <v>381</v>
      </c>
      <c r="N10335">
        <v>7</v>
      </c>
      <c r="O10335">
        <v>1.8000000000000002E-2</v>
      </c>
      <c r="P10335">
        <v>65</v>
      </c>
      <c r="Q10335">
        <v>0.17100000000000001</v>
      </c>
      <c r="AG10335" s="1"/>
      <c r="AH10335" s="1"/>
      <c r="AI10335" s="1"/>
    </row>
    <row r="10336" spans="1:35" x14ac:dyDescent="0.2">
      <c r="A10336" t="s">
        <v>58750</v>
      </c>
      <c r="B10336" t="s">
        <v>24014</v>
      </c>
      <c r="C10336">
        <v>860</v>
      </c>
      <c r="D10336" t="s">
        <v>24072</v>
      </c>
      <c r="E10336" t="s">
        <v>24073</v>
      </c>
      <c r="F10336" t="s">
        <v>5168</v>
      </c>
      <c r="G10336">
        <v>1</v>
      </c>
      <c r="H10336">
        <v>0</v>
      </c>
      <c r="I10336">
        <v>0</v>
      </c>
      <c r="J10336">
        <v>2</v>
      </c>
      <c r="K10336">
        <v>11</v>
      </c>
      <c r="L10336" t="s">
        <v>5155</v>
      </c>
      <c r="M10336">
        <v>296</v>
      </c>
      <c r="N10336">
        <v>10</v>
      </c>
      <c r="O10336">
        <v>3.4000000000000002E-2</v>
      </c>
      <c r="P10336">
        <v>41</v>
      </c>
      <c r="Q10336">
        <v>0.13900000000000001</v>
      </c>
      <c r="AG10336" s="1"/>
      <c r="AH10336" s="1"/>
      <c r="AI10336" s="1"/>
    </row>
    <row r="10337" spans="1:35" x14ac:dyDescent="0.2">
      <c r="A10337" t="s">
        <v>58751</v>
      </c>
      <c r="B10337" t="s">
        <v>24014</v>
      </c>
      <c r="C10337">
        <v>860</v>
      </c>
      <c r="D10337" t="s">
        <v>24074</v>
      </c>
      <c r="E10337" t="s">
        <v>24075</v>
      </c>
      <c r="F10337" t="s">
        <v>5168</v>
      </c>
      <c r="G10337">
        <v>1</v>
      </c>
      <c r="H10337">
        <v>0</v>
      </c>
      <c r="I10337">
        <v>0</v>
      </c>
      <c r="J10337">
        <v>4</v>
      </c>
      <c r="K10337">
        <v>11</v>
      </c>
      <c r="L10337" t="s">
        <v>5155</v>
      </c>
      <c r="M10337">
        <v>210</v>
      </c>
      <c r="N10337">
        <v>3</v>
      </c>
      <c r="O10337">
        <v>1.3999999999999999E-2</v>
      </c>
      <c r="P10337">
        <v>25</v>
      </c>
      <c r="Q10337">
        <v>0.11900000000000001</v>
      </c>
      <c r="AG10337" s="1"/>
      <c r="AH10337" s="1"/>
      <c r="AI10337" s="1"/>
    </row>
    <row r="10338" spans="1:35" x14ac:dyDescent="0.2">
      <c r="A10338" t="s">
        <v>58752</v>
      </c>
      <c r="B10338" t="s">
        <v>24014</v>
      </c>
      <c r="C10338">
        <v>860</v>
      </c>
      <c r="D10338" t="s">
        <v>24076</v>
      </c>
      <c r="E10338" t="s">
        <v>24077</v>
      </c>
      <c r="F10338" t="s">
        <v>5168</v>
      </c>
      <c r="G10338">
        <v>1</v>
      </c>
      <c r="H10338">
        <v>0</v>
      </c>
      <c r="I10338">
        <v>0</v>
      </c>
      <c r="J10338">
        <v>5</v>
      </c>
      <c r="K10338">
        <v>9</v>
      </c>
      <c r="L10338" t="s">
        <v>5155</v>
      </c>
      <c r="M10338">
        <v>264</v>
      </c>
      <c r="N10338">
        <v>1</v>
      </c>
      <c r="O10338">
        <v>4.0000000000000001E-3</v>
      </c>
      <c r="P10338">
        <v>53</v>
      </c>
      <c r="Q10338">
        <v>0.20100000000000001</v>
      </c>
      <c r="AG10338" s="1"/>
      <c r="AH10338" s="1"/>
      <c r="AI10338" s="1"/>
    </row>
    <row r="10339" spans="1:35" x14ac:dyDescent="0.2">
      <c r="A10339" t="s">
        <v>58753</v>
      </c>
      <c r="B10339" t="s">
        <v>24014</v>
      </c>
      <c r="C10339">
        <v>860</v>
      </c>
      <c r="D10339" t="s">
        <v>24078</v>
      </c>
      <c r="E10339" t="s">
        <v>24079</v>
      </c>
      <c r="F10339" t="s">
        <v>5168</v>
      </c>
      <c r="G10339">
        <v>1</v>
      </c>
      <c r="H10339">
        <v>0</v>
      </c>
      <c r="I10339">
        <v>0</v>
      </c>
      <c r="J10339">
        <v>3</v>
      </c>
      <c r="K10339">
        <v>11</v>
      </c>
      <c r="L10339" t="s">
        <v>5155</v>
      </c>
      <c r="M10339">
        <v>180</v>
      </c>
      <c r="N10339">
        <v>4</v>
      </c>
      <c r="O10339">
        <v>2.2000000000000002E-2</v>
      </c>
      <c r="P10339">
        <v>44</v>
      </c>
      <c r="Q10339">
        <v>0.24399999999999999</v>
      </c>
      <c r="AG10339" s="1"/>
      <c r="AH10339" s="1"/>
      <c r="AI10339" s="1"/>
    </row>
    <row r="10340" spans="1:35" x14ac:dyDescent="0.2">
      <c r="A10340" t="s">
        <v>58754</v>
      </c>
      <c r="B10340" t="s">
        <v>24014</v>
      </c>
      <c r="C10340">
        <v>860</v>
      </c>
      <c r="D10340" t="s">
        <v>7999</v>
      </c>
      <c r="E10340" t="s">
        <v>24080</v>
      </c>
      <c r="F10340" t="s">
        <v>5168</v>
      </c>
      <c r="G10340">
        <v>1</v>
      </c>
      <c r="H10340">
        <v>0</v>
      </c>
      <c r="I10340">
        <v>0</v>
      </c>
      <c r="J10340">
        <v>2</v>
      </c>
      <c r="K10340">
        <v>11</v>
      </c>
      <c r="L10340" t="s">
        <v>5155</v>
      </c>
      <c r="M10340">
        <v>113</v>
      </c>
      <c r="N10340">
        <v>1</v>
      </c>
      <c r="O10340">
        <v>9.0000000000000011E-3</v>
      </c>
      <c r="P10340">
        <v>25</v>
      </c>
      <c r="Q10340">
        <v>0.221</v>
      </c>
      <c r="AG10340" s="1"/>
      <c r="AH10340" s="1"/>
      <c r="AI10340" s="1"/>
    </row>
    <row r="10341" spans="1:35" x14ac:dyDescent="0.2">
      <c r="A10341" t="s">
        <v>58755</v>
      </c>
      <c r="B10341" t="s">
        <v>24014</v>
      </c>
      <c r="C10341">
        <v>860</v>
      </c>
      <c r="D10341" t="s">
        <v>24081</v>
      </c>
      <c r="E10341" t="s">
        <v>24082</v>
      </c>
      <c r="F10341" t="s">
        <v>5168</v>
      </c>
      <c r="G10341">
        <v>1</v>
      </c>
      <c r="H10341">
        <v>0</v>
      </c>
      <c r="I10341">
        <v>0</v>
      </c>
      <c r="J10341">
        <v>2</v>
      </c>
      <c r="K10341">
        <v>11</v>
      </c>
      <c r="L10341" t="s">
        <v>5155</v>
      </c>
      <c r="M10341">
        <v>217</v>
      </c>
      <c r="N10341">
        <v>4</v>
      </c>
      <c r="O10341">
        <v>1.8000000000000002E-2</v>
      </c>
      <c r="P10341">
        <v>30</v>
      </c>
      <c r="Q10341">
        <v>0.13800000000000001</v>
      </c>
      <c r="AG10341" s="1"/>
      <c r="AH10341" s="1"/>
      <c r="AI10341" s="1"/>
    </row>
    <row r="10342" spans="1:35" x14ac:dyDescent="0.2">
      <c r="A10342" t="s">
        <v>58756</v>
      </c>
      <c r="B10342" t="s">
        <v>24014</v>
      </c>
      <c r="C10342">
        <v>860</v>
      </c>
      <c r="D10342" t="s">
        <v>24083</v>
      </c>
      <c r="E10342" t="s">
        <v>24084</v>
      </c>
      <c r="F10342" t="s">
        <v>5168</v>
      </c>
      <c r="G10342">
        <v>1</v>
      </c>
      <c r="H10342">
        <v>0</v>
      </c>
      <c r="I10342">
        <v>0</v>
      </c>
      <c r="J10342">
        <v>2</v>
      </c>
      <c r="K10342">
        <v>11</v>
      </c>
      <c r="L10342" t="s">
        <v>5155</v>
      </c>
      <c r="M10342">
        <v>295</v>
      </c>
      <c r="N10342">
        <v>5</v>
      </c>
      <c r="O10342">
        <v>1.7000000000000001E-2</v>
      </c>
      <c r="P10342">
        <v>44</v>
      </c>
      <c r="Q10342">
        <v>0.14899999999999999</v>
      </c>
      <c r="AG10342" s="1"/>
      <c r="AH10342" s="1"/>
      <c r="AI10342" s="1"/>
    </row>
    <row r="10343" spans="1:35" x14ac:dyDescent="0.2">
      <c r="A10343" t="s">
        <v>58757</v>
      </c>
      <c r="B10343" t="s">
        <v>24014</v>
      </c>
      <c r="C10343">
        <v>860</v>
      </c>
      <c r="D10343" t="s">
        <v>24085</v>
      </c>
      <c r="E10343" t="s">
        <v>24086</v>
      </c>
      <c r="F10343" t="s">
        <v>5168</v>
      </c>
      <c r="G10343">
        <v>1</v>
      </c>
      <c r="H10343">
        <v>0</v>
      </c>
      <c r="I10343">
        <v>0</v>
      </c>
      <c r="J10343">
        <v>3</v>
      </c>
      <c r="K10343">
        <v>9</v>
      </c>
      <c r="L10343" t="s">
        <v>5155</v>
      </c>
      <c r="M10343">
        <v>147</v>
      </c>
      <c r="N10343">
        <v>4</v>
      </c>
      <c r="O10343">
        <v>2.7000000000000003E-2</v>
      </c>
      <c r="P10343">
        <v>26</v>
      </c>
      <c r="Q10343">
        <v>0.17699999999999999</v>
      </c>
      <c r="AG10343" s="1"/>
      <c r="AH10343" s="1"/>
      <c r="AI10343" s="1"/>
    </row>
    <row r="10344" spans="1:35" x14ac:dyDescent="0.2">
      <c r="A10344" t="s">
        <v>58758</v>
      </c>
      <c r="B10344" t="s">
        <v>24014</v>
      </c>
      <c r="C10344">
        <v>860</v>
      </c>
      <c r="D10344" t="s">
        <v>24087</v>
      </c>
      <c r="E10344" t="s">
        <v>24088</v>
      </c>
      <c r="F10344" t="s">
        <v>5168</v>
      </c>
      <c r="G10344">
        <v>1</v>
      </c>
      <c r="H10344">
        <v>0</v>
      </c>
      <c r="I10344">
        <v>0</v>
      </c>
      <c r="J10344">
        <v>3</v>
      </c>
      <c r="K10344">
        <v>11</v>
      </c>
      <c r="L10344" t="s">
        <v>5155</v>
      </c>
      <c r="M10344">
        <v>215</v>
      </c>
      <c r="N10344">
        <v>9</v>
      </c>
      <c r="O10344">
        <v>4.2000000000000003E-2</v>
      </c>
      <c r="P10344">
        <v>25</v>
      </c>
      <c r="Q10344">
        <v>0.11599999999999999</v>
      </c>
      <c r="AG10344" s="1"/>
      <c r="AH10344" s="1"/>
      <c r="AI10344" s="1"/>
    </row>
    <row r="10345" spans="1:35" x14ac:dyDescent="0.2">
      <c r="A10345" t="s">
        <v>58759</v>
      </c>
      <c r="B10345" t="s">
        <v>24014</v>
      </c>
      <c r="C10345">
        <v>860</v>
      </c>
      <c r="D10345" t="s">
        <v>24089</v>
      </c>
      <c r="E10345" t="s">
        <v>24090</v>
      </c>
      <c r="F10345" t="s">
        <v>5168</v>
      </c>
      <c r="G10345">
        <v>1</v>
      </c>
      <c r="H10345">
        <v>0</v>
      </c>
      <c r="I10345">
        <v>0</v>
      </c>
      <c r="J10345">
        <v>2</v>
      </c>
      <c r="K10345">
        <v>11</v>
      </c>
      <c r="L10345" t="s">
        <v>5155</v>
      </c>
      <c r="M10345">
        <v>178</v>
      </c>
      <c r="N10345">
        <v>3</v>
      </c>
      <c r="O10345">
        <v>1.7000000000000001E-2</v>
      </c>
      <c r="P10345">
        <v>42</v>
      </c>
      <c r="Q10345">
        <v>0.23600000000000002</v>
      </c>
      <c r="AG10345" s="1"/>
      <c r="AH10345" s="1"/>
      <c r="AI10345" s="1"/>
    </row>
    <row r="10346" spans="1:35" x14ac:dyDescent="0.2">
      <c r="A10346" t="s">
        <v>58760</v>
      </c>
      <c r="B10346" t="s">
        <v>24014</v>
      </c>
      <c r="C10346">
        <v>860</v>
      </c>
      <c r="D10346" t="s">
        <v>24091</v>
      </c>
      <c r="E10346" t="s">
        <v>24092</v>
      </c>
      <c r="F10346" t="s">
        <v>5168</v>
      </c>
      <c r="G10346">
        <v>1</v>
      </c>
      <c r="H10346">
        <v>0</v>
      </c>
      <c r="I10346">
        <v>0</v>
      </c>
      <c r="J10346">
        <v>2</v>
      </c>
      <c r="K10346">
        <v>9</v>
      </c>
      <c r="L10346" t="s">
        <v>5155</v>
      </c>
      <c r="M10346">
        <v>281</v>
      </c>
      <c r="N10346">
        <v>7</v>
      </c>
      <c r="O10346">
        <v>2.5000000000000001E-2</v>
      </c>
      <c r="P10346">
        <v>39</v>
      </c>
      <c r="Q10346">
        <v>0.13900000000000001</v>
      </c>
      <c r="AG10346" s="1"/>
      <c r="AH10346" s="1"/>
      <c r="AI10346" s="1"/>
    </row>
    <row r="10347" spans="1:35" x14ac:dyDescent="0.2">
      <c r="A10347" t="s">
        <v>58761</v>
      </c>
      <c r="B10347" t="s">
        <v>24014</v>
      </c>
      <c r="C10347">
        <v>860</v>
      </c>
      <c r="D10347" t="s">
        <v>24093</v>
      </c>
      <c r="E10347" t="s">
        <v>24094</v>
      </c>
      <c r="F10347" t="s">
        <v>5168</v>
      </c>
      <c r="G10347">
        <v>1</v>
      </c>
      <c r="H10347">
        <v>0</v>
      </c>
      <c r="I10347">
        <v>0</v>
      </c>
      <c r="J10347">
        <v>3</v>
      </c>
      <c r="K10347">
        <v>11</v>
      </c>
      <c r="L10347" t="s">
        <v>5155</v>
      </c>
      <c r="M10347">
        <v>434</v>
      </c>
      <c r="N10347">
        <v>6</v>
      </c>
      <c r="O10347">
        <v>1.3999999999999999E-2</v>
      </c>
      <c r="P10347">
        <v>57</v>
      </c>
      <c r="Q10347">
        <v>0.13100000000000001</v>
      </c>
      <c r="AG10347" s="1"/>
      <c r="AH10347" s="1"/>
      <c r="AI10347" s="1"/>
    </row>
    <row r="10348" spans="1:35" x14ac:dyDescent="0.2">
      <c r="A10348" t="s">
        <v>58762</v>
      </c>
      <c r="B10348" t="s">
        <v>24014</v>
      </c>
      <c r="C10348">
        <v>860</v>
      </c>
      <c r="D10348" t="s">
        <v>24095</v>
      </c>
      <c r="E10348" t="s">
        <v>24096</v>
      </c>
      <c r="F10348" t="s">
        <v>5168</v>
      </c>
      <c r="G10348">
        <v>1</v>
      </c>
      <c r="H10348">
        <v>0</v>
      </c>
      <c r="I10348">
        <v>0</v>
      </c>
      <c r="J10348">
        <v>3</v>
      </c>
      <c r="K10348">
        <v>11</v>
      </c>
      <c r="L10348" t="s">
        <v>5155</v>
      </c>
      <c r="M10348">
        <v>402</v>
      </c>
      <c r="N10348">
        <v>5</v>
      </c>
      <c r="O10348">
        <v>1.2E-2</v>
      </c>
      <c r="P10348">
        <v>37</v>
      </c>
      <c r="Q10348">
        <v>9.1999999999999998E-2</v>
      </c>
      <c r="AG10348" s="1"/>
      <c r="AH10348" s="1"/>
      <c r="AI10348" s="1"/>
    </row>
    <row r="10349" spans="1:35" x14ac:dyDescent="0.2">
      <c r="A10349" t="s">
        <v>58763</v>
      </c>
      <c r="B10349" t="s">
        <v>24014</v>
      </c>
      <c r="C10349">
        <v>860</v>
      </c>
      <c r="D10349" t="s">
        <v>24097</v>
      </c>
      <c r="E10349" t="s">
        <v>24098</v>
      </c>
      <c r="F10349" t="s">
        <v>5168</v>
      </c>
      <c r="G10349">
        <v>1</v>
      </c>
      <c r="H10349">
        <v>0</v>
      </c>
      <c r="I10349">
        <v>0</v>
      </c>
      <c r="J10349">
        <v>2</v>
      </c>
      <c r="K10349">
        <v>11</v>
      </c>
      <c r="L10349" t="s">
        <v>5155</v>
      </c>
      <c r="M10349">
        <v>400</v>
      </c>
      <c r="N10349">
        <v>4</v>
      </c>
      <c r="O10349">
        <v>0.01</v>
      </c>
      <c r="P10349">
        <v>37</v>
      </c>
      <c r="Q10349">
        <v>9.3000000000000013E-2</v>
      </c>
      <c r="AG10349" s="1"/>
      <c r="AH10349" s="1"/>
      <c r="AI10349" s="1"/>
    </row>
    <row r="10350" spans="1:35" x14ac:dyDescent="0.2">
      <c r="A10350" t="s">
        <v>58764</v>
      </c>
      <c r="B10350" t="s">
        <v>24014</v>
      </c>
      <c r="C10350">
        <v>860</v>
      </c>
      <c r="D10350" t="s">
        <v>24099</v>
      </c>
      <c r="E10350" t="s">
        <v>24100</v>
      </c>
      <c r="F10350" t="s">
        <v>5168</v>
      </c>
      <c r="G10350">
        <v>1</v>
      </c>
      <c r="H10350">
        <v>0</v>
      </c>
      <c r="I10350">
        <v>0</v>
      </c>
      <c r="J10350">
        <v>3</v>
      </c>
      <c r="K10350">
        <v>11</v>
      </c>
      <c r="L10350" t="s">
        <v>5155</v>
      </c>
      <c r="M10350">
        <v>358</v>
      </c>
      <c r="N10350">
        <v>12</v>
      </c>
      <c r="O10350">
        <v>3.4000000000000002E-2</v>
      </c>
      <c r="P10350">
        <v>54</v>
      </c>
      <c r="Q10350">
        <v>0.151</v>
      </c>
      <c r="AG10350" s="1"/>
      <c r="AH10350" s="1"/>
      <c r="AI10350" s="1"/>
    </row>
    <row r="10351" spans="1:35" x14ac:dyDescent="0.2">
      <c r="A10351" t="s">
        <v>58765</v>
      </c>
      <c r="B10351" t="s">
        <v>24014</v>
      </c>
      <c r="C10351">
        <v>860</v>
      </c>
      <c r="D10351" t="s">
        <v>12563</v>
      </c>
      <c r="E10351" t="s">
        <v>24101</v>
      </c>
      <c r="F10351" t="s">
        <v>5168</v>
      </c>
      <c r="G10351">
        <v>1</v>
      </c>
      <c r="H10351">
        <v>0</v>
      </c>
      <c r="I10351">
        <v>0</v>
      </c>
      <c r="J10351">
        <v>2</v>
      </c>
      <c r="K10351">
        <v>11</v>
      </c>
      <c r="L10351" t="s">
        <v>5155</v>
      </c>
      <c r="M10351">
        <v>411</v>
      </c>
      <c r="N10351">
        <v>2</v>
      </c>
      <c r="O10351">
        <v>5.0000000000000001E-3</v>
      </c>
      <c r="P10351">
        <v>47</v>
      </c>
      <c r="Q10351">
        <v>0.114</v>
      </c>
      <c r="AG10351" s="1"/>
      <c r="AH10351" s="1"/>
      <c r="AI10351" s="1"/>
    </row>
    <row r="10352" spans="1:35" x14ac:dyDescent="0.2">
      <c r="A10352" t="s">
        <v>58766</v>
      </c>
      <c r="B10352" t="s">
        <v>24014</v>
      </c>
      <c r="C10352">
        <v>860</v>
      </c>
      <c r="D10352" t="s">
        <v>24102</v>
      </c>
      <c r="E10352" t="s">
        <v>24103</v>
      </c>
      <c r="F10352" t="s">
        <v>5168</v>
      </c>
      <c r="G10352">
        <v>1</v>
      </c>
      <c r="H10352">
        <v>0</v>
      </c>
      <c r="I10352">
        <v>0</v>
      </c>
      <c r="J10352">
        <v>3</v>
      </c>
      <c r="K10352">
        <v>11</v>
      </c>
      <c r="L10352" t="s">
        <v>5155</v>
      </c>
      <c r="M10352">
        <v>209</v>
      </c>
      <c r="N10352">
        <v>3</v>
      </c>
      <c r="O10352">
        <v>1.3999999999999999E-2</v>
      </c>
      <c r="P10352">
        <v>28</v>
      </c>
      <c r="Q10352">
        <v>0.13400000000000001</v>
      </c>
      <c r="AG10352" s="1"/>
      <c r="AH10352" s="1"/>
      <c r="AI10352" s="1"/>
    </row>
    <row r="10353" spans="1:35" x14ac:dyDescent="0.2">
      <c r="A10353" t="s">
        <v>58767</v>
      </c>
      <c r="B10353" t="s">
        <v>24014</v>
      </c>
      <c r="C10353">
        <v>860</v>
      </c>
      <c r="D10353" t="s">
        <v>24104</v>
      </c>
      <c r="E10353" t="s">
        <v>24105</v>
      </c>
      <c r="F10353" t="s">
        <v>5168</v>
      </c>
      <c r="G10353">
        <v>1</v>
      </c>
      <c r="H10353">
        <v>0</v>
      </c>
      <c r="I10353">
        <v>0</v>
      </c>
      <c r="J10353">
        <v>3</v>
      </c>
      <c r="K10353">
        <v>11</v>
      </c>
      <c r="L10353" t="s">
        <v>5155</v>
      </c>
      <c r="M10353">
        <v>213</v>
      </c>
      <c r="N10353">
        <v>5</v>
      </c>
      <c r="O10353">
        <v>2.3E-2</v>
      </c>
      <c r="P10353">
        <v>23</v>
      </c>
      <c r="Q10353">
        <v>0.10800000000000001</v>
      </c>
      <c r="AG10353" s="1"/>
      <c r="AH10353" s="1"/>
      <c r="AI10353" s="1"/>
    </row>
    <row r="10354" spans="1:35" x14ac:dyDescent="0.2">
      <c r="A10354" t="s">
        <v>58768</v>
      </c>
      <c r="B10354" t="s">
        <v>24014</v>
      </c>
      <c r="C10354">
        <v>860</v>
      </c>
      <c r="D10354" t="s">
        <v>24106</v>
      </c>
      <c r="E10354" t="s">
        <v>24107</v>
      </c>
      <c r="F10354" t="s">
        <v>5168</v>
      </c>
      <c r="G10354">
        <v>1</v>
      </c>
      <c r="H10354">
        <v>0</v>
      </c>
      <c r="I10354">
        <v>0</v>
      </c>
      <c r="J10354">
        <v>2</v>
      </c>
      <c r="K10354">
        <v>11</v>
      </c>
      <c r="L10354" t="s">
        <v>5155</v>
      </c>
      <c r="M10354">
        <v>188</v>
      </c>
      <c r="N10354">
        <v>3</v>
      </c>
      <c r="O10354">
        <v>1.6E-2</v>
      </c>
      <c r="P10354">
        <v>48</v>
      </c>
      <c r="Q10354">
        <v>0.255</v>
      </c>
      <c r="AG10354" s="1"/>
      <c r="AH10354" s="1"/>
      <c r="AI10354" s="1"/>
    </row>
    <row r="10355" spans="1:35" x14ac:dyDescent="0.2">
      <c r="A10355" t="s">
        <v>58769</v>
      </c>
      <c r="B10355" t="s">
        <v>24014</v>
      </c>
      <c r="C10355">
        <v>860</v>
      </c>
      <c r="D10355" t="s">
        <v>24108</v>
      </c>
      <c r="E10355" t="s">
        <v>24109</v>
      </c>
      <c r="F10355" t="s">
        <v>5168</v>
      </c>
      <c r="G10355">
        <v>1</v>
      </c>
      <c r="H10355">
        <v>0</v>
      </c>
      <c r="I10355">
        <v>0</v>
      </c>
      <c r="J10355">
        <v>3</v>
      </c>
      <c r="K10355">
        <v>11</v>
      </c>
      <c r="L10355" t="s">
        <v>5155</v>
      </c>
      <c r="M10355">
        <v>294</v>
      </c>
      <c r="N10355">
        <v>1</v>
      </c>
      <c r="O10355">
        <v>3.0000000000000001E-3</v>
      </c>
      <c r="P10355">
        <v>58</v>
      </c>
      <c r="Q10355">
        <v>0.19699999999999998</v>
      </c>
      <c r="AG10355" s="1"/>
      <c r="AH10355" s="1"/>
      <c r="AI10355" s="1"/>
    </row>
    <row r="10356" spans="1:35" x14ac:dyDescent="0.2">
      <c r="A10356" t="s">
        <v>58770</v>
      </c>
      <c r="B10356" t="s">
        <v>24014</v>
      </c>
      <c r="C10356">
        <v>860</v>
      </c>
      <c r="D10356" t="s">
        <v>24110</v>
      </c>
      <c r="E10356" t="s">
        <v>24111</v>
      </c>
      <c r="F10356" t="s">
        <v>5168</v>
      </c>
      <c r="G10356">
        <v>1</v>
      </c>
      <c r="H10356">
        <v>0</v>
      </c>
      <c r="I10356">
        <v>0</v>
      </c>
      <c r="J10356">
        <v>3</v>
      </c>
      <c r="K10356">
        <v>11</v>
      </c>
      <c r="L10356" t="s">
        <v>5155</v>
      </c>
      <c r="M10356">
        <v>198</v>
      </c>
      <c r="N10356">
        <v>7</v>
      </c>
      <c r="O10356">
        <v>3.5000000000000003E-2</v>
      </c>
      <c r="P10356">
        <v>30</v>
      </c>
      <c r="Q10356">
        <v>0.152</v>
      </c>
      <c r="AG10356" s="1"/>
      <c r="AH10356" s="1"/>
      <c r="AI10356" s="1"/>
    </row>
    <row r="10357" spans="1:35" x14ac:dyDescent="0.2">
      <c r="A10357" t="s">
        <v>58771</v>
      </c>
      <c r="B10357" t="s">
        <v>24014</v>
      </c>
      <c r="C10357">
        <v>860</v>
      </c>
      <c r="D10357" t="s">
        <v>24112</v>
      </c>
      <c r="E10357" t="s">
        <v>24113</v>
      </c>
      <c r="F10357" t="s">
        <v>5790</v>
      </c>
      <c r="G10357">
        <v>1</v>
      </c>
      <c r="H10357">
        <v>0</v>
      </c>
      <c r="I10357">
        <v>0</v>
      </c>
      <c r="J10357">
        <v>3</v>
      </c>
      <c r="K10357">
        <v>11</v>
      </c>
      <c r="L10357" t="s">
        <v>5155</v>
      </c>
      <c r="M10357">
        <v>245</v>
      </c>
      <c r="N10357">
        <v>4</v>
      </c>
      <c r="O10357">
        <v>1.6E-2</v>
      </c>
      <c r="P10357">
        <v>45</v>
      </c>
      <c r="Q10357">
        <v>0.184</v>
      </c>
      <c r="AG10357" s="1"/>
      <c r="AH10357" s="1"/>
      <c r="AI10357" s="1"/>
    </row>
    <row r="10358" spans="1:35" x14ac:dyDescent="0.2">
      <c r="A10358" t="s">
        <v>58772</v>
      </c>
      <c r="B10358" t="s">
        <v>24014</v>
      </c>
      <c r="C10358">
        <v>860</v>
      </c>
      <c r="D10358" t="s">
        <v>24114</v>
      </c>
      <c r="E10358" t="s">
        <v>24115</v>
      </c>
      <c r="F10358" t="s">
        <v>5168</v>
      </c>
      <c r="G10358">
        <v>1</v>
      </c>
      <c r="H10358">
        <v>0</v>
      </c>
      <c r="I10358">
        <v>0</v>
      </c>
      <c r="J10358">
        <v>3</v>
      </c>
      <c r="K10358">
        <v>11</v>
      </c>
      <c r="L10358" t="s">
        <v>5155</v>
      </c>
      <c r="M10358">
        <v>404</v>
      </c>
      <c r="N10358">
        <v>6</v>
      </c>
      <c r="O10358">
        <v>1.4999999999999999E-2</v>
      </c>
      <c r="P10358">
        <v>55</v>
      </c>
      <c r="Q10358">
        <v>0.13600000000000001</v>
      </c>
      <c r="AG10358" s="1"/>
      <c r="AH10358" s="1"/>
      <c r="AI10358" s="1"/>
    </row>
    <row r="10359" spans="1:35" x14ac:dyDescent="0.2">
      <c r="A10359" t="s">
        <v>58773</v>
      </c>
      <c r="B10359" t="s">
        <v>24002</v>
      </c>
      <c r="C10359">
        <v>861</v>
      </c>
      <c r="D10359" t="s">
        <v>24116</v>
      </c>
      <c r="E10359" t="s">
        <v>24117</v>
      </c>
      <c r="F10359" t="s">
        <v>5168</v>
      </c>
      <c r="G10359">
        <v>1</v>
      </c>
      <c r="H10359">
        <v>0</v>
      </c>
      <c r="I10359">
        <v>0</v>
      </c>
      <c r="J10359">
        <v>2</v>
      </c>
      <c r="K10359">
        <v>11</v>
      </c>
      <c r="L10359" t="s">
        <v>5155</v>
      </c>
      <c r="M10359">
        <v>600</v>
      </c>
      <c r="N10359">
        <v>15</v>
      </c>
      <c r="O10359">
        <v>2.5000000000000001E-2</v>
      </c>
      <c r="P10359">
        <v>131</v>
      </c>
      <c r="Q10359">
        <v>0.218</v>
      </c>
      <c r="AG10359" s="1"/>
      <c r="AH10359" s="1"/>
      <c r="AI10359" s="1"/>
    </row>
    <row r="10360" spans="1:35" x14ac:dyDescent="0.2">
      <c r="A10360" t="s">
        <v>58774</v>
      </c>
      <c r="B10360" t="s">
        <v>24002</v>
      </c>
      <c r="C10360">
        <v>861</v>
      </c>
      <c r="D10360" t="s">
        <v>24118</v>
      </c>
      <c r="E10360" t="s">
        <v>24119</v>
      </c>
      <c r="F10360" t="s">
        <v>6206</v>
      </c>
      <c r="G10360">
        <v>1</v>
      </c>
      <c r="H10360">
        <v>0</v>
      </c>
      <c r="I10360">
        <v>0</v>
      </c>
      <c r="J10360">
        <v>3</v>
      </c>
      <c r="K10360">
        <v>11</v>
      </c>
      <c r="L10360" t="s">
        <v>5155</v>
      </c>
      <c r="M10360">
        <v>242</v>
      </c>
      <c r="N10360">
        <v>3</v>
      </c>
      <c r="O10360">
        <v>1.2E-2</v>
      </c>
      <c r="P10360">
        <v>27</v>
      </c>
      <c r="Q10360">
        <v>0.11199999999999999</v>
      </c>
      <c r="AG10360" s="1"/>
      <c r="AH10360" s="1"/>
      <c r="AI10360" s="1"/>
    </row>
    <row r="10361" spans="1:35" x14ac:dyDescent="0.2">
      <c r="A10361" t="s">
        <v>58775</v>
      </c>
      <c r="B10361" t="s">
        <v>24014</v>
      </c>
      <c r="C10361">
        <v>860</v>
      </c>
      <c r="D10361" t="s">
        <v>24120</v>
      </c>
      <c r="E10361" t="s">
        <v>24121</v>
      </c>
      <c r="F10361" t="s">
        <v>6206</v>
      </c>
      <c r="G10361">
        <v>1</v>
      </c>
      <c r="H10361">
        <v>0</v>
      </c>
      <c r="I10361">
        <v>0</v>
      </c>
      <c r="J10361">
        <v>3</v>
      </c>
      <c r="K10361">
        <v>11</v>
      </c>
      <c r="L10361" t="s">
        <v>5155</v>
      </c>
      <c r="M10361">
        <v>200</v>
      </c>
      <c r="N10361">
        <v>7</v>
      </c>
      <c r="O10361">
        <v>3.5000000000000003E-2</v>
      </c>
      <c r="P10361">
        <v>21</v>
      </c>
      <c r="Q10361">
        <v>0.105</v>
      </c>
      <c r="AG10361" s="1"/>
      <c r="AH10361" s="1"/>
      <c r="AI10361" s="1"/>
    </row>
    <row r="10362" spans="1:35" x14ac:dyDescent="0.2">
      <c r="A10362" t="s">
        <v>58776</v>
      </c>
      <c r="B10362" t="s">
        <v>24014</v>
      </c>
      <c r="C10362">
        <v>860</v>
      </c>
      <c r="D10362" t="s">
        <v>24122</v>
      </c>
      <c r="E10362" t="s">
        <v>24123</v>
      </c>
      <c r="F10362" t="s">
        <v>6206</v>
      </c>
      <c r="G10362">
        <v>1</v>
      </c>
      <c r="H10362">
        <v>0</v>
      </c>
      <c r="I10362">
        <v>0</v>
      </c>
      <c r="J10362">
        <v>3</v>
      </c>
      <c r="K10362">
        <v>9</v>
      </c>
      <c r="L10362" t="s">
        <v>5155</v>
      </c>
      <c r="M10362">
        <v>120</v>
      </c>
      <c r="N10362">
        <v>1</v>
      </c>
      <c r="O10362">
        <v>8.0000000000000002E-3</v>
      </c>
      <c r="P10362">
        <v>6</v>
      </c>
      <c r="Q10362">
        <v>0.05</v>
      </c>
      <c r="AG10362" s="1"/>
      <c r="AH10362" s="1"/>
      <c r="AI10362" s="1"/>
    </row>
    <row r="10363" spans="1:35" x14ac:dyDescent="0.2">
      <c r="A10363" t="s">
        <v>58777</v>
      </c>
      <c r="B10363" t="s">
        <v>24014</v>
      </c>
      <c r="C10363">
        <v>860</v>
      </c>
      <c r="D10363" t="s">
        <v>24124</v>
      </c>
      <c r="E10363" t="s">
        <v>24125</v>
      </c>
      <c r="F10363" t="s">
        <v>6206</v>
      </c>
      <c r="G10363">
        <v>1</v>
      </c>
      <c r="H10363">
        <v>0</v>
      </c>
      <c r="I10363">
        <v>0</v>
      </c>
      <c r="J10363">
        <v>3</v>
      </c>
      <c r="K10363">
        <v>11</v>
      </c>
      <c r="L10363" t="s">
        <v>5155</v>
      </c>
      <c r="M10363">
        <v>219</v>
      </c>
      <c r="N10363">
        <v>4</v>
      </c>
      <c r="O10363">
        <v>1.8000000000000002E-2</v>
      </c>
      <c r="P10363">
        <v>20</v>
      </c>
      <c r="Q10363">
        <v>9.0999999999999998E-2</v>
      </c>
      <c r="AG10363" s="1"/>
      <c r="AH10363" s="1"/>
      <c r="AI10363" s="1"/>
    </row>
    <row r="10364" spans="1:35" x14ac:dyDescent="0.2">
      <c r="A10364" t="s">
        <v>58778</v>
      </c>
      <c r="B10364" t="s">
        <v>24014</v>
      </c>
      <c r="C10364">
        <v>860</v>
      </c>
      <c r="D10364" t="s">
        <v>24126</v>
      </c>
      <c r="E10364" t="s">
        <v>24127</v>
      </c>
      <c r="F10364" t="s">
        <v>6206</v>
      </c>
      <c r="G10364">
        <v>1</v>
      </c>
      <c r="H10364">
        <v>0</v>
      </c>
      <c r="I10364">
        <v>0</v>
      </c>
      <c r="J10364">
        <v>3</v>
      </c>
      <c r="K10364">
        <v>11</v>
      </c>
      <c r="L10364" t="s">
        <v>5155</v>
      </c>
      <c r="M10364">
        <v>92</v>
      </c>
      <c r="N10364">
        <v>2</v>
      </c>
      <c r="O10364">
        <v>2.2000000000000002E-2</v>
      </c>
      <c r="P10364">
        <v>19</v>
      </c>
      <c r="Q10364">
        <v>0.20699999999999999</v>
      </c>
      <c r="AG10364" s="1"/>
      <c r="AH10364" s="1"/>
      <c r="AI10364" s="1"/>
    </row>
    <row r="10365" spans="1:35" x14ac:dyDescent="0.2">
      <c r="A10365" t="s">
        <v>58779</v>
      </c>
      <c r="B10365" t="s">
        <v>24014</v>
      </c>
      <c r="C10365">
        <v>860</v>
      </c>
      <c r="D10365" t="s">
        <v>24128</v>
      </c>
      <c r="E10365" t="s">
        <v>24129</v>
      </c>
      <c r="F10365" t="s">
        <v>6206</v>
      </c>
      <c r="G10365">
        <v>1</v>
      </c>
      <c r="H10365">
        <v>0</v>
      </c>
      <c r="I10365">
        <v>0</v>
      </c>
      <c r="J10365">
        <v>4</v>
      </c>
      <c r="K10365">
        <v>11</v>
      </c>
      <c r="L10365" t="s">
        <v>5155</v>
      </c>
      <c r="M10365">
        <v>186</v>
      </c>
      <c r="N10365">
        <v>2</v>
      </c>
      <c r="O10365">
        <v>1.1000000000000001E-2</v>
      </c>
      <c r="P10365">
        <v>32</v>
      </c>
      <c r="Q10365">
        <v>0.17199999999999999</v>
      </c>
      <c r="AG10365" s="1"/>
      <c r="AH10365" s="1"/>
      <c r="AI10365" s="1"/>
    </row>
    <row r="10366" spans="1:35" x14ac:dyDescent="0.2">
      <c r="A10366" t="s">
        <v>58780</v>
      </c>
      <c r="B10366" t="s">
        <v>24014</v>
      </c>
      <c r="C10366">
        <v>860</v>
      </c>
      <c r="D10366" t="s">
        <v>24130</v>
      </c>
      <c r="E10366" t="s">
        <v>24131</v>
      </c>
      <c r="F10366" t="s">
        <v>6206</v>
      </c>
      <c r="G10366">
        <v>1</v>
      </c>
      <c r="H10366">
        <v>0</v>
      </c>
      <c r="I10366">
        <v>0</v>
      </c>
      <c r="J10366">
        <v>7</v>
      </c>
      <c r="K10366">
        <v>11</v>
      </c>
      <c r="L10366" t="s">
        <v>5155</v>
      </c>
      <c r="M10366">
        <v>217</v>
      </c>
      <c r="N10366">
        <v>5</v>
      </c>
      <c r="O10366">
        <v>2.3E-2</v>
      </c>
      <c r="P10366">
        <v>53</v>
      </c>
      <c r="Q10366">
        <v>0.24399999999999999</v>
      </c>
      <c r="AG10366" s="1"/>
      <c r="AH10366" s="1"/>
      <c r="AI10366" s="1"/>
    </row>
    <row r="10367" spans="1:35" x14ac:dyDescent="0.2">
      <c r="A10367" t="s">
        <v>58781</v>
      </c>
      <c r="B10367" t="s">
        <v>24014</v>
      </c>
      <c r="C10367">
        <v>860</v>
      </c>
      <c r="D10367" t="s">
        <v>24132</v>
      </c>
      <c r="E10367" t="s">
        <v>24133</v>
      </c>
      <c r="F10367" t="s">
        <v>6206</v>
      </c>
      <c r="G10367">
        <v>1</v>
      </c>
      <c r="H10367">
        <v>0</v>
      </c>
      <c r="I10367">
        <v>0</v>
      </c>
      <c r="J10367">
        <v>4</v>
      </c>
      <c r="K10367">
        <v>11</v>
      </c>
      <c r="L10367" t="s">
        <v>5155</v>
      </c>
      <c r="M10367">
        <v>47</v>
      </c>
      <c r="N10367">
        <v>1</v>
      </c>
      <c r="O10367">
        <v>2.1000000000000001E-2</v>
      </c>
      <c r="P10367">
        <v>9</v>
      </c>
      <c r="Q10367">
        <v>0.191</v>
      </c>
      <c r="AG10367" s="1"/>
      <c r="AH10367" s="1"/>
      <c r="AI10367" s="1"/>
    </row>
    <row r="10368" spans="1:35" x14ac:dyDescent="0.2">
      <c r="A10368" t="s">
        <v>58782</v>
      </c>
      <c r="B10368" t="s">
        <v>24014</v>
      </c>
      <c r="C10368">
        <v>860</v>
      </c>
      <c r="D10368" t="s">
        <v>24134</v>
      </c>
      <c r="E10368" t="s">
        <v>24135</v>
      </c>
      <c r="F10368" t="s">
        <v>6206</v>
      </c>
      <c r="G10368">
        <v>1</v>
      </c>
      <c r="H10368">
        <v>0</v>
      </c>
      <c r="I10368">
        <v>0</v>
      </c>
      <c r="J10368">
        <v>4</v>
      </c>
      <c r="K10368">
        <v>11</v>
      </c>
      <c r="L10368" t="s">
        <v>5155</v>
      </c>
      <c r="M10368">
        <v>44</v>
      </c>
      <c r="N10368">
        <v>1</v>
      </c>
      <c r="O10368">
        <v>2.3E-2</v>
      </c>
      <c r="P10368">
        <v>5</v>
      </c>
      <c r="Q10368">
        <v>0.114</v>
      </c>
      <c r="AG10368" s="1"/>
      <c r="AH10368" s="1"/>
      <c r="AI10368" s="1"/>
    </row>
    <row r="10369" spans="1:35" x14ac:dyDescent="0.2">
      <c r="A10369" t="s">
        <v>58783</v>
      </c>
      <c r="B10369" t="s">
        <v>24014</v>
      </c>
      <c r="C10369">
        <v>860</v>
      </c>
      <c r="D10369" t="s">
        <v>24136</v>
      </c>
      <c r="E10369" t="s">
        <v>24137</v>
      </c>
      <c r="F10369" t="s">
        <v>6206</v>
      </c>
      <c r="G10369">
        <v>1</v>
      </c>
      <c r="H10369">
        <v>0</v>
      </c>
      <c r="I10369">
        <v>0</v>
      </c>
      <c r="J10369">
        <v>3</v>
      </c>
      <c r="K10369">
        <v>11</v>
      </c>
      <c r="L10369" t="s">
        <v>5155</v>
      </c>
      <c r="M10369">
        <v>173</v>
      </c>
      <c r="N10369">
        <v>1</v>
      </c>
      <c r="O10369">
        <v>6.0000000000000001E-3</v>
      </c>
      <c r="P10369">
        <v>15</v>
      </c>
      <c r="Q10369">
        <v>8.6999999999999994E-2</v>
      </c>
      <c r="AG10369" s="1"/>
      <c r="AH10369" s="1"/>
      <c r="AI10369" s="1"/>
    </row>
    <row r="10370" spans="1:35" x14ac:dyDescent="0.2">
      <c r="A10370" t="s">
        <v>58784</v>
      </c>
      <c r="B10370" t="s">
        <v>24014</v>
      </c>
      <c r="C10370">
        <v>860</v>
      </c>
      <c r="D10370" t="s">
        <v>24138</v>
      </c>
      <c r="E10370" t="s">
        <v>24139</v>
      </c>
      <c r="F10370" t="s">
        <v>6206</v>
      </c>
      <c r="G10370">
        <v>1</v>
      </c>
      <c r="H10370">
        <v>0</v>
      </c>
      <c r="I10370">
        <v>0</v>
      </c>
      <c r="J10370">
        <v>4</v>
      </c>
      <c r="K10370">
        <v>11</v>
      </c>
      <c r="L10370" t="s">
        <v>5155</v>
      </c>
      <c r="M10370">
        <v>426</v>
      </c>
      <c r="N10370">
        <v>3</v>
      </c>
      <c r="O10370">
        <v>6.9999999999999993E-3</v>
      </c>
      <c r="P10370">
        <v>29</v>
      </c>
      <c r="Q10370">
        <v>6.8000000000000005E-2</v>
      </c>
      <c r="AG10370" s="1"/>
      <c r="AH10370" s="1"/>
      <c r="AI10370" s="1"/>
    </row>
    <row r="10371" spans="1:35" x14ac:dyDescent="0.2">
      <c r="A10371" t="s">
        <v>58785</v>
      </c>
      <c r="B10371" t="s">
        <v>24014</v>
      </c>
      <c r="C10371">
        <v>860</v>
      </c>
      <c r="D10371" t="s">
        <v>24140</v>
      </c>
      <c r="E10371" t="s">
        <v>24141</v>
      </c>
      <c r="F10371" t="s">
        <v>6206</v>
      </c>
      <c r="G10371">
        <v>1</v>
      </c>
      <c r="H10371">
        <v>0</v>
      </c>
      <c r="I10371">
        <v>0</v>
      </c>
      <c r="J10371">
        <v>2</v>
      </c>
      <c r="K10371">
        <v>11</v>
      </c>
      <c r="L10371" t="s">
        <v>5155</v>
      </c>
      <c r="M10371">
        <v>22</v>
      </c>
      <c r="N10371">
        <v>2</v>
      </c>
      <c r="O10371">
        <v>9.0999999999999998E-2</v>
      </c>
      <c r="P10371">
        <v>5</v>
      </c>
      <c r="Q10371">
        <v>0.22699999999999998</v>
      </c>
      <c r="AG10371" s="1"/>
      <c r="AH10371" s="1"/>
      <c r="AI10371" s="1"/>
    </row>
    <row r="10372" spans="1:35" x14ac:dyDescent="0.2">
      <c r="A10372" t="s">
        <v>58786</v>
      </c>
      <c r="B10372" t="s">
        <v>24014</v>
      </c>
      <c r="C10372">
        <v>860</v>
      </c>
      <c r="D10372" t="s">
        <v>24142</v>
      </c>
      <c r="E10372" t="s">
        <v>24143</v>
      </c>
      <c r="F10372" t="s">
        <v>6206</v>
      </c>
      <c r="G10372">
        <v>1</v>
      </c>
      <c r="H10372">
        <v>0</v>
      </c>
      <c r="I10372">
        <v>0</v>
      </c>
      <c r="J10372">
        <v>3</v>
      </c>
      <c r="K10372">
        <v>9</v>
      </c>
      <c r="L10372" t="s">
        <v>5155</v>
      </c>
      <c r="M10372">
        <v>45</v>
      </c>
      <c r="N10372">
        <v>1</v>
      </c>
      <c r="O10372">
        <v>2.2000000000000002E-2</v>
      </c>
      <c r="P10372">
        <v>1</v>
      </c>
      <c r="Q10372">
        <v>2.2000000000000002E-2</v>
      </c>
      <c r="AG10372" s="1"/>
      <c r="AH10372" s="1"/>
      <c r="AI10372" s="1"/>
    </row>
    <row r="10373" spans="1:35" x14ac:dyDescent="0.2">
      <c r="A10373" t="s">
        <v>58787</v>
      </c>
      <c r="B10373" t="s">
        <v>24014</v>
      </c>
      <c r="C10373">
        <v>860</v>
      </c>
      <c r="D10373" t="s">
        <v>24144</v>
      </c>
      <c r="E10373" t="s">
        <v>24145</v>
      </c>
      <c r="F10373" t="s">
        <v>6206</v>
      </c>
      <c r="G10373">
        <v>1</v>
      </c>
      <c r="H10373">
        <v>0</v>
      </c>
      <c r="I10373">
        <v>0</v>
      </c>
      <c r="J10373">
        <v>3</v>
      </c>
      <c r="K10373">
        <v>11</v>
      </c>
      <c r="L10373" t="s">
        <v>5155</v>
      </c>
      <c r="M10373">
        <v>270</v>
      </c>
      <c r="N10373">
        <v>5</v>
      </c>
      <c r="O10373">
        <v>1.9E-2</v>
      </c>
      <c r="P10373">
        <v>36</v>
      </c>
      <c r="Q10373">
        <v>0.13300000000000001</v>
      </c>
      <c r="AG10373" s="1"/>
      <c r="AH10373" s="1"/>
      <c r="AI10373" s="1"/>
    </row>
    <row r="10374" spans="1:35" x14ac:dyDescent="0.2">
      <c r="A10374" t="s">
        <v>58788</v>
      </c>
      <c r="B10374" t="s">
        <v>24014</v>
      </c>
      <c r="C10374">
        <v>860</v>
      </c>
      <c r="D10374" t="s">
        <v>24146</v>
      </c>
      <c r="E10374" t="s">
        <v>24147</v>
      </c>
      <c r="F10374" t="s">
        <v>6206</v>
      </c>
      <c r="G10374">
        <v>1</v>
      </c>
      <c r="H10374">
        <v>0</v>
      </c>
      <c r="I10374">
        <v>0</v>
      </c>
      <c r="J10374">
        <v>4</v>
      </c>
      <c r="K10374">
        <v>11</v>
      </c>
      <c r="L10374" t="s">
        <v>5155</v>
      </c>
      <c r="M10374">
        <v>195</v>
      </c>
      <c r="N10374">
        <v>15</v>
      </c>
      <c r="O10374">
        <v>7.6999999999999999E-2</v>
      </c>
      <c r="P10374">
        <v>47</v>
      </c>
      <c r="Q10374">
        <v>0.24100000000000002</v>
      </c>
      <c r="AG10374" s="1"/>
      <c r="AH10374" s="1"/>
      <c r="AI10374" s="1"/>
    </row>
    <row r="10375" spans="1:35" x14ac:dyDescent="0.2">
      <c r="A10375" t="s">
        <v>58789</v>
      </c>
      <c r="B10375" t="s">
        <v>24014</v>
      </c>
      <c r="C10375">
        <v>860</v>
      </c>
      <c r="D10375" t="s">
        <v>24148</v>
      </c>
      <c r="E10375" t="s">
        <v>24149</v>
      </c>
      <c r="F10375" t="s">
        <v>6206</v>
      </c>
      <c r="G10375">
        <v>1</v>
      </c>
      <c r="H10375">
        <v>0</v>
      </c>
      <c r="I10375">
        <v>0</v>
      </c>
      <c r="J10375">
        <v>7</v>
      </c>
      <c r="K10375">
        <v>11</v>
      </c>
      <c r="L10375" t="s">
        <v>5155</v>
      </c>
      <c r="M10375">
        <v>231</v>
      </c>
      <c r="N10375">
        <v>0</v>
      </c>
      <c r="O10375">
        <v>0</v>
      </c>
      <c r="P10375">
        <v>21</v>
      </c>
      <c r="Q10375">
        <v>9.0999999999999998E-2</v>
      </c>
      <c r="AG10375" s="1"/>
      <c r="AH10375" s="1"/>
      <c r="AI10375" s="1"/>
    </row>
    <row r="10376" spans="1:35" x14ac:dyDescent="0.2">
      <c r="A10376" t="s">
        <v>58790</v>
      </c>
      <c r="B10376" t="s">
        <v>24014</v>
      </c>
      <c r="C10376">
        <v>860</v>
      </c>
      <c r="D10376" t="s">
        <v>24150</v>
      </c>
      <c r="E10376" t="s">
        <v>24151</v>
      </c>
      <c r="F10376" t="s">
        <v>6206</v>
      </c>
      <c r="G10376">
        <v>1</v>
      </c>
      <c r="H10376">
        <v>0</v>
      </c>
      <c r="I10376">
        <v>0</v>
      </c>
      <c r="J10376">
        <v>3</v>
      </c>
      <c r="K10376">
        <v>9</v>
      </c>
      <c r="L10376" t="s">
        <v>5155</v>
      </c>
      <c r="M10376">
        <v>114</v>
      </c>
      <c r="N10376">
        <v>1</v>
      </c>
      <c r="O10376">
        <v>9.0000000000000011E-3</v>
      </c>
      <c r="P10376">
        <v>23</v>
      </c>
      <c r="Q10376">
        <v>0.20199999999999999</v>
      </c>
      <c r="AG10376" s="1"/>
      <c r="AH10376" s="1"/>
      <c r="AI10376" s="1"/>
    </row>
    <row r="10377" spans="1:35" x14ac:dyDescent="0.2">
      <c r="A10377" t="s">
        <v>58791</v>
      </c>
      <c r="B10377" t="s">
        <v>24014</v>
      </c>
      <c r="C10377">
        <v>860</v>
      </c>
      <c r="D10377" t="s">
        <v>24152</v>
      </c>
      <c r="E10377" t="s">
        <v>24153</v>
      </c>
      <c r="F10377" t="s">
        <v>6206</v>
      </c>
      <c r="G10377">
        <v>1</v>
      </c>
      <c r="H10377">
        <v>0</v>
      </c>
      <c r="I10377">
        <v>0</v>
      </c>
      <c r="J10377">
        <v>5</v>
      </c>
      <c r="K10377">
        <v>9</v>
      </c>
      <c r="L10377" t="s">
        <v>5155</v>
      </c>
      <c r="M10377">
        <v>51</v>
      </c>
      <c r="N10377">
        <v>0</v>
      </c>
      <c r="O10377">
        <v>0</v>
      </c>
      <c r="P10377">
        <v>10</v>
      </c>
      <c r="Q10377">
        <v>0.19600000000000001</v>
      </c>
      <c r="AG10377" s="1"/>
      <c r="AH10377" s="1"/>
      <c r="AI10377" s="1"/>
    </row>
    <row r="10378" spans="1:35" x14ac:dyDescent="0.2">
      <c r="A10378" t="s">
        <v>58792</v>
      </c>
      <c r="B10378" t="s">
        <v>24014</v>
      </c>
      <c r="C10378">
        <v>860</v>
      </c>
      <c r="D10378" t="s">
        <v>24154</v>
      </c>
      <c r="E10378" t="s">
        <v>24155</v>
      </c>
      <c r="F10378" t="s">
        <v>6206</v>
      </c>
      <c r="G10378">
        <v>1</v>
      </c>
      <c r="H10378">
        <v>0</v>
      </c>
      <c r="I10378">
        <v>0</v>
      </c>
      <c r="J10378">
        <v>3</v>
      </c>
      <c r="K10378">
        <v>9</v>
      </c>
      <c r="L10378" t="s">
        <v>5155</v>
      </c>
      <c r="M10378">
        <v>229</v>
      </c>
      <c r="N10378">
        <v>1</v>
      </c>
      <c r="O10378">
        <v>4.0000000000000001E-3</v>
      </c>
      <c r="P10378">
        <v>36</v>
      </c>
      <c r="Q10378">
        <v>0.157</v>
      </c>
      <c r="AG10378" s="1"/>
      <c r="AH10378" s="1"/>
      <c r="AI10378" s="1"/>
    </row>
    <row r="10379" spans="1:35" x14ac:dyDescent="0.2">
      <c r="A10379" t="s">
        <v>58793</v>
      </c>
      <c r="B10379" t="s">
        <v>24014</v>
      </c>
      <c r="C10379">
        <v>860</v>
      </c>
      <c r="D10379" t="s">
        <v>24136</v>
      </c>
      <c r="E10379" t="s">
        <v>24156</v>
      </c>
      <c r="F10379" t="s">
        <v>6206</v>
      </c>
      <c r="G10379">
        <v>1</v>
      </c>
      <c r="H10379">
        <v>0</v>
      </c>
      <c r="I10379">
        <v>0</v>
      </c>
      <c r="J10379">
        <v>3</v>
      </c>
      <c r="K10379">
        <v>11</v>
      </c>
      <c r="L10379" t="s">
        <v>5155</v>
      </c>
      <c r="M10379">
        <v>96</v>
      </c>
      <c r="N10379">
        <v>3</v>
      </c>
      <c r="O10379">
        <v>3.1E-2</v>
      </c>
      <c r="P10379">
        <v>22</v>
      </c>
      <c r="Q10379">
        <v>0.22899999999999998</v>
      </c>
      <c r="AG10379" s="1"/>
      <c r="AH10379" s="1"/>
      <c r="AI10379" s="1"/>
    </row>
    <row r="10380" spans="1:35" x14ac:dyDescent="0.2">
      <c r="A10380" t="s">
        <v>58794</v>
      </c>
      <c r="B10380" t="s">
        <v>24014</v>
      </c>
      <c r="C10380">
        <v>860</v>
      </c>
      <c r="D10380" t="s">
        <v>24157</v>
      </c>
      <c r="E10380" t="s">
        <v>24158</v>
      </c>
      <c r="F10380" t="s">
        <v>6206</v>
      </c>
      <c r="G10380">
        <v>1</v>
      </c>
      <c r="H10380">
        <v>0</v>
      </c>
      <c r="I10380">
        <v>0</v>
      </c>
      <c r="J10380">
        <v>3</v>
      </c>
      <c r="K10380">
        <v>9</v>
      </c>
      <c r="L10380" t="s">
        <v>5155</v>
      </c>
      <c r="M10380">
        <v>72</v>
      </c>
      <c r="N10380">
        <v>2</v>
      </c>
      <c r="O10380">
        <v>2.7999999999999997E-2</v>
      </c>
      <c r="P10380">
        <v>3</v>
      </c>
      <c r="Q10380">
        <v>4.2000000000000003E-2</v>
      </c>
      <c r="AG10380" s="1"/>
      <c r="AH10380" s="1"/>
      <c r="AI10380" s="1"/>
    </row>
    <row r="10381" spans="1:35" x14ac:dyDescent="0.2">
      <c r="A10381" t="s">
        <v>58795</v>
      </c>
      <c r="B10381" t="s">
        <v>24014</v>
      </c>
      <c r="C10381">
        <v>860</v>
      </c>
      <c r="D10381" t="s">
        <v>24159</v>
      </c>
      <c r="E10381" t="s">
        <v>24160</v>
      </c>
      <c r="F10381" t="s">
        <v>6206</v>
      </c>
      <c r="G10381">
        <v>1</v>
      </c>
      <c r="H10381">
        <v>0</v>
      </c>
      <c r="I10381">
        <v>0</v>
      </c>
      <c r="J10381">
        <v>3</v>
      </c>
      <c r="K10381">
        <v>11</v>
      </c>
      <c r="L10381" t="s">
        <v>5155</v>
      </c>
      <c r="M10381">
        <v>141</v>
      </c>
      <c r="N10381">
        <v>3</v>
      </c>
      <c r="O10381">
        <v>2.1000000000000001E-2</v>
      </c>
      <c r="P10381">
        <v>22</v>
      </c>
      <c r="Q10381">
        <v>0.156</v>
      </c>
      <c r="AG10381" s="1"/>
      <c r="AH10381" s="1"/>
      <c r="AI10381" s="1"/>
    </row>
    <row r="10382" spans="1:35" x14ac:dyDescent="0.2">
      <c r="A10382" t="s">
        <v>58796</v>
      </c>
      <c r="B10382" t="s">
        <v>24014</v>
      </c>
      <c r="C10382">
        <v>860</v>
      </c>
      <c r="D10382" t="s">
        <v>24161</v>
      </c>
      <c r="E10382" t="s">
        <v>24162</v>
      </c>
      <c r="F10382" t="s">
        <v>6206</v>
      </c>
      <c r="G10382">
        <v>1</v>
      </c>
      <c r="H10382">
        <v>0</v>
      </c>
      <c r="I10382">
        <v>0</v>
      </c>
      <c r="J10382">
        <v>3</v>
      </c>
      <c r="K10382">
        <v>11</v>
      </c>
      <c r="L10382" t="s">
        <v>5155</v>
      </c>
      <c r="M10382">
        <v>151</v>
      </c>
      <c r="N10382">
        <v>3</v>
      </c>
      <c r="O10382">
        <v>0.02</v>
      </c>
      <c r="P10382">
        <v>22</v>
      </c>
      <c r="Q10382">
        <v>0.14599999999999999</v>
      </c>
      <c r="AG10382" s="1"/>
      <c r="AH10382" s="1"/>
      <c r="AI10382" s="1"/>
    </row>
    <row r="10383" spans="1:35" x14ac:dyDescent="0.2">
      <c r="A10383" t="s">
        <v>58797</v>
      </c>
      <c r="B10383" t="s">
        <v>24014</v>
      </c>
      <c r="C10383">
        <v>860</v>
      </c>
      <c r="D10383" t="s">
        <v>24163</v>
      </c>
      <c r="E10383" t="s">
        <v>24164</v>
      </c>
      <c r="F10383" t="s">
        <v>6206</v>
      </c>
      <c r="G10383">
        <v>1</v>
      </c>
      <c r="H10383">
        <v>0</v>
      </c>
      <c r="I10383">
        <v>0</v>
      </c>
      <c r="J10383">
        <v>3</v>
      </c>
      <c r="K10383">
        <v>11</v>
      </c>
      <c r="L10383" t="s">
        <v>5155</v>
      </c>
      <c r="M10383">
        <v>242</v>
      </c>
      <c r="N10383">
        <v>1</v>
      </c>
      <c r="O10383">
        <v>4.0000000000000001E-3</v>
      </c>
      <c r="P10383">
        <v>36</v>
      </c>
      <c r="Q10383">
        <v>0.14899999999999999</v>
      </c>
      <c r="AG10383" s="1"/>
      <c r="AH10383" s="1"/>
      <c r="AI10383" s="1"/>
    </row>
    <row r="10384" spans="1:35" x14ac:dyDescent="0.2">
      <c r="A10384" t="s">
        <v>58798</v>
      </c>
      <c r="B10384" t="s">
        <v>24014</v>
      </c>
      <c r="C10384">
        <v>860</v>
      </c>
      <c r="D10384" t="s">
        <v>24165</v>
      </c>
      <c r="E10384" t="s">
        <v>24166</v>
      </c>
      <c r="F10384" t="s">
        <v>6206</v>
      </c>
      <c r="G10384">
        <v>1</v>
      </c>
      <c r="H10384">
        <v>0</v>
      </c>
      <c r="I10384">
        <v>0</v>
      </c>
      <c r="J10384">
        <v>2</v>
      </c>
      <c r="K10384">
        <v>11</v>
      </c>
      <c r="L10384" t="s">
        <v>5155</v>
      </c>
      <c r="M10384">
        <v>206</v>
      </c>
      <c r="N10384">
        <v>8</v>
      </c>
      <c r="O10384">
        <v>3.9E-2</v>
      </c>
      <c r="P10384">
        <v>45</v>
      </c>
      <c r="Q10384">
        <v>0.218</v>
      </c>
      <c r="AG10384" s="1"/>
      <c r="AH10384" s="1"/>
      <c r="AI10384" s="1"/>
    </row>
    <row r="10385" spans="1:35" x14ac:dyDescent="0.2">
      <c r="A10385" t="s">
        <v>58799</v>
      </c>
      <c r="B10385" t="s">
        <v>24014</v>
      </c>
      <c r="C10385">
        <v>860</v>
      </c>
      <c r="D10385" t="s">
        <v>24118</v>
      </c>
      <c r="E10385" t="s">
        <v>24167</v>
      </c>
      <c r="F10385" t="s">
        <v>6206</v>
      </c>
      <c r="G10385">
        <v>1</v>
      </c>
      <c r="H10385">
        <v>0</v>
      </c>
      <c r="I10385">
        <v>0</v>
      </c>
      <c r="J10385">
        <v>4</v>
      </c>
      <c r="K10385">
        <v>11</v>
      </c>
      <c r="L10385" t="s">
        <v>5155</v>
      </c>
      <c r="M10385">
        <v>121</v>
      </c>
      <c r="N10385">
        <v>0</v>
      </c>
      <c r="O10385">
        <v>0</v>
      </c>
      <c r="P10385">
        <v>26</v>
      </c>
      <c r="Q10385">
        <v>0.215</v>
      </c>
      <c r="AG10385" s="1"/>
      <c r="AH10385" s="1"/>
      <c r="AI10385" s="1"/>
    </row>
    <row r="10386" spans="1:35" x14ac:dyDescent="0.2">
      <c r="A10386" t="s">
        <v>58800</v>
      </c>
      <c r="B10386" t="s">
        <v>24014</v>
      </c>
      <c r="C10386">
        <v>860</v>
      </c>
      <c r="D10386" t="s">
        <v>24168</v>
      </c>
      <c r="E10386" t="s">
        <v>24169</v>
      </c>
      <c r="F10386" t="s">
        <v>6206</v>
      </c>
      <c r="G10386">
        <v>1</v>
      </c>
      <c r="H10386">
        <v>0</v>
      </c>
      <c r="I10386">
        <v>0</v>
      </c>
      <c r="J10386">
        <v>3</v>
      </c>
      <c r="K10386">
        <v>11</v>
      </c>
      <c r="L10386" t="s">
        <v>5155</v>
      </c>
      <c r="M10386">
        <v>57</v>
      </c>
      <c r="N10386">
        <v>3</v>
      </c>
      <c r="O10386">
        <v>5.2999999999999999E-2</v>
      </c>
      <c r="P10386">
        <v>8</v>
      </c>
      <c r="Q10386">
        <v>0.14000000000000001</v>
      </c>
      <c r="AG10386" s="1"/>
      <c r="AH10386" s="1"/>
      <c r="AI10386" s="1"/>
    </row>
    <row r="10387" spans="1:35" x14ac:dyDescent="0.2">
      <c r="A10387" t="s">
        <v>58801</v>
      </c>
      <c r="B10387" t="s">
        <v>24002</v>
      </c>
      <c r="C10387">
        <v>861</v>
      </c>
      <c r="D10387" t="s">
        <v>24170</v>
      </c>
      <c r="E10387" t="s">
        <v>24171</v>
      </c>
      <c r="F10387" t="s">
        <v>5154</v>
      </c>
      <c r="G10387">
        <v>1</v>
      </c>
      <c r="H10387">
        <v>0</v>
      </c>
      <c r="I10387">
        <v>0</v>
      </c>
      <c r="J10387">
        <v>3</v>
      </c>
      <c r="K10387">
        <v>11</v>
      </c>
      <c r="L10387" t="s">
        <v>5155</v>
      </c>
      <c r="M10387">
        <v>315</v>
      </c>
      <c r="N10387">
        <v>4</v>
      </c>
      <c r="O10387">
        <v>1.3000000000000001E-2</v>
      </c>
      <c r="P10387">
        <v>39</v>
      </c>
      <c r="Q10387">
        <v>0.124</v>
      </c>
      <c r="AG10387" s="1"/>
      <c r="AH10387" s="1"/>
      <c r="AI10387" s="1"/>
    </row>
    <row r="10388" spans="1:35" x14ac:dyDescent="0.2">
      <c r="A10388" t="s">
        <v>58802</v>
      </c>
      <c r="B10388" t="s">
        <v>24002</v>
      </c>
      <c r="C10388">
        <v>861</v>
      </c>
      <c r="D10388" t="s">
        <v>24172</v>
      </c>
      <c r="E10388" t="s">
        <v>24173</v>
      </c>
      <c r="F10388" t="s">
        <v>5154</v>
      </c>
      <c r="G10388">
        <v>1</v>
      </c>
      <c r="H10388">
        <v>0</v>
      </c>
      <c r="I10388">
        <v>0</v>
      </c>
      <c r="J10388">
        <v>3</v>
      </c>
      <c r="K10388">
        <v>11</v>
      </c>
      <c r="L10388" t="s">
        <v>5155</v>
      </c>
      <c r="M10388">
        <v>458</v>
      </c>
      <c r="N10388">
        <v>12</v>
      </c>
      <c r="O10388">
        <v>2.6000000000000002E-2</v>
      </c>
      <c r="P10388">
        <v>82</v>
      </c>
      <c r="Q10388">
        <v>0.17899999999999999</v>
      </c>
      <c r="AG10388" s="1"/>
      <c r="AH10388" s="1"/>
      <c r="AI10388" s="1"/>
    </row>
    <row r="10389" spans="1:35" x14ac:dyDescent="0.2">
      <c r="A10389" t="s">
        <v>58803</v>
      </c>
      <c r="B10389" t="s">
        <v>24014</v>
      </c>
      <c r="C10389">
        <v>860</v>
      </c>
      <c r="D10389" t="s">
        <v>24174</v>
      </c>
      <c r="E10389" t="s">
        <v>24175</v>
      </c>
      <c r="F10389" t="s">
        <v>5154</v>
      </c>
      <c r="G10389">
        <v>1</v>
      </c>
      <c r="H10389">
        <v>0</v>
      </c>
      <c r="I10389">
        <v>0</v>
      </c>
      <c r="J10389">
        <v>3</v>
      </c>
      <c r="K10389">
        <v>11</v>
      </c>
      <c r="L10389" t="s">
        <v>5155</v>
      </c>
      <c r="M10389">
        <v>373</v>
      </c>
      <c r="N10389">
        <v>7</v>
      </c>
      <c r="O10389">
        <v>1.9E-2</v>
      </c>
      <c r="P10389">
        <v>29</v>
      </c>
      <c r="Q10389">
        <v>7.8E-2</v>
      </c>
      <c r="AG10389" s="1"/>
      <c r="AH10389" s="1"/>
      <c r="AI10389" s="1"/>
    </row>
    <row r="10390" spans="1:35" x14ac:dyDescent="0.2">
      <c r="A10390" t="s">
        <v>58804</v>
      </c>
      <c r="B10390" t="s">
        <v>24014</v>
      </c>
      <c r="C10390">
        <v>860</v>
      </c>
      <c r="D10390" t="s">
        <v>24176</v>
      </c>
      <c r="E10390" t="s">
        <v>24177</v>
      </c>
      <c r="F10390" t="s">
        <v>5154</v>
      </c>
      <c r="G10390">
        <v>1</v>
      </c>
      <c r="H10390">
        <v>0</v>
      </c>
      <c r="I10390">
        <v>0</v>
      </c>
      <c r="J10390">
        <v>4</v>
      </c>
      <c r="K10390">
        <v>11</v>
      </c>
      <c r="L10390" t="s">
        <v>5155</v>
      </c>
      <c r="M10390">
        <v>137</v>
      </c>
      <c r="N10390">
        <v>2</v>
      </c>
      <c r="O10390">
        <v>1.4999999999999999E-2</v>
      </c>
      <c r="P10390">
        <v>23</v>
      </c>
      <c r="Q10390">
        <v>0.16800000000000001</v>
      </c>
      <c r="AG10390" s="1"/>
      <c r="AH10390" s="1"/>
      <c r="AI10390" s="1"/>
    </row>
    <row r="10391" spans="1:35" x14ac:dyDescent="0.2">
      <c r="A10391" t="s">
        <v>58805</v>
      </c>
      <c r="B10391" t="s">
        <v>24014</v>
      </c>
      <c r="C10391">
        <v>860</v>
      </c>
      <c r="D10391" t="s">
        <v>24178</v>
      </c>
      <c r="E10391" t="s">
        <v>24179</v>
      </c>
      <c r="F10391" t="s">
        <v>5154</v>
      </c>
      <c r="G10391">
        <v>1</v>
      </c>
      <c r="H10391">
        <v>0</v>
      </c>
      <c r="I10391">
        <v>0</v>
      </c>
      <c r="J10391">
        <v>3</v>
      </c>
      <c r="K10391">
        <v>11</v>
      </c>
      <c r="L10391" t="s">
        <v>5155</v>
      </c>
      <c r="M10391">
        <v>50</v>
      </c>
      <c r="N10391">
        <v>1</v>
      </c>
      <c r="O10391">
        <v>0.02</v>
      </c>
      <c r="P10391">
        <v>5</v>
      </c>
      <c r="Q10391">
        <v>0.1</v>
      </c>
      <c r="AG10391" s="1"/>
      <c r="AH10391" s="1"/>
      <c r="AI10391" s="1"/>
    </row>
    <row r="10392" spans="1:35" x14ac:dyDescent="0.2">
      <c r="A10392" t="s">
        <v>58806</v>
      </c>
      <c r="B10392" t="s">
        <v>24014</v>
      </c>
      <c r="C10392">
        <v>860</v>
      </c>
      <c r="D10392" t="s">
        <v>24180</v>
      </c>
      <c r="E10392" t="s">
        <v>24181</v>
      </c>
      <c r="F10392" t="s">
        <v>5154</v>
      </c>
      <c r="G10392">
        <v>1</v>
      </c>
      <c r="H10392">
        <v>0</v>
      </c>
      <c r="I10392">
        <v>0</v>
      </c>
      <c r="J10392">
        <v>3</v>
      </c>
      <c r="K10392">
        <v>11</v>
      </c>
      <c r="L10392" t="s">
        <v>5155</v>
      </c>
      <c r="M10392">
        <v>48</v>
      </c>
      <c r="N10392">
        <v>1</v>
      </c>
      <c r="O10392">
        <v>2.1000000000000001E-2</v>
      </c>
      <c r="P10392">
        <v>12</v>
      </c>
      <c r="Q10392">
        <v>0.25</v>
      </c>
      <c r="AG10392" s="1"/>
      <c r="AH10392" s="1"/>
      <c r="AI10392" s="1"/>
    </row>
    <row r="10393" spans="1:35" x14ac:dyDescent="0.2">
      <c r="A10393" t="s">
        <v>58807</v>
      </c>
      <c r="B10393" t="s">
        <v>24014</v>
      </c>
      <c r="C10393">
        <v>860</v>
      </c>
      <c r="D10393" t="s">
        <v>24182</v>
      </c>
      <c r="E10393" t="s">
        <v>24183</v>
      </c>
      <c r="F10393" t="s">
        <v>5154</v>
      </c>
      <c r="G10393">
        <v>1</v>
      </c>
      <c r="H10393">
        <v>0</v>
      </c>
      <c r="I10393">
        <v>0</v>
      </c>
      <c r="J10393">
        <v>3</v>
      </c>
      <c r="K10393">
        <v>9</v>
      </c>
      <c r="L10393" t="s">
        <v>5155</v>
      </c>
      <c r="M10393">
        <v>147</v>
      </c>
      <c r="N10393">
        <v>3</v>
      </c>
      <c r="O10393">
        <v>0.02</v>
      </c>
      <c r="P10393">
        <v>18</v>
      </c>
      <c r="Q10393">
        <v>0.122</v>
      </c>
      <c r="AG10393" s="1"/>
      <c r="AH10393" s="1"/>
      <c r="AI10393" s="1"/>
    </row>
    <row r="10394" spans="1:35" x14ac:dyDescent="0.2">
      <c r="A10394" t="s">
        <v>58808</v>
      </c>
      <c r="B10394" t="s">
        <v>24014</v>
      </c>
      <c r="C10394">
        <v>860</v>
      </c>
      <c r="D10394" t="s">
        <v>24184</v>
      </c>
      <c r="E10394" t="s">
        <v>24185</v>
      </c>
      <c r="F10394" t="s">
        <v>5154</v>
      </c>
      <c r="G10394">
        <v>1</v>
      </c>
      <c r="H10394">
        <v>0</v>
      </c>
      <c r="I10394">
        <v>0</v>
      </c>
      <c r="J10394">
        <v>3</v>
      </c>
      <c r="K10394">
        <v>9</v>
      </c>
      <c r="L10394" t="s">
        <v>5155</v>
      </c>
      <c r="M10394">
        <v>200</v>
      </c>
      <c r="N10394">
        <v>5</v>
      </c>
      <c r="O10394">
        <v>2.5000000000000001E-2</v>
      </c>
      <c r="P10394">
        <v>29</v>
      </c>
      <c r="Q10394">
        <v>0.14499999999999999</v>
      </c>
      <c r="AG10394" s="1"/>
      <c r="AH10394" s="1"/>
      <c r="AI10394" s="1"/>
    </row>
    <row r="10395" spans="1:35" x14ac:dyDescent="0.2">
      <c r="A10395" t="s">
        <v>58809</v>
      </c>
      <c r="B10395" t="s">
        <v>24014</v>
      </c>
      <c r="C10395">
        <v>860</v>
      </c>
      <c r="D10395" t="s">
        <v>24186</v>
      </c>
      <c r="E10395" t="s">
        <v>24187</v>
      </c>
      <c r="F10395" t="s">
        <v>5154</v>
      </c>
      <c r="G10395">
        <v>1</v>
      </c>
      <c r="H10395">
        <v>0</v>
      </c>
      <c r="I10395">
        <v>0</v>
      </c>
      <c r="J10395">
        <v>3</v>
      </c>
      <c r="K10395">
        <v>11</v>
      </c>
      <c r="L10395" t="s">
        <v>5155</v>
      </c>
      <c r="M10395">
        <v>127</v>
      </c>
      <c r="N10395">
        <v>2</v>
      </c>
      <c r="O10395">
        <v>1.6E-2</v>
      </c>
      <c r="P10395">
        <v>8</v>
      </c>
      <c r="Q10395">
        <v>6.3E-2</v>
      </c>
      <c r="AG10395" s="1"/>
      <c r="AH10395" s="1"/>
      <c r="AI10395" s="1"/>
    </row>
    <row r="10396" spans="1:35" x14ac:dyDescent="0.2">
      <c r="A10396" t="s">
        <v>58810</v>
      </c>
      <c r="B10396" t="s">
        <v>24014</v>
      </c>
      <c r="C10396">
        <v>860</v>
      </c>
      <c r="D10396" t="s">
        <v>5533</v>
      </c>
      <c r="E10396" t="s">
        <v>24188</v>
      </c>
      <c r="F10396" t="s">
        <v>5154</v>
      </c>
      <c r="G10396">
        <v>1</v>
      </c>
      <c r="H10396">
        <v>0</v>
      </c>
      <c r="I10396">
        <v>0</v>
      </c>
      <c r="J10396">
        <v>3</v>
      </c>
      <c r="K10396">
        <v>11</v>
      </c>
      <c r="L10396" t="s">
        <v>5155</v>
      </c>
      <c r="M10396">
        <v>208</v>
      </c>
      <c r="N10396">
        <v>2</v>
      </c>
      <c r="O10396">
        <v>0.01</v>
      </c>
      <c r="P10396">
        <v>23</v>
      </c>
      <c r="Q10396">
        <v>0.111</v>
      </c>
      <c r="AG10396" s="1"/>
      <c r="AH10396" s="1"/>
      <c r="AI10396" s="1"/>
    </row>
    <row r="10397" spans="1:35" x14ac:dyDescent="0.2">
      <c r="A10397" t="s">
        <v>58811</v>
      </c>
      <c r="B10397" t="s">
        <v>24014</v>
      </c>
      <c r="C10397">
        <v>860</v>
      </c>
      <c r="D10397" t="s">
        <v>24189</v>
      </c>
      <c r="E10397" t="s">
        <v>24190</v>
      </c>
      <c r="F10397" t="s">
        <v>5154</v>
      </c>
      <c r="G10397">
        <v>1</v>
      </c>
      <c r="H10397">
        <v>0</v>
      </c>
      <c r="I10397">
        <v>0</v>
      </c>
      <c r="J10397">
        <v>3</v>
      </c>
      <c r="K10397">
        <v>11</v>
      </c>
      <c r="L10397" t="s">
        <v>5155</v>
      </c>
      <c r="M10397">
        <v>202</v>
      </c>
      <c r="N10397">
        <v>2</v>
      </c>
      <c r="O10397">
        <v>0.01</v>
      </c>
      <c r="P10397">
        <v>17</v>
      </c>
      <c r="Q10397">
        <v>8.4000000000000005E-2</v>
      </c>
      <c r="AG10397" s="1"/>
      <c r="AH10397" s="1"/>
      <c r="AI10397" s="1"/>
    </row>
    <row r="10398" spans="1:35" x14ac:dyDescent="0.2">
      <c r="A10398" t="s">
        <v>58812</v>
      </c>
      <c r="B10398" t="s">
        <v>24014</v>
      </c>
      <c r="C10398">
        <v>860</v>
      </c>
      <c r="D10398" t="s">
        <v>5347</v>
      </c>
      <c r="E10398" t="s">
        <v>24191</v>
      </c>
      <c r="F10398" t="s">
        <v>5154</v>
      </c>
      <c r="G10398">
        <v>1</v>
      </c>
      <c r="H10398">
        <v>0</v>
      </c>
      <c r="I10398">
        <v>0</v>
      </c>
      <c r="J10398">
        <v>3</v>
      </c>
      <c r="K10398">
        <v>11</v>
      </c>
      <c r="L10398" t="s">
        <v>5155</v>
      </c>
      <c r="M10398">
        <v>209</v>
      </c>
      <c r="N10398">
        <v>5</v>
      </c>
      <c r="O10398">
        <v>2.4E-2</v>
      </c>
      <c r="P10398">
        <v>11</v>
      </c>
      <c r="Q10398">
        <v>5.2999999999999999E-2</v>
      </c>
      <c r="AG10398" s="1"/>
      <c r="AH10398" s="1"/>
      <c r="AI10398" s="1"/>
    </row>
    <row r="10399" spans="1:35" x14ac:dyDescent="0.2">
      <c r="A10399" t="s">
        <v>58813</v>
      </c>
      <c r="B10399" t="s">
        <v>24014</v>
      </c>
      <c r="C10399">
        <v>860</v>
      </c>
      <c r="D10399" t="s">
        <v>5347</v>
      </c>
      <c r="E10399" t="s">
        <v>24192</v>
      </c>
      <c r="F10399" t="s">
        <v>5154</v>
      </c>
      <c r="G10399">
        <v>1</v>
      </c>
      <c r="H10399">
        <v>0</v>
      </c>
      <c r="I10399">
        <v>0</v>
      </c>
      <c r="J10399">
        <v>4</v>
      </c>
      <c r="K10399">
        <v>11</v>
      </c>
      <c r="L10399" t="s">
        <v>5155</v>
      </c>
      <c r="M10399">
        <v>210</v>
      </c>
      <c r="N10399">
        <v>6</v>
      </c>
      <c r="O10399">
        <v>2.8999999999999998E-2</v>
      </c>
      <c r="P10399">
        <v>33</v>
      </c>
      <c r="Q10399">
        <v>0.157</v>
      </c>
      <c r="AG10399" s="1"/>
      <c r="AH10399" s="1"/>
      <c r="AI10399" s="1"/>
    </row>
    <row r="10400" spans="1:35" x14ac:dyDescent="0.2">
      <c r="A10400" t="s">
        <v>58814</v>
      </c>
      <c r="B10400" t="s">
        <v>24014</v>
      </c>
      <c r="C10400">
        <v>860</v>
      </c>
      <c r="D10400" t="s">
        <v>5347</v>
      </c>
      <c r="E10400" t="s">
        <v>24193</v>
      </c>
      <c r="F10400" t="s">
        <v>5154</v>
      </c>
      <c r="G10400">
        <v>1</v>
      </c>
      <c r="H10400">
        <v>0</v>
      </c>
      <c r="I10400">
        <v>0</v>
      </c>
      <c r="J10400">
        <v>2</v>
      </c>
      <c r="K10400">
        <v>11</v>
      </c>
      <c r="L10400" t="s">
        <v>5155</v>
      </c>
      <c r="M10400">
        <v>201</v>
      </c>
      <c r="N10400">
        <v>7</v>
      </c>
      <c r="O10400">
        <v>3.5000000000000003E-2</v>
      </c>
      <c r="P10400">
        <v>20</v>
      </c>
      <c r="Q10400">
        <v>0.1</v>
      </c>
      <c r="AG10400" s="1"/>
      <c r="AH10400" s="1"/>
      <c r="AI10400" s="1"/>
    </row>
    <row r="10401" spans="1:35" x14ac:dyDescent="0.2">
      <c r="A10401" t="s">
        <v>58815</v>
      </c>
      <c r="B10401" t="s">
        <v>24014</v>
      </c>
      <c r="C10401">
        <v>860</v>
      </c>
      <c r="D10401" t="s">
        <v>7873</v>
      </c>
      <c r="E10401" t="s">
        <v>24194</v>
      </c>
      <c r="F10401" t="s">
        <v>5154</v>
      </c>
      <c r="G10401">
        <v>1</v>
      </c>
      <c r="H10401">
        <v>0</v>
      </c>
      <c r="I10401">
        <v>0</v>
      </c>
      <c r="J10401">
        <v>4</v>
      </c>
      <c r="K10401">
        <v>11</v>
      </c>
      <c r="L10401" t="s">
        <v>5155</v>
      </c>
      <c r="M10401">
        <v>200</v>
      </c>
      <c r="N10401">
        <v>2</v>
      </c>
      <c r="O10401">
        <v>0.01</v>
      </c>
      <c r="P10401">
        <v>23</v>
      </c>
      <c r="Q10401">
        <v>0.115</v>
      </c>
      <c r="AG10401" s="1"/>
      <c r="AH10401" s="1"/>
      <c r="AI10401" s="1"/>
    </row>
    <row r="10402" spans="1:35" x14ac:dyDescent="0.2">
      <c r="A10402" t="s">
        <v>58816</v>
      </c>
      <c r="B10402" t="s">
        <v>24014</v>
      </c>
      <c r="C10402">
        <v>860</v>
      </c>
      <c r="D10402" t="s">
        <v>8258</v>
      </c>
      <c r="E10402" t="s">
        <v>24195</v>
      </c>
      <c r="F10402" t="s">
        <v>5154</v>
      </c>
      <c r="G10402">
        <v>1</v>
      </c>
      <c r="H10402">
        <v>0</v>
      </c>
      <c r="I10402">
        <v>0</v>
      </c>
      <c r="J10402">
        <v>3</v>
      </c>
      <c r="K10402">
        <v>11</v>
      </c>
      <c r="L10402" t="s">
        <v>5155</v>
      </c>
      <c r="M10402">
        <v>99</v>
      </c>
      <c r="N10402">
        <v>1</v>
      </c>
      <c r="O10402">
        <v>0.01</v>
      </c>
      <c r="P10402">
        <v>13</v>
      </c>
      <c r="Q10402">
        <v>0.13100000000000001</v>
      </c>
      <c r="AG10402" s="1"/>
      <c r="AH10402" s="1"/>
      <c r="AI10402" s="1"/>
    </row>
    <row r="10403" spans="1:35" x14ac:dyDescent="0.2">
      <c r="A10403" t="s">
        <v>58817</v>
      </c>
      <c r="B10403" t="s">
        <v>24014</v>
      </c>
      <c r="C10403">
        <v>860</v>
      </c>
      <c r="D10403" t="s">
        <v>10636</v>
      </c>
      <c r="E10403" t="s">
        <v>24196</v>
      </c>
      <c r="F10403" t="s">
        <v>5154</v>
      </c>
      <c r="G10403">
        <v>1</v>
      </c>
      <c r="H10403">
        <v>0</v>
      </c>
      <c r="I10403">
        <v>0</v>
      </c>
      <c r="J10403">
        <v>4</v>
      </c>
      <c r="K10403">
        <v>11</v>
      </c>
      <c r="L10403" t="s">
        <v>5155</v>
      </c>
      <c r="M10403">
        <v>372</v>
      </c>
      <c r="N10403">
        <v>3</v>
      </c>
      <c r="O10403">
        <v>8.0000000000000002E-3</v>
      </c>
      <c r="P10403">
        <v>46</v>
      </c>
      <c r="Q10403">
        <v>0.124</v>
      </c>
      <c r="AG10403" s="1"/>
      <c r="AH10403" s="1"/>
      <c r="AI10403" s="1"/>
    </row>
    <row r="10404" spans="1:35" x14ac:dyDescent="0.2">
      <c r="A10404" t="s">
        <v>58818</v>
      </c>
      <c r="B10404" t="s">
        <v>24014</v>
      </c>
      <c r="C10404">
        <v>860</v>
      </c>
      <c r="D10404" t="s">
        <v>24197</v>
      </c>
      <c r="E10404" t="s">
        <v>24198</v>
      </c>
      <c r="F10404" t="s">
        <v>5154</v>
      </c>
      <c r="G10404">
        <v>1</v>
      </c>
      <c r="H10404">
        <v>0</v>
      </c>
      <c r="I10404">
        <v>0</v>
      </c>
      <c r="J10404">
        <v>2</v>
      </c>
      <c r="K10404">
        <v>11</v>
      </c>
      <c r="L10404" t="s">
        <v>5155</v>
      </c>
      <c r="M10404">
        <v>127</v>
      </c>
      <c r="N10404">
        <v>7</v>
      </c>
      <c r="O10404">
        <v>5.5E-2</v>
      </c>
      <c r="P10404">
        <v>17</v>
      </c>
      <c r="Q10404">
        <v>0.13400000000000001</v>
      </c>
      <c r="AG10404" s="1"/>
      <c r="AH10404" s="1"/>
      <c r="AI10404" s="1"/>
    </row>
    <row r="10405" spans="1:35" x14ac:dyDescent="0.2">
      <c r="A10405" t="s">
        <v>58819</v>
      </c>
      <c r="B10405" t="s">
        <v>24014</v>
      </c>
      <c r="C10405">
        <v>860</v>
      </c>
      <c r="D10405" t="s">
        <v>5357</v>
      </c>
      <c r="E10405" t="s">
        <v>24199</v>
      </c>
      <c r="F10405" t="s">
        <v>5154</v>
      </c>
      <c r="G10405">
        <v>1</v>
      </c>
      <c r="H10405">
        <v>0</v>
      </c>
      <c r="I10405">
        <v>0</v>
      </c>
      <c r="J10405">
        <v>3</v>
      </c>
      <c r="K10405">
        <v>11</v>
      </c>
      <c r="L10405" t="s">
        <v>5155</v>
      </c>
      <c r="M10405">
        <v>202</v>
      </c>
      <c r="N10405">
        <v>2</v>
      </c>
      <c r="O10405">
        <v>0.01</v>
      </c>
      <c r="P10405">
        <v>15</v>
      </c>
      <c r="Q10405">
        <v>7.400000000000001E-2</v>
      </c>
      <c r="AG10405" s="1"/>
      <c r="AH10405" s="1"/>
      <c r="AI10405" s="1"/>
    </row>
    <row r="10406" spans="1:35" x14ac:dyDescent="0.2">
      <c r="A10406" t="s">
        <v>58820</v>
      </c>
      <c r="B10406" t="s">
        <v>24014</v>
      </c>
      <c r="C10406">
        <v>860</v>
      </c>
      <c r="D10406" t="s">
        <v>24200</v>
      </c>
      <c r="E10406" t="s">
        <v>24201</v>
      </c>
      <c r="F10406" t="s">
        <v>5154</v>
      </c>
      <c r="G10406">
        <v>1</v>
      </c>
      <c r="H10406">
        <v>0</v>
      </c>
      <c r="I10406">
        <v>0</v>
      </c>
      <c r="J10406">
        <v>4</v>
      </c>
      <c r="K10406">
        <v>9</v>
      </c>
      <c r="L10406" t="s">
        <v>5155</v>
      </c>
      <c r="M10406">
        <v>40</v>
      </c>
      <c r="N10406">
        <v>0</v>
      </c>
      <c r="O10406">
        <v>0</v>
      </c>
      <c r="P10406">
        <v>3</v>
      </c>
      <c r="Q10406">
        <v>7.4999999999999997E-2</v>
      </c>
      <c r="AG10406" s="1"/>
      <c r="AH10406" s="1"/>
      <c r="AI10406" s="1"/>
    </row>
    <row r="10407" spans="1:35" x14ac:dyDescent="0.2">
      <c r="A10407" t="s">
        <v>58821</v>
      </c>
      <c r="B10407" t="s">
        <v>24014</v>
      </c>
      <c r="C10407">
        <v>860</v>
      </c>
      <c r="D10407" t="s">
        <v>404</v>
      </c>
      <c r="E10407" t="s">
        <v>24202</v>
      </c>
      <c r="F10407" t="s">
        <v>5168</v>
      </c>
      <c r="G10407">
        <v>0</v>
      </c>
      <c r="H10407">
        <v>1</v>
      </c>
      <c r="I10407">
        <v>1</v>
      </c>
      <c r="J10407">
        <v>11</v>
      </c>
      <c r="K10407">
        <v>18</v>
      </c>
      <c r="L10407" t="s">
        <v>5155</v>
      </c>
      <c r="M10407">
        <v>708</v>
      </c>
      <c r="N10407">
        <v>0</v>
      </c>
      <c r="O10407">
        <v>0</v>
      </c>
      <c r="P10407">
        <v>77</v>
      </c>
      <c r="Q10407">
        <v>0.109</v>
      </c>
      <c r="R10407">
        <v>125</v>
      </c>
      <c r="S10407">
        <v>0.87</v>
      </c>
      <c r="T10407">
        <v>0.82</v>
      </c>
      <c r="U10407">
        <v>0.9</v>
      </c>
      <c r="V10407">
        <v>81</v>
      </c>
      <c r="W10407">
        <v>0.94</v>
      </c>
      <c r="X10407">
        <v>0.09</v>
      </c>
      <c r="Y10407">
        <v>0.56999999999999995</v>
      </c>
      <c r="Z10407">
        <v>0.28000000000000003</v>
      </c>
      <c r="AA10407">
        <v>0.06</v>
      </c>
      <c r="AD10407">
        <v>0</v>
      </c>
      <c r="AE10407">
        <v>51</v>
      </c>
      <c r="AF10407">
        <v>0.71</v>
      </c>
      <c r="AG10407" s="1" t="s">
        <v>4519</v>
      </c>
      <c r="AH10407" s="1" t="s">
        <v>4507</v>
      </c>
      <c r="AI10407" s="1" t="s">
        <v>24</v>
      </c>
    </row>
    <row r="10408" spans="1:35" x14ac:dyDescent="0.2">
      <c r="A10408" t="s">
        <v>58822</v>
      </c>
      <c r="B10408" t="s">
        <v>24014</v>
      </c>
      <c r="C10408">
        <v>860</v>
      </c>
      <c r="D10408" t="s">
        <v>400</v>
      </c>
      <c r="E10408" t="s">
        <v>24203</v>
      </c>
      <c r="F10408" t="s">
        <v>5168</v>
      </c>
      <c r="G10408">
        <v>0</v>
      </c>
      <c r="H10408">
        <v>1</v>
      </c>
      <c r="I10408">
        <v>1</v>
      </c>
      <c r="J10408">
        <v>11</v>
      </c>
      <c r="K10408">
        <v>18</v>
      </c>
      <c r="L10408" t="s">
        <v>5155</v>
      </c>
      <c r="M10408">
        <v>449</v>
      </c>
      <c r="N10408">
        <v>33</v>
      </c>
      <c r="O10408">
        <v>7.2999999999999995E-2</v>
      </c>
      <c r="P10408">
        <v>78</v>
      </c>
      <c r="Q10408">
        <v>0.17399999999999999</v>
      </c>
      <c r="R10408">
        <v>80</v>
      </c>
      <c r="S10408">
        <v>0.93</v>
      </c>
      <c r="T10408">
        <v>0.91</v>
      </c>
      <c r="U10408">
        <v>0.94</v>
      </c>
      <c r="V10408">
        <v>26</v>
      </c>
      <c r="W10408">
        <v>0.85</v>
      </c>
      <c r="X10408">
        <v>0</v>
      </c>
      <c r="Y10408">
        <v>0.5</v>
      </c>
      <c r="Z10408">
        <v>0.35</v>
      </c>
      <c r="AA10408">
        <v>0.12</v>
      </c>
      <c r="AC10408">
        <v>0.21</v>
      </c>
      <c r="AD10408">
        <v>9</v>
      </c>
      <c r="AE10408">
        <v>19</v>
      </c>
      <c r="AF10408">
        <v>0.68</v>
      </c>
      <c r="AG10408" s="1" t="s">
        <v>4502</v>
      </c>
      <c r="AH10408" s="1" t="s">
        <v>365</v>
      </c>
      <c r="AI10408" s="1" t="s">
        <v>24</v>
      </c>
    </row>
    <row r="10409" spans="1:35" x14ac:dyDescent="0.2">
      <c r="A10409" t="s">
        <v>58823</v>
      </c>
      <c r="B10409" t="s">
        <v>24014</v>
      </c>
      <c r="C10409">
        <v>860</v>
      </c>
      <c r="D10409" t="s">
        <v>464</v>
      </c>
      <c r="E10409" t="s">
        <v>24204</v>
      </c>
      <c r="F10409" t="s">
        <v>5168</v>
      </c>
      <c r="G10409">
        <v>0</v>
      </c>
      <c r="H10409">
        <v>1</v>
      </c>
      <c r="I10409">
        <v>1</v>
      </c>
      <c r="J10409">
        <v>13</v>
      </c>
      <c r="K10409">
        <v>18</v>
      </c>
      <c r="L10409" t="s">
        <v>5155</v>
      </c>
      <c r="M10409">
        <v>1070</v>
      </c>
      <c r="N10409">
        <v>14</v>
      </c>
      <c r="O10409">
        <v>1.3000000000000001E-2</v>
      </c>
      <c r="P10409">
        <v>138</v>
      </c>
      <c r="Q10409">
        <v>0.129</v>
      </c>
      <c r="R10409">
        <v>238</v>
      </c>
      <c r="S10409">
        <v>0.97</v>
      </c>
      <c r="T10409">
        <v>0.89</v>
      </c>
      <c r="U10409">
        <v>0.98</v>
      </c>
      <c r="V10409">
        <v>158</v>
      </c>
      <c r="W10409">
        <v>0.87</v>
      </c>
      <c r="X10409">
        <v>0.13</v>
      </c>
      <c r="Y10409">
        <v>0.54</v>
      </c>
      <c r="Z10409">
        <v>0.2</v>
      </c>
      <c r="AA10409">
        <v>0.09</v>
      </c>
      <c r="AB10409">
        <v>0.77</v>
      </c>
      <c r="AC10409">
        <v>1.2</v>
      </c>
      <c r="AD10409">
        <v>-2</v>
      </c>
      <c r="AE10409">
        <v>154</v>
      </c>
      <c r="AF10409">
        <v>0.56000000000000005</v>
      </c>
      <c r="AG10409" s="1" t="s">
        <v>4508</v>
      </c>
      <c r="AH10409" s="1" t="s">
        <v>4497</v>
      </c>
      <c r="AI10409" s="1" t="s">
        <v>24</v>
      </c>
    </row>
    <row r="10410" spans="1:35" x14ac:dyDescent="0.2">
      <c r="A10410" t="s">
        <v>58824</v>
      </c>
      <c r="B10410" t="s">
        <v>24014</v>
      </c>
      <c r="C10410">
        <v>860</v>
      </c>
      <c r="D10410" t="s">
        <v>441</v>
      </c>
      <c r="E10410" t="s">
        <v>24205</v>
      </c>
      <c r="F10410" t="s">
        <v>5168</v>
      </c>
      <c r="G10410">
        <v>0</v>
      </c>
      <c r="H10410">
        <v>1</v>
      </c>
      <c r="I10410">
        <v>1</v>
      </c>
      <c r="J10410">
        <v>11</v>
      </c>
      <c r="K10410">
        <v>18</v>
      </c>
      <c r="L10410" t="s">
        <v>5155</v>
      </c>
      <c r="M10410">
        <v>1630</v>
      </c>
      <c r="N10410">
        <v>25</v>
      </c>
      <c r="O10410">
        <v>1.4999999999999999E-2</v>
      </c>
      <c r="P10410">
        <v>128</v>
      </c>
      <c r="Q10410">
        <v>7.9000000000000001E-2</v>
      </c>
      <c r="R10410">
        <v>218</v>
      </c>
      <c r="S10410">
        <v>0.98</v>
      </c>
      <c r="T10410">
        <v>1</v>
      </c>
      <c r="U10410">
        <v>0.97</v>
      </c>
      <c r="V10410">
        <v>168</v>
      </c>
      <c r="W10410">
        <v>0.93</v>
      </c>
      <c r="X10410">
        <v>7.0000000000000007E-2</v>
      </c>
      <c r="Y10410">
        <v>0.67</v>
      </c>
      <c r="Z10410">
        <v>0.19</v>
      </c>
      <c r="AA10410">
        <v>0.04</v>
      </c>
      <c r="AD10410">
        <v>7</v>
      </c>
      <c r="AE10410">
        <v>170</v>
      </c>
      <c r="AF10410">
        <v>0.88</v>
      </c>
      <c r="AG10410" s="1" t="s">
        <v>4589</v>
      </c>
      <c r="AH10410" s="1" t="s">
        <v>4492</v>
      </c>
      <c r="AI10410" s="1" t="s">
        <v>197</v>
      </c>
    </row>
    <row r="10411" spans="1:35" x14ac:dyDescent="0.2">
      <c r="A10411" t="s">
        <v>58825</v>
      </c>
      <c r="B10411" t="s">
        <v>24014</v>
      </c>
      <c r="C10411">
        <v>860</v>
      </c>
      <c r="D10411" t="s">
        <v>24206</v>
      </c>
      <c r="E10411" t="s">
        <v>24207</v>
      </c>
      <c r="F10411" t="s">
        <v>5168</v>
      </c>
      <c r="G10411">
        <v>1</v>
      </c>
      <c r="H10411">
        <v>1</v>
      </c>
      <c r="I10411">
        <v>0</v>
      </c>
      <c r="J10411">
        <v>9</v>
      </c>
      <c r="K10411">
        <v>13</v>
      </c>
      <c r="L10411" t="s">
        <v>5155</v>
      </c>
      <c r="M10411">
        <v>541</v>
      </c>
      <c r="N10411">
        <v>6</v>
      </c>
      <c r="O10411">
        <v>1.1000000000000001E-2</v>
      </c>
      <c r="P10411">
        <v>92</v>
      </c>
      <c r="Q10411">
        <v>0.17</v>
      </c>
      <c r="AG10411" s="1"/>
      <c r="AH10411" s="1"/>
      <c r="AI10411" s="1"/>
    </row>
    <row r="10412" spans="1:35" x14ac:dyDescent="0.2">
      <c r="A10412" t="s">
        <v>58826</v>
      </c>
      <c r="B10412" t="s">
        <v>24014</v>
      </c>
      <c r="C10412">
        <v>860</v>
      </c>
      <c r="D10412" t="s">
        <v>24208</v>
      </c>
      <c r="E10412" t="s">
        <v>24209</v>
      </c>
      <c r="F10412" t="s">
        <v>5168</v>
      </c>
      <c r="G10412">
        <v>1</v>
      </c>
      <c r="H10412">
        <v>1</v>
      </c>
      <c r="I10412">
        <v>0</v>
      </c>
      <c r="J10412">
        <v>9</v>
      </c>
      <c r="K10412">
        <v>13</v>
      </c>
      <c r="L10412" t="s">
        <v>5155</v>
      </c>
      <c r="M10412">
        <v>438</v>
      </c>
      <c r="N10412">
        <v>4</v>
      </c>
      <c r="O10412">
        <v>9.0000000000000011E-3</v>
      </c>
      <c r="P10412">
        <v>83</v>
      </c>
      <c r="Q10412">
        <v>0.18899999999999997</v>
      </c>
      <c r="AG10412" s="1"/>
      <c r="AH10412" s="1"/>
      <c r="AI10412" s="1"/>
    </row>
    <row r="10413" spans="1:35" x14ac:dyDescent="0.2">
      <c r="A10413" t="s">
        <v>58827</v>
      </c>
      <c r="B10413" t="s">
        <v>24014</v>
      </c>
      <c r="C10413">
        <v>860</v>
      </c>
      <c r="D10413" t="s">
        <v>448</v>
      </c>
      <c r="E10413" t="s">
        <v>24210</v>
      </c>
      <c r="F10413" t="s">
        <v>6206</v>
      </c>
      <c r="G10413">
        <v>0</v>
      </c>
      <c r="H10413">
        <v>1</v>
      </c>
      <c r="I10413">
        <v>1</v>
      </c>
      <c r="J10413">
        <v>11</v>
      </c>
      <c r="K10413">
        <v>18</v>
      </c>
      <c r="L10413" t="s">
        <v>5155</v>
      </c>
      <c r="M10413">
        <v>812</v>
      </c>
      <c r="N10413">
        <v>25</v>
      </c>
      <c r="O10413">
        <v>3.1E-2</v>
      </c>
      <c r="P10413">
        <v>97</v>
      </c>
      <c r="Q10413">
        <v>0.11900000000000001</v>
      </c>
      <c r="R10413">
        <v>138</v>
      </c>
      <c r="S10413">
        <v>0.9</v>
      </c>
      <c r="T10413">
        <v>0.76</v>
      </c>
      <c r="U10413">
        <v>0.94</v>
      </c>
      <c r="V10413">
        <v>43</v>
      </c>
      <c r="W10413">
        <v>0.88</v>
      </c>
      <c r="X10413">
        <v>0.02</v>
      </c>
      <c r="Y10413">
        <v>0.63</v>
      </c>
      <c r="Z10413">
        <v>0.23</v>
      </c>
      <c r="AA10413">
        <v>0.09</v>
      </c>
      <c r="AB10413">
        <v>0.88</v>
      </c>
      <c r="AC10413">
        <v>0.31</v>
      </c>
      <c r="AD10413">
        <v>-4</v>
      </c>
      <c r="AE10413">
        <v>26</v>
      </c>
      <c r="AF10413">
        <v>0.73</v>
      </c>
      <c r="AG10413" s="1" t="s">
        <v>4589</v>
      </c>
      <c r="AH10413" s="1" t="s">
        <v>365</v>
      </c>
      <c r="AI10413" s="1" t="s">
        <v>24</v>
      </c>
    </row>
    <row r="10414" spans="1:35" x14ac:dyDescent="0.2">
      <c r="A10414" t="s">
        <v>58828</v>
      </c>
      <c r="B10414" t="s">
        <v>24014</v>
      </c>
      <c r="C10414">
        <v>860</v>
      </c>
      <c r="D10414" t="s">
        <v>24211</v>
      </c>
      <c r="E10414" t="s">
        <v>24086</v>
      </c>
      <c r="F10414" t="s">
        <v>6206</v>
      </c>
      <c r="G10414">
        <v>1</v>
      </c>
      <c r="H10414">
        <v>1</v>
      </c>
      <c r="I10414">
        <v>0</v>
      </c>
      <c r="J10414">
        <v>9</v>
      </c>
      <c r="K10414">
        <v>13</v>
      </c>
      <c r="L10414" t="s">
        <v>5155</v>
      </c>
      <c r="M10414">
        <v>130</v>
      </c>
      <c r="N10414">
        <v>8</v>
      </c>
      <c r="O10414">
        <v>6.2E-2</v>
      </c>
      <c r="P10414">
        <v>43</v>
      </c>
      <c r="Q10414">
        <v>0.33100000000000002</v>
      </c>
      <c r="AG10414" s="1"/>
      <c r="AH10414" s="1"/>
      <c r="AI10414" s="1"/>
    </row>
    <row r="10415" spans="1:35" x14ac:dyDescent="0.2">
      <c r="A10415" t="s">
        <v>58829</v>
      </c>
      <c r="B10415" t="s">
        <v>24014</v>
      </c>
      <c r="C10415">
        <v>860</v>
      </c>
      <c r="D10415" t="s">
        <v>24212</v>
      </c>
      <c r="E10415" t="s">
        <v>24213</v>
      </c>
      <c r="F10415" t="s">
        <v>5154</v>
      </c>
      <c r="G10415">
        <v>1</v>
      </c>
      <c r="H10415">
        <v>0</v>
      </c>
      <c r="I10415">
        <v>0</v>
      </c>
      <c r="J10415">
        <v>3</v>
      </c>
      <c r="K10415">
        <v>11</v>
      </c>
      <c r="L10415" t="s">
        <v>5155</v>
      </c>
      <c r="M10415">
        <v>67</v>
      </c>
      <c r="N10415">
        <v>1</v>
      </c>
      <c r="O10415">
        <v>1.4999999999999999E-2</v>
      </c>
      <c r="P10415">
        <v>5</v>
      </c>
      <c r="Q10415">
        <v>7.4999999999999997E-2</v>
      </c>
      <c r="AG10415" s="1"/>
      <c r="AH10415" s="1"/>
      <c r="AI10415" s="1"/>
    </row>
    <row r="10416" spans="1:35" x14ac:dyDescent="0.2">
      <c r="A10416" t="s">
        <v>58830</v>
      </c>
      <c r="B10416" t="s">
        <v>24014</v>
      </c>
      <c r="C10416">
        <v>860</v>
      </c>
      <c r="D10416" t="s">
        <v>437</v>
      </c>
      <c r="E10416" t="s">
        <v>24214</v>
      </c>
      <c r="F10416" t="s">
        <v>5790</v>
      </c>
      <c r="G10416">
        <v>0</v>
      </c>
      <c r="H10416">
        <v>1</v>
      </c>
      <c r="I10416">
        <v>1</v>
      </c>
      <c r="J10416">
        <v>11</v>
      </c>
      <c r="K10416">
        <v>18</v>
      </c>
      <c r="L10416" t="s">
        <v>5155</v>
      </c>
      <c r="M10416">
        <v>448</v>
      </c>
      <c r="N10416">
        <v>6</v>
      </c>
      <c r="O10416">
        <v>1.3000000000000001E-2</v>
      </c>
      <c r="P10416">
        <v>79</v>
      </c>
      <c r="Q10416">
        <v>0.17600000000000002</v>
      </c>
      <c r="R10416">
        <v>53</v>
      </c>
      <c r="S10416">
        <v>0.92</v>
      </c>
      <c r="V10416">
        <v>1</v>
      </c>
      <c r="AD10416">
        <v>-13</v>
      </c>
      <c r="AE10416">
        <v>9</v>
      </c>
      <c r="AF10416">
        <v>0.56000000000000005</v>
      </c>
      <c r="AG10416" s="1" t="s">
        <v>4501</v>
      </c>
      <c r="AH10416" s="1" t="s">
        <v>365</v>
      </c>
      <c r="AI10416" s="1" t="s">
        <v>24</v>
      </c>
    </row>
    <row r="10417" spans="1:35" x14ac:dyDescent="0.2">
      <c r="A10417" t="s">
        <v>58831</v>
      </c>
      <c r="B10417" t="s">
        <v>24014</v>
      </c>
      <c r="C10417">
        <v>860</v>
      </c>
      <c r="D10417" t="s">
        <v>24215</v>
      </c>
      <c r="E10417" t="s">
        <v>24216</v>
      </c>
      <c r="F10417" t="s">
        <v>5158</v>
      </c>
      <c r="G10417">
        <v>1</v>
      </c>
      <c r="H10417">
        <v>1</v>
      </c>
      <c r="I10417">
        <v>1</v>
      </c>
      <c r="J10417">
        <v>4</v>
      </c>
      <c r="K10417">
        <v>18</v>
      </c>
      <c r="L10417" t="s">
        <v>5155</v>
      </c>
      <c r="M10417">
        <v>295</v>
      </c>
      <c r="N10417">
        <v>2</v>
      </c>
      <c r="O10417">
        <v>6.9999999999999993E-3</v>
      </c>
      <c r="P10417">
        <v>92</v>
      </c>
      <c r="Q10417">
        <v>0.312</v>
      </c>
      <c r="AG10417" s="1"/>
      <c r="AH10417" s="1"/>
      <c r="AI10417" s="1"/>
    </row>
    <row r="10418" spans="1:35" x14ac:dyDescent="0.2">
      <c r="A10418" t="s">
        <v>58832</v>
      </c>
      <c r="B10418" t="s">
        <v>24014</v>
      </c>
      <c r="C10418">
        <v>860</v>
      </c>
      <c r="D10418" t="s">
        <v>24217</v>
      </c>
      <c r="E10418" t="s">
        <v>24218</v>
      </c>
      <c r="F10418" t="s">
        <v>5158</v>
      </c>
      <c r="G10418">
        <v>1</v>
      </c>
      <c r="H10418">
        <v>1</v>
      </c>
      <c r="I10418">
        <v>1</v>
      </c>
      <c r="J10418">
        <v>4</v>
      </c>
      <c r="K10418">
        <v>19</v>
      </c>
      <c r="L10418" t="s">
        <v>5155</v>
      </c>
      <c r="M10418">
        <v>778</v>
      </c>
      <c r="N10418">
        <v>7</v>
      </c>
      <c r="O10418">
        <v>9.0000000000000011E-3</v>
      </c>
      <c r="P10418">
        <v>167</v>
      </c>
      <c r="Q10418">
        <v>0.215</v>
      </c>
      <c r="AG10418" s="1"/>
      <c r="AH10418" s="1"/>
      <c r="AI10418" s="1"/>
    </row>
    <row r="10419" spans="1:35" x14ac:dyDescent="0.2">
      <c r="A10419" t="s">
        <v>58833</v>
      </c>
      <c r="B10419" t="s">
        <v>24014</v>
      </c>
      <c r="C10419">
        <v>860</v>
      </c>
      <c r="D10419" t="s">
        <v>24219</v>
      </c>
      <c r="E10419" t="s">
        <v>24220</v>
      </c>
      <c r="F10419" t="s">
        <v>5158</v>
      </c>
      <c r="G10419">
        <v>1</v>
      </c>
      <c r="H10419">
        <v>1</v>
      </c>
      <c r="I10419">
        <v>1</v>
      </c>
      <c r="J10419">
        <v>2</v>
      </c>
      <c r="K10419">
        <v>19</v>
      </c>
      <c r="L10419" t="s">
        <v>5155</v>
      </c>
      <c r="M10419">
        <v>571</v>
      </c>
      <c r="N10419">
        <v>3</v>
      </c>
      <c r="O10419">
        <v>5.0000000000000001E-3</v>
      </c>
      <c r="P10419">
        <v>98</v>
      </c>
      <c r="Q10419">
        <v>0.17199999999999999</v>
      </c>
      <c r="AG10419" s="1"/>
      <c r="AH10419" s="1"/>
      <c r="AI10419" s="1"/>
    </row>
    <row r="10420" spans="1:35" x14ac:dyDescent="0.2">
      <c r="A10420" t="s">
        <v>58834</v>
      </c>
      <c r="B10420" t="s">
        <v>24014</v>
      </c>
      <c r="C10420">
        <v>860</v>
      </c>
      <c r="D10420" t="s">
        <v>24221</v>
      </c>
      <c r="E10420" t="s">
        <v>24222</v>
      </c>
      <c r="F10420" t="s">
        <v>5158</v>
      </c>
      <c r="G10420">
        <v>1</v>
      </c>
      <c r="H10420">
        <v>1</v>
      </c>
      <c r="I10420">
        <v>0</v>
      </c>
      <c r="J10420">
        <v>3</v>
      </c>
      <c r="K10420">
        <v>16</v>
      </c>
      <c r="L10420" t="s">
        <v>5155</v>
      </c>
      <c r="M10420">
        <v>195</v>
      </c>
      <c r="N10420">
        <v>10</v>
      </c>
      <c r="O10420">
        <v>5.0999999999999997E-2</v>
      </c>
      <c r="P10420">
        <v>42</v>
      </c>
      <c r="Q10420">
        <v>0.215</v>
      </c>
      <c r="AG10420" s="1"/>
      <c r="AH10420" s="1"/>
      <c r="AI10420" s="1"/>
    </row>
    <row r="10421" spans="1:35" x14ac:dyDescent="0.2">
      <c r="A10421" t="s">
        <v>58835</v>
      </c>
      <c r="B10421" t="s">
        <v>24014</v>
      </c>
      <c r="C10421">
        <v>860</v>
      </c>
      <c r="D10421" t="s">
        <v>24223</v>
      </c>
      <c r="E10421" t="s">
        <v>24224</v>
      </c>
      <c r="F10421" t="s">
        <v>5158</v>
      </c>
      <c r="G10421">
        <v>1</v>
      </c>
      <c r="H10421">
        <v>1</v>
      </c>
      <c r="I10421">
        <v>0</v>
      </c>
      <c r="J10421">
        <v>2</v>
      </c>
      <c r="K10421">
        <v>14</v>
      </c>
      <c r="L10421" t="s">
        <v>5155</v>
      </c>
      <c r="M10421">
        <v>148</v>
      </c>
      <c r="N10421">
        <v>0</v>
      </c>
      <c r="O10421">
        <v>0</v>
      </c>
      <c r="P10421">
        <v>21</v>
      </c>
      <c r="Q10421">
        <v>0.14199999999999999</v>
      </c>
      <c r="AG10421" s="1"/>
      <c r="AH10421" s="1"/>
      <c r="AI10421" s="1"/>
    </row>
    <row r="10422" spans="1:35" x14ac:dyDescent="0.2">
      <c r="A10422" t="s">
        <v>58836</v>
      </c>
      <c r="B10422" t="s">
        <v>24014</v>
      </c>
      <c r="C10422">
        <v>860</v>
      </c>
      <c r="D10422" t="s">
        <v>24225</v>
      </c>
      <c r="E10422" t="s">
        <v>24226</v>
      </c>
      <c r="F10422" t="s">
        <v>5158</v>
      </c>
      <c r="G10422">
        <v>1</v>
      </c>
      <c r="H10422">
        <v>0</v>
      </c>
      <c r="I10422">
        <v>0</v>
      </c>
      <c r="J10422">
        <v>0</v>
      </c>
      <c r="K10422">
        <v>11</v>
      </c>
      <c r="L10422" t="s">
        <v>5155</v>
      </c>
      <c r="M10422">
        <v>170</v>
      </c>
      <c r="N10422">
        <v>1</v>
      </c>
      <c r="O10422">
        <v>6.0000000000000001E-3</v>
      </c>
      <c r="P10422">
        <v>10</v>
      </c>
      <c r="Q10422">
        <v>5.9000000000000004E-2</v>
      </c>
      <c r="AG10422" s="1"/>
      <c r="AH10422" s="1"/>
      <c r="AI10422" s="1"/>
    </row>
    <row r="10423" spans="1:35" x14ac:dyDescent="0.2">
      <c r="A10423" t="s">
        <v>58837</v>
      </c>
      <c r="B10423" t="s">
        <v>24002</v>
      </c>
      <c r="C10423">
        <v>861</v>
      </c>
      <c r="D10423" t="s">
        <v>24227</v>
      </c>
      <c r="E10423" t="s">
        <v>24228</v>
      </c>
      <c r="F10423" t="s">
        <v>5158</v>
      </c>
      <c r="G10423">
        <v>1</v>
      </c>
      <c r="H10423">
        <v>0</v>
      </c>
      <c r="I10423">
        <v>0</v>
      </c>
      <c r="J10423">
        <v>3</v>
      </c>
      <c r="K10423">
        <v>12</v>
      </c>
      <c r="L10423" t="s">
        <v>5155</v>
      </c>
      <c r="M10423">
        <v>80</v>
      </c>
      <c r="N10423">
        <v>3</v>
      </c>
      <c r="O10423">
        <v>3.7999999999999999E-2</v>
      </c>
      <c r="P10423">
        <v>10</v>
      </c>
      <c r="Q10423">
        <v>0.125</v>
      </c>
      <c r="AG10423" s="1"/>
      <c r="AH10423" s="1"/>
      <c r="AI10423" s="1"/>
    </row>
    <row r="10424" spans="1:35" x14ac:dyDescent="0.2">
      <c r="A10424" t="s">
        <v>58838</v>
      </c>
      <c r="B10424" t="s">
        <v>24014</v>
      </c>
      <c r="C10424">
        <v>860</v>
      </c>
      <c r="D10424" t="s">
        <v>24229</v>
      </c>
      <c r="E10424" t="s">
        <v>24230</v>
      </c>
      <c r="F10424" t="s">
        <v>5158</v>
      </c>
      <c r="G10424">
        <v>1</v>
      </c>
      <c r="H10424">
        <v>1</v>
      </c>
      <c r="I10424">
        <v>1</v>
      </c>
      <c r="J10424">
        <v>2</v>
      </c>
      <c r="K10424">
        <v>20</v>
      </c>
      <c r="L10424" t="s">
        <v>5155</v>
      </c>
      <c r="M10424">
        <v>149</v>
      </c>
      <c r="N10424">
        <v>8</v>
      </c>
      <c r="O10424">
        <v>5.4000000000000006E-2</v>
      </c>
      <c r="P10424">
        <v>38</v>
      </c>
      <c r="Q10424">
        <v>0.255</v>
      </c>
      <c r="AG10424" s="1"/>
      <c r="AH10424" s="1"/>
      <c r="AI10424" s="1"/>
    </row>
    <row r="10425" spans="1:35" x14ac:dyDescent="0.2">
      <c r="A10425" t="s">
        <v>58839</v>
      </c>
      <c r="B10425" t="s">
        <v>24014</v>
      </c>
      <c r="C10425">
        <v>860</v>
      </c>
      <c r="D10425" t="s">
        <v>24231</v>
      </c>
      <c r="E10425" t="s">
        <v>24232</v>
      </c>
      <c r="F10425" t="s">
        <v>5158</v>
      </c>
      <c r="G10425">
        <v>1</v>
      </c>
      <c r="H10425">
        <v>1</v>
      </c>
      <c r="I10425">
        <v>1</v>
      </c>
      <c r="J10425">
        <v>2</v>
      </c>
      <c r="K10425">
        <v>19</v>
      </c>
      <c r="L10425" t="s">
        <v>5155</v>
      </c>
      <c r="M10425">
        <v>888</v>
      </c>
      <c r="N10425">
        <v>0</v>
      </c>
      <c r="O10425">
        <v>0</v>
      </c>
      <c r="P10425">
        <v>56</v>
      </c>
      <c r="Q10425">
        <v>6.3E-2</v>
      </c>
      <c r="AG10425" s="1"/>
      <c r="AH10425" s="1"/>
      <c r="AI10425" s="1"/>
    </row>
    <row r="10426" spans="1:35" x14ac:dyDescent="0.2">
      <c r="A10426" t="s">
        <v>58840</v>
      </c>
      <c r="B10426" t="s">
        <v>24014</v>
      </c>
      <c r="C10426">
        <v>860</v>
      </c>
      <c r="D10426" t="s">
        <v>24233</v>
      </c>
      <c r="E10426" t="s">
        <v>24234</v>
      </c>
      <c r="F10426" t="s">
        <v>6435</v>
      </c>
      <c r="G10426">
        <v>1</v>
      </c>
      <c r="H10426">
        <v>1</v>
      </c>
      <c r="I10426">
        <v>1</v>
      </c>
      <c r="J10426">
        <v>7</v>
      </c>
      <c r="K10426">
        <v>17</v>
      </c>
      <c r="L10426" t="s">
        <v>5155</v>
      </c>
      <c r="M10426">
        <v>109</v>
      </c>
      <c r="N10426">
        <v>106</v>
      </c>
      <c r="O10426">
        <v>0.97199999999999998</v>
      </c>
      <c r="P10426">
        <v>3</v>
      </c>
      <c r="Q10426">
        <v>2.7999999999999997E-2</v>
      </c>
      <c r="AG10426" s="1"/>
      <c r="AH10426" s="1"/>
      <c r="AI10426" s="1"/>
    </row>
    <row r="10427" spans="1:35" x14ac:dyDescent="0.2">
      <c r="A10427" t="s">
        <v>58841</v>
      </c>
      <c r="B10427" t="s">
        <v>24014</v>
      </c>
      <c r="C10427">
        <v>860</v>
      </c>
      <c r="D10427" t="s">
        <v>24235</v>
      </c>
      <c r="E10427" t="s">
        <v>24236</v>
      </c>
      <c r="F10427" t="s">
        <v>5158</v>
      </c>
      <c r="G10427">
        <v>1</v>
      </c>
      <c r="H10427">
        <v>1</v>
      </c>
      <c r="I10427">
        <v>1</v>
      </c>
      <c r="J10427">
        <v>4</v>
      </c>
      <c r="K10427">
        <v>18</v>
      </c>
      <c r="L10427" t="s">
        <v>5155</v>
      </c>
      <c r="M10427">
        <v>430</v>
      </c>
      <c r="N10427">
        <v>1</v>
      </c>
      <c r="O10427">
        <v>2E-3</v>
      </c>
      <c r="P10427">
        <v>60</v>
      </c>
      <c r="Q10427">
        <v>0.14000000000000001</v>
      </c>
      <c r="AG10427" s="1"/>
      <c r="AH10427" s="1"/>
      <c r="AI10427" s="1"/>
    </row>
    <row r="10428" spans="1:35" x14ac:dyDescent="0.2">
      <c r="A10428" t="s">
        <v>58842</v>
      </c>
      <c r="B10428" t="s">
        <v>24014</v>
      </c>
      <c r="C10428">
        <v>860</v>
      </c>
      <c r="D10428" t="s">
        <v>24237</v>
      </c>
      <c r="E10428" t="s">
        <v>24238</v>
      </c>
      <c r="F10428" t="s">
        <v>6435</v>
      </c>
      <c r="G10428">
        <v>1</v>
      </c>
      <c r="H10428">
        <v>1</v>
      </c>
      <c r="I10428">
        <v>0</v>
      </c>
      <c r="J10428">
        <v>5</v>
      </c>
      <c r="K10428">
        <v>16</v>
      </c>
      <c r="L10428" t="s">
        <v>5155</v>
      </c>
      <c r="M10428">
        <v>47</v>
      </c>
      <c r="N10428">
        <v>45</v>
      </c>
      <c r="O10428">
        <v>0.95700000000000007</v>
      </c>
      <c r="P10428">
        <v>2</v>
      </c>
      <c r="Q10428">
        <v>4.2999999999999997E-2</v>
      </c>
      <c r="AG10428" s="1"/>
      <c r="AH10428" s="1"/>
      <c r="AI10428" s="1"/>
    </row>
    <row r="10429" spans="1:35" x14ac:dyDescent="0.2">
      <c r="A10429" t="s">
        <v>58843</v>
      </c>
      <c r="B10429" t="s">
        <v>24014</v>
      </c>
      <c r="C10429">
        <v>860</v>
      </c>
      <c r="D10429" t="s">
        <v>24239</v>
      </c>
      <c r="E10429" t="s">
        <v>24240</v>
      </c>
      <c r="F10429" t="s">
        <v>5285</v>
      </c>
      <c r="G10429">
        <v>1</v>
      </c>
      <c r="H10429">
        <v>0</v>
      </c>
      <c r="I10429">
        <v>0</v>
      </c>
      <c r="J10429">
        <v>2</v>
      </c>
      <c r="K10429">
        <v>11</v>
      </c>
      <c r="L10429" t="s">
        <v>5155</v>
      </c>
      <c r="M10429">
        <v>60</v>
      </c>
      <c r="N10429">
        <v>60</v>
      </c>
      <c r="O10429">
        <v>1</v>
      </c>
      <c r="P10429">
        <v>0</v>
      </c>
      <c r="Q10429">
        <v>0</v>
      </c>
      <c r="AG10429" s="1"/>
      <c r="AH10429" s="1"/>
      <c r="AI10429" s="1"/>
    </row>
    <row r="10430" spans="1:35" x14ac:dyDescent="0.2">
      <c r="A10430" t="s">
        <v>73356</v>
      </c>
      <c r="B10430" t="s">
        <v>24002</v>
      </c>
      <c r="C10430">
        <v>861</v>
      </c>
      <c r="D10430" t="s">
        <v>3065</v>
      </c>
      <c r="E10430" t="s">
        <v>24241</v>
      </c>
      <c r="F10430" t="s">
        <v>5853</v>
      </c>
      <c r="G10430">
        <v>1</v>
      </c>
      <c r="H10430">
        <v>1</v>
      </c>
      <c r="I10430">
        <v>1</v>
      </c>
      <c r="J10430">
        <v>3</v>
      </c>
      <c r="K10430">
        <v>19</v>
      </c>
      <c r="L10430" t="s">
        <v>5155</v>
      </c>
      <c r="R10430">
        <v>20</v>
      </c>
      <c r="S10430">
        <v>1</v>
      </c>
      <c r="T10430">
        <v>1</v>
      </c>
      <c r="U10430">
        <v>1</v>
      </c>
      <c r="AG10430" s="1"/>
      <c r="AH10430" s="1"/>
      <c r="AI10430" s="1"/>
    </row>
    <row r="10431" spans="1:35" x14ac:dyDescent="0.2">
      <c r="A10431" t="s">
        <v>58844</v>
      </c>
      <c r="B10431" t="s">
        <v>24014</v>
      </c>
      <c r="C10431">
        <v>860</v>
      </c>
      <c r="D10431" t="s">
        <v>455</v>
      </c>
      <c r="E10431" t="s">
        <v>24242</v>
      </c>
      <c r="F10431" t="s">
        <v>5285</v>
      </c>
      <c r="G10431">
        <v>0</v>
      </c>
      <c r="H10431">
        <v>1</v>
      </c>
      <c r="I10431">
        <v>1</v>
      </c>
      <c r="J10431">
        <v>11</v>
      </c>
      <c r="K10431">
        <v>19</v>
      </c>
      <c r="L10431" t="s">
        <v>5155</v>
      </c>
      <c r="M10431">
        <v>194</v>
      </c>
      <c r="N10431">
        <v>194</v>
      </c>
      <c r="O10431">
        <v>1</v>
      </c>
      <c r="P10431">
        <v>0</v>
      </c>
      <c r="Q10431">
        <v>0</v>
      </c>
      <c r="R10431">
        <v>28</v>
      </c>
      <c r="S10431">
        <v>0.79</v>
      </c>
      <c r="AG10431" s="1"/>
      <c r="AH10431" s="1"/>
      <c r="AI10431" s="1"/>
    </row>
    <row r="10432" spans="1:35" x14ac:dyDescent="0.2">
      <c r="A10432" t="s">
        <v>58845</v>
      </c>
      <c r="B10432" t="s">
        <v>24014</v>
      </c>
      <c r="C10432">
        <v>860</v>
      </c>
      <c r="D10432" t="s">
        <v>24243</v>
      </c>
      <c r="E10432" t="s">
        <v>24244</v>
      </c>
      <c r="F10432" t="s">
        <v>5285</v>
      </c>
      <c r="G10432">
        <v>1</v>
      </c>
      <c r="H10432">
        <v>0</v>
      </c>
      <c r="I10432">
        <v>0</v>
      </c>
      <c r="J10432">
        <v>2</v>
      </c>
      <c r="K10432">
        <v>11</v>
      </c>
      <c r="L10432" t="s">
        <v>5155</v>
      </c>
      <c r="M10432">
        <v>135</v>
      </c>
      <c r="N10432">
        <v>135</v>
      </c>
      <c r="O10432">
        <v>1</v>
      </c>
      <c r="P10432">
        <v>0</v>
      </c>
      <c r="Q10432">
        <v>0</v>
      </c>
      <c r="AG10432" s="1"/>
      <c r="AH10432" s="1"/>
      <c r="AI10432" s="1"/>
    </row>
    <row r="10433" spans="1:35" x14ac:dyDescent="0.2">
      <c r="A10433" t="s">
        <v>58846</v>
      </c>
      <c r="B10433" t="s">
        <v>24014</v>
      </c>
      <c r="C10433">
        <v>860</v>
      </c>
      <c r="D10433" t="s">
        <v>24245</v>
      </c>
      <c r="E10433" t="s">
        <v>24246</v>
      </c>
      <c r="F10433" t="s">
        <v>5285</v>
      </c>
      <c r="G10433">
        <v>1</v>
      </c>
      <c r="H10433">
        <v>0</v>
      </c>
      <c r="I10433">
        <v>0</v>
      </c>
      <c r="J10433">
        <v>5</v>
      </c>
      <c r="K10433">
        <v>11</v>
      </c>
      <c r="L10433" t="s">
        <v>5155</v>
      </c>
      <c r="M10433">
        <v>157</v>
      </c>
      <c r="N10433">
        <v>157</v>
      </c>
      <c r="O10433">
        <v>1</v>
      </c>
      <c r="P10433">
        <v>0</v>
      </c>
      <c r="Q10433">
        <v>0</v>
      </c>
      <c r="AG10433" s="1"/>
      <c r="AH10433" s="1"/>
      <c r="AI10433" s="1"/>
    </row>
    <row r="10434" spans="1:35" x14ac:dyDescent="0.2">
      <c r="A10434" t="s">
        <v>58849</v>
      </c>
      <c r="B10434" t="s">
        <v>24247</v>
      </c>
      <c r="C10434">
        <v>935</v>
      </c>
      <c r="D10434" t="s">
        <v>24248</v>
      </c>
      <c r="E10434" t="s">
        <v>24249</v>
      </c>
      <c r="F10434" t="s">
        <v>5168</v>
      </c>
      <c r="G10434">
        <v>1</v>
      </c>
      <c r="H10434">
        <v>0</v>
      </c>
      <c r="I10434">
        <v>0</v>
      </c>
      <c r="J10434">
        <v>4</v>
      </c>
      <c r="K10434">
        <v>11</v>
      </c>
      <c r="L10434" t="s">
        <v>5155</v>
      </c>
      <c r="M10434">
        <v>119</v>
      </c>
      <c r="N10434">
        <v>2</v>
      </c>
      <c r="O10434">
        <v>1.7000000000000001E-2</v>
      </c>
      <c r="P10434">
        <v>13</v>
      </c>
      <c r="Q10434">
        <v>0.109</v>
      </c>
      <c r="AG10434" s="1"/>
      <c r="AH10434" s="1"/>
      <c r="AI10434" s="1"/>
    </row>
    <row r="10435" spans="1:35" x14ac:dyDescent="0.2">
      <c r="A10435" t="s">
        <v>58850</v>
      </c>
      <c r="B10435" t="s">
        <v>24247</v>
      </c>
      <c r="C10435">
        <v>935</v>
      </c>
      <c r="D10435" t="s">
        <v>24250</v>
      </c>
      <c r="E10435" t="s">
        <v>24251</v>
      </c>
      <c r="F10435" t="s">
        <v>5168</v>
      </c>
      <c r="G10435">
        <v>1</v>
      </c>
      <c r="H10435">
        <v>0</v>
      </c>
      <c r="I10435">
        <v>0</v>
      </c>
      <c r="J10435">
        <v>3</v>
      </c>
      <c r="K10435">
        <v>11</v>
      </c>
      <c r="L10435" t="s">
        <v>5155</v>
      </c>
      <c r="M10435">
        <v>361</v>
      </c>
      <c r="N10435">
        <v>3</v>
      </c>
      <c r="O10435">
        <v>8.0000000000000002E-3</v>
      </c>
      <c r="P10435">
        <v>29</v>
      </c>
      <c r="Q10435">
        <v>0.08</v>
      </c>
      <c r="AG10435" s="1"/>
      <c r="AH10435" s="1"/>
      <c r="AI10435" s="1"/>
    </row>
    <row r="10436" spans="1:35" x14ac:dyDescent="0.2">
      <c r="A10436" t="s">
        <v>58851</v>
      </c>
      <c r="B10436" t="s">
        <v>24247</v>
      </c>
      <c r="C10436">
        <v>935</v>
      </c>
      <c r="D10436" t="s">
        <v>24252</v>
      </c>
      <c r="E10436" t="s">
        <v>24253</v>
      </c>
      <c r="F10436" t="s">
        <v>5168</v>
      </c>
      <c r="G10436">
        <v>1</v>
      </c>
      <c r="H10436">
        <v>0</v>
      </c>
      <c r="I10436">
        <v>0</v>
      </c>
      <c r="J10436">
        <v>3</v>
      </c>
      <c r="K10436">
        <v>11</v>
      </c>
      <c r="L10436" t="s">
        <v>5155</v>
      </c>
      <c r="M10436">
        <v>286</v>
      </c>
      <c r="N10436">
        <v>4</v>
      </c>
      <c r="O10436">
        <v>1.3999999999999999E-2</v>
      </c>
      <c r="P10436">
        <v>75</v>
      </c>
      <c r="Q10436">
        <v>0.26200000000000001</v>
      </c>
      <c r="AG10436" s="1"/>
      <c r="AH10436" s="1"/>
      <c r="AI10436" s="1"/>
    </row>
    <row r="10437" spans="1:35" x14ac:dyDescent="0.2">
      <c r="A10437" t="s">
        <v>58852</v>
      </c>
      <c r="B10437" t="s">
        <v>24247</v>
      </c>
      <c r="C10437">
        <v>935</v>
      </c>
      <c r="D10437" t="s">
        <v>24254</v>
      </c>
      <c r="E10437" t="s">
        <v>24255</v>
      </c>
      <c r="F10437" t="s">
        <v>5168</v>
      </c>
      <c r="G10437">
        <v>1</v>
      </c>
      <c r="H10437">
        <v>0</v>
      </c>
      <c r="I10437">
        <v>0</v>
      </c>
      <c r="J10437">
        <v>4</v>
      </c>
      <c r="K10437">
        <v>11</v>
      </c>
      <c r="L10437" t="s">
        <v>5155</v>
      </c>
      <c r="M10437">
        <v>207</v>
      </c>
      <c r="N10437">
        <v>5</v>
      </c>
      <c r="O10437">
        <v>2.4E-2</v>
      </c>
      <c r="P10437">
        <v>26</v>
      </c>
      <c r="Q10437">
        <v>0.126</v>
      </c>
      <c r="AG10437" s="1"/>
      <c r="AH10437" s="1"/>
      <c r="AI10437" s="1"/>
    </row>
    <row r="10438" spans="1:35" x14ac:dyDescent="0.2">
      <c r="A10438" t="s">
        <v>58853</v>
      </c>
      <c r="B10438" t="s">
        <v>24247</v>
      </c>
      <c r="C10438">
        <v>935</v>
      </c>
      <c r="D10438" t="s">
        <v>24256</v>
      </c>
      <c r="E10438" t="s">
        <v>24257</v>
      </c>
      <c r="F10438" t="s">
        <v>5168</v>
      </c>
      <c r="G10438">
        <v>1</v>
      </c>
      <c r="H10438">
        <v>0</v>
      </c>
      <c r="I10438">
        <v>0</v>
      </c>
      <c r="J10438">
        <v>4</v>
      </c>
      <c r="K10438">
        <v>11</v>
      </c>
      <c r="L10438" t="s">
        <v>5155</v>
      </c>
      <c r="M10438">
        <v>70</v>
      </c>
      <c r="N10438">
        <v>2</v>
      </c>
      <c r="O10438">
        <v>2.8999999999999998E-2</v>
      </c>
      <c r="P10438">
        <v>7</v>
      </c>
      <c r="Q10438">
        <v>0.1</v>
      </c>
      <c r="AG10438" s="1"/>
      <c r="AH10438" s="1"/>
      <c r="AI10438" s="1"/>
    </row>
    <row r="10439" spans="1:35" x14ac:dyDescent="0.2">
      <c r="A10439" t="s">
        <v>58854</v>
      </c>
      <c r="B10439" t="s">
        <v>24247</v>
      </c>
      <c r="C10439">
        <v>935</v>
      </c>
      <c r="D10439" t="s">
        <v>24258</v>
      </c>
      <c r="E10439" t="s">
        <v>24259</v>
      </c>
      <c r="F10439" t="s">
        <v>5168</v>
      </c>
      <c r="G10439">
        <v>1</v>
      </c>
      <c r="H10439">
        <v>0</v>
      </c>
      <c r="I10439">
        <v>0</v>
      </c>
      <c r="J10439">
        <v>4</v>
      </c>
      <c r="K10439">
        <v>11</v>
      </c>
      <c r="L10439" t="s">
        <v>5155</v>
      </c>
      <c r="M10439">
        <v>258</v>
      </c>
      <c r="N10439">
        <v>10</v>
      </c>
      <c r="O10439">
        <v>3.9E-2</v>
      </c>
      <c r="P10439">
        <v>32</v>
      </c>
      <c r="Q10439">
        <v>0.124</v>
      </c>
      <c r="AG10439" s="1"/>
      <c r="AH10439" s="1"/>
      <c r="AI10439" s="1"/>
    </row>
    <row r="10440" spans="1:35" x14ac:dyDescent="0.2">
      <c r="A10440" t="s">
        <v>58855</v>
      </c>
      <c r="B10440" t="s">
        <v>24247</v>
      </c>
      <c r="C10440">
        <v>935</v>
      </c>
      <c r="D10440" t="s">
        <v>24260</v>
      </c>
      <c r="E10440" t="s">
        <v>24261</v>
      </c>
      <c r="F10440" t="s">
        <v>5168</v>
      </c>
      <c r="G10440">
        <v>1</v>
      </c>
      <c r="H10440">
        <v>0</v>
      </c>
      <c r="I10440">
        <v>0</v>
      </c>
      <c r="J10440">
        <v>4</v>
      </c>
      <c r="K10440">
        <v>11</v>
      </c>
      <c r="L10440" t="s">
        <v>5155</v>
      </c>
      <c r="M10440">
        <v>117</v>
      </c>
      <c r="N10440">
        <v>3</v>
      </c>
      <c r="O10440">
        <v>2.6000000000000002E-2</v>
      </c>
      <c r="P10440">
        <v>11</v>
      </c>
      <c r="Q10440">
        <v>9.4E-2</v>
      </c>
      <c r="AG10440" s="1"/>
      <c r="AH10440" s="1"/>
      <c r="AI10440" s="1"/>
    </row>
    <row r="10441" spans="1:35" x14ac:dyDescent="0.2">
      <c r="A10441" t="s">
        <v>58856</v>
      </c>
      <c r="B10441" t="s">
        <v>24247</v>
      </c>
      <c r="C10441">
        <v>935</v>
      </c>
      <c r="D10441" t="s">
        <v>24262</v>
      </c>
      <c r="E10441" t="s">
        <v>24263</v>
      </c>
      <c r="F10441" t="s">
        <v>5168</v>
      </c>
      <c r="G10441">
        <v>1</v>
      </c>
      <c r="H10441">
        <v>0</v>
      </c>
      <c r="I10441">
        <v>0</v>
      </c>
      <c r="J10441">
        <v>4</v>
      </c>
      <c r="K10441">
        <v>11</v>
      </c>
      <c r="L10441" t="s">
        <v>5155</v>
      </c>
      <c r="M10441">
        <v>201</v>
      </c>
      <c r="N10441">
        <v>2</v>
      </c>
      <c r="O10441">
        <v>0.01</v>
      </c>
      <c r="P10441">
        <v>6</v>
      </c>
      <c r="Q10441">
        <v>0.03</v>
      </c>
      <c r="AG10441" s="1"/>
      <c r="AH10441" s="1"/>
      <c r="AI10441" s="1"/>
    </row>
    <row r="10442" spans="1:35" x14ac:dyDescent="0.2">
      <c r="A10442" t="s">
        <v>58857</v>
      </c>
      <c r="B10442" t="s">
        <v>24247</v>
      </c>
      <c r="C10442">
        <v>935</v>
      </c>
      <c r="D10442" t="s">
        <v>24264</v>
      </c>
      <c r="E10442" t="s">
        <v>24265</v>
      </c>
      <c r="F10442" t="s">
        <v>5168</v>
      </c>
      <c r="G10442">
        <v>1</v>
      </c>
      <c r="H10442">
        <v>0</v>
      </c>
      <c r="I10442">
        <v>0</v>
      </c>
      <c r="J10442">
        <v>5</v>
      </c>
      <c r="K10442">
        <v>11</v>
      </c>
      <c r="L10442" t="s">
        <v>5155</v>
      </c>
      <c r="M10442">
        <v>225</v>
      </c>
      <c r="N10442">
        <v>23</v>
      </c>
      <c r="O10442">
        <v>0.10199999999999999</v>
      </c>
      <c r="P10442">
        <v>41</v>
      </c>
      <c r="Q10442">
        <v>0.182</v>
      </c>
      <c r="AG10442" s="1"/>
      <c r="AH10442" s="1"/>
      <c r="AI10442" s="1"/>
    </row>
    <row r="10443" spans="1:35" x14ac:dyDescent="0.2">
      <c r="A10443" t="s">
        <v>58858</v>
      </c>
      <c r="B10443" t="s">
        <v>24247</v>
      </c>
      <c r="C10443">
        <v>935</v>
      </c>
      <c r="D10443" t="s">
        <v>24266</v>
      </c>
      <c r="E10443" t="s">
        <v>24267</v>
      </c>
      <c r="F10443" t="s">
        <v>5168</v>
      </c>
      <c r="G10443">
        <v>1</v>
      </c>
      <c r="H10443">
        <v>0</v>
      </c>
      <c r="I10443">
        <v>0</v>
      </c>
      <c r="J10443">
        <v>3</v>
      </c>
      <c r="K10443">
        <v>11</v>
      </c>
      <c r="L10443" t="s">
        <v>5155</v>
      </c>
      <c r="M10443">
        <v>218</v>
      </c>
      <c r="N10443">
        <v>9</v>
      </c>
      <c r="O10443">
        <v>4.0999999999999995E-2</v>
      </c>
      <c r="P10443">
        <v>57</v>
      </c>
      <c r="Q10443">
        <v>0.26100000000000001</v>
      </c>
      <c r="AG10443" s="1"/>
      <c r="AH10443" s="1"/>
      <c r="AI10443" s="1"/>
    </row>
    <row r="10444" spans="1:35" x14ac:dyDescent="0.2">
      <c r="A10444" t="s">
        <v>58859</v>
      </c>
      <c r="B10444" t="s">
        <v>24247</v>
      </c>
      <c r="C10444">
        <v>935</v>
      </c>
      <c r="D10444" t="s">
        <v>24268</v>
      </c>
      <c r="E10444" t="s">
        <v>24269</v>
      </c>
      <c r="F10444" t="s">
        <v>5168</v>
      </c>
      <c r="G10444">
        <v>1</v>
      </c>
      <c r="H10444">
        <v>0</v>
      </c>
      <c r="I10444">
        <v>0</v>
      </c>
      <c r="J10444">
        <v>5</v>
      </c>
      <c r="K10444">
        <v>11</v>
      </c>
      <c r="L10444" t="s">
        <v>5155</v>
      </c>
      <c r="M10444">
        <v>324</v>
      </c>
      <c r="N10444">
        <v>6</v>
      </c>
      <c r="O10444">
        <v>1.9E-2</v>
      </c>
      <c r="P10444">
        <v>41</v>
      </c>
      <c r="Q10444">
        <v>0.127</v>
      </c>
      <c r="AG10444" s="1"/>
      <c r="AH10444" s="1"/>
      <c r="AI10444" s="1"/>
    </row>
    <row r="10445" spans="1:35" x14ac:dyDescent="0.2">
      <c r="A10445" t="s">
        <v>58860</v>
      </c>
      <c r="B10445" t="s">
        <v>24247</v>
      </c>
      <c r="C10445">
        <v>935</v>
      </c>
      <c r="D10445" t="s">
        <v>24270</v>
      </c>
      <c r="E10445" t="s">
        <v>24271</v>
      </c>
      <c r="F10445" t="s">
        <v>5168</v>
      </c>
      <c r="G10445">
        <v>1</v>
      </c>
      <c r="H10445">
        <v>0</v>
      </c>
      <c r="I10445">
        <v>0</v>
      </c>
      <c r="J10445">
        <v>4</v>
      </c>
      <c r="K10445">
        <v>11</v>
      </c>
      <c r="L10445" t="s">
        <v>5155</v>
      </c>
      <c r="M10445">
        <v>301</v>
      </c>
      <c r="N10445">
        <v>16</v>
      </c>
      <c r="O10445">
        <v>5.2999999999999999E-2</v>
      </c>
      <c r="P10445">
        <v>33</v>
      </c>
      <c r="Q10445">
        <v>0.11</v>
      </c>
      <c r="AG10445" s="1"/>
      <c r="AH10445" s="1"/>
      <c r="AI10445" s="1"/>
    </row>
    <row r="10446" spans="1:35" x14ac:dyDescent="0.2">
      <c r="A10446" t="s">
        <v>58861</v>
      </c>
      <c r="B10446" t="s">
        <v>24247</v>
      </c>
      <c r="C10446">
        <v>935</v>
      </c>
      <c r="D10446" t="s">
        <v>24272</v>
      </c>
      <c r="E10446" t="s">
        <v>24273</v>
      </c>
      <c r="F10446" t="s">
        <v>5168</v>
      </c>
      <c r="G10446">
        <v>1</v>
      </c>
      <c r="H10446">
        <v>0</v>
      </c>
      <c r="I10446">
        <v>0</v>
      </c>
      <c r="J10446">
        <v>3</v>
      </c>
      <c r="K10446">
        <v>11</v>
      </c>
      <c r="L10446" t="s">
        <v>5155</v>
      </c>
      <c r="M10446">
        <v>196</v>
      </c>
      <c r="N10446">
        <v>4</v>
      </c>
      <c r="O10446">
        <v>0.02</v>
      </c>
      <c r="P10446">
        <v>25</v>
      </c>
      <c r="Q10446">
        <v>0.128</v>
      </c>
      <c r="AG10446" s="1"/>
      <c r="AH10446" s="1"/>
      <c r="AI10446" s="1"/>
    </row>
    <row r="10447" spans="1:35" x14ac:dyDescent="0.2">
      <c r="A10447" t="s">
        <v>58862</v>
      </c>
      <c r="B10447" t="s">
        <v>24247</v>
      </c>
      <c r="C10447">
        <v>935</v>
      </c>
      <c r="D10447" t="s">
        <v>24274</v>
      </c>
      <c r="E10447" t="s">
        <v>24275</v>
      </c>
      <c r="F10447" t="s">
        <v>5168</v>
      </c>
      <c r="G10447">
        <v>1</v>
      </c>
      <c r="H10447">
        <v>0</v>
      </c>
      <c r="I10447">
        <v>0</v>
      </c>
      <c r="J10447">
        <v>3</v>
      </c>
      <c r="K10447">
        <v>11</v>
      </c>
      <c r="L10447" t="s">
        <v>5155</v>
      </c>
      <c r="M10447">
        <v>533</v>
      </c>
      <c r="N10447">
        <v>2</v>
      </c>
      <c r="O10447">
        <v>4.0000000000000001E-3</v>
      </c>
      <c r="P10447">
        <v>63</v>
      </c>
      <c r="Q10447">
        <v>0.11800000000000001</v>
      </c>
      <c r="AG10447" s="1"/>
      <c r="AH10447" s="1"/>
      <c r="AI10447" s="1"/>
    </row>
    <row r="10448" spans="1:35" x14ac:dyDescent="0.2">
      <c r="A10448" t="s">
        <v>58863</v>
      </c>
      <c r="B10448" t="s">
        <v>24247</v>
      </c>
      <c r="C10448">
        <v>935</v>
      </c>
      <c r="D10448" t="s">
        <v>24276</v>
      </c>
      <c r="E10448" t="s">
        <v>24277</v>
      </c>
      <c r="F10448" t="s">
        <v>5168</v>
      </c>
      <c r="G10448">
        <v>1</v>
      </c>
      <c r="H10448">
        <v>0</v>
      </c>
      <c r="I10448">
        <v>0</v>
      </c>
      <c r="J10448">
        <v>4</v>
      </c>
      <c r="K10448">
        <v>11</v>
      </c>
      <c r="L10448" t="s">
        <v>5155</v>
      </c>
      <c r="M10448">
        <v>194</v>
      </c>
      <c r="N10448">
        <v>3</v>
      </c>
      <c r="O10448">
        <v>1.4999999999999999E-2</v>
      </c>
      <c r="P10448">
        <v>29</v>
      </c>
      <c r="Q10448">
        <v>0.14899999999999999</v>
      </c>
      <c r="AG10448" s="1"/>
      <c r="AH10448" s="1"/>
      <c r="AI10448" s="1"/>
    </row>
    <row r="10449" spans="1:35" x14ac:dyDescent="0.2">
      <c r="A10449" t="s">
        <v>58864</v>
      </c>
      <c r="B10449" t="s">
        <v>24247</v>
      </c>
      <c r="C10449">
        <v>935</v>
      </c>
      <c r="D10449" t="s">
        <v>24278</v>
      </c>
      <c r="E10449" t="s">
        <v>24279</v>
      </c>
      <c r="F10449" t="s">
        <v>5168</v>
      </c>
      <c r="G10449">
        <v>1</v>
      </c>
      <c r="H10449">
        <v>0</v>
      </c>
      <c r="I10449">
        <v>0</v>
      </c>
      <c r="J10449">
        <v>4</v>
      </c>
      <c r="K10449">
        <v>11</v>
      </c>
      <c r="L10449" t="s">
        <v>5155</v>
      </c>
      <c r="M10449">
        <v>91</v>
      </c>
      <c r="N10449">
        <v>2</v>
      </c>
      <c r="O10449">
        <v>2.2000000000000002E-2</v>
      </c>
      <c r="P10449">
        <v>15</v>
      </c>
      <c r="Q10449">
        <v>0.16500000000000001</v>
      </c>
      <c r="AG10449" s="1"/>
      <c r="AH10449" s="1"/>
      <c r="AI10449" s="1"/>
    </row>
    <row r="10450" spans="1:35" x14ac:dyDescent="0.2">
      <c r="A10450" t="s">
        <v>58865</v>
      </c>
      <c r="B10450" t="s">
        <v>24247</v>
      </c>
      <c r="C10450">
        <v>935</v>
      </c>
      <c r="D10450" t="s">
        <v>24280</v>
      </c>
      <c r="E10450" t="s">
        <v>24281</v>
      </c>
      <c r="F10450" t="s">
        <v>5168</v>
      </c>
      <c r="G10450">
        <v>1</v>
      </c>
      <c r="H10450">
        <v>0</v>
      </c>
      <c r="I10450">
        <v>0</v>
      </c>
      <c r="J10450">
        <v>4</v>
      </c>
      <c r="K10450">
        <v>11</v>
      </c>
      <c r="L10450" t="s">
        <v>5155</v>
      </c>
      <c r="M10450">
        <v>395</v>
      </c>
      <c r="N10450">
        <v>8</v>
      </c>
      <c r="O10450">
        <v>0.02</v>
      </c>
      <c r="P10450">
        <v>53</v>
      </c>
      <c r="Q10450">
        <v>0.13400000000000001</v>
      </c>
      <c r="AG10450" s="1"/>
      <c r="AH10450" s="1"/>
      <c r="AI10450" s="1"/>
    </row>
    <row r="10451" spans="1:35" x14ac:dyDescent="0.2">
      <c r="A10451" t="s">
        <v>58866</v>
      </c>
      <c r="B10451" t="s">
        <v>24247</v>
      </c>
      <c r="C10451">
        <v>935</v>
      </c>
      <c r="D10451" t="s">
        <v>24282</v>
      </c>
      <c r="E10451" t="s">
        <v>24283</v>
      </c>
      <c r="F10451" t="s">
        <v>5168</v>
      </c>
      <c r="G10451">
        <v>1</v>
      </c>
      <c r="H10451">
        <v>0</v>
      </c>
      <c r="I10451">
        <v>0</v>
      </c>
      <c r="J10451">
        <v>5</v>
      </c>
      <c r="K10451">
        <v>11</v>
      </c>
      <c r="L10451" t="s">
        <v>5155</v>
      </c>
      <c r="M10451">
        <v>81</v>
      </c>
      <c r="N10451">
        <v>0</v>
      </c>
      <c r="O10451">
        <v>0</v>
      </c>
      <c r="P10451">
        <v>11</v>
      </c>
      <c r="Q10451">
        <v>0.13600000000000001</v>
      </c>
      <c r="AG10451" s="1"/>
      <c r="AH10451" s="1"/>
      <c r="AI10451" s="1"/>
    </row>
    <row r="10452" spans="1:35" x14ac:dyDescent="0.2">
      <c r="A10452" t="s">
        <v>58867</v>
      </c>
      <c r="B10452" t="s">
        <v>24247</v>
      </c>
      <c r="C10452">
        <v>935</v>
      </c>
      <c r="D10452" t="s">
        <v>24284</v>
      </c>
      <c r="E10452" t="s">
        <v>24285</v>
      </c>
      <c r="F10452" t="s">
        <v>5168</v>
      </c>
      <c r="G10452">
        <v>1</v>
      </c>
      <c r="H10452">
        <v>0</v>
      </c>
      <c r="I10452">
        <v>0</v>
      </c>
      <c r="J10452">
        <v>4</v>
      </c>
      <c r="K10452">
        <v>11</v>
      </c>
      <c r="L10452" t="s">
        <v>5155</v>
      </c>
      <c r="M10452">
        <v>70</v>
      </c>
      <c r="N10452">
        <v>0</v>
      </c>
      <c r="O10452">
        <v>0</v>
      </c>
      <c r="P10452">
        <v>10</v>
      </c>
      <c r="Q10452">
        <v>0.14300000000000002</v>
      </c>
      <c r="AG10452" s="1"/>
      <c r="AH10452" s="1"/>
      <c r="AI10452" s="1"/>
    </row>
    <row r="10453" spans="1:35" x14ac:dyDescent="0.2">
      <c r="A10453" t="s">
        <v>58868</v>
      </c>
      <c r="B10453" t="s">
        <v>24247</v>
      </c>
      <c r="C10453">
        <v>935</v>
      </c>
      <c r="D10453" t="s">
        <v>17282</v>
      </c>
      <c r="E10453" t="s">
        <v>24286</v>
      </c>
      <c r="F10453" t="s">
        <v>5168</v>
      </c>
      <c r="G10453">
        <v>1</v>
      </c>
      <c r="H10453">
        <v>0</v>
      </c>
      <c r="I10453">
        <v>0</v>
      </c>
      <c r="J10453">
        <v>3</v>
      </c>
      <c r="K10453">
        <v>7</v>
      </c>
      <c r="L10453" t="s">
        <v>5155</v>
      </c>
      <c r="M10453">
        <v>302</v>
      </c>
      <c r="N10453">
        <v>6</v>
      </c>
      <c r="O10453">
        <v>0.02</v>
      </c>
      <c r="P10453">
        <v>19</v>
      </c>
      <c r="Q10453">
        <v>6.3E-2</v>
      </c>
      <c r="AG10453" s="1"/>
      <c r="AH10453" s="1"/>
      <c r="AI10453" s="1"/>
    </row>
    <row r="10454" spans="1:35" x14ac:dyDescent="0.2">
      <c r="A10454" t="s">
        <v>58869</v>
      </c>
      <c r="B10454" t="s">
        <v>24247</v>
      </c>
      <c r="C10454">
        <v>935</v>
      </c>
      <c r="D10454" t="s">
        <v>24287</v>
      </c>
      <c r="E10454" t="s">
        <v>24288</v>
      </c>
      <c r="F10454" t="s">
        <v>5168</v>
      </c>
      <c r="G10454">
        <v>1</v>
      </c>
      <c r="H10454">
        <v>0</v>
      </c>
      <c r="I10454">
        <v>0</v>
      </c>
      <c r="J10454">
        <v>5</v>
      </c>
      <c r="K10454">
        <v>11</v>
      </c>
      <c r="L10454" t="s">
        <v>5155</v>
      </c>
      <c r="M10454">
        <v>160</v>
      </c>
      <c r="N10454">
        <v>0</v>
      </c>
      <c r="O10454">
        <v>0</v>
      </c>
      <c r="P10454">
        <v>17</v>
      </c>
      <c r="Q10454">
        <v>0.106</v>
      </c>
      <c r="AG10454" s="1"/>
      <c r="AH10454" s="1"/>
      <c r="AI10454" s="1"/>
    </row>
    <row r="10455" spans="1:35" x14ac:dyDescent="0.2">
      <c r="A10455" t="s">
        <v>58870</v>
      </c>
      <c r="B10455" t="s">
        <v>24247</v>
      </c>
      <c r="C10455">
        <v>935</v>
      </c>
      <c r="D10455" t="s">
        <v>8389</v>
      </c>
      <c r="E10455" t="s">
        <v>24289</v>
      </c>
      <c r="F10455" t="s">
        <v>5168</v>
      </c>
      <c r="G10455">
        <v>1</v>
      </c>
      <c r="H10455">
        <v>0</v>
      </c>
      <c r="I10455">
        <v>0</v>
      </c>
      <c r="J10455">
        <v>4</v>
      </c>
      <c r="K10455">
        <v>11</v>
      </c>
      <c r="L10455" t="s">
        <v>5155</v>
      </c>
      <c r="M10455">
        <v>185</v>
      </c>
      <c r="N10455">
        <v>4</v>
      </c>
      <c r="O10455">
        <v>2.2000000000000002E-2</v>
      </c>
      <c r="P10455">
        <v>28</v>
      </c>
      <c r="Q10455">
        <v>0.151</v>
      </c>
      <c r="AG10455" s="1"/>
      <c r="AH10455" s="1"/>
      <c r="AI10455" s="1"/>
    </row>
    <row r="10456" spans="1:35" x14ac:dyDescent="0.2">
      <c r="A10456" t="s">
        <v>58871</v>
      </c>
      <c r="B10456" t="s">
        <v>24247</v>
      </c>
      <c r="C10456">
        <v>935</v>
      </c>
      <c r="D10456" t="s">
        <v>24290</v>
      </c>
      <c r="E10456" t="s">
        <v>24291</v>
      </c>
      <c r="F10456" t="s">
        <v>5168</v>
      </c>
      <c r="G10456">
        <v>1</v>
      </c>
      <c r="H10456">
        <v>0</v>
      </c>
      <c r="I10456">
        <v>0</v>
      </c>
      <c r="J10456">
        <v>3</v>
      </c>
      <c r="K10456">
        <v>11</v>
      </c>
      <c r="L10456" t="s">
        <v>5155</v>
      </c>
      <c r="M10456">
        <v>94</v>
      </c>
      <c r="N10456">
        <v>2</v>
      </c>
      <c r="O10456">
        <v>2.1000000000000001E-2</v>
      </c>
      <c r="P10456">
        <v>21</v>
      </c>
      <c r="Q10456">
        <v>0.223</v>
      </c>
      <c r="AG10456" s="1"/>
      <c r="AH10456" s="1"/>
      <c r="AI10456" s="1"/>
    </row>
    <row r="10457" spans="1:35" x14ac:dyDescent="0.2">
      <c r="A10457" t="s">
        <v>58872</v>
      </c>
      <c r="B10457" t="s">
        <v>24247</v>
      </c>
      <c r="C10457">
        <v>935</v>
      </c>
      <c r="D10457" t="s">
        <v>24292</v>
      </c>
      <c r="E10457" t="s">
        <v>24293</v>
      </c>
      <c r="F10457" t="s">
        <v>5168</v>
      </c>
      <c r="G10457">
        <v>1</v>
      </c>
      <c r="H10457">
        <v>0</v>
      </c>
      <c r="I10457">
        <v>0</v>
      </c>
      <c r="J10457">
        <v>3</v>
      </c>
      <c r="K10457">
        <v>11</v>
      </c>
      <c r="L10457" t="s">
        <v>5155</v>
      </c>
      <c r="M10457">
        <v>565</v>
      </c>
      <c r="N10457">
        <v>7</v>
      </c>
      <c r="O10457">
        <v>1.2E-2</v>
      </c>
      <c r="P10457">
        <v>50</v>
      </c>
      <c r="Q10457">
        <v>8.8000000000000009E-2</v>
      </c>
      <c r="AG10457" s="1"/>
      <c r="AH10457" s="1"/>
      <c r="AI10457" s="1"/>
    </row>
    <row r="10458" spans="1:35" x14ac:dyDescent="0.2">
      <c r="A10458" t="s">
        <v>58873</v>
      </c>
      <c r="B10458" t="s">
        <v>24247</v>
      </c>
      <c r="C10458">
        <v>935</v>
      </c>
      <c r="D10458" t="s">
        <v>24294</v>
      </c>
      <c r="E10458" t="s">
        <v>24295</v>
      </c>
      <c r="F10458" t="s">
        <v>5168</v>
      </c>
      <c r="G10458">
        <v>1</v>
      </c>
      <c r="H10458">
        <v>0</v>
      </c>
      <c r="I10458">
        <v>0</v>
      </c>
      <c r="J10458">
        <v>4</v>
      </c>
      <c r="K10458">
        <v>11</v>
      </c>
      <c r="L10458" t="s">
        <v>5155</v>
      </c>
      <c r="M10458">
        <v>106</v>
      </c>
      <c r="N10458">
        <v>3</v>
      </c>
      <c r="O10458">
        <v>2.7999999999999997E-2</v>
      </c>
      <c r="P10458">
        <v>15</v>
      </c>
      <c r="Q10458">
        <v>0.14199999999999999</v>
      </c>
      <c r="AG10458" s="1"/>
      <c r="AH10458" s="1"/>
      <c r="AI10458" s="1"/>
    </row>
    <row r="10459" spans="1:35" x14ac:dyDescent="0.2">
      <c r="A10459" t="s">
        <v>58874</v>
      </c>
      <c r="B10459" t="s">
        <v>24247</v>
      </c>
      <c r="C10459">
        <v>935</v>
      </c>
      <c r="D10459" t="s">
        <v>24296</v>
      </c>
      <c r="E10459" t="s">
        <v>24297</v>
      </c>
      <c r="F10459" t="s">
        <v>5168</v>
      </c>
      <c r="G10459">
        <v>1</v>
      </c>
      <c r="H10459">
        <v>0</v>
      </c>
      <c r="I10459">
        <v>0</v>
      </c>
      <c r="J10459">
        <v>3</v>
      </c>
      <c r="K10459">
        <v>11</v>
      </c>
      <c r="L10459" t="s">
        <v>5155</v>
      </c>
      <c r="M10459">
        <v>167</v>
      </c>
      <c r="N10459">
        <v>3</v>
      </c>
      <c r="O10459">
        <v>1.8000000000000002E-2</v>
      </c>
      <c r="P10459">
        <v>21</v>
      </c>
      <c r="Q10459">
        <v>0.126</v>
      </c>
      <c r="AG10459" s="1"/>
      <c r="AH10459" s="1"/>
      <c r="AI10459" s="1"/>
    </row>
    <row r="10460" spans="1:35" x14ac:dyDescent="0.2">
      <c r="A10460" t="s">
        <v>58875</v>
      </c>
      <c r="B10460" t="s">
        <v>24247</v>
      </c>
      <c r="C10460">
        <v>935</v>
      </c>
      <c r="D10460" t="s">
        <v>24298</v>
      </c>
      <c r="E10460" t="s">
        <v>24299</v>
      </c>
      <c r="F10460" t="s">
        <v>5168</v>
      </c>
      <c r="G10460">
        <v>1</v>
      </c>
      <c r="H10460">
        <v>0</v>
      </c>
      <c r="I10460">
        <v>0</v>
      </c>
      <c r="J10460">
        <v>4</v>
      </c>
      <c r="K10460">
        <v>11</v>
      </c>
      <c r="L10460" t="s">
        <v>5155</v>
      </c>
      <c r="M10460">
        <v>48</v>
      </c>
      <c r="N10460">
        <v>2</v>
      </c>
      <c r="O10460">
        <v>4.2000000000000003E-2</v>
      </c>
      <c r="P10460">
        <v>13</v>
      </c>
      <c r="Q10460">
        <v>0.27100000000000002</v>
      </c>
      <c r="AG10460" s="1"/>
      <c r="AH10460" s="1"/>
      <c r="AI10460" s="1"/>
    </row>
    <row r="10461" spans="1:35" x14ac:dyDescent="0.2">
      <c r="A10461" t="s">
        <v>58876</v>
      </c>
      <c r="B10461" t="s">
        <v>24247</v>
      </c>
      <c r="C10461">
        <v>935</v>
      </c>
      <c r="D10461" t="s">
        <v>24300</v>
      </c>
      <c r="E10461" t="s">
        <v>24301</v>
      </c>
      <c r="F10461" t="s">
        <v>5168</v>
      </c>
      <c r="G10461">
        <v>1</v>
      </c>
      <c r="H10461">
        <v>0</v>
      </c>
      <c r="I10461">
        <v>0</v>
      </c>
      <c r="J10461">
        <v>4</v>
      </c>
      <c r="K10461">
        <v>11</v>
      </c>
      <c r="L10461" t="s">
        <v>5155</v>
      </c>
      <c r="M10461">
        <v>87</v>
      </c>
      <c r="N10461">
        <v>5</v>
      </c>
      <c r="O10461">
        <v>5.7000000000000002E-2</v>
      </c>
      <c r="P10461">
        <v>17</v>
      </c>
      <c r="Q10461">
        <v>0.19500000000000001</v>
      </c>
      <c r="AG10461" s="1"/>
      <c r="AH10461" s="1"/>
      <c r="AI10461" s="1"/>
    </row>
    <row r="10462" spans="1:35" x14ac:dyDescent="0.2">
      <c r="A10462" t="s">
        <v>58877</v>
      </c>
      <c r="B10462" t="s">
        <v>24247</v>
      </c>
      <c r="C10462">
        <v>935</v>
      </c>
      <c r="D10462" t="s">
        <v>24302</v>
      </c>
      <c r="E10462" t="s">
        <v>24303</v>
      </c>
      <c r="F10462" t="s">
        <v>5168</v>
      </c>
      <c r="G10462">
        <v>1</v>
      </c>
      <c r="H10462">
        <v>0</v>
      </c>
      <c r="I10462">
        <v>0</v>
      </c>
      <c r="J10462">
        <v>4</v>
      </c>
      <c r="K10462">
        <v>11</v>
      </c>
      <c r="L10462" t="s">
        <v>5155</v>
      </c>
      <c r="M10462">
        <v>386</v>
      </c>
      <c r="N10462">
        <v>2</v>
      </c>
      <c r="O10462">
        <v>5.0000000000000001E-3</v>
      </c>
      <c r="P10462">
        <v>51</v>
      </c>
      <c r="Q10462">
        <v>0.13200000000000001</v>
      </c>
      <c r="AG10462" s="1"/>
      <c r="AH10462" s="1"/>
      <c r="AI10462" s="1"/>
    </row>
    <row r="10463" spans="1:35" x14ac:dyDescent="0.2">
      <c r="A10463" t="s">
        <v>58878</v>
      </c>
      <c r="B10463" t="s">
        <v>24247</v>
      </c>
      <c r="C10463">
        <v>935</v>
      </c>
      <c r="D10463" t="s">
        <v>24304</v>
      </c>
      <c r="E10463" t="s">
        <v>24305</v>
      </c>
      <c r="F10463" t="s">
        <v>5168</v>
      </c>
      <c r="G10463">
        <v>1</v>
      </c>
      <c r="H10463">
        <v>0</v>
      </c>
      <c r="I10463">
        <v>0</v>
      </c>
      <c r="J10463">
        <v>4</v>
      </c>
      <c r="K10463">
        <v>11</v>
      </c>
      <c r="L10463" t="s">
        <v>5155</v>
      </c>
      <c r="M10463">
        <v>196</v>
      </c>
      <c r="N10463">
        <v>9</v>
      </c>
      <c r="O10463">
        <v>4.5999999999999999E-2</v>
      </c>
      <c r="P10463">
        <v>29</v>
      </c>
      <c r="Q10463">
        <v>0.14800000000000002</v>
      </c>
      <c r="AG10463" s="1"/>
      <c r="AH10463" s="1"/>
      <c r="AI10463" s="1"/>
    </row>
    <row r="10464" spans="1:35" x14ac:dyDescent="0.2">
      <c r="A10464" t="s">
        <v>58879</v>
      </c>
      <c r="B10464" t="s">
        <v>24247</v>
      </c>
      <c r="C10464">
        <v>935</v>
      </c>
      <c r="D10464" t="s">
        <v>24306</v>
      </c>
      <c r="E10464" t="s">
        <v>24307</v>
      </c>
      <c r="F10464" t="s">
        <v>5168</v>
      </c>
      <c r="G10464">
        <v>1</v>
      </c>
      <c r="H10464">
        <v>0</v>
      </c>
      <c r="I10464">
        <v>0</v>
      </c>
      <c r="J10464">
        <v>4</v>
      </c>
      <c r="K10464">
        <v>11</v>
      </c>
      <c r="L10464" t="s">
        <v>5155</v>
      </c>
      <c r="M10464">
        <v>88</v>
      </c>
      <c r="N10464">
        <v>4</v>
      </c>
      <c r="O10464">
        <v>4.4999999999999998E-2</v>
      </c>
      <c r="P10464">
        <v>15</v>
      </c>
      <c r="Q10464">
        <v>0.17</v>
      </c>
      <c r="AG10464" s="1"/>
      <c r="AH10464" s="1"/>
      <c r="AI10464" s="1"/>
    </row>
    <row r="10465" spans="1:35" x14ac:dyDescent="0.2">
      <c r="A10465" t="s">
        <v>58880</v>
      </c>
      <c r="B10465" t="s">
        <v>24247</v>
      </c>
      <c r="C10465">
        <v>935</v>
      </c>
      <c r="D10465" t="s">
        <v>24308</v>
      </c>
      <c r="E10465" t="s">
        <v>24299</v>
      </c>
      <c r="F10465" t="s">
        <v>5168</v>
      </c>
      <c r="G10465">
        <v>1</v>
      </c>
      <c r="H10465">
        <v>0</v>
      </c>
      <c r="I10465">
        <v>0</v>
      </c>
      <c r="J10465">
        <v>4</v>
      </c>
      <c r="K10465">
        <v>11</v>
      </c>
      <c r="L10465" t="s">
        <v>5155</v>
      </c>
      <c r="M10465">
        <v>90</v>
      </c>
      <c r="N10465">
        <v>2</v>
      </c>
      <c r="O10465">
        <v>2.2000000000000002E-2</v>
      </c>
      <c r="P10465">
        <v>10</v>
      </c>
      <c r="Q10465">
        <v>0.111</v>
      </c>
      <c r="AG10465" s="1"/>
      <c r="AH10465" s="1"/>
      <c r="AI10465" s="1"/>
    </row>
    <row r="10466" spans="1:35" x14ac:dyDescent="0.2">
      <c r="A10466" t="s">
        <v>58881</v>
      </c>
      <c r="B10466" t="s">
        <v>24247</v>
      </c>
      <c r="C10466">
        <v>935</v>
      </c>
      <c r="D10466" t="s">
        <v>24309</v>
      </c>
      <c r="E10466" t="s">
        <v>24310</v>
      </c>
      <c r="F10466" t="s">
        <v>5168</v>
      </c>
      <c r="G10466">
        <v>1</v>
      </c>
      <c r="H10466">
        <v>0</v>
      </c>
      <c r="I10466">
        <v>0</v>
      </c>
      <c r="J10466">
        <v>3</v>
      </c>
      <c r="K10466">
        <v>11</v>
      </c>
      <c r="L10466" t="s">
        <v>5155</v>
      </c>
      <c r="M10466">
        <v>188</v>
      </c>
      <c r="N10466">
        <v>3</v>
      </c>
      <c r="O10466">
        <v>1.6E-2</v>
      </c>
      <c r="P10466">
        <v>8</v>
      </c>
      <c r="Q10466">
        <v>4.2999999999999997E-2</v>
      </c>
      <c r="AG10466" s="1"/>
      <c r="AH10466" s="1"/>
      <c r="AI10466" s="1"/>
    </row>
    <row r="10467" spans="1:35" x14ac:dyDescent="0.2">
      <c r="A10467" t="s">
        <v>58882</v>
      </c>
      <c r="B10467" t="s">
        <v>24247</v>
      </c>
      <c r="C10467">
        <v>935</v>
      </c>
      <c r="D10467" t="s">
        <v>24311</v>
      </c>
      <c r="E10467" t="s">
        <v>24312</v>
      </c>
      <c r="F10467" t="s">
        <v>5168</v>
      </c>
      <c r="G10467">
        <v>1</v>
      </c>
      <c r="H10467">
        <v>0</v>
      </c>
      <c r="I10467">
        <v>0</v>
      </c>
      <c r="J10467">
        <v>7</v>
      </c>
      <c r="K10467">
        <v>11</v>
      </c>
      <c r="L10467" t="s">
        <v>5155</v>
      </c>
      <c r="M10467">
        <v>349</v>
      </c>
      <c r="N10467">
        <v>9</v>
      </c>
      <c r="O10467">
        <v>2.6000000000000002E-2</v>
      </c>
      <c r="P10467">
        <v>39</v>
      </c>
      <c r="Q10467">
        <v>0.11199999999999999</v>
      </c>
      <c r="AG10467" s="1"/>
      <c r="AH10467" s="1"/>
      <c r="AI10467" s="1"/>
    </row>
    <row r="10468" spans="1:35" x14ac:dyDescent="0.2">
      <c r="A10468" t="s">
        <v>58883</v>
      </c>
      <c r="B10468" t="s">
        <v>24247</v>
      </c>
      <c r="C10468">
        <v>935</v>
      </c>
      <c r="D10468" t="s">
        <v>24313</v>
      </c>
      <c r="E10468" t="s">
        <v>24314</v>
      </c>
      <c r="F10468" t="s">
        <v>5168</v>
      </c>
      <c r="G10468">
        <v>1</v>
      </c>
      <c r="H10468">
        <v>0</v>
      </c>
      <c r="I10468">
        <v>0</v>
      </c>
      <c r="J10468">
        <v>3</v>
      </c>
      <c r="K10468">
        <v>11</v>
      </c>
      <c r="L10468" t="s">
        <v>5155</v>
      </c>
      <c r="M10468">
        <v>442</v>
      </c>
      <c r="N10468">
        <v>36</v>
      </c>
      <c r="O10468">
        <v>8.1000000000000003E-2</v>
      </c>
      <c r="P10468">
        <v>26</v>
      </c>
      <c r="Q10468">
        <v>5.9000000000000004E-2</v>
      </c>
      <c r="AG10468" s="1"/>
      <c r="AH10468" s="1"/>
      <c r="AI10468" s="1"/>
    </row>
    <row r="10469" spans="1:35" x14ac:dyDescent="0.2">
      <c r="A10469" t="s">
        <v>58884</v>
      </c>
      <c r="B10469" t="s">
        <v>24247</v>
      </c>
      <c r="C10469">
        <v>935</v>
      </c>
      <c r="D10469" t="s">
        <v>24315</v>
      </c>
      <c r="E10469" t="s">
        <v>24316</v>
      </c>
      <c r="F10469" t="s">
        <v>5168</v>
      </c>
      <c r="G10469">
        <v>1</v>
      </c>
      <c r="H10469">
        <v>0</v>
      </c>
      <c r="I10469">
        <v>0</v>
      </c>
      <c r="J10469">
        <v>4</v>
      </c>
      <c r="K10469">
        <v>11</v>
      </c>
      <c r="L10469" t="s">
        <v>5155</v>
      </c>
      <c r="M10469">
        <v>201</v>
      </c>
      <c r="N10469">
        <v>3</v>
      </c>
      <c r="O10469">
        <v>1.4999999999999999E-2</v>
      </c>
      <c r="P10469">
        <v>9</v>
      </c>
      <c r="Q10469">
        <v>4.4999999999999998E-2</v>
      </c>
      <c r="AG10469" s="1"/>
      <c r="AH10469" s="1"/>
      <c r="AI10469" s="1"/>
    </row>
    <row r="10470" spans="1:35" x14ac:dyDescent="0.2">
      <c r="A10470" t="s">
        <v>58885</v>
      </c>
      <c r="B10470" t="s">
        <v>24247</v>
      </c>
      <c r="C10470">
        <v>935</v>
      </c>
      <c r="D10470" t="s">
        <v>24317</v>
      </c>
      <c r="E10470" t="s">
        <v>24318</v>
      </c>
      <c r="F10470" t="s">
        <v>5168</v>
      </c>
      <c r="G10470">
        <v>1</v>
      </c>
      <c r="H10470">
        <v>0</v>
      </c>
      <c r="I10470">
        <v>0</v>
      </c>
      <c r="J10470">
        <v>3</v>
      </c>
      <c r="K10470">
        <v>11</v>
      </c>
      <c r="L10470" t="s">
        <v>5155</v>
      </c>
      <c r="M10470">
        <v>419</v>
      </c>
      <c r="N10470">
        <v>16</v>
      </c>
      <c r="O10470">
        <v>3.7999999999999999E-2</v>
      </c>
      <c r="P10470">
        <v>37</v>
      </c>
      <c r="Q10470">
        <v>8.8000000000000009E-2</v>
      </c>
      <c r="AG10470" s="1"/>
      <c r="AH10470" s="1"/>
      <c r="AI10470" s="1"/>
    </row>
    <row r="10471" spans="1:35" x14ac:dyDescent="0.2">
      <c r="A10471" t="s">
        <v>58886</v>
      </c>
      <c r="B10471" t="s">
        <v>24247</v>
      </c>
      <c r="C10471">
        <v>935</v>
      </c>
      <c r="D10471" t="s">
        <v>24319</v>
      </c>
      <c r="E10471" t="s">
        <v>24320</v>
      </c>
      <c r="F10471" t="s">
        <v>5168</v>
      </c>
      <c r="G10471">
        <v>1</v>
      </c>
      <c r="H10471">
        <v>0</v>
      </c>
      <c r="I10471">
        <v>0</v>
      </c>
      <c r="J10471">
        <v>3</v>
      </c>
      <c r="K10471">
        <v>11</v>
      </c>
      <c r="L10471" t="s">
        <v>5155</v>
      </c>
      <c r="M10471">
        <v>320</v>
      </c>
      <c r="N10471">
        <v>7</v>
      </c>
      <c r="O10471">
        <v>2.2000000000000002E-2</v>
      </c>
      <c r="P10471">
        <v>38</v>
      </c>
      <c r="Q10471">
        <v>0.11900000000000001</v>
      </c>
      <c r="AG10471" s="1"/>
      <c r="AH10471" s="1"/>
      <c r="AI10471" s="1"/>
    </row>
    <row r="10472" spans="1:35" x14ac:dyDescent="0.2">
      <c r="A10472" t="s">
        <v>58887</v>
      </c>
      <c r="B10472" t="s">
        <v>24247</v>
      </c>
      <c r="C10472">
        <v>935</v>
      </c>
      <c r="D10472" t="s">
        <v>24321</v>
      </c>
      <c r="E10472" t="s">
        <v>24322</v>
      </c>
      <c r="F10472" t="s">
        <v>5168</v>
      </c>
      <c r="G10472">
        <v>1</v>
      </c>
      <c r="H10472">
        <v>0</v>
      </c>
      <c r="I10472">
        <v>0</v>
      </c>
      <c r="J10472">
        <v>3</v>
      </c>
      <c r="K10472">
        <v>11</v>
      </c>
      <c r="L10472" t="s">
        <v>5155</v>
      </c>
      <c r="M10472">
        <v>422</v>
      </c>
      <c r="N10472">
        <v>10</v>
      </c>
      <c r="O10472">
        <v>2.4E-2</v>
      </c>
      <c r="P10472">
        <v>53</v>
      </c>
      <c r="Q10472">
        <v>0.126</v>
      </c>
      <c r="AG10472" s="1"/>
      <c r="AH10472" s="1"/>
      <c r="AI10472" s="1"/>
    </row>
    <row r="10473" spans="1:35" x14ac:dyDescent="0.2">
      <c r="A10473" t="s">
        <v>58888</v>
      </c>
      <c r="B10473" t="s">
        <v>24247</v>
      </c>
      <c r="C10473">
        <v>935</v>
      </c>
      <c r="D10473" t="s">
        <v>24323</v>
      </c>
      <c r="E10473" t="s">
        <v>24324</v>
      </c>
      <c r="F10473" t="s">
        <v>5168</v>
      </c>
      <c r="G10473">
        <v>1</v>
      </c>
      <c r="H10473">
        <v>0</v>
      </c>
      <c r="I10473">
        <v>0</v>
      </c>
      <c r="J10473">
        <v>3</v>
      </c>
      <c r="K10473">
        <v>11</v>
      </c>
      <c r="L10473" t="s">
        <v>5155</v>
      </c>
      <c r="M10473">
        <v>436</v>
      </c>
      <c r="N10473">
        <v>9</v>
      </c>
      <c r="O10473">
        <v>2.1000000000000001E-2</v>
      </c>
      <c r="P10473">
        <v>28</v>
      </c>
      <c r="Q10473">
        <v>6.4000000000000001E-2</v>
      </c>
      <c r="AG10473" s="1"/>
      <c r="AH10473" s="1"/>
      <c r="AI10473" s="1"/>
    </row>
    <row r="10474" spans="1:35" x14ac:dyDescent="0.2">
      <c r="A10474" t="s">
        <v>58889</v>
      </c>
      <c r="B10474" t="s">
        <v>24247</v>
      </c>
      <c r="C10474">
        <v>935</v>
      </c>
      <c r="D10474" t="s">
        <v>24325</v>
      </c>
      <c r="E10474" t="s">
        <v>24326</v>
      </c>
      <c r="F10474" t="s">
        <v>5168</v>
      </c>
      <c r="G10474">
        <v>1</v>
      </c>
      <c r="H10474">
        <v>0</v>
      </c>
      <c r="I10474">
        <v>0</v>
      </c>
      <c r="J10474">
        <v>5</v>
      </c>
      <c r="K10474">
        <v>11</v>
      </c>
      <c r="L10474" t="s">
        <v>5155</v>
      </c>
      <c r="M10474">
        <v>408</v>
      </c>
      <c r="N10474">
        <v>5</v>
      </c>
      <c r="O10474">
        <v>1.2E-2</v>
      </c>
      <c r="P10474">
        <v>74</v>
      </c>
      <c r="Q10474">
        <v>0.18100000000000002</v>
      </c>
      <c r="AG10474" s="1"/>
      <c r="AH10474" s="1"/>
      <c r="AI10474" s="1"/>
    </row>
    <row r="10475" spans="1:35" x14ac:dyDescent="0.2">
      <c r="A10475" t="s">
        <v>58890</v>
      </c>
      <c r="B10475" t="s">
        <v>24247</v>
      </c>
      <c r="C10475">
        <v>935</v>
      </c>
      <c r="D10475" t="s">
        <v>24327</v>
      </c>
      <c r="E10475" t="s">
        <v>24328</v>
      </c>
      <c r="F10475" t="s">
        <v>5168</v>
      </c>
      <c r="G10475">
        <v>1</v>
      </c>
      <c r="H10475">
        <v>0</v>
      </c>
      <c r="I10475">
        <v>0</v>
      </c>
      <c r="J10475">
        <v>4</v>
      </c>
      <c r="K10475">
        <v>11</v>
      </c>
      <c r="L10475" t="s">
        <v>5155</v>
      </c>
      <c r="M10475">
        <v>79</v>
      </c>
      <c r="N10475">
        <v>2</v>
      </c>
      <c r="O10475">
        <v>2.5000000000000001E-2</v>
      </c>
      <c r="P10475">
        <v>6</v>
      </c>
      <c r="Q10475">
        <v>7.5999999999999998E-2</v>
      </c>
      <c r="AG10475" s="1"/>
      <c r="AH10475" s="1"/>
      <c r="AI10475" s="1"/>
    </row>
    <row r="10476" spans="1:35" x14ac:dyDescent="0.2">
      <c r="A10476" t="s">
        <v>58891</v>
      </c>
      <c r="B10476" t="s">
        <v>24247</v>
      </c>
      <c r="C10476">
        <v>935</v>
      </c>
      <c r="D10476" t="s">
        <v>24329</v>
      </c>
      <c r="E10476" t="s">
        <v>24330</v>
      </c>
      <c r="F10476" t="s">
        <v>5168</v>
      </c>
      <c r="G10476">
        <v>1</v>
      </c>
      <c r="H10476">
        <v>0</v>
      </c>
      <c r="I10476">
        <v>0</v>
      </c>
      <c r="J10476">
        <v>3</v>
      </c>
      <c r="K10476">
        <v>11</v>
      </c>
      <c r="L10476" t="s">
        <v>5155</v>
      </c>
      <c r="M10476">
        <v>379</v>
      </c>
      <c r="N10476">
        <v>20</v>
      </c>
      <c r="O10476">
        <v>5.2999999999999999E-2</v>
      </c>
      <c r="P10476">
        <v>34</v>
      </c>
      <c r="Q10476">
        <v>0.09</v>
      </c>
      <c r="AG10476" s="1"/>
      <c r="AH10476" s="1"/>
      <c r="AI10476" s="1"/>
    </row>
    <row r="10477" spans="1:35" x14ac:dyDescent="0.2">
      <c r="A10477" t="s">
        <v>58892</v>
      </c>
      <c r="B10477" t="s">
        <v>24247</v>
      </c>
      <c r="C10477">
        <v>935</v>
      </c>
      <c r="D10477" t="s">
        <v>24331</v>
      </c>
      <c r="E10477" t="s">
        <v>24332</v>
      </c>
      <c r="F10477" t="s">
        <v>5168</v>
      </c>
      <c r="G10477">
        <v>1</v>
      </c>
      <c r="H10477">
        <v>0</v>
      </c>
      <c r="I10477">
        <v>0</v>
      </c>
      <c r="J10477">
        <v>5</v>
      </c>
      <c r="K10477">
        <v>11</v>
      </c>
      <c r="L10477" t="s">
        <v>5155</v>
      </c>
      <c r="M10477">
        <v>193</v>
      </c>
      <c r="N10477">
        <v>0</v>
      </c>
      <c r="O10477">
        <v>0</v>
      </c>
      <c r="P10477">
        <v>20</v>
      </c>
      <c r="Q10477">
        <v>0.10400000000000001</v>
      </c>
      <c r="AG10477" s="1"/>
      <c r="AH10477" s="1"/>
      <c r="AI10477" s="1"/>
    </row>
    <row r="10478" spans="1:35" x14ac:dyDescent="0.2">
      <c r="A10478" t="s">
        <v>58893</v>
      </c>
      <c r="B10478" t="s">
        <v>24247</v>
      </c>
      <c r="C10478">
        <v>935</v>
      </c>
      <c r="D10478" t="s">
        <v>24333</v>
      </c>
      <c r="E10478" t="s">
        <v>24334</v>
      </c>
      <c r="F10478" t="s">
        <v>5168</v>
      </c>
      <c r="G10478">
        <v>1</v>
      </c>
      <c r="H10478">
        <v>0</v>
      </c>
      <c r="I10478">
        <v>0</v>
      </c>
      <c r="J10478">
        <v>4</v>
      </c>
      <c r="K10478">
        <v>11</v>
      </c>
      <c r="L10478" t="s">
        <v>5155</v>
      </c>
      <c r="M10478">
        <v>312</v>
      </c>
      <c r="N10478">
        <v>7</v>
      </c>
      <c r="O10478">
        <v>2.2000000000000002E-2</v>
      </c>
      <c r="P10478">
        <v>37</v>
      </c>
      <c r="Q10478">
        <v>0.11900000000000001</v>
      </c>
      <c r="AG10478" s="1"/>
      <c r="AH10478" s="1"/>
      <c r="AI10478" s="1"/>
    </row>
    <row r="10479" spans="1:35" x14ac:dyDescent="0.2">
      <c r="A10479" t="s">
        <v>58894</v>
      </c>
      <c r="B10479" t="s">
        <v>24247</v>
      </c>
      <c r="C10479">
        <v>935</v>
      </c>
      <c r="D10479" t="s">
        <v>24335</v>
      </c>
      <c r="E10479" t="s">
        <v>24336</v>
      </c>
      <c r="F10479" t="s">
        <v>5168</v>
      </c>
      <c r="G10479">
        <v>1</v>
      </c>
      <c r="H10479">
        <v>0</v>
      </c>
      <c r="I10479">
        <v>0</v>
      </c>
      <c r="J10479">
        <v>4</v>
      </c>
      <c r="K10479">
        <v>11</v>
      </c>
      <c r="L10479" t="s">
        <v>5155</v>
      </c>
      <c r="M10479">
        <v>208</v>
      </c>
      <c r="N10479">
        <v>5</v>
      </c>
      <c r="O10479">
        <v>2.4E-2</v>
      </c>
      <c r="P10479">
        <v>21</v>
      </c>
      <c r="Q10479">
        <v>0.10099999999999999</v>
      </c>
      <c r="AG10479" s="1"/>
      <c r="AH10479" s="1"/>
      <c r="AI10479" s="1"/>
    </row>
    <row r="10480" spans="1:35" x14ac:dyDescent="0.2">
      <c r="A10480" t="s">
        <v>58895</v>
      </c>
      <c r="B10480" t="s">
        <v>24247</v>
      </c>
      <c r="C10480">
        <v>935</v>
      </c>
      <c r="D10480" t="s">
        <v>24337</v>
      </c>
      <c r="E10480" t="s">
        <v>24338</v>
      </c>
      <c r="F10480" t="s">
        <v>5168</v>
      </c>
      <c r="G10480">
        <v>1</v>
      </c>
      <c r="H10480">
        <v>0</v>
      </c>
      <c r="I10480">
        <v>0</v>
      </c>
      <c r="J10480">
        <v>3</v>
      </c>
      <c r="K10480">
        <v>11</v>
      </c>
      <c r="L10480" t="s">
        <v>5155</v>
      </c>
      <c r="M10480">
        <v>402</v>
      </c>
      <c r="N10480">
        <v>8</v>
      </c>
      <c r="O10480">
        <v>0.02</v>
      </c>
      <c r="P10480">
        <v>46</v>
      </c>
      <c r="Q10480">
        <v>0.114</v>
      </c>
      <c r="AG10480" s="1"/>
      <c r="AH10480" s="1"/>
      <c r="AI10480" s="1"/>
    </row>
    <row r="10481" spans="1:35" x14ac:dyDescent="0.2">
      <c r="A10481" t="s">
        <v>58896</v>
      </c>
      <c r="B10481" t="s">
        <v>24247</v>
      </c>
      <c r="C10481">
        <v>935</v>
      </c>
      <c r="D10481" t="s">
        <v>24339</v>
      </c>
      <c r="E10481" t="s">
        <v>24340</v>
      </c>
      <c r="F10481" t="s">
        <v>5168</v>
      </c>
      <c r="G10481">
        <v>1</v>
      </c>
      <c r="H10481">
        <v>0</v>
      </c>
      <c r="I10481">
        <v>0</v>
      </c>
      <c r="J10481">
        <v>5</v>
      </c>
      <c r="K10481">
        <v>11</v>
      </c>
      <c r="L10481" t="s">
        <v>5155</v>
      </c>
      <c r="M10481">
        <v>68</v>
      </c>
      <c r="N10481">
        <v>1</v>
      </c>
      <c r="O10481">
        <v>1.4999999999999999E-2</v>
      </c>
      <c r="P10481">
        <v>13</v>
      </c>
      <c r="Q10481">
        <v>0.191</v>
      </c>
      <c r="AG10481" s="1"/>
      <c r="AH10481" s="1"/>
      <c r="AI10481" s="1"/>
    </row>
    <row r="10482" spans="1:35" x14ac:dyDescent="0.2">
      <c r="A10482" t="s">
        <v>58897</v>
      </c>
      <c r="B10482" t="s">
        <v>24247</v>
      </c>
      <c r="C10482">
        <v>935</v>
      </c>
      <c r="D10482" t="s">
        <v>24341</v>
      </c>
      <c r="E10482" t="s">
        <v>24342</v>
      </c>
      <c r="F10482" t="s">
        <v>6206</v>
      </c>
      <c r="G10482">
        <v>1</v>
      </c>
      <c r="H10482">
        <v>0</v>
      </c>
      <c r="I10482">
        <v>0</v>
      </c>
      <c r="J10482">
        <v>4</v>
      </c>
      <c r="K10482">
        <v>11</v>
      </c>
      <c r="L10482" t="s">
        <v>5155</v>
      </c>
      <c r="M10482">
        <v>168</v>
      </c>
      <c r="N10482">
        <v>6</v>
      </c>
      <c r="O10482">
        <v>3.6000000000000004E-2</v>
      </c>
      <c r="P10482">
        <v>26</v>
      </c>
      <c r="Q10482">
        <v>0.155</v>
      </c>
      <c r="AG10482" s="1"/>
      <c r="AH10482" s="1"/>
      <c r="AI10482" s="1"/>
    </row>
    <row r="10483" spans="1:35" x14ac:dyDescent="0.2">
      <c r="A10483" t="s">
        <v>58898</v>
      </c>
      <c r="B10483" t="s">
        <v>24247</v>
      </c>
      <c r="C10483">
        <v>935</v>
      </c>
      <c r="D10483" t="s">
        <v>24343</v>
      </c>
      <c r="E10483" t="s">
        <v>24344</v>
      </c>
      <c r="F10483" t="s">
        <v>6206</v>
      </c>
      <c r="G10483">
        <v>1</v>
      </c>
      <c r="H10483">
        <v>0</v>
      </c>
      <c r="I10483">
        <v>0</v>
      </c>
      <c r="J10483">
        <v>5</v>
      </c>
      <c r="K10483">
        <v>11</v>
      </c>
      <c r="L10483" t="s">
        <v>5155</v>
      </c>
      <c r="M10483">
        <v>154</v>
      </c>
      <c r="N10483">
        <v>3</v>
      </c>
      <c r="O10483">
        <v>1.9E-2</v>
      </c>
      <c r="P10483">
        <v>50</v>
      </c>
      <c r="Q10483">
        <v>0.32500000000000001</v>
      </c>
      <c r="AG10483" s="1"/>
      <c r="AH10483" s="1"/>
      <c r="AI10483" s="1"/>
    </row>
    <row r="10484" spans="1:35" x14ac:dyDescent="0.2">
      <c r="A10484" t="s">
        <v>58899</v>
      </c>
      <c r="B10484" t="s">
        <v>24247</v>
      </c>
      <c r="C10484">
        <v>935</v>
      </c>
      <c r="D10484" t="s">
        <v>24345</v>
      </c>
      <c r="E10484" t="s">
        <v>24346</v>
      </c>
      <c r="F10484" t="s">
        <v>6206</v>
      </c>
      <c r="G10484">
        <v>1</v>
      </c>
      <c r="H10484">
        <v>0</v>
      </c>
      <c r="I10484">
        <v>0</v>
      </c>
      <c r="J10484">
        <v>3</v>
      </c>
      <c r="K10484">
        <v>11</v>
      </c>
      <c r="L10484" t="s">
        <v>5155</v>
      </c>
      <c r="M10484">
        <v>81</v>
      </c>
      <c r="N10484">
        <v>3</v>
      </c>
      <c r="O10484">
        <v>3.7000000000000005E-2</v>
      </c>
      <c r="P10484">
        <v>13</v>
      </c>
      <c r="Q10484">
        <v>0.16</v>
      </c>
      <c r="AG10484" s="1"/>
      <c r="AH10484" s="1"/>
      <c r="AI10484" s="1"/>
    </row>
    <row r="10485" spans="1:35" x14ac:dyDescent="0.2">
      <c r="A10485" t="s">
        <v>58900</v>
      </c>
      <c r="B10485" t="s">
        <v>24247</v>
      </c>
      <c r="C10485">
        <v>935</v>
      </c>
      <c r="D10485" t="s">
        <v>24347</v>
      </c>
      <c r="E10485" t="s">
        <v>24348</v>
      </c>
      <c r="F10485" t="s">
        <v>6206</v>
      </c>
      <c r="G10485">
        <v>1</v>
      </c>
      <c r="H10485">
        <v>0</v>
      </c>
      <c r="I10485">
        <v>0</v>
      </c>
      <c r="J10485">
        <v>4</v>
      </c>
      <c r="K10485">
        <v>11</v>
      </c>
      <c r="L10485" t="s">
        <v>5155</v>
      </c>
      <c r="M10485">
        <v>212</v>
      </c>
      <c r="N10485">
        <v>3</v>
      </c>
      <c r="O10485">
        <v>1.3999999999999999E-2</v>
      </c>
      <c r="P10485">
        <v>21</v>
      </c>
      <c r="Q10485">
        <v>9.9000000000000005E-2</v>
      </c>
      <c r="AG10485" s="1"/>
      <c r="AH10485" s="1"/>
      <c r="AI10485" s="1"/>
    </row>
    <row r="10486" spans="1:35" x14ac:dyDescent="0.2">
      <c r="A10486" t="s">
        <v>58901</v>
      </c>
      <c r="B10486" t="s">
        <v>24247</v>
      </c>
      <c r="C10486">
        <v>935</v>
      </c>
      <c r="D10486" t="s">
        <v>24349</v>
      </c>
      <c r="E10486" t="s">
        <v>24350</v>
      </c>
      <c r="F10486" t="s">
        <v>6206</v>
      </c>
      <c r="G10486">
        <v>1</v>
      </c>
      <c r="H10486">
        <v>0</v>
      </c>
      <c r="I10486">
        <v>0</v>
      </c>
      <c r="J10486">
        <v>4</v>
      </c>
      <c r="K10486">
        <v>11</v>
      </c>
      <c r="L10486" t="s">
        <v>5155</v>
      </c>
      <c r="M10486">
        <v>165</v>
      </c>
      <c r="N10486">
        <v>4</v>
      </c>
      <c r="O10486">
        <v>2.4E-2</v>
      </c>
      <c r="P10486">
        <v>16</v>
      </c>
      <c r="Q10486">
        <v>9.6999999999999989E-2</v>
      </c>
      <c r="AG10486" s="1"/>
      <c r="AH10486" s="1"/>
      <c r="AI10486" s="1"/>
    </row>
    <row r="10487" spans="1:35" x14ac:dyDescent="0.2">
      <c r="A10487" t="s">
        <v>58902</v>
      </c>
      <c r="B10487" t="s">
        <v>24247</v>
      </c>
      <c r="C10487">
        <v>935</v>
      </c>
      <c r="D10487" t="s">
        <v>24351</v>
      </c>
      <c r="E10487" t="s">
        <v>24352</v>
      </c>
      <c r="F10487" t="s">
        <v>6206</v>
      </c>
      <c r="G10487">
        <v>1</v>
      </c>
      <c r="H10487">
        <v>0</v>
      </c>
      <c r="I10487">
        <v>0</v>
      </c>
      <c r="J10487">
        <v>4</v>
      </c>
      <c r="K10487">
        <v>11</v>
      </c>
      <c r="L10487" t="s">
        <v>5155</v>
      </c>
      <c r="M10487">
        <v>192</v>
      </c>
      <c r="N10487">
        <v>3</v>
      </c>
      <c r="O10487">
        <v>1.6E-2</v>
      </c>
      <c r="P10487">
        <v>25</v>
      </c>
      <c r="Q10487">
        <v>0.13</v>
      </c>
      <c r="AG10487" s="1"/>
      <c r="AH10487" s="1"/>
      <c r="AI10487" s="1"/>
    </row>
    <row r="10488" spans="1:35" x14ac:dyDescent="0.2">
      <c r="A10488" t="s">
        <v>58903</v>
      </c>
      <c r="B10488" t="s">
        <v>24247</v>
      </c>
      <c r="C10488">
        <v>935</v>
      </c>
      <c r="D10488" t="s">
        <v>24353</v>
      </c>
      <c r="E10488" t="s">
        <v>24354</v>
      </c>
      <c r="F10488" t="s">
        <v>6206</v>
      </c>
      <c r="G10488">
        <v>1</v>
      </c>
      <c r="H10488">
        <v>0</v>
      </c>
      <c r="I10488">
        <v>0</v>
      </c>
      <c r="J10488">
        <v>4</v>
      </c>
      <c r="K10488">
        <v>11</v>
      </c>
      <c r="L10488" t="s">
        <v>5155</v>
      </c>
      <c r="M10488">
        <v>74</v>
      </c>
      <c r="N10488">
        <v>1</v>
      </c>
      <c r="O10488">
        <v>1.3999999999999999E-2</v>
      </c>
      <c r="P10488">
        <v>11</v>
      </c>
      <c r="Q10488">
        <v>0.14899999999999999</v>
      </c>
      <c r="AG10488" s="1"/>
      <c r="AH10488" s="1"/>
      <c r="AI10488" s="1"/>
    </row>
    <row r="10489" spans="1:35" x14ac:dyDescent="0.2">
      <c r="A10489" t="s">
        <v>73763</v>
      </c>
      <c r="B10489" t="s">
        <v>24247</v>
      </c>
      <c r="C10489">
        <v>935</v>
      </c>
      <c r="D10489" t="s">
        <v>24355</v>
      </c>
      <c r="E10489" t="s">
        <v>24356</v>
      </c>
      <c r="F10489" t="s">
        <v>6206</v>
      </c>
      <c r="G10489">
        <v>1</v>
      </c>
      <c r="H10489">
        <v>0</v>
      </c>
      <c r="I10489">
        <v>0</v>
      </c>
      <c r="J10489">
        <v>4</v>
      </c>
      <c r="K10489">
        <v>11</v>
      </c>
      <c r="L10489" t="s">
        <v>5155</v>
      </c>
      <c r="AG10489" s="1"/>
      <c r="AH10489" s="1"/>
      <c r="AI10489" s="1"/>
    </row>
    <row r="10490" spans="1:35" x14ac:dyDescent="0.2">
      <c r="A10490" t="s">
        <v>58904</v>
      </c>
      <c r="B10490" t="s">
        <v>24247</v>
      </c>
      <c r="C10490">
        <v>935</v>
      </c>
      <c r="D10490" t="s">
        <v>24357</v>
      </c>
      <c r="E10490" t="s">
        <v>24358</v>
      </c>
      <c r="F10490" t="s">
        <v>6206</v>
      </c>
      <c r="G10490">
        <v>1</v>
      </c>
      <c r="H10490">
        <v>0</v>
      </c>
      <c r="I10490">
        <v>0</v>
      </c>
      <c r="J10490">
        <v>4</v>
      </c>
      <c r="K10490">
        <v>11</v>
      </c>
      <c r="L10490" t="s">
        <v>5155</v>
      </c>
      <c r="M10490">
        <v>66</v>
      </c>
      <c r="N10490">
        <v>1</v>
      </c>
      <c r="O10490">
        <v>1.4999999999999999E-2</v>
      </c>
      <c r="P10490">
        <v>7</v>
      </c>
      <c r="Q10490">
        <v>0.106</v>
      </c>
      <c r="AG10490" s="1"/>
      <c r="AH10490" s="1"/>
      <c r="AI10490" s="1"/>
    </row>
    <row r="10491" spans="1:35" x14ac:dyDescent="0.2">
      <c r="A10491" t="s">
        <v>58905</v>
      </c>
      <c r="B10491" t="s">
        <v>24247</v>
      </c>
      <c r="C10491">
        <v>935</v>
      </c>
      <c r="D10491" t="s">
        <v>24359</v>
      </c>
      <c r="E10491" t="s">
        <v>24360</v>
      </c>
      <c r="F10491" t="s">
        <v>6206</v>
      </c>
      <c r="G10491">
        <v>1</v>
      </c>
      <c r="H10491">
        <v>0</v>
      </c>
      <c r="I10491">
        <v>0</v>
      </c>
      <c r="J10491">
        <v>4</v>
      </c>
      <c r="K10491">
        <v>11</v>
      </c>
      <c r="L10491" t="s">
        <v>5155</v>
      </c>
      <c r="M10491">
        <v>199</v>
      </c>
      <c r="N10491">
        <v>2</v>
      </c>
      <c r="O10491">
        <v>0.01</v>
      </c>
      <c r="P10491">
        <v>20</v>
      </c>
      <c r="Q10491">
        <v>0.10099999999999999</v>
      </c>
      <c r="AG10491" s="1"/>
      <c r="AH10491" s="1"/>
      <c r="AI10491" s="1"/>
    </row>
    <row r="10492" spans="1:35" x14ac:dyDescent="0.2">
      <c r="A10492" t="s">
        <v>58906</v>
      </c>
      <c r="B10492" t="s">
        <v>24247</v>
      </c>
      <c r="C10492">
        <v>935</v>
      </c>
      <c r="D10492" t="s">
        <v>24361</v>
      </c>
      <c r="E10492" t="s">
        <v>24362</v>
      </c>
      <c r="F10492" t="s">
        <v>6206</v>
      </c>
      <c r="G10492">
        <v>1</v>
      </c>
      <c r="H10492">
        <v>0</v>
      </c>
      <c r="I10492">
        <v>0</v>
      </c>
      <c r="J10492">
        <v>5</v>
      </c>
      <c r="K10492">
        <v>11</v>
      </c>
      <c r="L10492" t="s">
        <v>5155</v>
      </c>
      <c r="M10492">
        <v>164</v>
      </c>
      <c r="N10492">
        <v>3</v>
      </c>
      <c r="O10492">
        <v>1.8000000000000002E-2</v>
      </c>
      <c r="P10492">
        <v>37</v>
      </c>
      <c r="Q10492">
        <v>0.22600000000000001</v>
      </c>
      <c r="AG10492" s="1"/>
      <c r="AH10492" s="1"/>
      <c r="AI10492" s="1"/>
    </row>
    <row r="10493" spans="1:35" x14ac:dyDescent="0.2">
      <c r="A10493" t="s">
        <v>58907</v>
      </c>
      <c r="B10493" t="s">
        <v>24247</v>
      </c>
      <c r="C10493">
        <v>935</v>
      </c>
      <c r="D10493" t="s">
        <v>24363</v>
      </c>
      <c r="E10493" t="s">
        <v>24364</v>
      </c>
      <c r="F10493" t="s">
        <v>6206</v>
      </c>
      <c r="G10493">
        <v>1</v>
      </c>
      <c r="H10493">
        <v>0</v>
      </c>
      <c r="I10493">
        <v>0</v>
      </c>
      <c r="J10493">
        <v>3</v>
      </c>
      <c r="K10493">
        <v>11</v>
      </c>
      <c r="L10493" t="s">
        <v>5155</v>
      </c>
      <c r="M10493">
        <v>77</v>
      </c>
      <c r="N10493">
        <v>2</v>
      </c>
      <c r="O10493">
        <v>2.6000000000000002E-2</v>
      </c>
      <c r="P10493">
        <v>10</v>
      </c>
      <c r="Q10493">
        <v>0.13</v>
      </c>
      <c r="AG10493" s="1"/>
      <c r="AH10493" s="1"/>
      <c r="AI10493" s="1"/>
    </row>
    <row r="10494" spans="1:35" x14ac:dyDescent="0.2">
      <c r="A10494" t="s">
        <v>58908</v>
      </c>
      <c r="B10494" t="s">
        <v>24247</v>
      </c>
      <c r="C10494">
        <v>935</v>
      </c>
      <c r="D10494" t="s">
        <v>24365</v>
      </c>
      <c r="E10494" t="s">
        <v>24366</v>
      </c>
      <c r="F10494" t="s">
        <v>6206</v>
      </c>
      <c r="G10494">
        <v>1</v>
      </c>
      <c r="H10494">
        <v>0</v>
      </c>
      <c r="I10494">
        <v>0</v>
      </c>
      <c r="J10494">
        <v>4</v>
      </c>
      <c r="K10494">
        <v>11</v>
      </c>
      <c r="L10494" t="s">
        <v>5155</v>
      </c>
      <c r="M10494">
        <v>177</v>
      </c>
      <c r="N10494">
        <v>3</v>
      </c>
      <c r="O10494">
        <v>1.7000000000000001E-2</v>
      </c>
      <c r="P10494">
        <v>14</v>
      </c>
      <c r="Q10494">
        <v>7.9000000000000001E-2</v>
      </c>
      <c r="AG10494" s="1"/>
      <c r="AH10494" s="1"/>
      <c r="AI10494" s="1"/>
    </row>
    <row r="10495" spans="1:35" x14ac:dyDescent="0.2">
      <c r="A10495" t="s">
        <v>58909</v>
      </c>
      <c r="B10495" t="s">
        <v>24247</v>
      </c>
      <c r="C10495">
        <v>935</v>
      </c>
      <c r="D10495" t="s">
        <v>24367</v>
      </c>
      <c r="E10495" t="s">
        <v>24368</v>
      </c>
      <c r="F10495" t="s">
        <v>6206</v>
      </c>
      <c r="G10495">
        <v>1</v>
      </c>
      <c r="H10495">
        <v>0</v>
      </c>
      <c r="I10495">
        <v>0</v>
      </c>
      <c r="J10495">
        <v>4</v>
      </c>
      <c r="K10495">
        <v>11</v>
      </c>
      <c r="L10495" t="s">
        <v>5155</v>
      </c>
      <c r="M10495">
        <v>210</v>
      </c>
      <c r="N10495">
        <v>6</v>
      </c>
      <c r="O10495">
        <v>2.8999999999999998E-2</v>
      </c>
      <c r="P10495">
        <v>23</v>
      </c>
      <c r="Q10495">
        <v>0.11</v>
      </c>
      <c r="AG10495" s="1"/>
      <c r="AH10495" s="1"/>
      <c r="AI10495" s="1"/>
    </row>
    <row r="10496" spans="1:35" x14ac:dyDescent="0.2">
      <c r="A10496" t="s">
        <v>58910</v>
      </c>
      <c r="B10496" t="s">
        <v>24247</v>
      </c>
      <c r="C10496">
        <v>935</v>
      </c>
      <c r="D10496" t="s">
        <v>24369</v>
      </c>
      <c r="E10496" t="s">
        <v>24370</v>
      </c>
      <c r="F10496" t="s">
        <v>6206</v>
      </c>
      <c r="G10496">
        <v>1</v>
      </c>
      <c r="H10496">
        <v>0</v>
      </c>
      <c r="I10496">
        <v>0</v>
      </c>
      <c r="J10496">
        <v>4</v>
      </c>
      <c r="K10496">
        <v>11</v>
      </c>
      <c r="L10496" t="s">
        <v>5155</v>
      </c>
      <c r="M10496">
        <v>206</v>
      </c>
      <c r="N10496">
        <v>3</v>
      </c>
      <c r="O10496">
        <v>1.4999999999999999E-2</v>
      </c>
      <c r="P10496">
        <v>31</v>
      </c>
      <c r="Q10496">
        <v>0.15</v>
      </c>
      <c r="AG10496" s="1"/>
      <c r="AH10496" s="1"/>
      <c r="AI10496" s="1"/>
    </row>
    <row r="10497" spans="1:35" x14ac:dyDescent="0.2">
      <c r="A10497" t="s">
        <v>58911</v>
      </c>
      <c r="B10497" t="s">
        <v>24247</v>
      </c>
      <c r="C10497">
        <v>935</v>
      </c>
      <c r="D10497" t="s">
        <v>24371</v>
      </c>
      <c r="E10497" t="s">
        <v>24372</v>
      </c>
      <c r="F10497" t="s">
        <v>6206</v>
      </c>
      <c r="G10497">
        <v>1</v>
      </c>
      <c r="H10497">
        <v>0</v>
      </c>
      <c r="I10497">
        <v>0</v>
      </c>
      <c r="J10497">
        <v>4</v>
      </c>
      <c r="K10497">
        <v>11</v>
      </c>
      <c r="L10497" t="s">
        <v>5155</v>
      </c>
      <c r="M10497">
        <v>207</v>
      </c>
      <c r="N10497">
        <v>3</v>
      </c>
      <c r="O10497">
        <v>1.3999999999999999E-2</v>
      </c>
      <c r="P10497">
        <v>14</v>
      </c>
      <c r="Q10497">
        <v>6.8000000000000005E-2</v>
      </c>
      <c r="AG10497" s="1"/>
      <c r="AH10497" s="1"/>
      <c r="AI10497" s="1"/>
    </row>
    <row r="10498" spans="1:35" x14ac:dyDescent="0.2">
      <c r="A10498" t="s">
        <v>58912</v>
      </c>
      <c r="B10498" t="s">
        <v>24247</v>
      </c>
      <c r="C10498">
        <v>935</v>
      </c>
      <c r="D10498" t="s">
        <v>24373</v>
      </c>
      <c r="E10498" t="s">
        <v>24374</v>
      </c>
      <c r="F10498" t="s">
        <v>6206</v>
      </c>
      <c r="G10498">
        <v>1</v>
      </c>
      <c r="H10498">
        <v>0</v>
      </c>
      <c r="I10498">
        <v>0</v>
      </c>
      <c r="J10498">
        <v>4</v>
      </c>
      <c r="K10498">
        <v>11</v>
      </c>
      <c r="L10498" t="s">
        <v>5155</v>
      </c>
      <c r="M10498">
        <v>118</v>
      </c>
      <c r="N10498">
        <v>0</v>
      </c>
      <c r="O10498">
        <v>0</v>
      </c>
      <c r="P10498">
        <v>24</v>
      </c>
      <c r="Q10498">
        <v>0.20300000000000001</v>
      </c>
      <c r="AG10498" s="1"/>
      <c r="AH10498" s="1"/>
      <c r="AI10498" s="1"/>
    </row>
    <row r="10499" spans="1:35" x14ac:dyDescent="0.2">
      <c r="A10499" t="s">
        <v>58913</v>
      </c>
      <c r="B10499" t="s">
        <v>24247</v>
      </c>
      <c r="C10499">
        <v>935</v>
      </c>
      <c r="D10499" t="s">
        <v>24375</v>
      </c>
      <c r="E10499" t="s">
        <v>24376</v>
      </c>
      <c r="F10499" t="s">
        <v>6206</v>
      </c>
      <c r="G10499">
        <v>1</v>
      </c>
      <c r="H10499">
        <v>0</v>
      </c>
      <c r="I10499">
        <v>0</v>
      </c>
      <c r="J10499">
        <v>5</v>
      </c>
      <c r="K10499">
        <v>11</v>
      </c>
      <c r="L10499" t="s">
        <v>5155</v>
      </c>
      <c r="M10499">
        <v>40</v>
      </c>
      <c r="N10499">
        <v>4</v>
      </c>
      <c r="O10499">
        <v>0.1</v>
      </c>
      <c r="P10499">
        <v>7</v>
      </c>
      <c r="Q10499">
        <v>0.17499999999999999</v>
      </c>
      <c r="AG10499" s="1"/>
      <c r="AH10499" s="1"/>
      <c r="AI10499" s="1"/>
    </row>
    <row r="10500" spans="1:35" x14ac:dyDescent="0.2">
      <c r="A10500" t="s">
        <v>58914</v>
      </c>
      <c r="B10500" t="s">
        <v>24247</v>
      </c>
      <c r="C10500">
        <v>935</v>
      </c>
      <c r="D10500" t="s">
        <v>24377</v>
      </c>
      <c r="E10500" t="s">
        <v>24378</v>
      </c>
      <c r="F10500" t="s">
        <v>6206</v>
      </c>
      <c r="G10500">
        <v>1</v>
      </c>
      <c r="H10500">
        <v>0</v>
      </c>
      <c r="I10500">
        <v>0</v>
      </c>
      <c r="J10500">
        <v>2</v>
      </c>
      <c r="K10500">
        <v>11</v>
      </c>
      <c r="L10500" t="s">
        <v>5155</v>
      </c>
      <c r="M10500">
        <v>67</v>
      </c>
      <c r="N10500">
        <v>2</v>
      </c>
      <c r="O10500">
        <v>0.03</v>
      </c>
      <c r="P10500">
        <v>25</v>
      </c>
      <c r="Q10500">
        <v>0.373</v>
      </c>
      <c r="AG10500" s="1"/>
      <c r="AH10500" s="1"/>
      <c r="AI10500" s="1"/>
    </row>
    <row r="10501" spans="1:35" x14ac:dyDescent="0.2">
      <c r="A10501" t="s">
        <v>58915</v>
      </c>
      <c r="B10501" t="s">
        <v>24247</v>
      </c>
      <c r="C10501">
        <v>935</v>
      </c>
      <c r="D10501" t="s">
        <v>24379</v>
      </c>
      <c r="E10501" t="s">
        <v>24380</v>
      </c>
      <c r="F10501" t="s">
        <v>6206</v>
      </c>
      <c r="G10501">
        <v>1</v>
      </c>
      <c r="H10501">
        <v>0</v>
      </c>
      <c r="I10501">
        <v>0</v>
      </c>
      <c r="J10501">
        <v>4</v>
      </c>
      <c r="K10501">
        <v>11</v>
      </c>
      <c r="L10501" t="s">
        <v>5155</v>
      </c>
      <c r="M10501">
        <v>211</v>
      </c>
      <c r="N10501">
        <v>4</v>
      </c>
      <c r="O10501">
        <v>1.9E-2</v>
      </c>
      <c r="P10501">
        <v>46</v>
      </c>
      <c r="Q10501">
        <v>0.218</v>
      </c>
      <c r="AG10501" s="1"/>
      <c r="AH10501" s="1"/>
      <c r="AI10501" s="1"/>
    </row>
    <row r="10502" spans="1:35" x14ac:dyDescent="0.2">
      <c r="A10502" t="s">
        <v>58916</v>
      </c>
      <c r="B10502" t="s">
        <v>24247</v>
      </c>
      <c r="C10502">
        <v>935</v>
      </c>
      <c r="D10502" t="s">
        <v>24381</v>
      </c>
      <c r="E10502" t="s">
        <v>24382</v>
      </c>
      <c r="F10502" t="s">
        <v>5154</v>
      </c>
      <c r="G10502">
        <v>1</v>
      </c>
      <c r="H10502">
        <v>0</v>
      </c>
      <c r="I10502">
        <v>0</v>
      </c>
      <c r="J10502">
        <v>3</v>
      </c>
      <c r="K10502">
        <v>11</v>
      </c>
      <c r="L10502" t="s">
        <v>5155</v>
      </c>
      <c r="M10502">
        <v>123</v>
      </c>
      <c r="N10502">
        <v>6</v>
      </c>
      <c r="O10502">
        <v>4.9000000000000002E-2</v>
      </c>
      <c r="P10502">
        <v>29</v>
      </c>
      <c r="Q10502">
        <v>0.23600000000000002</v>
      </c>
      <c r="AG10502" s="1"/>
      <c r="AH10502" s="1"/>
      <c r="AI10502" s="1"/>
    </row>
    <row r="10503" spans="1:35" x14ac:dyDescent="0.2">
      <c r="A10503" t="s">
        <v>58917</v>
      </c>
      <c r="B10503" t="s">
        <v>24247</v>
      </c>
      <c r="C10503">
        <v>935</v>
      </c>
      <c r="D10503" t="s">
        <v>24383</v>
      </c>
      <c r="E10503" t="s">
        <v>24384</v>
      </c>
      <c r="F10503" t="s">
        <v>6206</v>
      </c>
      <c r="G10503">
        <v>1</v>
      </c>
      <c r="H10503">
        <v>0</v>
      </c>
      <c r="I10503">
        <v>0</v>
      </c>
      <c r="J10503">
        <v>4</v>
      </c>
      <c r="K10503">
        <v>11</v>
      </c>
      <c r="L10503" t="s">
        <v>5155</v>
      </c>
      <c r="M10503">
        <v>194</v>
      </c>
      <c r="N10503">
        <v>3</v>
      </c>
      <c r="O10503">
        <v>1.4999999999999999E-2</v>
      </c>
      <c r="P10503">
        <v>20</v>
      </c>
      <c r="Q10503">
        <v>0.10300000000000001</v>
      </c>
      <c r="AG10503" s="1"/>
      <c r="AH10503" s="1"/>
      <c r="AI10503" s="1"/>
    </row>
    <row r="10504" spans="1:35" x14ac:dyDescent="0.2">
      <c r="A10504" t="s">
        <v>58918</v>
      </c>
      <c r="B10504" t="s">
        <v>24247</v>
      </c>
      <c r="C10504">
        <v>935</v>
      </c>
      <c r="D10504" t="s">
        <v>24385</v>
      </c>
      <c r="E10504" t="s">
        <v>24386</v>
      </c>
      <c r="F10504" t="s">
        <v>6206</v>
      </c>
      <c r="G10504">
        <v>1</v>
      </c>
      <c r="H10504">
        <v>0</v>
      </c>
      <c r="I10504">
        <v>0</v>
      </c>
      <c r="J10504">
        <v>4</v>
      </c>
      <c r="K10504">
        <v>11</v>
      </c>
      <c r="L10504" t="s">
        <v>5155</v>
      </c>
      <c r="M10504">
        <v>116</v>
      </c>
      <c r="N10504">
        <v>3</v>
      </c>
      <c r="O10504">
        <v>2.6000000000000002E-2</v>
      </c>
      <c r="P10504">
        <v>15</v>
      </c>
      <c r="Q10504">
        <v>0.129</v>
      </c>
      <c r="AG10504" s="1"/>
      <c r="AH10504" s="1"/>
      <c r="AI10504" s="1"/>
    </row>
    <row r="10505" spans="1:35" x14ac:dyDescent="0.2">
      <c r="A10505" t="s">
        <v>58919</v>
      </c>
      <c r="B10505" t="s">
        <v>24247</v>
      </c>
      <c r="C10505">
        <v>935</v>
      </c>
      <c r="D10505" t="s">
        <v>24387</v>
      </c>
      <c r="E10505" t="s">
        <v>24388</v>
      </c>
      <c r="F10505" t="s">
        <v>6206</v>
      </c>
      <c r="G10505">
        <v>1</v>
      </c>
      <c r="H10505">
        <v>0</v>
      </c>
      <c r="I10505">
        <v>0</v>
      </c>
      <c r="J10505">
        <v>4</v>
      </c>
      <c r="K10505">
        <v>11</v>
      </c>
      <c r="L10505" t="s">
        <v>5155</v>
      </c>
      <c r="M10505">
        <v>163</v>
      </c>
      <c r="N10505">
        <v>6</v>
      </c>
      <c r="O10505">
        <v>3.7000000000000005E-2</v>
      </c>
      <c r="P10505">
        <v>26</v>
      </c>
      <c r="Q10505">
        <v>0.16</v>
      </c>
      <c r="AG10505" s="1"/>
      <c r="AH10505" s="1"/>
      <c r="AI10505" s="1"/>
    </row>
    <row r="10506" spans="1:35" x14ac:dyDescent="0.2">
      <c r="A10506" t="s">
        <v>58920</v>
      </c>
      <c r="B10506" t="s">
        <v>24247</v>
      </c>
      <c r="C10506">
        <v>935</v>
      </c>
      <c r="D10506" t="s">
        <v>24389</v>
      </c>
      <c r="E10506" t="s">
        <v>24390</v>
      </c>
      <c r="F10506" t="s">
        <v>6206</v>
      </c>
      <c r="G10506">
        <v>1</v>
      </c>
      <c r="H10506">
        <v>0</v>
      </c>
      <c r="I10506">
        <v>0</v>
      </c>
      <c r="J10506">
        <v>4</v>
      </c>
      <c r="K10506">
        <v>11</v>
      </c>
      <c r="L10506" t="s">
        <v>5155</v>
      </c>
      <c r="M10506">
        <v>59</v>
      </c>
      <c r="N10506">
        <v>2</v>
      </c>
      <c r="O10506">
        <v>3.4000000000000002E-2</v>
      </c>
      <c r="P10506">
        <v>8</v>
      </c>
      <c r="Q10506">
        <v>0.13600000000000001</v>
      </c>
      <c r="AG10506" s="1"/>
      <c r="AH10506" s="1"/>
      <c r="AI10506" s="1"/>
    </row>
    <row r="10507" spans="1:35" x14ac:dyDescent="0.2">
      <c r="A10507" t="s">
        <v>73764</v>
      </c>
      <c r="B10507" t="s">
        <v>24247</v>
      </c>
      <c r="C10507">
        <v>935</v>
      </c>
      <c r="D10507" t="s">
        <v>24391</v>
      </c>
      <c r="E10507" t="s">
        <v>24392</v>
      </c>
      <c r="F10507" t="s">
        <v>6206</v>
      </c>
      <c r="G10507">
        <v>1</v>
      </c>
      <c r="H10507">
        <v>0</v>
      </c>
      <c r="I10507">
        <v>0</v>
      </c>
      <c r="J10507">
        <v>3</v>
      </c>
      <c r="K10507">
        <v>11</v>
      </c>
      <c r="L10507" t="s">
        <v>5155</v>
      </c>
      <c r="AG10507" s="1"/>
      <c r="AH10507" s="1"/>
      <c r="AI10507" s="1"/>
    </row>
    <row r="10508" spans="1:35" x14ac:dyDescent="0.2">
      <c r="A10508" t="s">
        <v>58921</v>
      </c>
      <c r="B10508" t="s">
        <v>24247</v>
      </c>
      <c r="C10508">
        <v>935</v>
      </c>
      <c r="D10508" t="s">
        <v>24393</v>
      </c>
      <c r="E10508" t="s">
        <v>24394</v>
      </c>
      <c r="F10508" t="s">
        <v>6206</v>
      </c>
      <c r="G10508">
        <v>1</v>
      </c>
      <c r="H10508">
        <v>0</v>
      </c>
      <c r="I10508">
        <v>0</v>
      </c>
      <c r="J10508">
        <v>4</v>
      </c>
      <c r="K10508">
        <v>11</v>
      </c>
      <c r="L10508" t="s">
        <v>5155</v>
      </c>
      <c r="M10508">
        <v>334</v>
      </c>
      <c r="N10508">
        <v>11</v>
      </c>
      <c r="O10508">
        <v>3.3000000000000002E-2</v>
      </c>
      <c r="P10508">
        <v>47</v>
      </c>
      <c r="Q10508">
        <v>0.14099999999999999</v>
      </c>
      <c r="AG10508" s="1"/>
      <c r="AH10508" s="1"/>
      <c r="AI10508" s="1"/>
    </row>
    <row r="10509" spans="1:35" x14ac:dyDescent="0.2">
      <c r="A10509" t="s">
        <v>58922</v>
      </c>
      <c r="B10509" t="s">
        <v>24247</v>
      </c>
      <c r="C10509">
        <v>935</v>
      </c>
      <c r="D10509" t="s">
        <v>24395</v>
      </c>
      <c r="E10509" t="s">
        <v>24396</v>
      </c>
      <c r="F10509" t="s">
        <v>6206</v>
      </c>
      <c r="G10509">
        <v>1</v>
      </c>
      <c r="H10509">
        <v>0</v>
      </c>
      <c r="I10509">
        <v>0</v>
      </c>
      <c r="J10509">
        <v>3</v>
      </c>
      <c r="K10509">
        <v>11</v>
      </c>
      <c r="L10509" t="s">
        <v>5155</v>
      </c>
      <c r="M10509">
        <v>287</v>
      </c>
      <c r="N10509">
        <v>3</v>
      </c>
      <c r="O10509">
        <v>0.01</v>
      </c>
      <c r="P10509">
        <v>34</v>
      </c>
      <c r="Q10509">
        <v>0.11800000000000001</v>
      </c>
      <c r="AG10509" s="1"/>
      <c r="AH10509" s="1"/>
      <c r="AI10509" s="1"/>
    </row>
    <row r="10510" spans="1:35" x14ac:dyDescent="0.2">
      <c r="A10510" t="s">
        <v>58923</v>
      </c>
      <c r="B10510" t="s">
        <v>24247</v>
      </c>
      <c r="C10510">
        <v>935</v>
      </c>
      <c r="D10510" t="s">
        <v>24397</v>
      </c>
      <c r="E10510" t="s">
        <v>24398</v>
      </c>
      <c r="F10510" t="s">
        <v>6206</v>
      </c>
      <c r="G10510">
        <v>1</v>
      </c>
      <c r="H10510">
        <v>0</v>
      </c>
      <c r="I10510">
        <v>0</v>
      </c>
      <c r="J10510">
        <v>3</v>
      </c>
      <c r="K10510">
        <v>11</v>
      </c>
      <c r="L10510" t="s">
        <v>5155</v>
      </c>
      <c r="M10510">
        <v>65</v>
      </c>
      <c r="N10510">
        <v>2</v>
      </c>
      <c r="O10510">
        <v>3.1E-2</v>
      </c>
      <c r="P10510">
        <v>16</v>
      </c>
      <c r="Q10510">
        <v>0.24600000000000002</v>
      </c>
      <c r="AG10510" s="1"/>
      <c r="AH10510" s="1"/>
      <c r="AI10510" s="1"/>
    </row>
    <row r="10511" spans="1:35" x14ac:dyDescent="0.2">
      <c r="A10511" t="s">
        <v>58924</v>
      </c>
      <c r="B10511" t="s">
        <v>24247</v>
      </c>
      <c r="C10511">
        <v>935</v>
      </c>
      <c r="D10511" t="s">
        <v>24399</v>
      </c>
      <c r="E10511" t="s">
        <v>24400</v>
      </c>
      <c r="F10511" t="s">
        <v>6206</v>
      </c>
      <c r="G10511">
        <v>1</v>
      </c>
      <c r="H10511">
        <v>0</v>
      </c>
      <c r="I10511">
        <v>0</v>
      </c>
      <c r="J10511">
        <v>4</v>
      </c>
      <c r="K10511">
        <v>11</v>
      </c>
      <c r="L10511" t="s">
        <v>5155</v>
      </c>
      <c r="M10511">
        <v>179</v>
      </c>
      <c r="N10511">
        <v>5</v>
      </c>
      <c r="O10511">
        <v>2.7999999999999997E-2</v>
      </c>
      <c r="P10511">
        <v>19</v>
      </c>
      <c r="Q10511">
        <v>0.106</v>
      </c>
      <c r="AG10511" s="1"/>
      <c r="AH10511" s="1"/>
      <c r="AI10511" s="1"/>
    </row>
    <row r="10512" spans="1:35" x14ac:dyDescent="0.2">
      <c r="A10512" t="s">
        <v>58925</v>
      </c>
      <c r="B10512" t="s">
        <v>24247</v>
      </c>
      <c r="C10512">
        <v>935</v>
      </c>
      <c r="D10512" t="s">
        <v>24401</v>
      </c>
      <c r="E10512" t="s">
        <v>24402</v>
      </c>
      <c r="F10512" t="s">
        <v>6206</v>
      </c>
      <c r="G10512">
        <v>1</v>
      </c>
      <c r="H10512">
        <v>0</v>
      </c>
      <c r="I10512">
        <v>0</v>
      </c>
      <c r="J10512">
        <v>5</v>
      </c>
      <c r="K10512">
        <v>11</v>
      </c>
      <c r="L10512" t="s">
        <v>5155</v>
      </c>
      <c r="M10512">
        <v>53</v>
      </c>
      <c r="N10512">
        <v>3</v>
      </c>
      <c r="O10512">
        <v>5.7000000000000002E-2</v>
      </c>
      <c r="P10512">
        <v>8</v>
      </c>
      <c r="Q10512">
        <v>0.151</v>
      </c>
      <c r="AG10512" s="1"/>
      <c r="AH10512" s="1"/>
      <c r="AI10512" s="1"/>
    </row>
    <row r="10513" spans="1:35" x14ac:dyDescent="0.2">
      <c r="A10513" t="s">
        <v>58926</v>
      </c>
      <c r="B10513" t="s">
        <v>24247</v>
      </c>
      <c r="C10513">
        <v>935</v>
      </c>
      <c r="D10513" t="s">
        <v>24403</v>
      </c>
      <c r="E10513" t="s">
        <v>24404</v>
      </c>
      <c r="F10513" t="s">
        <v>6206</v>
      </c>
      <c r="G10513">
        <v>1</v>
      </c>
      <c r="H10513">
        <v>0</v>
      </c>
      <c r="I10513">
        <v>0</v>
      </c>
      <c r="J10513">
        <v>3</v>
      </c>
      <c r="K10513">
        <v>11</v>
      </c>
      <c r="L10513" t="s">
        <v>5155</v>
      </c>
      <c r="M10513">
        <v>236</v>
      </c>
      <c r="N10513">
        <v>26</v>
      </c>
      <c r="O10513">
        <v>0.11</v>
      </c>
      <c r="P10513">
        <v>12</v>
      </c>
      <c r="Q10513">
        <v>5.0999999999999997E-2</v>
      </c>
      <c r="AG10513" s="1"/>
      <c r="AH10513" s="1"/>
      <c r="AI10513" s="1"/>
    </row>
    <row r="10514" spans="1:35" x14ac:dyDescent="0.2">
      <c r="A10514" t="s">
        <v>58927</v>
      </c>
      <c r="B10514" t="s">
        <v>24247</v>
      </c>
      <c r="C10514">
        <v>935</v>
      </c>
      <c r="D10514" t="s">
        <v>24405</v>
      </c>
      <c r="E10514" t="s">
        <v>24406</v>
      </c>
      <c r="F10514" t="s">
        <v>6206</v>
      </c>
      <c r="G10514">
        <v>1</v>
      </c>
      <c r="H10514">
        <v>0</v>
      </c>
      <c r="I10514">
        <v>0</v>
      </c>
      <c r="J10514">
        <v>4</v>
      </c>
      <c r="K10514">
        <v>11</v>
      </c>
      <c r="L10514" t="s">
        <v>5155</v>
      </c>
      <c r="M10514">
        <v>177</v>
      </c>
      <c r="N10514">
        <v>1</v>
      </c>
      <c r="O10514">
        <v>6.0000000000000001E-3</v>
      </c>
      <c r="P10514">
        <v>15</v>
      </c>
      <c r="Q10514">
        <v>8.5000000000000006E-2</v>
      </c>
      <c r="AG10514" s="1"/>
      <c r="AH10514" s="1"/>
      <c r="AI10514" s="1"/>
    </row>
    <row r="10515" spans="1:35" x14ac:dyDescent="0.2">
      <c r="A10515" t="s">
        <v>58928</v>
      </c>
      <c r="B10515" t="s">
        <v>24247</v>
      </c>
      <c r="C10515">
        <v>935</v>
      </c>
      <c r="D10515" t="s">
        <v>24407</v>
      </c>
      <c r="E10515" t="s">
        <v>24408</v>
      </c>
      <c r="F10515" t="s">
        <v>5154</v>
      </c>
      <c r="G10515">
        <v>1</v>
      </c>
      <c r="H10515">
        <v>0</v>
      </c>
      <c r="I10515">
        <v>0</v>
      </c>
      <c r="J10515">
        <v>5</v>
      </c>
      <c r="K10515">
        <v>11</v>
      </c>
      <c r="L10515" t="s">
        <v>5155</v>
      </c>
      <c r="M10515">
        <v>203</v>
      </c>
      <c r="N10515">
        <v>4</v>
      </c>
      <c r="O10515">
        <v>0.02</v>
      </c>
      <c r="P10515">
        <v>25</v>
      </c>
      <c r="Q10515">
        <v>0.12300000000000001</v>
      </c>
      <c r="AG10515" s="1"/>
      <c r="AH10515" s="1"/>
      <c r="AI10515" s="1"/>
    </row>
    <row r="10516" spans="1:35" x14ac:dyDescent="0.2">
      <c r="A10516" t="s">
        <v>58929</v>
      </c>
      <c r="B10516" t="s">
        <v>24247</v>
      </c>
      <c r="C10516">
        <v>935</v>
      </c>
      <c r="D10516" t="s">
        <v>6770</v>
      </c>
      <c r="E10516" t="s">
        <v>24409</v>
      </c>
      <c r="F10516" t="s">
        <v>5154</v>
      </c>
      <c r="G10516">
        <v>1</v>
      </c>
      <c r="H10516">
        <v>0</v>
      </c>
      <c r="I10516">
        <v>0</v>
      </c>
      <c r="J10516">
        <v>4</v>
      </c>
      <c r="K10516">
        <v>11</v>
      </c>
      <c r="L10516" t="s">
        <v>5155</v>
      </c>
      <c r="M10516">
        <v>165</v>
      </c>
      <c r="N10516">
        <v>4</v>
      </c>
      <c r="O10516">
        <v>2.4E-2</v>
      </c>
      <c r="P10516">
        <v>14</v>
      </c>
      <c r="Q10516">
        <v>8.5000000000000006E-2</v>
      </c>
      <c r="AG10516" s="1"/>
      <c r="AH10516" s="1"/>
      <c r="AI10516" s="1"/>
    </row>
    <row r="10517" spans="1:35" x14ac:dyDescent="0.2">
      <c r="A10517" t="s">
        <v>58930</v>
      </c>
      <c r="B10517" t="s">
        <v>24247</v>
      </c>
      <c r="C10517">
        <v>935</v>
      </c>
      <c r="D10517" t="s">
        <v>7102</v>
      </c>
      <c r="E10517" t="s">
        <v>24410</v>
      </c>
      <c r="F10517" t="s">
        <v>5154</v>
      </c>
      <c r="G10517">
        <v>1</v>
      </c>
      <c r="H10517">
        <v>0</v>
      </c>
      <c r="I10517">
        <v>0</v>
      </c>
      <c r="J10517">
        <v>3</v>
      </c>
      <c r="K10517">
        <v>11</v>
      </c>
      <c r="L10517" t="s">
        <v>5155</v>
      </c>
      <c r="M10517">
        <v>442</v>
      </c>
      <c r="N10517">
        <v>39</v>
      </c>
      <c r="O10517">
        <v>8.8000000000000009E-2</v>
      </c>
      <c r="P10517">
        <v>78</v>
      </c>
      <c r="Q10517">
        <v>0.17600000000000002</v>
      </c>
      <c r="AG10517" s="1"/>
      <c r="AH10517" s="1"/>
      <c r="AI10517" s="1"/>
    </row>
    <row r="10518" spans="1:35" x14ac:dyDescent="0.2">
      <c r="A10518" t="s">
        <v>58931</v>
      </c>
      <c r="B10518" t="s">
        <v>24247</v>
      </c>
      <c r="C10518">
        <v>935</v>
      </c>
      <c r="D10518" t="s">
        <v>24411</v>
      </c>
      <c r="E10518" t="s">
        <v>24412</v>
      </c>
      <c r="F10518" t="s">
        <v>5154</v>
      </c>
      <c r="G10518">
        <v>1</v>
      </c>
      <c r="H10518">
        <v>0</v>
      </c>
      <c r="I10518">
        <v>0</v>
      </c>
      <c r="J10518">
        <v>5</v>
      </c>
      <c r="K10518">
        <v>11</v>
      </c>
      <c r="L10518" t="s">
        <v>5155</v>
      </c>
      <c r="M10518">
        <v>96</v>
      </c>
      <c r="N10518">
        <v>5</v>
      </c>
      <c r="O10518">
        <v>5.2000000000000005E-2</v>
      </c>
      <c r="P10518">
        <v>10</v>
      </c>
      <c r="Q10518">
        <v>0.10400000000000001</v>
      </c>
      <c r="AG10518" s="1"/>
      <c r="AH10518" s="1"/>
      <c r="AI10518" s="1"/>
    </row>
    <row r="10519" spans="1:35" x14ac:dyDescent="0.2">
      <c r="A10519" t="s">
        <v>58932</v>
      </c>
      <c r="B10519" t="s">
        <v>24247</v>
      </c>
      <c r="C10519">
        <v>935</v>
      </c>
      <c r="D10519" t="s">
        <v>24413</v>
      </c>
      <c r="E10519" t="s">
        <v>24414</v>
      </c>
      <c r="F10519" t="s">
        <v>5154</v>
      </c>
      <c r="G10519">
        <v>1</v>
      </c>
      <c r="H10519">
        <v>0</v>
      </c>
      <c r="I10519">
        <v>0</v>
      </c>
      <c r="J10519">
        <v>5</v>
      </c>
      <c r="K10519">
        <v>11</v>
      </c>
      <c r="L10519" t="s">
        <v>5155</v>
      </c>
      <c r="M10519">
        <v>186</v>
      </c>
      <c r="N10519">
        <v>2</v>
      </c>
      <c r="O10519">
        <v>1.1000000000000001E-2</v>
      </c>
      <c r="P10519">
        <v>22</v>
      </c>
      <c r="Q10519">
        <v>0.11800000000000001</v>
      </c>
      <c r="AG10519" s="1"/>
      <c r="AH10519" s="1"/>
      <c r="AI10519" s="1"/>
    </row>
    <row r="10520" spans="1:35" x14ac:dyDescent="0.2">
      <c r="A10520" t="s">
        <v>58933</v>
      </c>
      <c r="B10520" t="s">
        <v>24247</v>
      </c>
      <c r="C10520">
        <v>935</v>
      </c>
      <c r="D10520" t="s">
        <v>24415</v>
      </c>
      <c r="E10520" t="s">
        <v>24416</v>
      </c>
      <c r="F10520" t="s">
        <v>5154</v>
      </c>
      <c r="G10520">
        <v>1</v>
      </c>
      <c r="H10520">
        <v>0</v>
      </c>
      <c r="I10520">
        <v>0</v>
      </c>
      <c r="J10520">
        <v>4</v>
      </c>
      <c r="K10520">
        <v>11</v>
      </c>
      <c r="L10520" t="s">
        <v>5155</v>
      </c>
      <c r="M10520">
        <v>160</v>
      </c>
      <c r="N10520">
        <v>1</v>
      </c>
      <c r="O10520">
        <v>6.0000000000000001E-3</v>
      </c>
      <c r="P10520">
        <v>13</v>
      </c>
      <c r="Q10520">
        <v>8.1000000000000003E-2</v>
      </c>
      <c r="AG10520" s="1"/>
      <c r="AH10520" s="1"/>
      <c r="AI10520" s="1"/>
    </row>
    <row r="10521" spans="1:35" x14ac:dyDescent="0.2">
      <c r="A10521" t="s">
        <v>58934</v>
      </c>
      <c r="B10521" t="s">
        <v>24247</v>
      </c>
      <c r="C10521">
        <v>935</v>
      </c>
      <c r="D10521" t="s">
        <v>24417</v>
      </c>
      <c r="E10521" t="s">
        <v>24418</v>
      </c>
      <c r="F10521" t="s">
        <v>5154</v>
      </c>
      <c r="G10521">
        <v>1</v>
      </c>
      <c r="H10521">
        <v>0</v>
      </c>
      <c r="I10521">
        <v>0</v>
      </c>
      <c r="J10521">
        <v>3</v>
      </c>
      <c r="K10521">
        <v>11</v>
      </c>
      <c r="L10521" t="s">
        <v>5155</v>
      </c>
      <c r="M10521">
        <v>351</v>
      </c>
      <c r="N10521">
        <v>2</v>
      </c>
      <c r="O10521">
        <v>6.0000000000000001E-3</v>
      </c>
      <c r="P10521">
        <v>50</v>
      </c>
      <c r="Q10521">
        <v>0.14199999999999999</v>
      </c>
      <c r="AG10521" s="1"/>
      <c r="AH10521" s="1"/>
      <c r="AI10521" s="1"/>
    </row>
    <row r="10522" spans="1:35" x14ac:dyDescent="0.2">
      <c r="A10522" t="s">
        <v>73765</v>
      </c>
      <c r="B10522" t="s">
        <v>24247</v>
      </c>
      <c r="C10522">
        <v>935</v>
      </c>
      <c r="D10522" t="s">
        <v>24419</v>
      </c>
      <c r="E10522" t="s">
        <v>24420</v>
      </c>
      <c r="F10522" t="s">
        <v>5154</v>
      </c>
      <c r="G10522">
        <v>1</v>
      </c>
      <c r="H10522">
        <v>0</v>
      </c>
      <c r="I10522">
        <v>0</v>
      </c>
      <c r="J10522">
        <v>2</v>
      </c>
      <c r="K10522">
        <v>11</v>
      </c>
      <c r="L10522" t="s">
        <v>5155</v>
      </c>
      <c r="AG10522" s="1"/>
      <c r="AH10522" s="1"/>
      <c r="AI10522" s="1"/>
    </row>
    <row r="10523" spans="1:35" x14ac:dyDescent="0.2">
      <c r="A10523" t="s">
        <v>58935</v>
      </c>
      <c r="B10523" t="s">
        <v>24247</v>
      </c>
      <c r="C10523">
        <v>935</v>
      </c>
      <c r="D10523" t="s">
        <v>24421</v>
      </c>
      <c r="E10523" t="s">
        <v>24422</v>
      </c>
      <c r="F10523" t="s">
        <v>5154</v>
      </c>
      <c r="G10523">
        <v>1</v>
      </c>
      <c r="H10523">
        <v>0</v>
      </c>
      <c r="I10523">
        <v>0</v>
      </c>
      <c r="J10523">
        <v>4</v>
      </c>
      <c r="K10523">
        <v>11</v>
      </c>
      <c r="L10523" t="s">
        <v>5155</v>
      </c>
      <c r="M10523">
        <v>205</v>
      </c>
      <c r="N10523">
        <v>1</v>
      </c>
      <c r="O10523">
        <v>5.0000000000000001E-3</v>
      </c>
      <c r="P10523">
        <v>28</v>
      </c>
      <c r="Q10523">
        <v>0.13699999999999998</v>
      </c>
      <c r="AG10523" s="1"/>
      <c r="AH10523" s="1"/>
      <c r="AI10523" s="1"/>
    </row>
    <row r="10524" spans="1:35" x14ac:dyDescent="0.2">
      <c r="A10524" t="s">
        <v>58936</v>
      </c>
      <c r="B10524" t="s">
        <v>24247</v>
      </c>
      <c r="C10524">
        <v>935</v>
      </c>
      <c r="D10524" t="s">
        <v>24423</v>
      </c>
      <c r="E10524" t="s">
        <v>24424</v>
      </c>
      <c r="F10524" t="s">
        <v>5154</v>
      </c>
      <c r="G10524">
        <v>1</v>
      </c>
      <c r="H10524">
        <v>0</v>
      </c>
      <c r="I10524">
        <v>0</v>
      </c>
      <c r="J10524">
        <v>4</v>
      </c>
      <c r="K10524">
        <v>11</v>
      </c>
      <c r="L10524" t="s">
        <v>5155</v>
      </c>
      <c r="M10524">
        <v>420</v>
      </c>
      <c r="N10524">
        <v>5</v>
      </c>
      <c r="O10524">
        <v>1.2E-2</v>
      </c>
      <c r="P10524">
        <v>40</v>
      </c>
      <c r="Q10524">
        <v>9.5000000000000001E-2</v>
      </c>
      <c r="AG10524" s="1"/>
      <c r="AH10524" s="1"/>
      <c r="AI10524" s="1"/>
    </row>
    <row r="10525" spans="1:35" x14ac:dyDescent="0.2">
      <c r="A10525" t="s">
        <v>58937</v>
      </c>
      <c r="B10525" t="s">
        <v>24247</v>
      </c>
      <c r="C10525">
        <v>935</v>
      </c>
      <c r="D10525" t="s">
        <v>24425</v>
      </c>
      <c r="E10525" t="s">
        <v>24426</v>
      </c>
      <c r="F10525" t="s">
        <v>5154</v>
      </c>
      <c r="G10525">
        <v>1</v>
      </c>
      <c r="H10525">
        <v>0</v>
      </c>
      <c r="I10525">
        <v>0</v>
      </c>
      <c r="J10525">
        <v>5</v>
      </c>
      <c r="K10525">
        <v>11</v>
      </c>
      <c r="L10525" t="s">
        <v>5155</v>
      </c>
      <c r="M10525">
        <v>205</v>
      </c>
      <c r="N10525">
        <v>1</v>
      </c>
      <c r="O10525">
        <v>5.0000000000000001E-3</v>
      </c>
      <c r="P10525">
        <v>18</v>
      </c>
      <c r="Q10525">
        <v>8.8000000000000009E-2</v>
      </c>
      <c r="AG10525" s="1"/>
      <c r="AH10525" s="1"/>
      <c r="AI10525" s="1"/>
    </row>
    <row r="10526" spans="1:35" x14ac:dyDescent="0.2">
      <c r="A10526" t="s">
        <v>58938</v>
      </c>
      <c r="B10526" t="s">
        <v>24247</v>
      </c>
      <c r="C10526">
        <v>935</v>
      </c>
      <c r="D10526" t="s">
        <v>2767</v>
      </c>
      <c r="E10526" t="s">
        <v>24427</v>
      </c>
      <c r="F10526" t="s">
        <v>5168</v>
      </c>
      <c r="G10526">
        <v>0</v>
      </c>
      <c r="H10526">
        <v>1</v>
      </c>
      <c r="I10526">
        <v>1</v>
      </c>
      <c r="J10526">
        <v>11</v>
      </c>
      <c r="K10526">
        <v>18</v>
      </c>
      <c r="L10526" t="s">
        <v>5155</v>
      </c>
      <c r="M10526">
        <v>1499</v>
      </c>
      <c r="N10526">
        <v>36</v>
      </c>
      <c r="O10526">
        <v>2.4E-2</v>
      </c>
      <c r="P10526">
        <v>187</v>
      </c>
      <c r="Q10526">
        <v>0.125</v>
      </c>
      <c r="R10526">
        <v>292</v>
      </c>
      <c r="S10526">
        <v>0.95</v>
      </c>
      <c r="T10526">
        <v>0.91</v>
      </c>
      <c r="U10526">
        <v>0.95</v>
      </c>
      <c r="V10526">
        <v>123</v>
      </c>
      <c r="W10526">
        <v>0.91</v>
      </c>
      <c r="X10526">
        <v>0.08</v>
      </c>
      <c r="Y10526">
        <v>0.56999999999999995</v>
      </c>
      <c r="Z10526">
        <v>0.26</v>
      </c>
      <c r="AA10526">
        <v>7.0000000000000007E-2</v>
      </c>
      <c r="AD10526">
        <v>-2</v>
      </c>
      <c r="AE10526">
        <v>142</v>
      </c>
      <c r="AF10526">
        <v>0.75</v>
      </c>
      <c r="AG10526" s="1" t="s">
        <v>348</v>
      </c>
      <c r="AH10526" s="1" t="s">
        <v>4492</v>
      </c>
      <c r="AI10526" s="1" t="s">
        <v>108</v>
      </c>
    </row>
    <row r="10527" spans="1:35" x14ac:dyDescent="0.2">
      <c r="A10527" t="s">
        <v>58940</v>
      </c>
      <c r="B10527" t="s">
        <v>24247</v>
      </c>
      <c r="C10527">
        <v>935</v>
      </c>
      <c r="D10527" t="s">
        <v>2587</v>
      </c>
      <c r="E10527" t="s">
        <v>24428</v>
      </c>
      <c r="F10527" t="s">
        <v>5168</v>
      </c>
      <c r="G10527">
        <v>0</v>
      </c>
      <c r="H10527">
        <v>1</v>
      </c>
      <c r="I10527">
        <v>1</v>
      </c>
      <c r="J10527">
        <v>11</v>
      </c>
      <c r="K10527">
        <v>18</v>
      </c>
      <c r="L10527" t="s">
        <v>5155</v>
      </c>
      <c r="M10527">
        <v>1708</v>
      </c>
      <c r="N10527">
        <v>52</v>
      </c>
      <c r="O10527">
        <v>0.03</v>
      </c>
      <c r="P10527">
        <v>168</v>
      </c>
      <c r="Q10527">
        <v>9.8000000000000004E-2</v>
      </c>
      <c r="R10527">
        <v>253</v>
      </c>
      <c r="S10527">
        <v>0.96</v>
      </c>
      <c r="T10527">
        <v>0.89</v>
      </c>
      <c r="U10527">
        <v>0.98</v>
      </c>
      <c r="V10527">
        <v>259</v>
      </c>
      <c r="W10527">
        <v>0.92</v>
      </c>
      <c r="X10527">
        <v>0.08</v>
      </c>
      <c r="Y10527">
        <v>0.56000000000000005</v>
      </c>
      <c r="Z10527">
        <v>0.28999999999999998</v>
      </c>
      <c r="AA10527">
        <v>0.05</v>
      </c>
      <c r="AB10527">
        <v>0.76</v>
      </c>
      <c r="AC10527">
        <v>2.13</v>
      </c>
      <c r="AD10527">
        <v>-1</v>
      </c>
      <c r="AE10527">
        <v>207</v>
      </c>
      <c r="AF10527">
        <v>0.76</v>
      </c>
      <c r="AG10527" s="1" t="s">
        <v>348</v>
      </c>
      <c r="AH10527" s="1" t="s">
        <v>4497</v>
      </c>
      <c r="AI10527" s="1" t="s">
        <v>298</v>
      </c>
    </row>
    <row r="10528" spans="1:35" x14ac:dyDescent="0.2">
      <c r="A10528" t="s">
        <v>58942</v>
      </c>
      <c r="B10528" t="s">
        <v>24247</v>
      </c>
      <c r="C10528">
        <v>935</v>
      </c>
      <c r="D10528" t="s">
        <v>2754</v>
      </c>
      <c r="E10528" t="s">
        <v>24429</v>
      </c>
      <c r="F10528" t="s">
        <v>6206</v>
      </c>
      <c r="G10528">
        <v>0</v>
      </c>
      <c r="H10528">
        <v>1</v>
      </c>
      <c r="I10528">
        <v>0</v>
      </c>
      <c r="J10528">
        <v>11</v>
      </c>
      <c r="K10528">
        <v>16</v>
      </c>
      <c r="L10528" t="s">
        <v>5155</v>
      </c>
      <c r="M10528">
        <v>1197</v>
      </c>
      <c r="N10528">
        <v>49</v>
      </c>
      <c r="O10528">
        <v>4.0999999999999995E-2</v>
      </c>
      <c r="P10528">
        <v>112</v>
      </c>
      <c r="Q10528">
        <v>9.4E-2</v>
      </c>
      <c r="R10528">
        <v>219</v>
      </c>
      <c r="S10528">
        <v>0.98</v>
      </c>
      <c r="T10528">
        <v>0.97</v>
      </c>
      <c r="U10528">
        <v>0.98</v>
      </c>
      <c r="AG10528" s="1"/>
      <c r="AH10528" s="1"/>
      <c r="AI10528" s="1"/>
    </row>
    <row r="10529" spans="1:35" x14ac:dyDescent="0.2">
      <c r="A10529" t="s">
        <v>58943</v>
      </c>
      <c r="B10529" t="s">
        <v>24247</v>
      </c>
      <c r="C10529">
        <v>935</v>
      </c>
      <c r="D10529" t="s">
        <v>24430</v>
      </c>
      <c r="E10529" t="s">
        <v>24431</v>
      </c>
      <c r="F10529" t="s">
        <v>5158</v>
      </c>
      <c r="G10529">
        <v>0</v>
      </c>
      <c r="H10529">
        <v>1</v>
      </c>
      <c r="I10529">
        <v>1</v>
      </c>
      <c r="J10529">
        <v>11</v>
      </c>
      <c r="K10529">
        <v>18</v>
      </c>
      <c r="L10529" t="s">
        <v>5155</v>
      </c>
      <c r="M10529">
        <v>119</v>
      </c>
      <c r="N10529">
        <v>6</v>
      </c>
      <c r="O10529">
        <v>0.05</v>
      </c>
      <c r="P10529">
        <v>42</v>
      </c>
      <c r="Q10529">
        <v>0.35299999999999998</v>
      </c>
      <c r="AG10529" s="1"/>
      <c r="AH10529" s="1"/>
      <c r="AI10529" s="1"/>
    </row>
    <row r="10530" spans="1:35" x14ac:dyDescent="0.2">
      <c r="A10530" t="s">
        <v>58944</v>
      </c>
      <c r="B10530" t="s">
        <v>24247</v>
      </c>
      <c r="C10530">
        <v>935</v>
      </c>
      <c r="D10530" t="s">
        <v>24432</v>
      </c>
      <c r="E10530" t="s">
        <v>24433</v>
      </c>
      <c r="F10530" t="s">
        <v>5158</v>
      </c>
      <c r="G10530">
        <v>1</v>
      </c>
      <c r="H10530">
        <v>1</v>
      </c>
      <c r="I10530">
        <v>0</v>
      </c>
      <c r="J10530">
        <v>2</v>
      </c>
      <c r="K10530">
        <v>14</v>
      </c>
      <c r="L10530" t="s">
        <v>5155</v>
      </c>
      <c r="M10530">
        <v>237</v>
      </c>
      <c r="N10530">
        <v>1</v>
      </c>
      <c r="O10530">
        <v>4.0000000000000001E-3</v>
      </c>
      <c r="P10530">
        <v>86</v>
      </c>
      <c r="Q10530">
        <v>0.36299999999999999</v>
      </c>
      <c r="AG10530" s="1"/>
      <c r="AH10530" s="1"/>
      <c r="AI10530" s="1"/>
    </row>
    <row r="10531" spans="1:35" x14ac:dyDescent="0.2">
      <c r="A10531" t="s">
        <v>58945</v>
      </c>
      <c r="B10531" t="s">
        <v>24247</v>
      </c>
      <c r="C10531">
        <v>935</v>
      </c>
      <c r="D10531" t="s">
        <v>24434</v>
      </c>
      <c r="E10531" t="s">
        <v>24435</v>
      </c>
      <c r="F10531" t="s">
        <v>5158</v>
      </c>
      <c r="G10531">
        <v>1</v>
      </c>
      <c r="H10531">
        <v>1</v>
      </c>
      <c r="I10531">
        <v>1</v>
      </c>
      <c r="J10531">
        <v>2</v>
      </c>
      <c r="K10531">
        <v>18</v>
      </c>
      <c r="L10531" t="s">
        <v>5155</v>
      </c>
      <c r="M10531">
        <v>230</v>
      </c>
      <c r="N10531">
        <v>12</v>
      </c>
      <c r="O10531">
        <v>5.2000000000000005E-2</v>
      </c>
      <c r="P10531">
        <v>39</v>
      </c>
      <c r="Q10531">
        <v>0.17</v>
      </c>
      <c r="AG10531" s="1"/>
      <c r="AH10531" s="1"/>
      <c r="AI10531" s="1"/>
    </row>
    <row r="10532" spans="1:35" x14ac:dyDescent="0.2">
      <c r="A10532" t="s">
        <v>58946</v>
      </c>
      <c r="B10532" t="s">
        <v>24247</v>
      </c>
      <c r="C10532">
        <v>935</v>
      </c>
      <c r="D10532" t="s">
        <v>4012</v>
      </c>
      <c r="E10532" t="s">
        <v>24436</v>
      </c>
      <c r="F10532" t="s">
        <v>5158</v>
      </c>
      <c r="G10532">
        <v>1</v>
      </c>
      <c r="H10532">
        <v>1</v>
      </c>
      <c r="I10532">
        <v>1</v>
      </c>
      <c r="J10532">
        <v>5</v>
      </c>
      <c r="K10532">
        <v>18</v>
      </c>
      <c r="L10532" t="s">
        <v>5155</v>
      </c>
      <c r="M10532">
        <v>51</v>
      </c>
      <c r="N10532">
        <v>2</v>
      </c>
      <c r="O10532">
        <v>3.9E-2</v>
      </c>
      <c r="P10532">
        <v>11</v>
      </c>
      <c r="Q10532">
        <v>0.21600000000000003</v>
      </c>
      <c r="AG10532" s="1"/>
      <c r="AH10532" s="1"/>
      <c r="AI10532" s="1"/>
    </row>
    <row r="10533" spans="1:35" x14ac:dyDescent="0.2">
      <c r="A10533" t="s">
        <v>58947</v>
      </c>
      <c r="B10533" t="s">
        <v>24247</v>
      </c>
      <c r="C10533">
        <v>935</v>
      </c>
      <c r="D10533" t="s">
        <v>24437</v>
      </c>
      <c r="E10533" t="s">
        <v>24438</v>
      </c>
      <c r="F10533" t="s">
        <v>5158</v>
      </c>
      <c r="G10533">
        <v>1</v>
      </c>
      <c r="H10533">
        <v>0</v>
      </c>
      <c r="I10533">
        <v>0</v>
      </c>
      <c r="J10533">
        <v>1</v>
      </c>
      <c r="K10533">
        <v>11</v>
      </c>
      <c r="L10533" t="s">
        <v>5155</v>
      </c>
      <c r="M10533">
        <v>209</v>
      </c>
      <c r="N10533">
        <v>0</v>
      </c>
      <c r="O10533">
        <v>0</v>
      </c>
      <c r="P10533">
        <v>37</v>
      </c>
      <c r="Q10533">
        <v>0.17699999999999999</v>
      </c>
      <c r="AG10533" s="1"/>
      <c r="AH10533" s="1"/>
      <c r="AI10533" s="1"/>
    </row>
    <row r="10534" spans="1:35" x14ac:dyDescent="0.2">
      <c r="A10534" t="s">
        <v>58948</v>
      </c>
      <c r="B10534" t="s">
        <v>24247</v>
      </c>
      <c r="C10534">
        <v>935</v>
      </c>
      <c r="D10534" t="s">
        <v>24439</v>
      </c>
      <c r="E10534" t="s">
        <v>24440</v>
      </c>
      <c r="F10534" t="s">
        <v>5158</v>
      </c>
      <c r="G10534">
        <v>1</v>
      </c>
      <c r="H10534">
        <v>1</v>
      </c>
      <c r="I10534">
        <v>0</v>
      </c>
      <c r="J10534">
        <v>2</v>
      </c>
      <c r="K10534">
        <v>13</v>
      </c>
      <c r="L10534" t="s">
        <v>5155</v>
      </c>
      <c r="M10534">
        <v>205</v>
      </c>
      <c r="N10534">
        <v>1</v>
      </c>
      <c r="O10534">
        <v>5.0000000000000001E-3</v>
      </c>
      <c r="P10534">
        <v>63</v>
      </c>
      <c r="Q10534">
        <v>0.307</v>
      </c>
      <c r="AG10534" s="1"/>
      <c r="AH10534" s="1"/>
      <c r="AI10534" s="1"/>
    </row>
    <row r="10535" spans="1:35" x14ac:dyDescent="0.2">
      <c r="A10535" t="s">
        <v>58949</v>
      </c>
      <c r="B10535" t="s">
        <v>24247</v>
      </c>
      <c r="C10535">
        <v>935</v>
      </c>
      <c r="D10535" t="s">
        <v>24441</v>
      </c>
      <c r="E10535" t="s">
        <v>24442</v>
      </c>
      <c r="F10535" t="s">
        <v>5158</v>
      </c>
      <c r="G10535">
        <v>1</v>
      </c>
      <c r="H10535">
        <v>1</v>
      </c>
      <c r="I10535">
        <v>0</v>
      </c>
      <c r="J10535">
        <v>1</v>
      </c>
      <c r="K10535">
        <v>13</v>
      </c>
      <c r="L10535" t="s">
        <v>5155</v>
      </c>
      <c r="M10535">
        <v>221</v>
      </c>
      <c r="N10535">
        <v>3</v>
      </c>
      <c r="O10535">
        <v>1.3999999999999999E-2</v>
      </c>
      <c r="P10535">
        <v>29</v>
      </c>
      <c r="Q10535">
        <v>0.13100000000000001</v>
      </c>
      <c r="AG10535" s="1"/>
      <c r="AH10535" s="1"/>
      <c r="AI10535" s="1"/>
    </row>
    <row r="10536" spans="1:35" x14ac:dyDescent="0.2">
      <c r="A10536" t="s">
        <v>58950</v>
      </c>
      <c r="B10536" t="s">
        <v>24247</v>
      </c>
      <c r="C10536">
        <v>935</v>
      </c>
      <c r="D10536" t="s">
        <v>24443</v>
      </c>
      <c r="E10536" t="s">
        <v>24444</v>
      </c>
      <c r="F10536" t="s">
        <v>5158</v>
      </c>
      <c r="G10536">
        <v>1</v>
      </c>
      <c r="H10536">
        <v>1</v>
      </c>
      <c r="I10536">
        <v>0</v>
      </c>
      <c r="J10536">
        <v>0</v>
      </c>
      <c r="K10536">
        <v>13</v>
      </c>
      <c r="L10536" t="s">
        <v>5155</v>
      </c>
      <c r="M10536">
        <v>173</v>
      </c>
      <c r="N10536">
        <v>3</v>
      </c>
      <c r="O10536">
        <v>1.7000000000000001E-2</v>
      </c>
      <c r="P10536">
        <v>36</v>
      </c>
      <c r="Q10536">
        <v>0.20800000000000002</v>
      </c>
      <c r="AG10536" s="1"/>
      <c r="AH10536" s="1"/>
      <c r="AI10536" s="1"/>
    </row>
    <row r="10537" spans="1:35" x14ac:dyDescent="0.2">
      <c r="A10537" t="s">
        <v>58951</v>
      </c>
      <c r="B10537" t="s">
        <v>24247</v>
      </c>
      <c r="C10537">
        <v>935</v>
      </c>
      <c r="D10537" t="s">
        <v>24445</v>
      </c>
      <c r="E10537" t="s">
        <v>24446</v>
      </c>
      <c r="F10537" t="s">
        <v>6435</v>
      </c>
      <c r="G10537">
        <v>1</v>
      </c>
      <c r="H10537">
        <v>1</v>
      </c>
      <c r="I10537">
        <v>0</v>
      </c>
      <c r="J10537">
        <v>7</v>
      </c>
      <c r="K10537">
        <v>16</v>
      </c>
      <c r="L10537" t="s">
        <v>5164</v>
      </c>
      <c r="M10537">
        <v>111</v>
      </c>
      <c r="N10537">
        <v>111</v>
      </c>
      <c r="O10537">
        <v>1</v>
      </c>
      <c r="P10537">
        <v>0</v>
      </c>
      <c r="Q10537">
        <v>0</v>
      </c>
      <c r="AG10537" s="1"/>
      <c r="AH10537" s="1"/>
      <c r="AI10537" s="1"/>
    </row>
    <row r="10538" spans="1:35" x14ac:dyDescent="0.2">
      <c r="A10538" t="s">
        <v>58952</v>
      </c>
      <c r="B10538" t="s">
        <v>24247</v>
      </c>
      <c r="C10538">
        <v>935</v>
      </c>
      <c r="D10538" t="s">
        <v>24447</v>
      </c>
      <c r="E10538" t="s">
        <v>24448</v>
      </c>
      <c r="F10538" t="s">
        <v>5158</v>
      </c>
      <c r="G10538">
        <v>1</v>
      </c>
      <c r="H10538">
        <v>1</v>
      </c>
      <c r="I10538">
        <v>1</v>
      </c>
      <c r="J10538">
        <v>0</v>
      </c>
      <c r="K10538">
        <v>18</v>
      </c>
      <c r="L10538" t="s">
        <v>5155</v>
      </c>
      <c r="M10538">
        <v>1110</v>
      </c>
      <c r="N10538">
        <v>0</v>
      </c>
      <c r="O10538">
        <v>0</v>
      </c>
      <c r="P10538">
        <v>79</v>
      </c>
      <c r="Q10538">
        <v>7.0999999999999994E-2</v>
      </c>
      <c r="AG10538" s="1"/>
      <c r="AH10538" s="1"/>
      <c r="AI10538" s="1"/>
    </row>
    <row r="10539" spans="1:35" x14ac:dyDescent="0.2">
      <c r="A10539" t="s">
        <v>58954</v>
      </c>
      <c r="B10539" t="s">
        <v>24247</v>
      </c>
      <c r="C10539">
        <v>935</v>
      </c>
      <c r="D10539" t="s">
        <v>1738</v>
      </c>
      <c r="E10539" t="s">
        <v>24449</v>
      </c>
      <c r="F10539" t="s">
        <v>5158</v>
      </c>
      <c r="G10539">
        <v>1</v>
      </c>
      <c r="H10539">
        <v>1</v>
      </c>
      <c r="I10539">
        <v>1</v>
      </c>
      <c r="J10539">
        <v>2</v>
      </c>
      <c r="K10539">
        <v>19</v>
      </c>
      <c r="L10539" t="s">
        <v>5155</v>
      </c>
      <c r="M10539">
        <v>594</v>
      </c>
      <c r="N10539">
        <v>4</v>
      </c>
      <c r="O10539">
        <v>6.9999999999999993E-3</v>
      </c>
      <c r="P10539">
        <v>114</v>
      </c>
      <c r="Q10539">
        <v>0.192</v>
      </c>
      <c r="AG10539" s="1"/>
      <c r="AH10539" s="1"/>
      <c r="AI10539" s="1"/>
    </row>
    <row r="10540" spans="1:35" x14ac:dyDescent="0.2">
      <c r="A10540" t="s">
        <v>58955</v>
      </c>
      <c r="B10540" t="s">
        <v>24247</v>
      </c>
      <c r="C10540">
        <v>935</v>
      </c>
      <c r="D10540" t="s">
        <v>24450</v>
      </c>
      <c r="E10540" t="s">
        <v>24451</v>
      </c>
      <c r="F10540" t="s">
        <v>5158</v>
      </c>
      <c r="G10540">
        <v>1</v>
      </c>
      <c r="H10540">
        <v>1</v>
      </c>
      <c r="I10540">
        <v>1</v>
      </c>
      <c r="J10540">
        <v>2</v>
      </c>
      <c r="K10540">
        <v>18</v>
      </c>
      <c r="L10540" t="s">
        <v>5155</v>
      </c>
      <c r="M10540">
        <v>579</v>
      </c>
      <c r="N10540">
        <v>1</v>
      </c>
      <c r="O10540">
        <v>2E-3</v>
      </c>
      <c r="P10540">
        <v>0</v>
      </c>
      <c r="Q10540">
        <v>0</v>
      </c>
      <c r="AG10540" s="1"/>
      <c r="AH10540" s="1"/>
      <c r="AI10540" s="1"/>
    </row>
    <row r="10541" spans="1:35" x14ac:dyDescent="0.2">
      <c r="A10541" t="s">
        <v>58956</v>
      </c>
      <c r="B10541" t="s">
        <v>24247</v>
      </c>
      <c r="C10541">
        <v>935</v>
      </c>
      <c r="D10541" t="s">
        <v>24452</v>
      </c>
      <c r="E10541" t="s">
        <v>24453</v>
      </c>
      <c r="F10541" t="s">
        <v>5158</v>
      </c>
      <c r="G10541">
        <v>1</v>
      </c>
      <c r="H10541">
        <v>0</v>
      </c>
      <c r="I10541">
        <v>0</v>
      </c>
      <c r="J10541">
        <v>2</v>
      </c>
      <c r="K10541">
        <v>11</v>
      </c>
      <c r="L10541" t="s">
        <v>5155</v>
      </c>
      <c r="M10541">
        <v>67</v>
      </c>
      <c r="N10541">
        <v>2</v>
      </c>
      <c r="O10541">
        <v>0.03</v>
      </c>
      <c r="P10541">
        <v>10</v>
      </c>
      <c r="Q10541">
        <v>0.14899999999999999</v>
      </c>
      <c r="AG10541" s="1"/>
      <c r="AH10541" s="1"/>
      <c r="AI10541" s="1"/>
    </row>
    <row r="10542" spans="1:35" x14ac:dyDescent="0.2">
      <c r="A10542" t="s">
        <v>58957</v>
      </c>
      <c r="B10542" t="s">
        <v>24247</v>
      </c>
      <c r="C10542">
        <v>935</v>
      </c>
      <c r="D10542" t="s">
        <v>24454</v>
      </c>
      <c r="E10542" t="s">
        <v>24455</v>
      </c>
      <c r="F10542" t="s">
        <v>5158</v>
      </c>
      <c r="G10542">
        <v>1</v>
      </c>
      <c r="H10542">
        <v>1</v>
      </c>
      <c r="I10542">
        <v>1</v>
      </c>
      <c r="J10542">
        <v>1</v>
      </c>
      <c r="K10542">
        <v>19</v>
      </c>
      <c r="L10542" t="s">
        <v>5155</v>
      </c>
      <c r="M10542">
        <v>877</v>
      </c>
      <c r="N10542">
        <v>0</v>
      </c>
      <c r="O10542">
        <v>0</v>
      </c>
      <c r="P10542">
        <v>124</v>
      </c>
      <c r="Q10542">
        <v>0.14099999999999999</v>
      </c>
      <c r="AG10542" s="1"/>
      <c r="AH10542" s="1"/>
      <c r="AI10542" s="1"/>
    </row>
    <row r="10543" spans="1:35" x14ac:dyDescent="0.2">
      <c r="A10543" t="s">
        <v>58958</v>
      </c>
      <c r="B10543" t="s">
        <v>24247</v>
      </c>
      <c r="C10543">
        <v>935</v>
      </c>
      <c r="D10543" t="s">
        <v>24456</v>
      </c>
      <c r="E10543" t="s">
        <v>24457</v>
      </c>
      <c r="F10543" t="s">
        <v>5158</v>
      </c>
      <c r="G10543">
        <v>1</v>
      </c>
      <c r="H10543">
        <v>1</v>
      </c>
      <c r="I10543">
        <v>1</v>
      </c>
      <c r="J10543">
        <v>4</v>
      </c>
      <c r="K10543">
        <v>19</v>
      </c>
      <c r="L10543" t="s">
        <v>5155</v>
      </c>
      <c r="M10543">
        <v>761</v>
      </c>
      <c r="N10543">
        <v>0</v>
      </c>
      <c r="O10543">
        <v>0</v>
      </c>
      <c r="P10543">
        <v>91</v>
      </c>
      <c r="Q10543">
        <v>0.12</v>
      </c>
      <c r="AG10543" s="1"/>
      <c r="AH10543" s="1"/>
      <c r="AI10543" s="1"/>
    </row>
    <row r="10544" spans="1:35" x14ac:dyDescent="0.2">
      <c r="A10544" t="s">
        <v>58959</v>
      </c>
      <c r="B10544" t="s">
        <v>24247</v>
      </c>
      <c r="C10544">
        <v>935</v>
      </c>
      <c r="D10544" t="s">
        <v>24458</v>
      </c>
      <c r="E10544" t="s">
        <v>24459</v>
      </c>
      <c r="F10544" t="s">
        <v>5158</v>
      </c>
      <c r="G10544">
        <v>1</v>
      </c>
      <c r="H10544">
        <v>1</v>
      </c>
      <c r="I10544">
        <v>1</v>
      </c>
      <c r="J10544">
        <v>3</v>
      </c>
      <c r="K10544">
        <v>19</v>
      </c>
      <c r="L10544" t="s">
        <v>5155</v>
      </c>
      <c r="M10544">
        <v>539</v>
      </c>
      <c r="N10544">
        <v>1</v>
      </c>
      <c r="O10544">
        <v>2E-3</v>
      </c>
      <c r="P10544">
        <v>99</v>
      </c>
      <c r="Q10544">
        <v>0.184</v>
      </c>
      <c r="AG10544" s="1"/>
      <c r="AH10544" s="1"/>
      <c r="AI10544" s="1"/>
    </row>
    <row r="10545" spans="1:35" x14ac:dyDescent="0.2">
      <c r="A10545" t="s">
        <v>58960</v>
      </c>
      <c r="B10545" t="s">
        <v>24247</v>
      </c>
      <c r="C10545">
        <v>935</v>
      </c>
      <c r="D10545" t="s">
        <v>24460</v>
      </c>
      <c r="E10545" t="s">
        <v>24461</v>
      </c>
      <c r="F10545" t="s">
        <v>5158</v>
      </c>
      <c r="G10545">
        <v>0</v>
      </c>
      <c r="H10545">
        <v>1</v>
      </c>
      <c r="I10545">
        <v>1</v>
      </c>
      <c r="J10545">
        <v>11</v>
      </c>
      <c r="K10545">
        <v>18</v>
      </c>
      <c r="L10545" t="s">
        <v>5155</v>
      </c>
      <c r="M10545">
        <v>611</v>
      </c>
      <c r="N10545">
        <v>3</v>
      </c>
      <c r="O10545">
        <v>5.0000000000000001E-3</v>
      </c>
      <c r="P10545">
        <v>132</v>
      </c>
      <c r="Q10545">
        <v>0.21600000000000003</v>
      </c>
      <c r="AG10545" s="1"/>
      <c r="AH10545" s="1"/>
      <c r="AI10545" s="1"/>
    </row>
    <row r="10546" spans="1:35" x14ac:dyDescent="0.2">
      <c r="A10546" t="s">
        <v>58961</v>
      </c>
      <c r="B10546" t="s">
        <v>24247</v>
      </c>
      <c r="C10546">
        <v>935</v>
      </c>
      <c r="D10546" t="s">
        <v>24462</v>
      </c>
      <c r="E10546" t="s">
        <v>24463</v>
      </c>
      <c r="F10546" t="s">
        <v>6435</v>
      </c>
      <c r="G10546">
        <v>1</v>
      </c>
      <c r="H10546">
        <v>1</v>
      </c>
      <c r="I10546">
        <v>1</v>
      </c>
      <c r="J10546">
        <v>7</v>
      </c>
      <c r="K10546">
        <v>19</v>
      </c>
      <c r="L10546" t="s">
        <v>5155</v>
      </c>
      <c r="M10546">
        <v>72</v>
      </c>
      <c r="N10546">
        <v>72</v>
      </c>
      <c r="O10546">
        <v>1</v>
      </c>
      <c r="P10546">
        <v>0</v>
      </c>
      <c r="Q10546">
        <v>0</v>
      </c>
      <c r="AG10546" s="1"/>
      <c r="AH10546" s="1"/>
      <c r="AI10546" s="1"/>
    </row>
    <row r="10547" spans="1:35" x14ac:dyDescent="0.2">
      <c r="A10547" t="s">
        <v>58962</v>
      </c>
      <c r="B10547" t="s">
        <v>24247</v>
      </c>
      <c r="C10547">
        <v>935</v>
      </c>
      <c r="D10547" t="s">
        <v>24464</v>
      </c>
      <c r="E10547" t="s">
        <v>24465</v>
      </c>
      <c r="F10547" t="s">
        <v>5158</v>
      </c>
      <c r="G10547">
        <v>1</v>
      </c>
      <c r="H10547">
        <v>1</v>
      </c>
      <c r="I10547">
        <v>1</v>
      </c>
      <c r="J10547">
        <v>2</v>
      </c>
      <c r="K10547">
        <v>19</v>
      </c>
      <c r="L10547" t="s">
        <v>5155</v>
      </c>
      <c r="M10547">
        <v>659</v>
      </c>
      <c r="N10547">
        <v>12</v>
      </c>
      <c r="O10547">
        <v>1.8000000000000002E-2</v>
      </c>
      <c r="P10547">
        <v>173</v>
      </c>
      <c r="Q10547">
        <v>0.26300000000000001</v>
      </c>
      <c r="AG10547" s="1"/>
      <c r="AH10547" s="1"/>
      <c r="AI10547" s="1"/>
    </row>
    <row r="10548" spans="1:35" x14ac:dyDescent="0.2">
      <c r="A10548" t="s">
        <v>58963</v>
      </c>
      <c r="B10548" t="s">
        <v>24247</v>
      </c>
      <c r="C10548">
        <v>935</v>
      </c>
      <c r="D10548" t="s">
        <v>24466</v>
      </c>
      <c r="E10548" t="s">
        <v>24467</v>
      </c>
      <c r="F10548" t="s">
        <v>5158</v>
      </c>
      <c r="G10548">
        <v>1</v>
      </c>
      <c r="H10548">
        <v>1</v>
      </c>
      <c r="I10548">
        <v>1</v>
      </c>
      <c r="J10548">
        <v>5</v>
      </c>
      <c r="K10548">
        <v>18</v>
      </c>
      <c r="L10548" t="s">
        <v>5155</v>
      </c>
      <c r="M10548">
        <v>158</v>
      </c>
      <c r="N10548">
        <v>15</v>
      </c>
      <c r="O10548">
        <v>9.5000000000000001E-2</v>
      </c>
      <c r="P10548">
        <v>20</v>
      </c>
      <c r="Q10548">
        <v>0.127</v>
      </c>
      <c r="AG10548" s="1"/>
      <c r="AH10548" s="1"/>
      <c r="AI10548" s="1"/>
    </row>
    <row r="10549" spans="1:35" x14ac:dyDescent="0.2">
      <c r="A10549" t="s">
        <v>58964</v>
      </c>
      <c r="B10549" t="s">
        <v>24247</v>
      </c>
      <c r="C10549">
        <v>935</v>
      </c>
      <c r="D10549" t="s">
        <v>24468</v>
      </c>
      <c r="E10549" t="s">
        <v>24469</v>
      </c>
      <c r="F10549" t="s">
        <v>5158</v>
      </c>
      <c r="G10549">
        <v>1</v>
      </c>
      <c r="H10549">
        <v>1</v>
      </c>
      <c r="I10549">
        <v>1</v>
      </c>
      <c r="J10549">
        <v>9</v>
      </c>
      <c r="K10549">
        <v>19</v>
      </c>
      <c r="L10549" t="s">
        <v>5155</v>
      </c>
      <c r="M10549">
        <v>32</v>
      </c>
      <c r="N10549">
        <v>3</v>
      </c>
      <c r="O10549">
        <v>9.4E-2</v>
      </c>
      <c r="P10549">
        <v>5</v>
      </c>
      <c r="Q10549">
        <v>0.156</v>
      </c>
      <c r="AG10549" s="1"/>
      <c r="AH10549" s="1"/>
      <c r="AI10549" s="1"/>
    </row>
    <row r="10550" spans="1:35" x14ac:dyDescent="0.2">
      <c r="A10550" t="s">
        <v>58965</v>
      </c>
      <c r="B10550" t="s">
        <v>24247</v>
      </c>
      <c r="C10550">
        <v>935</v>
      </c>
      <c r="D10550" t="s">
        <v>2759</v>
      </c>
      <c r="E10550" t="s">
        <v>24470</v>
      </c>
      <c r="F10550" t="s">
        <v>5285</v>
      </c>
      <c r="G10550">
        <v>1</v>
      </c>
      <c r="H10550">
        <v>1</v>
      </c>
      <c r="I10550">
        <v>1</v>
      </c>
      <c r="J10550">
        <v>4</v>
      </c>
      <c r="K10550">
        <v>19</v>
      </c>
      <c r="L10550" t="s">
        <v>5155</v>
      </c>
      <c r="M10550">
        <v>85</v>
      </c>
      <c r="N10550">
        <v>85</v>
      </c>
      <c r="O10550">
        <v>1</v>
      </c>
      <c r="P10550">
        <v>0</v>
      </c>
      <c r="Q10550">
        <v>0</v>
      </c>
      <c r="R10550">
        <v>3</v>
      </c>
      <c r="AG10550" s="1"/>
      <c r="AH10550" s="1"/>
      <c r="AI10550" s="1"/>
    </row>
    <row r="10551" spans="1:35" x14ac:dyDescent="0.2">
      <c r="A10551" t="s">
        <v>58969</v>
      </c>
      <c r="B10551" t="s">
        <v>5720</v>
      </c>
      <c r="C10551">
        <v>936</v>
      </c>
      <c r="D10551" t="s">
        <v>5772</v>
      </c>
      <c r="E10551" t="s">
        <v>24471</v>
      </c>
      <c r="F10551" t="s">
        <v>5168</v>
      </c>
      <c r="G10551">
        <v>1</v>
      </c>
      <c r="H10551">
        <v>0</v>
      </c>
      <c r="I10551">
        <v>0</v>
      </c>
      <c r="J10551">
        <v>4</v>
      </c>
      <c r="K10551">
        <v>11</v>
      </c>
      <c r="L10551" t="s">
        <v>5155</v>
      </c>
      <c r="M10551">
        <v>191</v>
      </c>
      <c r="N10551">
        <v>4</v>
      </c>
      <c r="O10551">
        <v>2.1000000000000001E-2</v>
      </c>
      <c r="P10551">
        <v>17</v>
      </c>
      <c r="Q10551">
        <v>8.900000000000001E-2</v>
      </c>
      <c r="AG10551" s="1"/>
      <c r="AH10551" s="1"/>
      <c r="AI10551" s="1"/>
    </row>
    <row r="10552" spans="1:35" x14ac:dyDescent="0.2">
      <c r="A10552" t="s">
        <v>58970</v>
      </c>
      <c r="B10552" t="s">
        <v>5720</v>
      </c>
      <c r="C10552">
        <v>936</v>
      </c>
      <c r="D10552" t="s">
        <v>24472</v>
      </c>
      <c r="E10552" t="s">
        <v>24473</v>
      </c>
      <c r="F10552" t="s">
        <v>5168</v>
      </c>
      <c r="G10552">
        <v>1</v>
      </c>
      <c r="H10552">
        <v>0</v>
      </c>
      <c r="I10552">
        <v>0</v>
      </c>
      <c r="J10552">
        <v>5</v>
      </c>
      <c r="K10552">
        <v>11</v>
      </c>
      <c r="L10552" t="s">
        <v>5155</v>
      </c>
      <c r="M10552">
        <v>205</v>
      </c>
      <c r="N10552">
        <v>7</v>
      </c>
      <c r="O10552">
        <v>3.4000000000000002E-2</v>
      </c>
      <c r="P10552">
        <v>33</v>
      </c>
      <c r="Q10552">
        <v>0.161</v>
      </c>
      <c r="AG10552" s="1"/>
      <c r="AH10552" s="1"/>
      <c r="AI10552" s="1"/>
    </row>
    <row r="10553" spans="1:35" x14ac:dyDescent="0.2">
      <c r="A10553" t="s">
        <v>58971</v>
      </c>
      <c r="B10553" t="s">
        <v>5720</v>
      </c>
      <c r="C10553">
        <v>936</v>
      </c>
      <c r="D10553" t="s">
        <v>24474</v>
      </c>
      <c r="E10553" t="s">
        <v>24475</v>
      </c>
      <c r="F10553" t="s">
        <v>5168</v>
      </c>
      <c r="G10553">
        <v>1</v>
      </c>
      <c r="H10553">
        <v>0</v>
      </c>
      <c r="I10553">
        <v>0</v>
      </c>
      <c r="J10553">
        <v>5</v>
      </c>
      <c r="K10553">
        <v>11</v>
      </c>
      <c r="L10553" t="s">
        <v>5155</v>
      </c>
      <c r="M10553">
        <v>98</v>
      </c>
      <c r="N10553">
        <v>5</v>
      </c>
      <c r="O10553">
        <v>5.0999999999999997E-2</v>
      </c>
      <c r="P10553">
        <v>19</v>
      </c>
      <c r="Q10553">
        <v>0.19399999999999998</v>
      </c>
      <c r="AG10553" s="1"/>
      <c r="AH10553" s="1"/>
      <c r="AI10553" s="1"/>
    </row>
    <row r="10554" spans="1:35" x14ac:dyDescent="0.2">
      <c r="A10554" t="s">
        <v>58972</v>
      </c>
      <c r="B10554" t="s">
        <v>5720</v>
      </c>
      <c r="C10554">
        <v>936</v>
      </c>
      <c r="D10554" t="s">
        <v>24476</v>
      </c>
      <c r="E10554" t="s">
        <v>24477</v>
      </c>
      <c r="F10554" t="s">
        <v>5168</v>
      </c>
      <c r="G10554">
        <v>1</v>
      </c>
      <c r="H10554">
        <v>0</v>
      </c>
      <c r="I10554">
        <v>0</v>
      </c>
      <c r="J10554">
        <v>4</v>
      </c>
      <c r="K10554">
        <v>11</v>
      </c>
      <c r="L10554" t="s">
        <v>5155</v>
      </c>
      <c r="M10554">
        <v>413</v>
      </c>
      <c r="N10554">
        <v>8</v>
      </c>
      <c r="O10554">
        <v>1.9E-2</v>
      </c>
      <c r="P10554">
        <v>50</v>
      </c>
      <c r="Q10554">
        <v>0.121</v>
      </c>
      <c r="AG10554" s="1"/>
      <c r="AH10554" s="1"/>
      <c r="AI10554" s="1"/>
    </row>
    <row r="10555" spans="1:35" x14ac:dyDescent="0.2">
      <c r="A10555" t="s">
        <v>58973</v>
      </c>
      <c r="B10555" t="s">
        <v>5720</v>
      </c>
      <c r="C10555">
        <v>936</v>
      </c>
      <c r="D10555" t="s">
        <v>24478</v>
      </c>
      <c r="E10555" t="s">
        <v>24479</v>
      </c>
      <c r="F10555" t="s">
        <v>5168</v>
      </c>
      <c r="G10555">
        <v>1</v>
      </c>
      <c r="H10555">
        <v>0</v>
      </c>
      <c r="I10555">
        <v>0</v>
      </c>
      <c r="J10555">
        <v>5</v>
      </c>
      <c r="K10555">
        <v>7</v>
      </c>
      <c r="L10555" t="s">
        <v>5155</v>
      </c>
      <c r="M10555">
        <v>144</v>
      </c>
      <c r="N10555">
        <v>4</v>
      </c>
      <c r="O10555">
        <v>2.7999999999999997E-2</v>
      </c>
      <c r="P10555">
        <v>8</v>
      </c>
      <c r="Q10555">
        <v>5.5999999999999994E-2</v>
      </c>
      <c r="AG10555" s="1"/>
      <c r="AH10555" s="1"/>
      <c r="AI10555" s="1"/>
    </row>
    <row r="10556" spans="1:35" x14ac:dyDescent="0.2">
      <c r="A10556" t="s">
        <v>58974</v>
      </c>
      <c r="B10556" t="s">
        <v>5720</v>
      </c>
      <c r="C10556">
        <v>936</v>
      </c>
      <c r="D10556" t="s">
        <v>24480</v>
      </c>
      <c r="E10556" t="s">
        <v>24481</v>
      </c>
      <c r="F10556" t="s">
        <v>5168</v>
      </c>
      <c r="G10556">
        <v>1</v>
      </c>
      <c r="H10556">
        <v>0</v>
      </c>
      <c r="I10556">
        <v>0</v>
      </c>
      <c r="J10556">
        <v>4</v>
      </c>
      <c r="K10556">
        <v>11</v>
      </c>
      <c r="L10556" t="s">
        <v>5155</v>
      </c>
      <c r="M10556">
        <v>398</v>
      </c>
      <c r="N10556">
        <v>16</v>
      </c>
      <c r="O10556">
        <v>0.04</v>
      </c>
      <c r="P10556">
        <v>45</v>
      </c>
      <c r="Q10556">
        <v>0.113</v>
      </c>
      <c r="AG10556" s="1"/>
      <c r="AH10556" s="1"/>
      <c r="AI10556" s="1"/>
    </row>
    <row r="10557" spans="1:35" x14ac:dyDescent="0.2">
      <c r="A10557" t="s">
        <v>58975</v>
      </c>
      <c r="B10557" t="s">
        <v>5720</v>
      </c>
      <c r="C10557">
        <v>936</v>
      </c>
      <c r="D10557" t="s">
        <v>24482</v>
      </c>
      <c r="E10557" t="s">
        <v>24483</v>
      </c>
      <c r="F10557" t="s">
        <v>5168</v>
      </c>
      <c r="G10557">
        <v>1</v>
      </c>
      <c r="H10557">
        <v>0</v>
      </c>
      <c r="I10557">
        <v>0</v>
      </c>
      <c r="J10557">
        <v>3</v>
      </c>
      <c r="K10557">
        <v>11</v>
      </c>
      <c r="L10557" t="s">
        <v>5155</v>
      </c>
      <c r="M10557">
        <v>453</v>
      </c>
      <c r="N10557">
        <v>4</v>
      </c>
      <c r="O10557">
        <v>9.0000000000000011E-3</v>
      </c>
      <c r="P10557">
        <v>91</v>
      </c>
      <c r="Q10557">
        <v>0.20100000000000001</v>
      </c>
      <c r="AG10557" s="1"/>
      <c r="AH10557" s="1"/>
      <c r="AI10557" s="1"/>
    </row>
    <row r="10558" spans="1:35" x14ac:dyDescent="0.2">
      <c r="A10558" t="s">
        <v>58976</v>
      </c>
      <c r="B10558" t="s">
        <v>5720</v>
      </c>
      <c r="C10558">
        <v>936</v>
      </c>
      <c r="D10558" t="s">
        <v>24484</v>
      </c>
      <c r="E10558" t="s">
        <v>24485</v>
      </c>
      <c r="F10558" t="s">
        <v>5790</v>
      </c>
      <c r="G10558">
        <v>1</v>
      </c>
      <c r="H10558">
        <v>0</v>
      </c>
      <c r="I10558">
        <v>0</v>
      </c>
      <c r="J10558">
        <v>5</v>
      </c>
      <c r="K10558">
        <v>7</v>
      </c>
      <c r="L10558" t="s">
        <v>5155</v>
      </c>
      <c r="M10558">
        <v>261</v>
      </c>
      <c r="N10558">
        <v>11</v>
      </c>
      <c r="O10558">
        <v>4.2000000000000003E-2</v>
      </c>
      <c r="P10558">
        <v>32</v>
      </c>
      <c r="Q10558">
        <v>0.12300000000000001</v>
      </c>
      <c r="AG10558" s="1"/>
      <c r="AH10558" s="1"/>
      <c r="AI10558" s="1"/>
    </row>
    <row r="10559" spans="1:35" x14ac:dyDescent="0.2">
      <c r="A10559" t="s">
        <v>58977</v>
      </c>
      <c r="B10559" t="s">
        <v>5720</v>
      </c>
      <c r="C10559">
        <v>936</v>
      </c>
      <c r="D10559" t="s">
        <v>24486</v>
      </c>
      <c r="E10559" t="s">
        <v>24487</v>
      </c>
      <c r="F10559" t="s">
        <v>5790</v>
      </c>
      <c r="G10559">
        <v>1</v>
      </c>
      <c r="H10559">
        <v>0</v>
      </c>
      <c r="I10559">
        <v>0</v>
      </c>
      <c r="J10559">
        <v>3</v>
      </c>
      <c r="K10559">
        <v>7</v>
      </c>
      <c r="L10559" t="s">
        <v>5155</v>
      </c>
      <c r="M10559">
        <v>172</v>
      </c>
      <c r="N10559">
        <v>4</v>
      </c>
      <c r="O10559">
        <v>2.3E-2</v>
      </c>
      <c r="P10559">
        <v>9</v>
      </c>
      <c r="Q10559">
        <v>5.2000000000000005E-2</v>
      </c>
      <c r="AG10559" s="1"/>
      <c r="AH10559" s="1"/>
      <c r="AI10559" s="1"/>
    </row>
    <row r="10560" spans="1:35" x14ac:dyDescent="0.2">
      <c r="A10560" t="s">
        <v>58978</v>
      </c>
      <c r="B10560" t="s">
        <v>5720</v>
      </c>
      <c r="C10560">
        <v>936</v>
      </c>
      <c r="D10560" t="s">
        <v>24488</v>
      </c>
      <c r="E10560" t="s">
        <v>24489</v>
      </c>
      <c r="F10560" t="s">
        <v>5790</v>
      </c>
      <c r="G10560">
        <v>1</v>
      </c>
      <c r="H10560">
        <v>0</v>
      </c>
      <c r="I10560">
        <v>0</v>
      </c>
      <c r="J10560">
        <v>5</v>
      </c>
      <c r="K10560">
        <v>7</v>
      </c>
      <c r="L10560" t="s">
        <v>5155</v>
      </c>
      <c r="M10560">
        <v>234</v>
      </c>
      <c r="N10560">
        <v>3</v>
      </c>
      <c r="O10560">
        <v>1.3000000000000001E-2</v>
      </c>
      <c r="P10560">
        <v>20</v>
      </c>
      <c r="Q10560">
        <v>8.5000000000000006E-2</v>
      </c>
      <c r="AG10560" s="1"/>
      <c r="AH10560" s="1"/>
      <c r="AI10560" s="1"/>
    </row>
    <row r="10561" spans="1:35" x14ac:dyDescent="0.2">
      <c r="A10561" t="s">
        <v>58979</v>
      </c>
      <c r="B10561" t="s">
        <v>5720</v>
      </c>
      <c r="C10561">
        <v>936</v>
      </c>
      <c r="D10561" t="s">
        <v>24490</v>
      </c>
      <c r="E10561" t="s">
        <v>24491</v>
      </c>
      <c r="F10561" t="s">
        <v>5168</v>
      </c>
      <c r="G10561">
        <v>1</v>
      </c>
      <c r="H10561">
        <v>0</v>
      </c>
      <c r="I10561">
        <v>0</v>
      </c>
      <c r="J10561">
        <v>4</v>
      </c>
      <c r="K10561">
        <v>11</v>
      </c>
      <c r="L10561" t="s">
        <v>5155</v>
      </c>
      <c r="M10561">
        <v>211</v>
      </c>
      <c r="N10561">
        <v>3</v>
      </c>
      <c r="O10561">
        <v>1.3999999999999999E-2</v>
      </c>
      <c r="P10561">
        <v>26</v>
      </c>
      <c r="Q10561">
        <v>0.12300000000000001</v>
      </c>
      <c r="AG10561" s="1"/>
      <c r="AH10561" s="1"/>
      <c r="AI10561" s="1"/>
    </row>
    <row r="10562" spans="1:35" x14ac:dyDescent="0.2">
      <c r="A10562" t="s">
        <v>58980</v>
      </c>
      <c r="B10562" t="s">
        <v>5720</v>
      </c>
      <c r="C10562">
        <v>936</v>
      </c>
      <c r="D10562" t="s">
        <v>24492</v>
      </c>
      <c r="E10562" t="s">
        <v>24493</v>
      </c>
      <c r="F10562" t="s">
        <v>5168</v>
      </c>
      <c r="G10562">
        <v>1</v>
      </c>
      <c r="H10562">
        <v>0</v>
      </c>
      <c r="I10562">
        <v>0</v>
      </c>
      <c r="J10562">
        <v>5</v>
      </c>
      <c r="K10562">
        <v>11</v>
      </c>
      <c r="L10562" t="s">
        <v>5155</v>
      </c>
      <c r="M10562">
        <v>191</v>
      </c>
      <c r="N10562">
        <v>10</v>
      </c>
      <c r="O10562">
        <v>5.2000000000000005E-2</v>
      </c>
      <c r="P10562">
        <v>30</v>
      </c>
      <c r="Q10562">
        <v>0.157</v>
      </c>
      <c r="AG10562" s="1"/>
      <c r="AH10562" s="1"/>
      <c r="AI10562" s="1"/>
    </row>
    <row r="10563" spans="1:35" x14ac:dyDescent="0.2">
      <c r="A10563" t="s">
        <v>58981</v>
      </c>
      <c r="B10563" t="s">
        <v>5720</v>
      </c>
      <c r="C10563">
        <v>936</v>
      </c>
      <c r="D10563" t="s">
        <v>24494</v>
      </c>
      <c r="E10563" t="s">
        <v>24495</v>
      </c>
      <c r="F10563" t="s">
        <v>5168</v>
      </c>
      <c r="G10563">
        <v>1</v>
      </c>
      <c r="H10563">
        <v>0</v>
      </c>
      <c r="I10563">
        <v>0</v>
      </c>
      <c r="J10563">
        <v>7</v>
      </c>
      <c r="K10563">
        <v>11</v>
      </c>
      <c r="L10563" t="s">
        <v>5155</v>
      </c>
      <c r="M10563">
        <v>248</v>
      </c>
      <c r="N10563">
        <v>6</v>
      </c>
      <c r="O10563">
        <v>2.4E-2</v>
      </c>
      <c r="P10563">
        <v>29</v>
      </c>
      <c r="Q10563">
        <v>0.11699999999999999</v>
      </c>
      <c r="AG10563" s="1"/>
      <c r="AH10563" s="1"/>
      <c r="AI10563" s="1"/>
    </row>
    <row r="10564" spans="1:35" x14ac:dyDescent="0.2">
      <c r="A10564" t="s">
        <v>58982</v>
      </c>
      <c r="B10564" t="s">
        <v>5720</v>
      </c>
      <c r="C10564">
        <v>936</v>
      </c>
      <c r="D10564" t="s">
        <v>24496</v>
      </c>
      <c r="E10564" t="s">
        <v>24497</v>
      </c>
      <c r="F10564" t="s">
        <v>5168</v>
      </c>
      <c r="G10564">
        <v>1</v>
      </c>
      <c r="H10564">
        <v>0</v>
      </c>
      <c r="I10564">
        <v>0</v>
      </c>
      <c r="J10564">
        <v>5</v>
      </c>
      <c r="K10564">
        <v>7</v>
      </c>
      <c r="L10564" t="s">
        <v>5155</v>
      </c>
      <c r="M10564">
        <v>150</v>
      </c>
      <c r="N10564">
        <v>1</v>
      </c>
      <c r="O10564">
        <v>6.9999999999999993E-3</v>
      </c>
      <c r="P10564">
        <v>9</v>
      </c>
      <c r="Q10564">
        <v>0.06</v>
      </c>
      <c r="AG10564" s="1"/>
      <c r="AH10564" s="1"/>
      <c r="AI10564" s="1"/>
    </row>
    <row r="10565" spans="1:35" x14ac:dyDescent="0.2">
      <c r="A10565" t="s">
        <v>58983</v>
      </c>
      <c r="B10565" t="s">
        <v>5720</v>
      </c>
      <c r="C10565">
        <v>936</v>
      </c>
      <c r="D10565" t="s">
        <v>24498</v>
      </c>
      <c r="E10565" t="s">
        <v>24499</v>
      </c>
      <c r="F10565" t="s">
        <v>5168</v>
      </c>
      <c r="G10565">
        <v>1</v>
      </c>
      <c r="H10565">
        <v>0</v>
      </c>
      <c r="I10565">
        <v>0</v>
      </c>
      <c r="J10565">
        <v>4</v>
      </c>
      <c r="K10565">
        <v>7</v>
      </c>
      <c r="L10565" t="s">
        <v>5155</v>
      </c>
      <c r="M10565">
        <v>267</v>
      </c>
      <c r="N10565">
        <v>8</v>
      </c>
      <c r="O10565">
        <v>0.03</v>
      </c>
      <c r="P10565">
        <v>34</v>
      </c>
      <c r="Q10565">
        <v>0.127</v>
      </c>
      <c r="AG10565" s="1"/>
      <c r="AH10565" s="1"/>
      <c r="AI10565" s="1"/>
    </row>
    <row r="10566" spans="1:35" x14ac:dyDescent="0.2">
      <c r="A10566" t="s">
        <v>58984</v>
      </c>
      <c r="B10566" t="s">
        <v>5720</v>
      </c>
      <c r="C10566">
        <v>936</v>
      </c>
      <c r="D10566" t="s">
        <v>24500</v>
      </c>
      <c r="E10566" t="s">
        <v>24501</v>
      </c>
      <c r="F10566" t="s">
        <v>5168</v>
      </c>
      <c r="G10566">
        <v>1</v>
      </c>
      <c r="H10566">
        <v>0</v>
      </c>
      <c r="I10566">
        <v>0</v>
      </c>
      <c r="J10566">
        <v>5</v>
      </c>
      <c r="K10566">
        <v>7</v>
      </c>
      <c r="L10566" t="s">
        <v>5155</v>
      </c>
      <c r="M10566">
        <v>143</v>
      </c>
      <c r="N10566">
        <v>2</v>
      </c>
      <c r="O10566">
        <v>1.3999999999999999E-2</v>
      </c>
      <c r="P10566">
        <v>8</v>
      </c>
      <c r="Q10566">
        <v>5.5999999999999994E-2</v>
      </c>
      <c r="AG10566" s="1"/>
      <c r="AH10566" s="1"/>
      <c r="AI10566" s="1"/>
    </row>
    <row r="10567" spans="1:35" x14ac:dyDescent="0.2">
      <c r="A10567" t="s">
        <v>58985</v>
      </c>
      <c r="B10567" t="s">
        <v>5720</v>
      </c>
      <c r="C10567">
        <v>936</v>
      </c>
      <c r="D10567" t="s">
        <v>24502</v>
      </c>
      <c r="E10567" t="s">
        <v>24503</v>
      </c>
      <c r="F10567" t="s">
        <v>5168</v>
      </c>
      <c r="G10567">
        <v>1</v>
      </c>
      <c r="H10567">
        <v>0</v>
      </c>
      <c r="I10567">
        <v>0</v>
      </c>
      <c r="J10567">
        <v>5</v>
      </c>
      <c r="K10567">
        <v>7</v>
      </c>
      <c r="L10567" t="s">
        <v>5155</v>
      </c>
      <c r="M10567">
        <v>176</v>
      </c>
      <c r="N10567">
        <v>2</v>
      </c>
      <c r="O10567">
        <v>1.1000000000000001E-2</v>
      </c>
      <c r="P10567">
        <v>13</v>
      </c>
      <c r="Q10567">
        <v>7.400000000000001E-2</v>
      </c>
      <c r="AG10567" s="1"/>
      <c r="AH10567" s="1"/>
      <c r="AI10567" s="1"/>
    </row>
    <row r="10568" spans="1:35" x14ac:dyDescent="0.2">
      <c r="A10568" t="s">
        <v>58986</v>
      </c>
      <c r="B10568" t="s">
        <v>5720</v>
      </c>
      <c r="C10568">
        <v>936</v>
      </c>
      <c r="D10568" t="s">
        <v>24504</v>
      </c>
      <c r="E10568" t="s">
        <v>24505</v>
      </c>
      <c r="F10568" t="s">
        <v>5168</v>
      </c>
      <c r="G10568">
        <v>1</v>
      </c>
      <c r="H10568">
        <v>0</v>
      </c>
      <c r="I10568">
        <v>0</v>
      </c>
      <c r="J10568">
        <v>4</v>
      </c>
      <c r="K10568">
        <v>11</v>
      </c>
      <c r="L10568" t="s">
        <v>5155</v>
      </c>
      <c r="M10568">
        <v>193</v>
      </c>
      <c r="N10568">
        <v>5</v>
      </c>
      <c r="O10568">
        <v>2.6000000000000002E-2</v>
      </c>
      <c r="P10568">
        <v>22</v>
      </c>
      <c r="Q10568">
        <v>0.114</v>
      </c>
      <c r="AG10568" s="1"/>
      <c r="AH10568" s="1"/>
      <c r="AI10568" s="1"/>
    </row>
    <row r="10569" spans="1:35" x14ac:dyDescent="0.2">
      <c r="A10569" t="s">
        <v>58987</v>
      </c>
      <c r="B10569" t="s">
        <v>5720</v>
      </c>
      <c r="C10569">
        <v>936</v>
      </c>
      <c r="D10569" t="s">
        <v>24506</v>
      </c>
      <c r="E10569" t="s">
        <v>24507</v>
      </c>
      <c r="F10569" t="s">
        <v>5168</v>
      </c>
      <c r="G10569">
        <v>1</v>
      </c>
      <c r="H10569">
        <v>0</v>
      </c>
      <c r="I10569">
        <v>0</v>
      </c>
      <c r="J10569">
        <v>3</v>
      </c>
      <c r="K10569">
        <v>7</v>
      </c>
      <c r="L10569" t="s">
        <v>5155</v>
      </c>
      <c r="M10569">
        <v>382</v>
      </c>
      <c r="N10569">
        <v>5</v>
      </c>
      <c r="O10569">
        <v>1.3000000000000001E-2</v>
      </c>
      <c r="P10569">
        <v>43</v>
      </c>
      <c r="Q10569">
        <v>0.113</v>
      </c>
      <c r="AG10569" s="1"/>
      <c r="AH10569" s="1"/>
      <c r="AI10569" s="1"/>
    </row>
    <row r="10570" spans="1:35" x14ac:dyDescent="0.2">
      <c r="A10570" t="s">
        <v>58988</v>
      </c>
      <c r="B10570" t="s">
        <v>5720</v>
      </c>
      <c r="C10570">
        <v>936</v>
      </c>
      <c r="D10570" t="s">
        <v>24508</v>
      </c>
      <c r="E10570" t="s">
        <v>24509</v>
      </c>
      <c r="F10570" t="s">
        <v>5168</v>
      </c>
      <c r="G10570">
        <v>1</v>
      </c>
      <c r="H10570">
        <v>0</v>
      </c>
      <c r="I10570">
        <v>0</v>
      </c>
      <c r="J10570">
        <v>5</v>
      </c>
      <c r="K10570">
        <v>7</v>
      </c>
      <c r="L10570" t="s">
        <v>5155</v>
      </c>
      <c r="M10570">
        <v>270</v>
      </c>
      <c r="N10570">
        <v>4</v>
      </c>
      <c r="O10570">
        <v>1.4999999999999999E-2</v>
      </c>
      <c r="P10570">
        <v>17</v>
      </c>
      <c r="Q10570">
        <v>6.3E-2</v>
      </c>
      <c r="AG10570" s="1"/>
      <c r="AH10570" s="1"/>
      <c r="AI10570" s="1"/>
    </row>
    <row r="10571" spans="1:35" x14ac:dyDescent="0.2">
      <c r="A10571" t="s">
        <v>58989</v>
      </c>
      <c r="B10571" t="s">
        <v>5720</v>
      </c>
      <c r="C10571">
        <v>936</v>
      </c>
      <c r="D10571" t="s">
        <v>24510</v>
      </c>
      <c r="E10571" t="s">
        <v>24511</v>
      </c>
      <c r="F10571" t="s">
        <v>5168</v>
      </c>
      <c r="G10571">
        <v>1</v>
      </c>
      <c r="H10571">
        <v>0</v>
      </c>
      <c r="I10571">
        <v>0</v>
      </c>
      <c r="J10571">
        <v>4</v>
      </c>
      <c r="K10571">
        <v>7</v>
      </c>
      <c r="L10571" t="s">
        <v>5155</v>
      </c>
      <c r="M10571">
        <v>167</v>
      </c>
      <c r="N10571">
        <v>18</v>
      </c>
      <c r="O10571">
        <v>0.10800000000000001</v>
      </c>
      <c r="P10571">
        <v>24</v>
      </c>
      <c r="Q10571">
        <v>0.14400000000000002</v>
      </c>
      <c r="AG10571" s="1"/>
      <c r="AH10571" s="1"/>
      <c r="AI10571" s="1"/>
    </row>
    <row r="10572" spans="1:35" x14ac:dyDescent="0.2">
      <c r="A10572" t="s">
        <v>58990</v>
      </c>
      <c r="B10572" t="s">
        <v>5720</v>
      </c>
      <c r="C10572">
        <v>936</v>
      </c>
      <c r="D10572" t="s">
        <v>24512</v>
      </c>
      <c r="E10572" t="s">
        <v>24513</v>
      </c>
      <c r="F10572" t="s">
        <v>5168</v>
      </c>
      <c r="G10572">
        <v>1</v>
      </c>
      <c r="H10572">
        <v>0</v>
      </c>
      <c r="I10572">
        <v>0</v>
      </c>
      <c r="J10572">
        <v>5</v>
      </c>
      <c r="K10572">
        <v>7</v>
      </c>
      <c r="L10572" t="s">
        <v>5155</v>
      </c>
      <c r="M10572">
        <v>267</v>
      </c>
      <c r="N10572">
        <v>11</v>
      </c>
      <c r="O10572">
        <v>4.0999999999999995E-2</v>
      </c>
      <c r="P10572">
        <v>27</v>
      </c>
      <c r="Q10572">
        <v>0.10099999999999999</v>
      </c>
      <c r="AG10572" s="1"/>
      <c r="AH10572" s="1"/>
      <c r="AI10572" s="1"/>
    </row>
    <row r="10573" spans="1:35" x14ac:dyDescent="0.2">
      <c r="A10573" t="s">
        <v>58991</v>
      </c>
      <c r="B10573" t="s">
        <v>5720</v>
      </c>
      <c r="C10573">
        <v>936</v>
      </c>
      <c r="D10573" t="s">
        <v>24514</v>
      </c>
      <c r="E10573" t="s">
        <v>24515</v>
      </c>
      <c r="F10573" t="s">
        <v>5168</v>
      </c>
      <c r="G10573">
        <v>1</v>
      </c>
      <c r="H10573">
        <v>0</v>
      </c>
      <c r="I10573">
        <v>0</v>
      </c>
      <c r="J10573">
        <v>4</v>
      </c>
      <c r="K10573">
        <v>7</v>
      </c>
      <c r="L10573" t="s">
        <v>5155</v>
      </c>
      <c r="M10573">
        <v>79</v>
      </c>
      <c r="N10573">
        <v>3</v>
      </c>
      <c r="O10573">
        <v>3.7999999999999999E-2</v>
      </c>
      <c r="P10573">
        <v>12</v>
      </c>
      <c r="Q10573">
        <v>0.152</v>
      </c>
      <c r="AG10573" s="1"/>
      <c r="AH10573" s="1"/>
      <c r="AI10573" s="1"/>
    </row>
    <row r="10574" spans="1:35" x14ac:dyDescent="0.2">
      <c r="A10574" t="s">
        <v>58992</v>
      </c>
      <c r="B10574" t="s">
        <v>5720</v>
      </c>
      <c r="C10574">
        <v>936</v>
      </c>
      <c r="D10574" t="s">
        <v>24516</v>
      </c>
      <c r="E10574" t="s">
        <v>24517</v>
      </c>
      <c r="F10574" t="s">
        <v>5168</v>
      </c>
      <c r="G10574">
        <v>1</v>
      </c>
      <c r="H10574">
        <v>0</v>
      </c>
      <c r="I10574">
        <v>0</v>
      </c>
      <c r="J10574">
        <v>4</v>
      </c>
      <c r="K10574">
        <v>11</v>
      </c>
      <c r="L10574" t="s">
        <v>5155</v>
      </c>
      <c r="M10574">
        <v>659</v>
      </c>
      <c r="N10574">
        <v>14</v>
      </c>
      <c r="O10574">
        <v>2.1000000000000001E-2</v>
      </c>
      <c r="P10574">
        <v>70</v>
      </c>
      <c r="Q10574">
        <v>0.106</v>
      </c>
      <c r="AG10574" s="1"/>
      <c r="AH10574" s="1"/>
      <c r="AI10574" s="1"/>
    </row>
    <row r="10575" spans="1:35" x14ac:dyDescent="0.2">
      <c r="A10575" t="s">
        <v>58993</v>
      </c>
      <c r="B10575" t="s">
        <v>5720</v>
      </c>
      <c r="C10575">
        <v>936</v>
      </c>
      <c r="D10575" t="s">
        <v>24518</v>
      </c>
      <c r="E10575" t="s">
        <v>24519</v>
      </c>
      <c r="F10575" t="s">
        <v>5790</v>
      </c>
      <c r="G10575">
        <v>1</v>
      </c>
      <c r="H10575">
        <v>0</v>
      </c>
      <c r="I10575">
        <v>0</v>
      </c>
      <c r="J10575">
        <v>7</v>
      </c>
      <c r="K10575">
        <v>11</v>
      </c>
      <c r="L10575" t="s">
        <v>5155</v>
      </c>
      <c r="M10575">
        <v>240</v>
      </c>
      <c r="N10575">
        <v>9</v>
      </c>
      <c r="O10575">
        <v>3.7999999999999999E-2</v>
      </c>
      <c r="P10575">
        <v>40</v>
      </c>
      <c r="Q10575">
        <v>0.16699999999999998</v>
      </c>
      <c r="AG10575" s="1"/>
      <c r="AH10575" s="1"/>
      <c r="AI10575" s="1"/>
    </row>
    <row r="10576" spans="1:35" x14ac:dyDescent="0.2">
      <c r="A10576" t="s">
        <v>58994</v>
      </c>
      <c r="B10576" t="s">
        <v>5720</v>
      </c>
      <c r="C10576">
        <v>936</v>
      </c>
      <c r="D10576" t="s">
        <v>24520</v>
      </c>
      <c r="E10576" t="s">
        <v>24521</v>
      </c>
      <c r="F10576" t="s">
        <v>5168</v>
      </c>
      <c r="G10576">
        <v>1</v>
      </c>
      <c r="H10576">
        <v>0</v>
      </c>
      <c r="I10576">
        <v>0</v>
      </c>
      <c r="J10576">
        <v>2</v>
      </c>
      <c r="K10576">
        <v>7</v>
      </c>
      <c r="L10576" t="s">
        <v>5155</v>
      </c>
      <c r="M10576">
        <v>105</v>
      </c>
      <c r="N10576">
        <v>4</v>
      </c>
      <c r="O10576">
        <v>3.7999999999999999E-2</v>
      </c>
      <c r="P10576">
        <v>5</v>
      </c>
      <c r="Q10576">
        <v>4.8000000000000001E-2</v>
      </c>
      <c r="AG10576" s="1"/>
      <c r="AH10576" s="1"/>
      <c r="AI10576" s="1"/>
    </row>
    <row r="10577" spans="1:35" x14ac:dyDescent="0.2">
      <c r="A10577" t="s">
        <v>58995</v>
      </c>
      <c r="B10577" t="s">
        <v>5720</v>
      </c>
      <c r="C10577">
        <v>936</v>
      </c>
      <c r="D10577" t="s">
        <v>24522</v>
      </c>
      <c r="E10577" t="s">
        <v>24523</v>
      </c>
      <c r="F10577" t="s">
        <v>5168</v>
      </c>
      <c r="G10577">
        <v>1</v>
      </c>
      <c r="H10577">
        <v>0</v>
      </c>
      <c r="I10577">
        <v>0</v>
      </c>
      <c r="J10577">
        <v>7</v>
      </c>
      <c r="K10577">
        <v>11</v>
      </c>
      <c r="L10577" t="s">
        <v>5155</v>
      </c>
      <c r="M10577">
        <v>357</v>
      </c>
      <c r="N10577">
        <v>13</v>
      </c>
      <c r="O10577">
        <v>3.6000000000000004E-2</v>
      </c>
      <c r="P10577">
        <v>45</v>
      </c>
      <c r="Q10577">
        <v>0.126</v>
      </c>
      <c r="AG10577" s="1"/>
      <c r="AH10577" s="1"/>
      <c r="AI10577" s="1"/>
    </row>
    <row r="10578" spans="1:35" x14ac:dyDescent="0.2">
      <c r="A10578" t="s">
        <v>58996</v>
      </c>
      <c r="B10578" t="s">
        <v>5720</v>
      </c>
      <c r="C10578">
        <v>936</v>
      </c>
      <c r="D10578" t="s">
        <v>24524</v>
      </c>
      <c r="E10578" t="s">
        <v>24525</v>
      </c>
      <c r="F10578" t="s">
        <v>5790</v>
      </c>
      <c r="G10578">
        <v>1</v>
      </c>
      <c r="H10578">
        <v>0</v>
      </c>
      <c r="I10578">
        <v>0</v>
      </c>
      <c r="J10578">
        <v>4</v>
      </c>
      <c r="K10578">
        <v>7</v>
      </c>
      <c r="L10578" t="s">
        <v>5155</v>
      </c>
      <c r="M10578">
        <v>163</v>
      </c>
      <c r="N10578">
        <v>3</v>
      </c>
      <c r="O10578">
        <v>1.8000000000000002E-2</v>
      </c>
      <c r="P10578">
        <v>23</v>
      </c>
      <c r="Q10578">
        <v>0.14099999999999999</v>
      </c>
      <c r="AG10578" s="1"/>
      <c r="AH10578" s="1"/>
      <c r="AI10578" s="1"/>
    </row>
    <row r="10579" spans="1:35" x14ac:dyDescent="0.2">
      <c r="A10579" t="s">
        <v>58997</v>
      </c>
      <c r="B10579" t="s">
        <v>5720</v>
      </c>
      <c r="C10579">
        <v>936</v>
      </c>
      <c r="D10579" t="s">
        <v>24526</v>
      </c>
      <c r="E10579" t="s">
        <v>24527</v>
      </c>
      <c r="F10579" t="s">
        <v>5168</v>
      </c>
      <c r="G10579">
        <v>1</v>
      </c>
      <c r="H10579">
        <v>0</v>
      </c>
      <c r="I10579">
        <v>0</v>
      </c>
      <c r="J10579">
        <v>4</v>
      </c>
      <c r="K10579">
        <v>7</v>
      </c>
      <c r="L10579" t="s">
        <v>5155</v>
      </c>
      <c r="M10579">
        <v>179</v>
      </c>
      <c r="N10579">
        <v>3</v>
      </c>
      <c r="O10579">
        <v>1.7000000000000001E-2</v>
      </c>
      <c r="P10579">
        <v>11</v>
      </c>
      <c r="Q10579">
        <v>6.0999999999999999E-2</v>
      </c>
      <c r="AG10579" s="1"/>
      <c r="AH10579" s="1"/>
      <c r="AI10579" s="1"/>
    </row>
    <row r="10580" spans="1:35" x14ac:dyDescent="0.2">
      <c r="A10580" t="s">
        <v>58998</v>
      </c>
      <c r="B10580" t="s">
        <v>5720</v>
      </c>
      <c r="C10580">
        <v>936</v>
      </c>
      <c r="D10580" t="s">
        <v>24528</v>
      </c>
      <c r="E10580" t="s">
        <v>24529</v>
      </c>
      <c r="F10580" t="s">
        <v>5168</v>
      </c>
      <c r="G10580">
        <v>1</v>
      </c>
      <c r="H10580">
        <v>0</v>
      </c>
      <c r="I10580">
        <v>0</v>
      </c>
      <c r="J10580">
        <v>7</v>
      </c>
      <c r="K10580">
        <v>11</v>
      </c>
      <c r="L10580" t="s">
        <v>5155</v>
      </c>
      <c r="M10580">
        <v>256</v>
      </c>
      <c r="N10580">
        <v>26</v>
      </c>
      <c r="O10580">
        <v>0.10199999999999999</v>
      </c>
      <c r="P10580">
        <v>29</v>
      </c>
      <c r="Q10580">
        <v>0.113</v>
      </c>
      <c r="AG10580" s="1"/>
      <c r="AH10580" s="1"/>
      <c r="AI10580" s="1"/>
    </row>
    <row r="10581" spans="1:35" x14ac:dyDescent="0.2">
      <c r="A10581" t="s">
        <v>58999</v>
      </c>
      <c r="B10581" t="s">
        <v>5720</v>
      </c>
      <c r="C10581">
        <v>936</v>
      </c>
      <c r="D10581" t="s">
        <v>24530</v>
      </c>
      <c r="E10581" t="s">
        <v>24531</v>
      </c>
      <c r="F10581" t="s">
        <v>5790</v>
      </c>
      <c r="G10581">
        <v>1</v>
      </c>
      <c r="H10581">
        <v>0</v>
      </c>
      <c r="I10581">
        <v>0</v>
      </c>
      <c r="J10581">
        <v>2</v>
      </c>
      <c r="K10581">
        <v>11</v>
      </c>
      <c r="L10581" t="s">
        <v>5155</v>
      </c>
      <c r="M10581">
        <v>221</v>
      </c>
      <c r="N10581">
        <v>8</v>
      </c>
      <c r="O10581">
        <v>3.6000000000000004E-2</v>
      </c>
      <c r="P10581">
        <v>26</v>
      </c>
      <c r="Q10581">
        <v>0.11800000000000001</v>
      </c>
      <c r="AG10581" s="1"/>
      <c r="AH10581" s="1"/>
      <c r="AI10581" s="1"/>
    </row>
    <row r="10582" spans="1:35" x14ac:dyDescent="0.2">
      <c r="A10582" t="s">
        <v>59000</v>
      </c>
      <c r="B10582" t="s">
        <v>5720</v>
      </c>
      <c r="C10582">
        <v>936</v>
      </c>
      <c r="D10582" t="s">
        <v>24532</v>
      </c>
      <c r="E10582" t="s">
        <v>24533</v>
      </c>
      <c r="F10582" t="s">
        <v>5168</v>
      </c>
      <c r="G10582">
        <v>1</v>
      </c>
      <c r="H10582">
        <v>0</v>
      </c>
      <c r="I10582">
        <v>0</v>
      </c>
      <c r="J10582">
        <v>7</v>
      </c>
      <c r="K10582">
        <v>11</v>
      </c>
      <c r="L10582" t="s">
        <v>5155</v>
      </c>
      <c r="M10582">
        <v>310</v>
      </c>
      <c r="N10582">
        <v>15</v>
      </c>
      <c r="O10582">
        <v>4.8000000000000001E-2</v>
      </c>
      <c r="P10582">
        <v>22</v>
      </c>
      <c r="Q10582">
        <v>7.0999999999999994E-2</v>
      </c>
      <c r="AG10582" s="1"/>
      <c r="AH10582" s="1"/>
      <c r="AI10582" s="1"/>
    </row>
    <row r="10583" spans="1:35" x14ac:dyDescent="0.2">
      <c r="A10583" t="s">
        <v>59001</v>
      </c>
      <c r="B10583" t="s">
        <v>5720</v>
      </c>
      <c r="C10583">
        <v>936</v>
      </c>
      <c r="D10583" t="s">
        <v>24534</v>
      </c>
      <c r="E10583" t="s">
        <v>24535</v>
      </c>
      <c r="F10583" t="s">
        <v>5168</v>
      </c>
      <c r="G10583">
        <v>1</v>
      </c>
      <c r="H10583">
        <v>0</v>
      </c>
      <c r="I10583">
        <v>0</v>
      </c>
      <c r="J10583">
        <v>4</v>
      </c>
      <c r="K10583">
        <v>11</v>
      </c>
      <c r="L10583" t="s">
        <v>5155</v>
      </c>
      <c r="M10583">
        <v>538</v>
      </c>
      <c r="N10583">
        <v>50</v>
      </c>
      <c r="O10583">
        <v>9.3000000000000013E-2</v>
      </c>
      <c r="P10583">
        <v>64</v>
      </c>
      <c r="Q10583">
        <v>0.11900000000000001</v>
      </c>
      <c r="AG10583" s="1"/>
      <c r="AH10583" s="1"/>
      <c r="AI10583" s="1"/>
    </row>
    <row r="10584" spans="1:35" x14ac:dyDescent="0.2">
      <c r="A10584" t="s">
        <v>59002</v>
      </c>
      <c r="B10584" t="s">
        <v>5720</v>
      </c>
      <c r="C10584">
        <v>936</v>
      </c>
      <c r="D10584" t="s">
        <v>24536</v>
      </c>
      <c r="E10584" t="s">
        <v>24537</v>
      </c>
      <c r="F10584" t="s">
        <v>5168</v>
      </c>
      <c r="G10584">
        <v>1</v>
      </c>
      <c r="H10584">
        <v>0</v>
      </c>
      <c r="I10584">
        <v>0</v>
      </c>
      <c r="J10584">
        <v>4</v>
      </c>
      <c r="K10584">
        <v>7</v>
      </c>
      <c r="L10584" t="s">
        <v>5155</v>
      </c>
      <c r="M10584">
        <v>181</v>
      </c>
      <c r="N10584">
        <v>5</v>
      </c>
      <c r="O10584">
        <v>2.7999999999999997E-2</v>
      </c>
      <c r="P10584">
        <v>15</v>
      </c>
      <c r="Q10584">
        <v>8.3000000000000004E-2</v>
      </c>
      <c r="AG10584" s="1"/>
      <c r="AH10584" s="1"/>
      <c r="AI10584" s="1"/>
    </row>
    <row r="10585" spans="1:35" x14ac:dyDescent="0.2">
      <c r="A10585" t="s">
        <v>59003</v>
      </c>
      <c r="B10585" t="s">
        <v>5720</v>
      </c>
      <c r="C10585">
        <v>936</v>
      </c>
      <c r="D10585" t="s">
        <v>24538</v>
      </c>
      <c r="E10585" t="s">
        <v>24539</v>
      </c>
      <c r="F10585" t="s">
        <v>5168</v>
      </c>
      <c r="G10585">
        <v>1</v>
      </c>
      <c r="H10585">
        <v>0</v>
      </c>
      <c r="I10585">
        <v>0</v>
      </c>
      <c r="J10585">
        <v>5</v>
      </c>
      <c r="K10585">
        <v>11</v>
      </c>
      <c r="L10585" t="s">
        <v>5155</v>
      </c>
      <c r="M10585">
        <v>205</v>
      </c>
      <c r="N10585">
        <v>11</v>
      </c>
      <c r="O10585">
        <v>5.4000000000000006E-2</v>
      </c>
      <c r="P10585">
        <v>35</v>
      </c>
      <c r="Q10585">
        <v>0.17100000000000001</v>
      </c>
      <c r="AG10585" s="1"/>
      <c r="AH10585" s="1"/>
      <c r="AI10585" s="1"/>
    </row>
    <row r="10586" spans="1:35" x14ac:dyDescent="0.2">
      <c r="A10586" t="s">
        <v>59004</v>
      </c>
      <c r="B10586" t="s">
        <v>5720</v>
      </c>
      <c r="C10586">
        <v>936</v>
      </c>
      <c r="D10586" t="s">
        <v>24540</v>
      </c>
      <c r="E10586" t="s">
        <v>24541</v>
      </c>
      <c r="F10586" t="s">
        <v>5168</v>
      </c>
      <c r="G10586">
        <v>1</v>
      </c>
      <c r="H10586">
        <v>0</v>
      </c>
      <c r="I10586">
        <v>0</v>
      </c>
      <c r="J10586">
        <v>4</v>
      </c>
      <c r="K10586">
        <v>7</v>
      </c>
      <c r="L10586" t="s">
        <v>5155</v>
      </c>
      <c r="M10586">
        <v>254</v>
      </c>
      <c r="N10586">
        <v>5</v>
      </c>
      <c r="O10586">
        <v>0.02</v>
      </c>
      <c r="P10586">
        <v>21</v>
      </c>
      <c r="Q10586">
        <v>8.3000000000000004E-2</v>
      </c>
      <c r="AG10586" s="1"/>
      <c r="AH10586" s="1"/>
      <c r="AI10586" s="1"/>
    </row>
    <row r="10587" spans="1:35" x14ac:dyDescent="0.2">
      <c r="A10587" t="s">
        <v>59005</v>
      </c>
      <c r="B10587" t="s">
        <v>5720</v>
      </c>
      <c r="C10587">
        <v>936</v>
      </c>
      <c r="D10587" t="s">
        <v>24542</v>
      </c>
      <c r="E10587" t="s">
        <v>24543</v>
      </c>
      <c r="F10587" t="s">
        <v>5168</v>
      </c>
      <c r="G10587">
        <v>1</v>
      </c>
      <c r="H10587">
        <v>0</v>
      </c>
      <c r="I10587">
        <v>0</v>
      </c>
      <c r="J10587">
        <v>4</v>
      </c>
      <c r="K10587">
        <v>11</v>
      </c>
      <c r="L10587" t="s">
        <v>5155</v>
      </c>
      <c r="M10587">
        <v>210</v>
      </c>
      <c r="N10587">
        <v>12</v>
      </c>
      <c r="O10587">
        <v>5.7000000000000002E-2</v>
      </c>
      <c r="P10587">
        <v>33</v>
      </c>
      <c r="Q10587">
        <v>0.157</v>
      </c>
      <c r="AG10587" s="1"/>
      <c r="AH10587" s="1"/>
      <c r="AI10587" s="1"/>
    </row>
    <row r="10588" spans="1:35" x14ac:dyDescent="0.2">
      <c r="A10588" t="s">
        <v>59006</v>
      </c>
      <c r="B10588" t="s">
        <v>5720</v>
      </c>
      <c r="C10588">
        <v>936</v>
      </c>
      <c r="D10588" t="s">
        <v>24544</v>
      </c>
      <c r="E10588" t="s">
        <v>24545</v>
      </c>
      <c r="F10588" t="s">
        <v>5790</v>
      </c>
      <c r="G10588">
        <v>1</v>
      </c>
      <c r="H10588">
        <v>0</v>
      </c>
      <c r="I10588">
        <v>0</v>
      </c>
      <c r="J10588">
        <v>7</v>
      </c>
      <c r="K10588">
        <v>11</v>
      </c>
      <c r="L10588" t="s">
        <v>5155</v>
      </c>
      <c r="M10588">
        <v>240</v>
      </c>
      <c r="N10588">
        <v>7</v>
      </c>
      <c r="O10588">
        <v>2.8999999999999998E-2</v>
      </c>
      <c r="P10588">
        <v>27</v>
      </c>
      <c r="Q10588">
        <v>0.113</v>
      </c>
      <c r="AG10588" s="1"/>
      <c r="AH10588" s="1"/>
      <c r="AI10588" s="1"/>
    </row>
    <row r="10589" spans="1:35" x14ac:dyDescent="0.2">
      <c r="A10589" t="s">
        <v>59007</v>
      </c>
      <c r="B10589" t="s">
        <v>5720</v>
      </c>
      <c r="C10589">
        <v>936</v>
      </c>
      <c r="D10589" t="s">
        <v>24546</v>
      </c>
      <c r="E10589" t="s">
        <v>24547</v>
      </c>
      <c r="F10589" t="s">
        <v>5790</v>
      </c>
      <c r="G10589">
        <v>1</v>
      </c>
      <c r="H10589">
        <v>0</v>
      </c>
      <c r="I10589">
        <v>0</v>
      </c>
      <c r="J10589">
        <v>4</v>
      </c>
      <c r="K10589">
        <v>7</v>
      </c>
      <c r="L10589" t="s">
        <v>5155</v>
      </c>
      <c r="M10589">
        <v>161</v>
      </c>
      <c r="N10589">
        <v>6</v>
      </c>
      <c r="O10589">
        <v>3.7000000000000005E-2</v>
      </c>
      <c r="P10589">
        <v>28</v>
      </c>
      <c r="Q10589">
        <v>0.17399999999999999</v>
      </c>
      <c r="AG10589" s="1"/>
      <c r="AH10589" s="1"/>
      <c r="AI10589" s="1"/>
    </row>
    <row r="10590" spans="1:35" x14ac:dyDescent="0.2">
      <c r="A10590" t="s">
        <v>59008</v>
      </c>
      <c r="B10590" t="s">
        <v>5720</v>
      </c>
      <c r="C10590">
        <v>936</v>
      </c>
      <c r="D10590" t="s">
        <v>24548</v>
      </c>
      <c r="E10590" t="s">
        <v>24549</v>
      </c>
      <c r="F10590" t="s">
        <v>5168</v>
      </c>
      <c r="G10590">
        <v>1</v>
      </c>
      <c r="H10590">
        <v>0</v>
      </c>
      <c r="I10590">
        <v>0</v>
      </c>
      <c r="J10590">
        <v>4</v>
      </c>
      <c r="K10590">
        <v>7</v>
      </c>
      <c r="L10590" t="s">
        <v>5155</v>
      </c>
      <c r="M10590">
        <v>149</v>
      </c>
      <c r="N10590">
        <v>18</v>
      </c>
      <c r="O10590">
        <v>0.121</v>
      </c>
      <c r="P10590">
        <v>16</v>
      </c>
      <c r="Q10590">
        <v>0.107</v>
      </c>
      <c r="AG10590" s="1"/>
      <c r="AH10590" s="1"/>
      <c r="AI10590" s="1"/>
    </row>
    <row r="10591" spans="1:35" x14ac:dyDescent="0.2">
      <c r="A10591" t="s">
        <v>59009</v>
      </c>
      <c r="B10591" t="s">
        <v>5720</v>
      </c>
      <c r="C10591">
        <v>936</v>
      </c>
      <c r="D10591" t="s">
        <v>24550</v>
      </c>
      <c r="E10591" t="s">
        <v>24551</v>
      </c>
      <c r="F10591" t="s">
        <v>5168</v>
      </c>
      <c r="G10591">
        <v>1</v>
      </c>
      <c r="H10591">
        <v>0</v>
      </c>
      <c r="I10591">
        <v>0</v>
      </c>
      <c r="J10591">
        <v>4</v>
      </c>
      <c r="K10591">
        <v>7</v>
      </c>
      <c r="L10591" t="s">
        <v>5155</v>
      </c>
      <c r="M10591">
        <v>67</v>
      </c>
      <c r="N10591">
        <v>4</v>
      </c>
      <c r="O10591">
        <v>0.06</v>
      </c>
      <c r="P10591">
        <v>9</v>
      </c>
      <c r="Q10591">
        <v>0.13400000000000001</v>
      </c>
      <c r="AG10591" s="1"/>
      <c r="AH10591" s="1"/>
      <c r="AI10591" s="1"/>
    </row>
    <row r="10592" spans="1:35" x14ac:dyDescent="0.2">
      <c r="A10592" t="s">
        <v>59010</v>
      </c>
      <c r="B10592" t="s">
        <v>5720</v>
      </c>
      <c r="C10592">
        <v>936</v>
      </c>
      <c r="D10592" t="s">
        <v>24552</v>
      </c>
      <c r="E10592" t="s">
        <v>24553</v>
      </c>
      <c r="F10592" t="s">
        <v>5790</v>
      </c>
      <c r="G10592">
        <v>1</v>
      </c>
      <c r="H10592">
        <v>0</v>
      </c>
      <c r="I10592">
        <v>0</v>
      </c>
      <c r="J10592">
        <v>3</v>
      </c>
      <c r="K10592">
        <v>11</v>
      </c>
      <c r="L10592" t="s">
        <v>5155</v>
      </c>
      <c r="M10592">
        <v>578</v>
      </c>
      <c r="N10592">
        <v>19</v>
      </c>
      <c r="O10592">
        <v>3.3000000000000002E-2</v>
      </c>
      <c r="P10592">
        <v>89</v>
      </c>
      <c r="Q10592">
        <v>0.154</v>
      </c>
      <c r="AG10592" s="1"/>
      <c r="AH10592" s="1"/>
      <c r="AI10592" s="1"/>
    </row>
    <row r="10593" spans="1:35" x14ac:dyDescent="0.2">
      <c r="A10593" t="s">
        <v>59011</v>
      </c>
      <c r="B10593" t="s">
        <v>5720</v>
      </c>
      <c r="C10593">
        <v>936</v>
      </c>
      <c r="D10593" t="s">
        <v>24554</v>
      </c>
      <c r="E10593" t="s">
        <v>24555</v>
      </c>
      <c r="F10593" t="s">
        <v>5168</v>
      </c>
      <c r="G10593">
        <v>1</v>
      </c>
      <c r="H10593">
        <v>0</v>
      </c>
      <c r="I10593">
        <v>0</v>
      </c>
      <c r="J10593">
        <v>3</v>
      </c>
      <c r="K10593">
        <v>11</v>
      </c>
      <c r="L10593" t="s">
        <v>5155</v>
      </c>
      <c r="M10593">
        <v>508</v>
      </c>
      <c r="N10593">
        <v>12</v>
      </c>
      <c r="O10593">
        <v>2.4E-2</v>
      </c>
      <c r="P10593">
        <v>83</v>
      </c>
      <c r="Q10593">
        <v>0.16300000000000001</v>
      </c>
      <c r="AG10593" s="1"/>
      <c r="AH10593" s="1"/>
      <c r="AI10593" s="1"/>
    </row>
    <row r="10594" spans="1:35" x14ac:dyDescent="0.2">
      <c r="A10594" t="s">
        <v>59012</v>
      </c>
      <c r="B10594" t="s">
        <v>5720</v>
      </c>
      <c r="C10594">
        <v>936</v>
      </c>
      <c r="D10594" t="s">
        <v>24556</v>
      </c>
      <c r="E10594" t="s">
        <v>24557</v>
      </c>
      <c r="F10594" t="s">
        <v>5168</v>
      </c>
      <c r="G10594">
        <v>1</v>
      </c>
      <c r="H10594">
        <v>0</v>
      </c>
      <c r="I10594">
        <v>0</v>
      </c>
      <c r="J10594">
        <v>3</v>
      </c>
      <c r="K10594">
        <v>11</v>
      </c>
      <c r="L10594" t="s">
        <v>5155</v>
      </c>
      <c r="M10594">
        <v>671</v>
      </c>
      <c r="N10594">
        <v>45</v>
      </c>
      <c r="O10594">
        <v>6.7000000000000004E-2</v>
      </c>
      <c r="P10594">
        <v>92</v>
      </c>
      <c r="Q10594">
        <v>0.13699999999999998</v>
      </c>
      <c r="AG10594" s="1"/>
      <c r="AH10594" s="1"/>
      <c r="AI10594" s="1"/>
    </row>
    <row r="10595" spans="1:35" x14ac:dyDescent="0.2">
      <c r="A10595" t="s">
        <v>59013</v>
      </c>
      <c r="B10595" t="s">
        <v>5720</v>
      </c>
      <c r="C10595">
        <v>936</v>
      </c>
      <c r="D10595" t="s">
        <v>24558</v>
      </c>
      <c r="E10595" t="s">
        <v>24559</v>
      </c>
      <c r="F10595" t="s">
        <v>5168</v>
      </c>
      <c r="G10595">
        <v>1</v>
      </c>
      <c r="H10595">
        <v>0</v>
      </c>
      <c r="I10595">
        <v>0</v>
      </c>
      <c r="J10595">
        <v>4</v>
      </c>
      <c r="K10595">
        <v>11</v>
      </c>
      <c r="L10595" t="s">
        <v>5155</v>
      </c>
      <c r="M10595">
        <v>208</v>
      </c>
      <c r="N10595">
        <v>7</v>
      </c>
      <c r="O10595">
        <v>3.4000000000000002E-2</v>
      </c>
      <c r="P10595">
        <v>33</v>
      </c>
      <c r="Q10595">
        <v>0.159</v>
      </c>
      <c r="AG10595" s="1"/>
      <c r="AH10595" s="1"/>
      <c r="AI10595" s="1"/>
    </row>
    <row r="10596" spans="1:35" x14ac:dyDescent="0.2">
      <c r="A10596" t="s">
        <v>59014</v>
      </c>
      <c r="B10596" t="s">
        <v>5720</v>
      </c>
      <c r="C10596">
        <v>936</v>
      </c>
      <c r="D10596" t="s">
        <v>24560</v>
      </c>
      <c r="E10596" t="s">
        <v>24561</v>
      </c>
      <c r="F10596" t="s">
        <v>5168</v>
      </c>
      <c r="G10596">
        <v>1</v>
      </c>
      <c r="H10596">
        <v>0</v>
      </c>
      <c r="I10596">
        <v>0</v>
      </c>
      <c r="J10596">
        <v>4</v>
      </c>
      <c r="K10596">
        <v>8</v>
      </c>
      <c r="L10596" t="s">
        <v>5155</v>
      </c>
      <c r="M10596">
        <v>86</v>
      </c>
      <c r="N10596">
        <v>2</v>
      </c>
      <c r="O10596">
        <v>2.3E-2</v>
      </c>
      <c r="P10596">
        <v>11</v>
      </c>
      <c r="Q10596">
        <v>0.128</v>
      </c>
      <c r="AG10596" s="1"/>
      <c r="AH10596" s="1"/>
      <c r="AI10596" s="1"/>
    </row>
    <row r="10597" spans="1:35" x14ac:dyDescent="0.2">
      <c r="A10597" t="s">
        <v>59015</v>
      </c>
      <c r="B10597" t="s">
        <v>5720</v>
      </c>
      <c r="C10597">
        <v>936</v>
      </c>
      <c r="D10597" t="s">
        <v>24562</v>
      </c>
      <c r="E10597" t="s">
        <v>24563</v>
      </c>
      <c r="F10597" t="s">
        <v>5168</v>
      </c>
      <c r="G10597">
        <v>1</v>
      </c>
      <c r="H10597">
        <v>0</v>
      </c>
      <c r="I10597">
        <v>0</v>
      </c>
      <c r="J10597">
        <v>2</v>
      </c>
      <c r="K10597">
        <v>11</v>
      </c>
      <c r="L10597" t="s">
        <v>5155</v>
      </c>
      <c r="M10597">
        <v>695</v>
      </c>
      <c r="N10597">
        <v>11</v>
      </c>
      <c r="O10597">
        <v>1.6E-2</v>
      </c>
      <c r="P10597">
        <v>83</v>
      </c>
      <c r="Q10597">
        <v>0.11900000000000001</v>
      </c>
      <c r="AG10597" s="1"/>
      <c r="AH10597" s="1"/>
      <c r="AI10597" s="1"/>
    </row>
    <row r="10598" spans="1:35" x14ac:dyDescent="0.2">
      <c r="A10598" t="s">
        <v>59016</v>
      </c>
      <c r="B10598" t="s">
        <v>5720</v>
      </c>
      <c r="C10598">
        <v>936</v>
      </c>
      <c r="D10598" t="s">
        <v>24564</v>
      </c>
      <c r="E10598" t="s">
        <v>24565</v>
      </c>
      <c r="F10598" t="s">
        <v>5168</v>
      </c>
      <c r="G10598">
        <v>1</v>
      </c>
      <c r="H10598">
        <v>0</v>
      </c>
      <c r="I10598">
        <v>0</v>
      </c>
      <c r="J10598">
        <v>5</v>
      </c>
      <c r="K10598">
        <v>7</v>
      </c>
      <c r="L10598" t="s">
        <v>5155</v>
      </c>
      <c r="M10598">
        <v>177</v>
      </c>
      <c r="N10598">
        <v>2</v>
      </c>
      <c r="O10598">
        <v>1.1000000000000001E-2</v>
      </c>
      <c r="P10598">
        <v>10</v>
      </c>
      <c r="Q10598">
        <v>5.5999999999999994E-2</v>
      </c>
      <c r="AG10598" s="1"/>
      <c r="AH10598" s="1"/>
      <c r="AI10598" s="1"/>
    </row>
    <row r="10599" spans="1:35" x14ac:dyDescent="0.2">
      <c r="A10599" t="s">
        <v>59017</v>
      </c>
      <c r="B10599" t="s">
        <v>5720</v>
      </c>
      <c r="C10599">
        <v>936</v>
      </c>
      <c r="D10599" t="s">
        <v>24566</v>
      </c>
      <c r="E10599" t="s">
        <v>24567</v>
      </c>
      <c r="F10599" t="s">
        <v>5168</v>
      </c>
      <c r="G10599">
        <v>1</v>
      </c>
      <c r="H10599">
        <v>0</v>
      </c>
      <c r="I10599">
        <v>0</v>
      </c>
      <c r="J10599">
        <v>7</v>
      </c>
      <c r="K10599">
        <v>11</v>
      </c>
      <c r="L10599" t="s">
        <v>5155</v>
      </c>
      <c r="M10599">
        <v>430</v>
      </c>
      <c r="N10599">
        <v>20</v>
      </c>
      <c r="O10599">
        <v>4.7E-2</v>
      </c>
      <c r="P10599">
        <v>67</v>
      </c>
      <c r="Q10599">
        <v>0.156</v>
      </c>
      <c r="AG10599" s="1"/>
      <c r="AH10599" s="1"/>
      <c r="AI10599" s="1"/>
    </row>
    <row r="10600" spans="1:35" x14ac:dyDescent="0.2">
      <c r="A10600" t="s">
        <v>59018</v>
      </c>
      <c r="B10600" t="s">
        <v>5720</v>
      </c>
      <c r="C10600">
        <v>936</v>
      </c>
      <c r="D10600" t="s">
        <v>24568</v>
      </c>
      <c r="E10600" t="s">
        <v>24569</v>
      </c>
      <c r="F10600" t="s">
        <v>5168</v>
      </c>
      <c r="G10600">
        <v>1</v>
      </c>
      <c r="H10600">
        <v>0</v>
      </c>
      <c r="I10600">
        <v>0</v>
      </c>
      <c r="J10600">
        <v>7</v>
      </c>
      <c r="K10600">
        <v>11</v>
      </c>
      <c r="L10600" t="s">
        <v>5155</v>
      </c>
      <c r="M10600">
        <v>554</v>
      </c>
      <c r="N10600">
        <v>13</v>
      </c>
      <c r="O10600">
        <v>2.3E-2</v>
      </c>
      <c r="P10600">
        <v>84</v>
      </c>
      <c r="Q10600">
        <v>0.152</v>
      </c>
      <c r="AG10600" s="1"/>
      <c r="AH10600" s="1"/>
      <c r="AI10600" s="1"/>
    </row>
    <row r="10601" spans="1:35" x14ac:dyDescent="0.2">
      <c r="A10601" t="s">
        <v>59019</v>
      </c>
      <c r="B10601" t="s">
        <v>5720</v>
      </c>
      <c r="C10601">
        <v>936</v>
      </c>
      <c r="D10601" t="s">
        <v>24570</v>
      </c>
      <c r="E10601" t="s">
        <v>24571</v>
      </c>
      <c r="F10601" t="s">
        <v>5168</v>
      </c>
      <c r="G10601">
        <v>1</v>
      </c>
      <c r="H10601">
        <v>0</v>
      </c>
      <c r="I10601">
        <v>0</v>
      </c>
      <c r="J10601">
        <v>3</v>
      </c>
      <c r="K10601">
        <v>11</v>
      </c>
      <c r="L10601" t="s">
        <v>5155</v>
      </c>
      <c r="M10601">
        <v>240</v>
      </c>
      <c r="N10601">
        <v>7</v>
      </c>
      <c r="O10601">
        <v>2.8999999999999998E-2</v>
      </c>
      <c r="P10601">
        <v>27</v>
      </c>
      <c r="Q10601">
        <v>0.113</v>
      </c>
      <c r="AG10601" s="1"/>
      <c r="AH10601" s="1"/>
      <c r="AI10601" s="1"/>
    </row>
    <row r="10602" spans="1:35" x14ac:dyDescent="0.2">
      <c r="A10602" t="s">
        <v>59020</v>
      </c>
      <c r="B10602" t="s">
        <v>5720</v>
      </c>
      <c r="C10602">
        <v>936</v>
      </c>
      <c r="D10602" t="s">
        <v>24572</v>
      </c>
      <c r="E10602" t="s">
        <v>24573</v>
      </c>
      <c r="F10602" t="s">
        <v>5168</v>
      </c>
      <c r="G10602">
        <v>1</v>
      </c>
      <c r="H10602">
        <v>0</v>
      </c>
      <c r="I10602">
        <v>0</v>
      </c>
      <c r="J10602">
        <v>7</v>
      </c>
      <c r="K10602">
        <v>11</v>
      </c>
      <c r="L10602" t="s">
        <v>5155</v>
      </c>
      <c r="M10602">
        <v>288</v>
      </c>
      <c r="N10602">
        <v>13</v>
      </c>
      <c r="O10602">
        <v>4.4999999999999998E-2</v>
      </c>
      <c r="P10602">
        <v>38</v>
      </c>
      <c r="Q10602">
        <v>0.13200000000000001</v>
      </c>
      <c r="AG10602" s="1"/>
      <c r="AH10602" s="1"/>
      <c r="AI10602" s="1"/>
    </row>
    <row r="10603" spans="1:35" x14ac:dyDescent="0.2">
      <c r="A10603" t="s">
        <v>59021</v>
      </c>
      <c r="B10603" t="s">
        <v>5720</v>
      </c>
      <c r="C10603">
        <v>936</v>
      </c>
      <c r="D10603" t="s">
        <v>24574</v>
      </c>
      <c r="E10603" t="s">
        <v>24575</v>
      </c>
      <c r="F10603" t="s">
        <v>5168</v>
      </c>
      <c r="G10603">
        <v>1</v>
      </c>
      <c r="H10603">
        <v>0</v>
      </c>
      <c r="I10603">
        <v>0</v>
      </c>
      <c r="J10603">
        <v>5</v>
      </c>
      <c r="K10603">
        <v>7</v>
      </c>
      <c r="L10603" t="s">
        <v>5155</v>
      </c>
      <c r="M10603">
        <v>268</v>
      </c>
      <c r="N10603">
        <v>8</v>
      </c>
      <c r="O10603">
        <v>0.03</v>
      </c>
      <c r="P10603">
        <v>25</v>
      </c>
      <c r="Q10603">
        <v>9.3000000000000013E-2</v>
      </c>
      <c r="AG10603" s="1"/>
      <c r="AH10603" s="1"/>
      <c r="AI10603" s="1"/>
    </row>
    <row r="10604" spans="1:35" x14ac:dyDescent="0.2">
      <c r="A10604" t="s">
        <v>59022</v>
      </c>
      <c r="B10604" t="s">
        <v>5720</v>
      </c>
      <c r="C10604">
        <v>936</v>
      </c>
      <c r="D10604" t="s">
        <v>24576</v>
      </c>
      <c r="E10604" t="s">
        <v>24577</v>
      </c>
      <c r="F10604" t="s">
        <v>5168</v>
      </c>
      <c r="G10604">
        <v>1</v>
      </c>
      <c r="H10604">
        <v>0</v>
      </c>
      <c r="I10604">
        <v>0</v>
      </c>
      <c r="J10604">
        <v>4</v>
      </c>
      <c r="K10604">
        <v>11</v>
      </c>
      <c r="L10604" t="s">
        <v>5155</v>
      </c>
      <c r="M10604">
        <v>467</v>
      </c>
      <c r="N10604">
        <v>43</v>
      </c>
      <c r="O10604">
        <v>9.1999999999999998E-2</v>
      </c>
      <c r="P10604">
        <v>52</v>
      </c>
      <c r="Q10604">
        <v>0.111</v>
      </c>
      <c r="AG10604" s="1"/>
      <c r="AH10604" s="1"/>
      <c r="AI10604" s="1"/>
    </row>
    <row r="10605" spans="1:35" x14ac:dyDescent="0.2">
      <c r="A10605" t="s">
        <v>73766</v>
      </c>
      <c r="B10605" t="s">
        <v>5720</v>
      </c>
      <c r="C10605">
        <v>936</v>
      </c>
      <c r="D10605" t="s">
        <v>24578</v>
      </c>
      <c r="E10605" t="s">
        <v>24579</v>
      </c>
      <c r="F10605" t="s">
        <v>5168</v>
      </c>
      <c r="G10605">
        <v>1</v>
      </c>
      <c r="H10605">
        <v>0</v>
      </c>
      <c r="I10605">
        <v>0</v>
      </c>
      <c r="J10605">
        <v>7</v>
      </c>
      <c r="K10605">
        <v>11</v>
      </c>
      <c r="L10605" t="s">
        <v>5155</v>
      </c>
      <c r="AG10605" s="1"/>
      <c r="AH10605" s="1"/>
      <c r="AI10605" s="1"/>
    </row>
    <row r="10606" spans="1:35" x14ac:dyDescent="0.2">
      <c r="A10606" t="s">
        <v>59023</v>
      </c>
      <c r="B10606" t="s">
        <v>5720</v>
      </c>
      <c r="C10606">
        <v>936</v>
      </c>
      <c r="D10606" t="s">
        <v>24580</v>
      </c>
      <c r="E10606" t="s">
        <v>24513</v>
      </c>
      <c r="F10606" t="s">
        <v>5168</v>
      </c>
      <c r="G10606">
        <v>1</v>
      </c>
      <c r="H10606">
        <v>0</v>
      </c>
      <c r="I10606">
        <v>0</v>
      </c>
      <c r="J10606">
        <v>7</v>
      </c>
      <c r="K10606">
        <v>11</v>
      </c>
      <c r="L10606" t="s">
        <v>5155</v>
      </c>
      <c r="M10606">
        <v>354</v>
      </c>
      <c r="N10606">
        <v>15</v>
      </c>
      <c r="O10606">
        <v>4.2000000000000003E-2</v>
      </c>
      <c r="P10606">
        <v>55</v>
      </c>
      <c r="Q10606">
        <v>0.155</v>
      </c>
      <c r="AG10606" s="1"/>
      <c r="AH10606" s="1"/>
      <c r="AI10606" s="1"/>
    </row>
    <row r="10607" spans="1:35" x14ac:dyDescent="0.2">
      <c r="A10607" t="s">
        <v>59024</v>
      </c>
      <c r="B10607" t="s">
        <v>5720</v>
      </c>
      <c r="C10607">
        <v>936</v>
      </c>
      <c r="D10607" t="s">
        <v>24581</v>
      </c>
      <c r="E10607" t="s">
        <v>24582</v>
      </c>
      <c r="F10607" t="s">
        <v>5168</v>
      </c>
      <c r="G10607">
        <v>1</v>
      </c>
      <c r="H10607">
        <v>0</v>
      </c>
      <c r="I10607">
        <v>0</v>
      </c>
      <c r="J10607">
        <v>4</v>
      </c>
      <c r="K10607">
        <v>7</v>
      </c>
      <c r="L10607" t="s">
        <v>5155</v>
      </c>
      <c r="M10607">
        <v>266</v>
      </c>
      <c r="N10607">
        <v>8</v>
      </c>
      <c r="O10607">
        <v>0.03</v>
      </c>
      <c r="P10607">
        <v>22</v>
      </c>
      <c r="Q10607">
        <v>8.3000000000000004E-2</v>
      </c>
      <c r="AG10607" s="1"/>
      <c r="AH10607" s="1"/>
      <c r="AI10607" s="1"/>
    </row>
    <row r="10608" spans="1:35" x14ac:dyDescent="0.2">
      <c r="A10608" t="s">
        <v>59025</v>
      </c>
      <c r="B10608" t="s">
        <v>5720</v>
      </c>
      <c r="C10608">
        <v>936</v>
      </c>
      <c r="D10608" t="s">
        <v>9458</v>
      </c>
      <c r="E10608" t="s">
        <v>24583</v>
      </c>
      <c r="F10608" t="s">
        <v>5168</v>
      </c>
      <c r="G10608">
        <v>1</v>
      </c>
      <c r="H10608">
        <v>0</v>
      </c>
      <c r="I10608">
        <v>0</v>
      </c>
      <c r="J10608">
        <v>2</v>
      </c>
      <c r="K10608">
        <v>11</v>
      </c>
      <c r="L10608" t="s">
        <v>5155</v>
      </c>
      <c r="M10608">
        <v>254</v>
      </c>
      <c r="N10608">
        <v>5</v>
      </c>
      <c r="O10608">
        <v>0.02</v>
      </c>
      <c r="P10608">
        <v>44</v>
      </c>
      <c r="Q10608">
        <v>0.17300000000000001</v>
      </c>
      <c r="AG10608" s="1"/>
      <c r="AH10608" s="1"/>
      <c r="AI10608" s="1"/>
    </row>
    <row r="10609" spans="1:35" x14ac:dyDescent="0.2">
      <c r="A10609" t="s">
        <v>59026</v>
      </c>
      <c r="B10609" t="s">
        <v>5720</v>
      </c>
      <c r="C10609">
        <v>936</v>
      </c>
      <c r="D10609" t="s">
        <v>24584</v>
      </c>
      <c r="E10609" t="s">
        <v>24585</v>
      </c>
      <c r="F10609" t="s">
        <v>5168</v>
      </c>
      <c r="G10609">
        <v>1</v>
      </c>
      <c r="H10609">
        <v>0</v>
      </c>
      <c r="I10609">
        <v>0</v>
      </c>
      <c r="J10609">
        <v>5</v>
      </c>
      <c r="K10609">
        <v>11</v>
      </c>
      <c r="L10609" t="s">
        <v>5155</v>
      </c>
      <c r="M10609">
        <v>323</v>
      </c>
      <c r="N10609">
        <v>12</v>
      </c>
      <c r="O10609">
        <v>3.7000000000000005E-2</v>
      </c>
      <c r="P10609">
        <v>39</v>
      </c>
      <c r="Q10609">
        <v>0.121</v>
      </c>
      <c r="AG10609" s="1"/>
      <c r="AH10609" s="1"/>
      <c r="AI10609" s="1"/>
    </row>
    <row r="10610" spans="1:35" x14ac:dyDescent="0.2">
      <c r="A10610" t="s">
        <v>59027</v>
      </c>
      <c r="B10610" t="s">
        <v>5720</v>
      </c>
      <c r="C10610">
        <v>936</v>
      </c>
      <c r="D10610" t="s">
        <v>24586</v>
      </c>
      <c r="E10610" t="s">
        <v>24587</v>
      </c>
      <c r="F10610" t="s">
        <v>5168</v>
      </c>
      <c r="G10610">
        <v>1</v>
      </c>
      <c r="H10610">
        <v>0</v>
      </c>
      <c r="I10610">
        <v>0</v>
      </c>
      <c r="J10610">
        <v>3</v>
      </c>
      <c r="K10610">
        <v>7</v>
      </c>
      <c r="L10610" t="s">
        <v>5155</v>
      </c>
      <c r="M10610">
        <v>105</v>
      </c>
      <c r="N10610">
        <v>2</v>
      </c>
      <c r="O10610">
        <v>1.9E-2</v>
      </c>
      <c r="P10610">
        <v>8</v>
      </c>
      <c r="Q10610">
        <v>7.5999999999999998E-2</v>
      </c>
      <c r="AG10610" s="1"/>
      <c r="AH10610" s="1"/>
      <c r="AI10610" s="1"/>
    </row>
    <row r="10611" spans="1:35" x14ac:dyDescent="0.2">
      <c r="A10611" t="s">
        <v>59028</v>
      </c>
      <c r="B10611" t="s">
        <v>5720</v>
      </c>
      <c r="C10611">
        <v>936</v>
      </c>
      <c r="D10611" t="s">
        <v>24588</v>
      </c>
      <c r="E10611" t="s">
        <v>24589</v>
      </c>
      <c r="F10611" t="s">
        <v>5168</v>
      </c>
      <c r="G10611">
        <v>1</v>
      </c>
      <c r="H10611">
        <v>0</v>
      </c>
      <c r="I10611">
        <v>0</v>
      </c>
      <c r="J10611">
        <v>5</v>
      </c>
      <c r="K10611">
        <v>11</v>
      </c>
      <c r="L10611" t="s">
        <v>5155</v>
      </c>
      <c r="M10611">
        <v>414</v>
      </c>
      <c r="N10611">
        <v>7</v>
      </c>
      <c r="O10611">
        <v>1.7000000000000001E-2</v>
      </c>
      <c r="P10611">
        <v>46</v>
      </c>
      <c r="Q10611">
        <v>0.111</v>
      </c>
      <c r="AG10611" s="1"/>
      <c r="AH10611" s="1"/>
      <c r="AI10611" s="1"/>
    </row>
    <row r="10612" spans="1:35" x14ac:dyDescent="0.2">
      <c r="A10612" t="s">
        <v>59029</v>
      </c>
      <c r="B10612" t="s">
        <v>5720</v>
      </c>
      <c r="C10612">
        <v>936</v>
      </c>
      <c r="D10612" t="s">
        <v>17295</v>
      </c>
      <c r="E10612" t="s">
        <v>24590</v>
      </c>
      <c r="F10612" t="s">
        <v>5168</v>
      </c>
      <c r="G10612">
        <v>1</v>
      </c>
      <c r="H10612">
        <v>0</v>
      </c>
      <c r="I10612">
        <v>0</v>
      </c>
      <c r="J10612">
        <v>4</v>
      </c>
      <c r="K10612">
        <v>11</v>
      </c>
      <c r="L10612" t="s">
        <v>5155</v>
      </c>
      <c r="M10612">
        <v>436</v>
      </c>
      <c r="N10612">
        <v>42</v>
      </c>
      <c r="O10612">
        <v>9.6000000000000002E-2</v>
      </c>
      <c r="P10612">
        <v>60</v>
      </c>
      <c r="Q10612">
        <v>0.13800000000000001</v>
      </c>
      <c r="AG10612" s="1"/>
      <c r="AH10612" s="1"/>
      <c r="AI10612" s="1"/>
    </row>
    <row r="10613" spans="1:35" x14ac:dyDescent="0.2">
      <c r="A10613" t="s">
        <v>59030</v>
      </c>
      <c r="B10613" t="s">
        <v>5720</v>
      </c>
      <c r="C10613">
        <v>936</v>
      </c>
      <c r="D10613" t="s">
        <v>24591</v>
      </c>
      <c r="E10613" t="s">
        <v>24592</v>
      </c>
      <c r="F10613" t="s">
        <v>5790</v>
      </c>
      <c r="G10613">
        <v>1</v>
      </c>
      <c r="H10613">
        <v>0</v>
      </c>
      <c r="I10613">
        <v>0</v>
      </c>
      <c r="J10613">
        <v>4</v>
      </c>
      <c r="K10613">
        <v>11</v>
      </c>
      <c r="L10613" t="s">
        <v>5155</v>
      </c>
      <c r="M10613">
        <v>353</v>
      </c>
      <c r="N10613">
        <v>10</v>
      </c>
      <c r="O10613">
        <v>2.7999999999999997E-2</v>
      </c>
      <c r="P10613">
        <v>53</v>
      </c>
      <c r="Q10613">
        <v>0.15</v>
      </c>
      <c r="AG10613" s="1"/>
      <c r="AH10613" s="1"/>
      <c r="AI10613" s="1"/>
    </row>
    <row r="10614" spans="1:35" x14ac:dyDescent="0.2">
      <c r="A10614" t="s">
        <v>59031</v>
      </c>
      <c r="B10614" t="s">
        <v>5720</v>
      </c>
      <c r="C10614">
        <v>936</v>
      </c>
      <c r="D10614" t="s">
        <v>24593</v>
      </c>
      <c r="E10614" t="s">
        <v>24594</v>
      </c>
      <c r="F10614" t="s">
        <v>5168</v>
      </c>
      <c r="G10614">
        <v>1</v>
      </c>
      <c r="H10614">
        <v>0</v>
      </c>
      <c r="I10614">
        <v>0</v>
      </c>
      <c r="J10614">
        <v>4</v>
      </c>
      <c r="K10614">
        <v>11</v>
      </c>
      <c r="L10614" t="s">
        <v>5155</v>
      </c>
      <c r="M10614">
        <v>643</v>
      </c>
      <c r="N10614">
        <v>41</v>
      </c>
      <c r="O10614">
        <v>6.4000000000000001E-2</v>
      </c>
      <c r="P10614">
        <v>45</v>
      </c>
      <c r="Q10614">
        <v>7.0000000000000007E-2</v>
      </c>
      <c r="AG10614" s="1"/>
      <c r="AH10614" s="1"/>
      <c r="AI10614" s="1"/>
    </row>
    <row r="10615" spans="1:35" x14ac:dyDescent="0.2">
      <c r="A10615" t="s">
        <v>59032</v>
      </c>
      <c r="B10615" t="s">
        <v>5720</v>
      </c>
      <c r="C10615">
        <v>936</v>
      </c>
      <c r="D10615" t="s">
        <v>24595</v>
      </c>
      <c r="E10615" t="s">
        <v>24596</v>
      </c>
      <c r="F10615" t="s">
        <v>5168</v>
      </c>
      <c r="G10615">
        <v>1</v>
      </c>
      <c r="H10615">
        <v>0</v>
      </c>
      <c r="I10615">
        <v>0</v>
      </c>
      <c r="J10615">
        <v>2</v>
      </c>
      <c r="K10615">
        <v>11</v>
      </c>
      <c r="L10615" t="s">
        <v>5155</v>
      </c>
      <c r="M10615">
        <v>292</v>
      </c>
      <c r="N10615">
        <v>7</v>
      </c>
      <c r="O10615">
        <v>2.4E-2</v>
      </c>
      <c r="P10615">
        <v>50</v>
      </c>
      <c r="Q10615">
        <v>0.17100000000000001</v>
      </c>
      <c r="AG10615" s="1"/>
      <c r="AH10615" s="1"/>
      <c r="AI10615" s="1"/>
    </row>
    <row r="10616" spans="1:35" x14ac:dyDescent="0.2">
      <c r="A10616" t="s">
        <v>59033</v>
      </c>
      <c r="B10616" t="s">
        <v>5720</v>
      </c>
      <c r="C10616">
        <v>936</v>
      </c>
      <c r="D10616" t="s">
        <v>24597</v>
      </c>
      <c r="E10616" t="s">
        <v>24598</v>
      </c>
      <c r="F10616" t="s">
        <v>5168</v>
      </c>
      <c r="G10616">
        <v>1</v>
      </c>
      <c r="H10616">
        <v>0</v>
      </c>
      <c r="I10616">
        <v>0</v>
      </c>
      <c r="J10616">
        <v>2</v>
      </c>
      <c r="K10616">
        <v>11</v>
      </c>
      <c r="L10616" t="s">
        <v>5155</v>
      </c>
      <c r="M10616">
        <v>283</v>
      </c>
      <c r="N10616">
        <v>26</v>
      </c>
      <c r="O10616">
        <v>9.1999999999999998E-2</v>
      </c>
      <c r="P10616">
        <v>101</v>
      </c>
      <c r="Q10616">
        <v>0.35700000000000004</v>
      </c>
      <c r="AG10616" s="1"/>
      <c r="AH10616" s="1"/>
      <c r="AI10616" s="1"/>
    </row>
    <row r="10617" spans="1:35" x14ac:dyDescent="0.2">
      <c r="A10617" t="s">
        <v>59034</v>
      </c>
      <c r="B10617" t="s">
        <v>5720</v>
      </c>
      <c r="C10617">
        <v>936</v>
      </c>
      <c r="D10617" t="s">
        <v>24599</v>
      </c>
      <c r="E10617" t="s">
        <v>24600</v>
      </c>
      <c r="F10617" t="s">
        <v>5168</v>
      </c>
      <c r="G10617">
        <v>1</v>
      </c>
      <c r="H10617">
        <v>0</v>
      </c>
      <c r="I10617">
        <v>0</v>
      </c>
      <c r="J10617">
        <v>3</v>
      </c>
      <c r="K10617">
        <v>11</v>
      </c>
      <c r="L10617" t="s">
        <v>5155</v>
      </c>
      <c r="M10617">
        <v>441</v>
      </c>
      <c r="N10617">
        <v>17</v>
      </c>
      <c r="O10617">
        <v>3.9E-2</v>
      </c>
      <c r="P10617">
        <v>46</v>
      </c>
      <c r="Q10617">
        <v>0.10400000000000001</v>
      </c>
      <c r="AG10617" s="1"/>
      <c r="AH10617" s="1"/>
      <c r="AI10617" s="1"/>
    </row>
    <row r="10618" spans="1:35" x14ac:dyDescent="0.2">
      <c r="A10618" t="s">
        <v>59035</v>
      </c>
      <c r="B10618" t="s">
        <v>5720</v>
      </c>
      <c r="C10618">
        <v>936</v>
      </c>
      <c r="D10618" t="s">
        <v>24601</v>
      </c>
      <c r="E10618" t="s">
        <v>24602</v>
      </c>
      <c r="F10618" t="s">
        <v>5790</v>
      </c>
      <c r="G10618">
        <v>1</v>
      </c>
      <c r="H10618">
        <v>0</v>
      </c>
      <c r="I10618">
        <v>0</v>
      </c>
      <c r="J10618">
        <v>3</v>
      </c>
      <c r="K10618">
        <v>11</v>
      </c>
      <c r="L10618" t="s">
        <v>5155</v>
      </c>
      <c r="M10618">
        <v>382</v>
      </c>
      <c r="N10618">
        <v>42</v>
      </c>
      <c r="O10618">
        <v>0.11</v>
      </c>
      <c r="P10618">
        <v>68</v>
      </c>
      <c r="Q10618">
        <v>0.17800000000000002</v>
      </c>
      <c r="AG10618" s="1"/>
      <c r="AH10618" s="1"/>
      <c r="AI10618" s="1"/>
    </row>
    <row r="10619" spans="1:35" x14ac:dyDescent="0.2">
      <c r="A10619" t="s">
        <v>59036</v>
      </c>
      <c r="B10619" t="s">
        <v>5720</v>
      </c>
      <c r="C10619">
        <v>936</v>
      </c>
      <c r="D10619" t="s">
        <v>24603</v>
      </c>
      <c r="E10619" t="s">
        <v>24604</v>
      </c>
      <c r="F10619" t="s">
        <v>5790</v>
      </c>
      <c r="G10619">
        <v>1</v>
      </c>
      <c r="H10619">
        <v>0</v>
      </c>
      <c r="I10619">
        <v>0</v>
      </c>
      <c r="J10619">
        <v>3</v>
      </c>
      <c r="K10619">
        <v>11</v>
      </c>
      <c r="L10619" t="s">
        <v>5155</v>
      </c>
      <c r="M10619">
        <v>452</v>
      </c>
      <c r="N10619">
        <v>9</v>
      </c>
      <c r="O10619">
        <v>0.02</v>
      </c>
      <c r="P10619">
        <v>89</v>
      </c>
      <c r="Q10619">
        <v>0.19699999999999998</v>
      </c>
      <c r="AG10619" s="1"/>
      <c r="AH10619" s="1"/>
      <c r="AI10619" s="1"/>
    </row>
    <row r="10620" spans="1:35" x14ac:dyDescent="0.2">
      <c r="A10620" t="s">
        <v>59037</v>
      </c>
      <c r="B10620" t="s">
        <v>5720</v>
      </c>
      <c r="C10620">
        <v>936</v>
      </c>
      <c r="D10620" t="s">
        <v>24605</v>
      </c>
      <c r="E10620" t="s">
        <v>24606</v>
      </c>
      <c r="F10620" t="s">
        <v>5168</v>
      </c>
      <c r="G10620">
        <v>1</v>
      </c>
      <c r="H10620">
        <v>0</v>
      </c>
      <c r="I10620">
        <v>0</v>
      </c>
      <c r="J10620">
        <v>3</v>
      </c>
      <c r="K10620">
        <v>11</v>
      </c>
      <c r="L10620" t="s">
        <v>5155</v>
      </c>
      <c r="M10620">
        <v>421</v>
      </c>
      <c r="N10620">
        <v>20</v>
      </c>
      <c r="O10620">
        <v>4.8000000000000001E-2</v>
      </c>
      <c r="P10620">
        <v>76</v>
      </c>
      <c r="Q10620">
        <v>0.18100000000000002</v>
      </c>
      <c r="AG10620" s="1"/>
      <c r="AH10620" s="1"/>
      <c r="AI10620" s="1"/>
    </row>
    <row r="10621" spans="1:35" x14ac:dyDescent="0.2">
      <c r="A10621" t="s">
        <v>59038</v>
      </c>
      <c r="B10621" t="s">
        <v>5720</v>
      </c>
      <c r="C10621">
        <v>936</v>
      </c>
      <c r="D10621" t="s">
        <v>24607</v>
      </c>
      <c r="E10621" t="s">
        <v>24608</v>
      </c>
      <c r="F10621" t="s">
        <v>5168</v>
      </c>
      <c r="G10621">
        <v>1</v>
      </c>
      <c r="H10621">
        <v>0</v>
      </c>
      <c r="I10621">
        <v>0</v>
      </c>
      <c r="J10621">
        <v>3</v>
      </c>
      <c r="K10621">
        <v>11</v>
      </c>
      <c r="L10621" t="s">
        <v>5155</v>
      </c>
      <c r="M10621">
        <v>434</v>
      </c>
      <c r="N10621">
        <v>28</v>
      </c>
      <c r="O10621">
        <v>6.5000000000000002E-2</v>
      </c>
      <c r="P10621">
        <v>89</v>
      </c>
      <c r="Q10621">
        <v>0.20499999999999999</v>
      </c>
      <c r="AG10621" s="1"/>
      <c r="AH10621" s="1"/>
      <c r="AI10621" s="1"/>
    </row>
    <row r="10622" spans="1:35" x14ac:dyDescent="0.2">
      <c r="A10622" t="s">
        <v>73767</v>
      </c>
      <c r="B10622" t="s">
        <v>5720</v>
      </c>
      <c r="C10622">
        <v>936</v>
      </c>
      <c r="D10622" t="s">
        <v>24609</v>
      </c>
      <c r="E10622" t="s">
        <v>24610</v>
      </c>
      <c r="F10622" t="s">
        <v>6206</v>
      </c>
      <c r="G10622">
        <v>1</v>
      </c>
      <c r="H10622">
        <v>0</v>
      </c>
      <c r="I10622">
        <v>0</v>
      </c>
      <c r="J10622">
        <v>5</v>
      </c>
      <c r="K10622">
        <v>7</v>
      </c>
      <c r="L10622" t="s">
        <v>5155</v>
      </c>
      <c r="AG10622" s="1"/>
      <c r="AH10622" s="1"/>
      <c r="AI10622" s="1"/>
    </row>
    <row r="10623" spans="1:35" x14ac:dyDescent="0.2">
      <c r="A10623" t="s">
        <v>59039</v>
      </c>
      <c r="B10623" t="s">
        <v>5720</v>
      </c>
      <c r="C10623">
        <v>936</v>
      </c>
      <c r="D10623" t="s">
        <v>24611</v>
      </c>
      <c r="E10623" t="s">
        <v>24612</v>
      </c>
      <c r="F10623" t="s">
        <v>5154</v>
      </c>
      <c r="G10623">
        <v>1</v>
      </c>
      <c r="H10623">
        <v>0</v>
      </c>
      <c r="I10623">
        <v>0</v>
      </c>
      <c r="J10623">
        <v>2</v>
      </c>
      <c r="K10623">
        <v>11</v>
      </c>
      <c r="L10623" t="s">
        <v>5155</v>
      </c>
      <c r="M10623">
        <v>200</v>
      </c>
      <c r="N10623">
        <v>6</v>
      </c>
      <c r="O10623">
        <v>0.03</v>
      </c>
      <c r="P10623">
        <v>29</v>
      </c>
      <c r="Q10623">
        <v>0.14499999999999999</v>
      </c>
      <c r="AG10623" s="1"/>
      <c r="AH10623" s="1"/>
      <c r="AI10623" s="1"/>
    </row>
    <row r="10624" spans="1:35" x14ac:dyDescent="0.2">
      <c r="A10624" t="s">
        <v>59040</v>
      </c>
      <c r="B10624" t="s">
        <v>5720</v>
      </c>
      <c r="C10624">
        <v>936</v>
      </c>
      <c r="D10624" t="s">
        <v>24613</v>
      </c>
      <c r="E10624" t="s">
        <v>24614</v>
      </c>
      <c r="F10624" t="s">
        <v>6206</v>
      </c>
      <c r="G10624">
        <v>1</v>
      </c>
      <c r="H10624">
        <v>0</v>
      </c>
      <c r="I10624">
        <v>0</v>
      </c>
      <c r="J10624">
        <v>4</v>
      </c>
      <c r="K10624">
        <v>11</v>
      </c>
      <c r="L10624" t="s">
        <v>5155</v>
      </c>
      <c r="M10624">
        <v>377</v>
      </c>
      <c r="N10624">
        <v>22</v>
      </c>
      <c r="O10624">
        <v>5.7999999999999996E-2</v>
      </c>
      <c r="P10624">
        <v>32</v>
      </c>
      <c r="Q10624">
        <v>8.5000000000000006E-2</v>
      </c>
      <c r="AG10624" s="1"/>
      <c r="AH10624" s="1"/>
      <c r="AI10624" s="1"/>
    </row>
    <row r="10625" spans="1:35" x14ac:dyDescent="0.2">
      <c r="A10625" t="s">
        <v>59041</v>
      </c>
      <c r="B10625" t="s">
        <v>5720</v>
      </c>
      <c r="C10625">
        <v>936</v>
      </c>
      <c r="D10625" t="s">
        <v>24615</v>
      </c>
      <c r="E10625" t="s">
        <v>24616</v>
      </c>
      <c r="F10625" t="s">
        <v>6206</v>
      </c>
      <c r="G10625">
        <v>1</v>
      </c>
      <c r="H10625">
        <v>0</v>
      </c>
      <c r="I10625">
        <v>0</v>
      </c>
      <c r="J10625">
        <v>4</v>
      </c>
      <c r="K10625">
        <v>11</v>
      </c>
      <c r="L10625" t="s">
        <v>5155</v>
      </c>
      <c r="M10625">
        <v>211</v>
      </c>
      <c r="N10625">
        <v>3</v>
      </c>
      <c r="O10625">
        <v>1.3999999999999999E-2</v>
      </c>
      <c r="P10625">
        <v>23</v>
      </c>
      <c r="Q10625">
        <v>0.109</v>
      </c>
      <c r="AG10625" s="1"/>
      <c r="AH10625" s="1"/>
      <c r="AI10625" s="1"/>
    </row>
    <row r="10626" spans="1:35" x14ac:dyDescent="0.2">
      <c r="A10626" t="s">
        <v>59042</v>
      </c>
      <c r="B10626" t="s">
        <v>5720</v>
      </c>
      <c r="C10626">
        <v>936</v>
      </c>
      <c r="D10626" t="s">
        <v>24617</v>
      </c>
      <c r="E10626" t="s">
        <v>24618</v>
      </c>
      <c r="F10626" t="s">
        <v>6206</v>
      </c>
      <c r="G10626">
        <v>1</v>
      </c>
      <c r="H10626">
        <v>0</v>
      </c>
      <c r="I10626">
        <v>0</v>
      </c>
      <c r="J10626">
        <v>4</v>
      </c>
      <c r="K10626">
        <v>7</v>
      </c>
      <c r="L10626" t="s">
        <v>5155</v>
      </c>
      <c r="M10626">
        <v>120</v>
      </c>
      <c r="N10626">
        <v>1</v>
      </c>
      <c r="O10626">
        <v>8.0000000000000002E-3</v>
      </c>
      <c r="P10626">
        <v>13</v>
      </c>
      <c r="Q10626">
        <v>0.10800000000000001</v>
      </c>
      <c r="AG10626" s="1"/>
      <c r="AH10626" s="1"/>
      <c r="AI10626" s="1"/>
    </row>
    <row r="10627" spans="1:35" x14ac:dyDescent="0.2">
      <c r="A10627" t="s">
        <v>59043</v>
      </c>
      <c r="B10627" t="s">
        <v>5720</v>
      </c>
      <c r="C10627">
        <v>936</v>
      </c>
      <c r="D10627" t="s">
        <v>24619</v>
      </c>
      <c r="E10627" t="s">
        <v>24620</v>
      </c>
      <c r="F10627" t="s">
        <v>6206</v>
      </c>
      <c r="G10627">
        <v>1</v>
      </c>
      <c r="H10627">
        <v>0</v>
      </c>
      <c r="I10627">
        <v>0</v>
      </c>
      <c r="J10627">
        <v>2</v>
      </c>
      <c r="K10627">
        <v>7</v>
      </c>
      <c r="L10627" t="s">
        <v>5155</v>
      </c>
      <c r="M10627">
        <v>88</v>
      </c>
      <c r="N10627">
        <v>6</v>
      </c>
      <c r="O10627">
        <v>6.8000000000000005E-2</v>
      </c>
      <c r="P10627">
        <v>14</v>
      </c>
      <c r="Q10627">
        <v>0.159</v>
      </c>
      <c r="AG10627" s="1"/>
      <c r="AH10627" s="1"/>
      <c r="AI10627" s="1"/>
    </row>
    <row r="10628" spans="1:35" x14ac:dyDescent="0.2">
      <c r="A10628" t="s">
        <v>59044</v>
      </c>
      <c r="B10628" t="s">
        <v>5720</v>
      </c>
      <c r="C10628">
        <v>936</v>
      </c>
      <c r="D10628" t="s">
        <v>24621</v>
      </c>
      <c r="E10628" t="s">
        <v>24622</v>
      </c>
      <c r="F10628" t="s">
        <v>6206</v>
      </c>
      <c r="G10628">
        <v>1</v>
      </c>
      <c r="H10628">
        <v>0</v>
      </c>
      <c r="I10628">
        <v>0</v>
      </c>
      <c r="J10628">
        <v>4</v>
      </c>
      <c r="K10628">
        <v>7</v>
      </c>
      <c r="L10628" t="s">
        <v>5155</v>
      </c>
      <c r="M10628">
        <v>59</v>
      </c>
      <c r="N10628">
        <v>0</v>
      </c>
      <c r="O10628">
        <v>0</v>
      </c>
      <c r="P10628">
        <v>11</v>
      </c>
      <c r="Q10628">
        <v>0.18600000000000003</v>
      </c>
      <c r="AG10628" s="1"/>
      <c r="AH10628" s="1"/>
      <c r="AI10628" s="1"/>
    </row>
    <row r="10629" spans="1:35" x14ac:dyDescent="0.2">
      <c r="A10629" t="s">
        <v>59045</v>
      </c>
      <c r="B10629" t="s">
        <v>5720</v>
      </c>
      <c r="C10629">
        <v>936</v>
      </c>
      <c r="D10629" t="s">
        <v>24623</v>
      </c>
      <c r="E10629" t="s">
        <v>24624</v>
      </c>
      <c r="F10629" t="s">
        <v>6206</v>
      </c>
      <c r="G10629">
        <v>1</v>
      </c>
      <c r="H10629">
        <v>0</v>
      </c>
      <c r="I10629">
        <v>0</v>
      </c>
      <c r="J10629">
        <v>4</v>
      </c>
      <c r="K10629">
        <v>11</v>
      </c>
      <c r="L10629" t="s">
        <v>5155</v>
      </c>
      <c r="M10629">
        <v>455</v>
      </c>
      <c r="N10629">
        <v>9</v>
      </c>
      <c r="O10629">
        <v>0.02</v>
      </c>
      <c r="P10629">
        <v>39</v>
      </c>
      <c r="Q10629">
        <v>8.5999999999999993E-2</v>
      </c>
      <c r="AG10629" s="1"/>
      <c r="AH10629" s="1"/>
      <c r="AI10629" s="1"/>
    </row>
    <row r="10630" spans="1:35" x14ac:dyDescent="0.2">
      <c r="A10630" t="s">
        <v>59046</v>
      </c>
      <c r="B10630" t="s">
        <v>5720</v>
      </c>
      <c r="C10630">
        <v>936</v>
      </c>
      <c r="D10630" t="s">
        <v>24625</v>
      </c>
      <c r="E10630" t="s">
        <v>24626</v>
      </c>
      <c r="F10630" t="s">
        <v>6206</v>
      </c>
      <c r="G10630">
        <v>1</v>
      </c>
      <c r="H10630">
        <v>0</v>
      </c>
      <c r="I10630">
        <v>0</v>
      </c>
      <c r="J10630">
        <v>4</v>
      </c>
      <c r="K10630">
        <v>11</v>
      </c>
      <c r="L10630" t="s">
        <v>5155</v>
      </c>
      <c r="M10630">
        <v>195</v>
      </c>
      <c r="N10630">
        <v>6</v>
      </c>
      <c r="O10630">
        <v>3.1E-2</v>
      </c>
      <c r="P10630">
        <v>31</v>
      </c>
      <c r="Q10630">
        <v>0.159</v>
      </c>
      <c r="AG10630" s="1"/>
      <c r="AH10630" s="1"/>
      <c r="AI10630" s="1"/>
    </row>
    <row r="10631" spans="1:35" x14ac:dyDescent="0.2">
      <c r="A10631" t="s">
        <v>59047</v>
      </c>
      <c r="B10631" t="s">
        <v>5720</v>
      </c>
      <c r="C10631">
        <v>936</v>
      </c>
      <c r="D10631" t="s">
        <v>24627</v>
      </c>
      <c r="E10631" t="s">
        <v>24628</v>
      </c>
      <c r="F10631" t="s">
        <v>5154</v>
      </c>
      <c r="G10631">
        <v>1</v>
      </c>
      <c r="H10631">
        <v>0</v>
      </c>
      <c r="I10631">
        <v>0</v>
      </c>
      <c r="J10631">
        <v>2</v>
      </c>
      <c r="K10631">
        <v>11</v>
      </c>
      <c r="L10631" t="s">
        <v>5155</v>
      </c>
      <c r="M10631">
        <v>366</v>
      </c>
      <c r="N10631">
        <v>9</v>
      </c>
      <c r="O10631">
        <v>2.5000000000000001E-2</v>
      </c>
      <c r="P10631">
        <v>46</v>
      </c>
      <c r="Q10631">
        <v>0.126</v>
      </c>
      <c r="AG10631" s="1"/>
      <c r="AH10631" s="1"/>
      <c r="AI10631" s="1"/>
    </row>
    <row r="10632" spans="1:35" x14ac:dyDescent="0.2">
      <c r="A10632" t="s">
        <v>73768</v>
      </c>
      <c r="B10632" t="s">
        <v>5720</v>
      </c>
      <c r="C10632">
        <v>936</v>
      </c>
      <c r="D10632" t="s">
        <v>24629</v>
      </c>
      <c r="E10632" t="s">
        <v>24610</v>
      </c>
      <c r="F10632" t="s">
        <v>6206</v>
      </c>
      <c r="G10632">
        <v>1</v>
      </c>
      <c r="H10632">
        <v>0</v>
      </c>
      <c r="I10632">
        <v>0</v>
      </c>
      <c r="J10632">
        <v>7</v>
      </c>
      <c r="K10632">
        <v>11</v>
      </c>
      <c r="L10632" t="s">
        <v>5155</v>
      </c>
      <c r="AG10632" s="1"/>
      <c r="AH10632" s="1"/>
      <c r="AI10632" s="1"/>
    </row>
    <row r="10633" spans="1:35" x14ac:dyDescent="0.2">
      <c r="A10633" t="s">
        <v>59048</v>
      </c>
      <c r="B10633" t="s">
        <v>5720</v>
      </c>
      <c r="C10633">
        <v>936</v>
      </c>
      <c r="D10633" t="s">
        <v>24630</v>
      </c>
      <c r="E10633" t="s">
        <v>24631</v>
      </c>
      <c r="F10633" t="s">
        <v>6206</v>
      </c>
      <c r="G10633">
        <v>1</v>
      </c>
      <c r="H10633">
        <v>0</v>
      </c>
      <c r="I10633">
        <v>0</v>
      </c>
      <c r="J10633">
        <v>5</v>
      </c>
      <c r="K10633">
        <v>7</v>
      </c>
      <c r="L10633" t="s">
        <v>5155</v>
      </c>
      <c r="M10633">
        <v>90</v>
      </c>
      <c r="N10633">
        <v>0</v>
      </c>
      <c r="O10633">
        <v>0</v>
      </c>
      <c r="P10633">
        <v>14</v>
      </c>
      <c r="Q10633">
        <v>0.156</v>
      </c>
      <c r="AG10633" s="1"/>
      <c r="AH10633" s="1"/>
      <c r="AI10633" s="1"/>
    </row>
    <row r="10634" spans="1:35" x14ac:dyDescent="0.2">
      <c r="A10634" t="s">
        <v>59049</v>
      </c>
      <c r="B10634" t="s">
        <v>5720</v>
      </c>
      <c r="C10634">
        <v>936</v>
      </c>
      <c r="D10634" t="s">
        <v>24632</v>
      </c>
      <c r="E10634" t="s">
        <v>24633</v>
      </c>
      <c r="F10634" t="s">
        <v>6206</v>
      </c>
      <c r="G10634">
        <v>1</v>
      </c>
      <c r="H10634">
        <v>0</v>
      </c>
      <c r="I10634">
        <v>0</v>
      </c>
      <c r="J10634">
        <v>4</v>
      </c>
      <c r="K10634">
        <v>7</v>
      </c>
      <c r="L10634" t="s">
        <v>5155</v>
      </c>
      <c r="M10634">
        <v>132</v>
      </c>
      <c r="N10634">
        <v>2</v>
      </c>
      <c r="O10634">
        <v>1.4999999999999999E-2</v>
      </c>
      <c r="P10634">
        <v>18</v>
      </c>
      <c r="Q10634">
        <v>0.13600000000000001</v>
      </c>
      <c r="AG10634" s="1"/>
      <c r="AH10634" s="1"/>
      <c r="AI10634" s="1"/>
    </row>
    <row r="10635" spans="1:35" x14ac:dyDescent="0.2">
      <c r="A10635" t="s">
        <v>59050</v>
      </c>
      <c r="B10635" t="s">
        <v>5720</v>
      </c>
      <c r="C10635">
        <v>936</v>
      </c>
      <c r="D10635" t="s">
        <v>7097</v>
      </c>
      <c r="E10635" t="s">
        <v>24634</v>
      </c>
      <c r="F10635" t="s">
        <v>6206</v>
      </c>
      <c r="G10635">
        <v>1</v>
      </c>
      <c r="H10635">
        <v>0</v>
      </c>
      <c r="I10635">
        <v>0</v>
      </c>
      <c r="J10635">
        <v>4</v>
      </c>
      <c r="K10635">
        <v>11</v>
      </c>
      <c r="L10635" t="s">
        <v>5155</v>
      </c>
      <c r="M10635">
        <v>419</v>
      </c>
      <c r="N10635">
        <v>15</v>
      </c>
      <c r="O10635">
        <v>3.6000000000000004E-2</v>
      </c>
      <c r="P10635">
        <v>59</v>
      </c>
      <c r="Q10635">
        <v>0.14099999999999999</v>
      </c>
      <c r="AG10635" s="1"/>
      <c r="AH10635" s="1"/>
      <c r="AI10635" s="1"/>
    </row>
    <row r="10636" spans="1:35" x14ac:dyDescent="0.2">
      <c r="A10636" t="s">
        <v>59051</v>
      </c>
      <c r="B10636" t="s">
        <v>5720</v>
      </c>
      <c r="C10636">
        <v>936</v>
      </c>
      <c r="D10636" t="s">
        <v>24635</v>
      </c>
      <c r="E10636" t="s">
        <v>24636</v>
      </c>
      <c r="F10636" t="s">
        <v>5154</v>
      </c>
      <c r="G10636">
        <v>1</v>
      </c>
      <c r="H10636">
        <v>0</v>
      </c>
      <c r="I10636">
        <v>0</v>
      </c>
      <c r="J10636">
        <v>2</v>
      </c>
      <c r="K10636">
        <v>11</v>
      </c>
      <c r="L10636" t="s">
        <v>5155</v>
      </c>
      <c r="M10636">
        <v>421</v>
      </c>
      <c r="N10636">
        <v>10</v>
      </c>
      <c r="O10636">
        <v>2.4E-2</v>
      </c>
      <c r="P10636">
        <v>21</v>
      </c>
      <c r="Q10636">
        <v>0.05</v>
      </c>
      <c r="AG10636" s="1"/>
      <c r="AH10636" s="1"/>
      <c r="AI10636" s="1"/>
    </row>
    <row r="10637" spans="1:35" x14ac:dyDescent="0.2">
      <c r="A10637" t="s">
        <v>59052</v>
      </c>
      <c r="B10637" t="s">
        <v>5720</v>
      </c>
      <c r="C10637">
        <v>936</v>
      </c>
      <c r="D10637" t="s">
        <v>24637</v>
      </c>
      <c r="E10637" t="s">
        <v>24638</v>
      </c>
      <c r="F10637" t="s">
        <v>5154</v>
      </c>
      <c r="G10637">
        <v>1</v>
      </c>
      <c r="H10637">
        <v>0</v>
      </c>
      <c r="I10637">
        <v>0</v>
      </c>
      <c r="J10637">
        <v>4</v>
      </c>
      <c r="K10637">
        <v>10</v>
      </c>
      <c r="L10637" t="s">
        <v>5155</v>
      </c>
      <c r="M10637">
        <v>151</v>
      </c>
      <c r="N10637">
        <v>2</v>
      </c>
      <c r="O10637">
        <v>1.3000000000000001E-2</v>
      </c>
      <c r="P10637">
        <v>12</v>
      </c>
      <c r="Q10637">
        <v>7.9000000000000001E-2</v>
      </c>
      <c r="AG10637" s="1"/>
      <c r="AH10637" s="1"/>
      <c r="AI10637" s="1"/>
    </row>
    <row r="10638" spans="1:35" x14ac:dyDescent="0.2">
      <c r="A10638" t="s">
        <v>59053</v>
      </c>
      <c r="B10638" t="s">
        <v>5720</v>
      </c>
      <c r="C10638">
        <v>936</v>
      </c>
      <c r="D10638" t="s">
        <v>24639</v>
      </c>
      <c r="E10638" t="s">
        <v>24640</v>
      </c>
      <c r="F10638" t="s">
        <v>5154</v>
      </c>
      <c r="G10638">
        <v>1</v>
      </c>
      <c r="H10638">
        <v>0</v>
      </c>
      <c r="I10638">
        <v>0</v>
      </c>
      <c r="J10638">
        <v>4</v>
      </c>
      <c r="K10638">
        <v>7</v>
      </c>
      <c r="L10638" t="s">
        <v>5155</v>
      </c>
      <c r="M10638">
        <v>72</v>
      </c>
      <c r="N10638">
        <v>2</v>
      </c>
      <c r="O10638">
        <v>2.7999999999999997E-2</v>
      </c>
      <c r="P10638">
        <v>7</v>
      </c>
      <c r="Q10638">
        <v>9.6999999999999989E-2</v>
      </c>
      <c r="AG10638" s="1"/>
      <c r="AH10638" s="1"/>
      <c r="AI10638" s="1"/>
    </row>
    <row r="10639" spans="1:35" x14ac:dyDescent="0.2">
      <c r="A10639" t="s">
        <v>59054</v>
      </c>
      <c r="B10639" t="s">
        <v>5720</v>
      </c>
      <c r="C10639">
        <v>936</v>
      </c>
      <c r="D10639" t="s">
        <v>24641</v>
      </c>
      <c r="E10639" t="s">
        <v>24642</v>
      </c>
      <c r="F10639" t="s">
        <v>5154</v>
      </c>
      <c r="G10639">
        <v>1</v>
      </c>
      <c r="H10639">
        <v>0</v>
      </c>
      <c r="I10639">
        <v>0</v>
      </c>
      <c r="J10639">
        <v>4</v>
      </c>
      <c r="K10639">
        <v>11</v>
      </c>
      <c r="L10639" t="s">
        <v>5155</v>
      </c>
      <c r="M10639">
        <v>204</v>
      </c>
      <c r="N10639">
        <v>6</v>
      </c>
      <c r="O10639">
        <v>2.8999999999999998E-2</v>
      </c>
      <c r="P10639">
        <v>27</v>
      </c>
      <c r="Q10639">
        <v>0.13200000000000001</v>
      </c>
      <c r="AG10639" s="1"/>
      <c r="AH10639" s="1"/>
      <c r="AI10639" s="1"/>
    </row>
    <row r="10640" spans="1:35" x14ac:dyDescent="0.2">
      <c r="A10640" t="s">
        <v>59055</v>
      </c>
      <c r="B10640" t="s">
        <v>5720</v>
      </c>
      <c r="C10640">
        <v>936</v>
      </c>
      <c r="D10640" t="s">
        <v>24643</v>
      </c>
      <c r="E10640" t="s">
        <v>24644</v>
      </c>
      <c r="F10640" t="s">
        <v>5154</v>
      </c>
      <c r="G10640">
        <v>1</v>
      </c>
      <c r="H10640">
        <v>0</v>
      </c>
      <c r="I10640">
        <v>0</v>
      </c>
      <c r="J10640">
        <v>4</v>
      </c>
      <c r="K10640">
        <v>7</v>
      </c>
      <c r="L10640" t="s">
        <v>5155</v>
      </c>
      <c r="M10640">
        <v>47</v>
      </c>
      <c r="N10640">
        <v>0</v>
      </c>
      <c r="O10640">
        <v>0</v>
      </c>
      <c r="P10640">
        <v>3</v>
      </c>
      <c r="Q10640">
        <v>6.4000000000000001E-2</v>
      </c>
      <c r="AG10640" s="1"/>
      <c r="AH10640" s="1"/>
      <c r="AI10640" s="1"/>
    </row>
    <row r="10641" spans="1:35" x14ac:dyDescent="0.2">
      <c r="A10641" t="s">
        <v>59056</v>
      </c>
      <c r="B10641" t="s">
        <v>5720</v>
      </c>
      <c r="C10641">
        <v>936</v>
      </c>
      <c r="D10641" t="s">
        <v>24645</v>
      </c>
      <c r="E10641" t="s">
        <v>24646</v>
      </c>
      <c r="F10641" t="s">
        <v>5154</v>
      </c>
      <c r="G10641">
        <v>1</v>
      </c>
      <c r="H10641">
        <v>0</v>
      </c>
      <c r="I10641">
        <v>0</v>
      </c>
      <c r="J10641">
        <v>4</v>
      </c>
      <c r="K10641">
        <v>11</v>
      </c>
      <c r="L10641" t="s">
        <v>5155</v>
      </c>
      <c r="M10641">
        <v>398</v>
      </c>
      <c r="N10641">
        <v>12</v>
      </c>
      <c r="O10641">
        <v>0.03</v>
      </c>
      <c r="P10641">
        <v>52</v>
      </c>
      <c r="Q10641">
        <v>0.13100000000000001</v>
      </c>
      <c r="AG10641" s="1"/>
      <c r="AH10641" s="1"/>
      <c r="AI10641" s="1"/>
    </row>
    <row r="10642" spans="1:35" x14ac:dyDescent="0.2">
      <c r="A10642" t="s">
        <v>59057</v>
      </c>
      <c r="B10642" t="s">
        <v>5720</v>
      </c>
      <c r="C10642">
        <v>936</v>
      </c>
      <c r="D10642" t="s">
        <v>24647</v>
      </c>
      <c r="E10642" t="s">
        <v>24648</v>
      </c>
      <c r="F10642" t="s">
        <v>5154</v>
      </c>
      <c r="G10642">
        <v>1</v>
      </c>
      <c r="H10642">
        <v>0</v>
      </c>
      <c r="I10642">
        <v>0</v>
      </c>
      <c r="J10642">
        <v>7</v>
      </c>
      <c r="K10642">
        <v>11</v>
      </c>
      <c r="L10642" t="s">
        <v>5155</v>
      </c>
      <c r="M10642">
        <v>183</v>
      </c>
      <c r="N10642">
        <v>13</v>
      </c>
      <c r="O10642">
        <v>7.0999999999999994E-2</v>
      </c>
      <c r="P10642">
        <v>15</v>
      </c>
      <c r="Q10642">
        <v>8.199999999999999E-2</v>
      </c>
      <c r="AG10642" s="1"/>
      <c r="AH10642" s="1"/>
      <c r="AI10642" s="1"/>
    </row>
    <row r="10643" spans="1:35" x14ac:dyDescent="0.2">
      <c r="A10643" t="s">
        <v>59058</v>
      </c>
      <c r="B10643" t="s">
        <v>5720</v>
      </c>
      <c r="C10643">
        <v>936</v>
      </c>
      <c r="D10643" t="s">
        <v>24649</v>
      </c>
      <c r="E10643" t="s">
        <v>24650</v>
      </c>
      <c r="F10643" t="s">
        <v>5154</v>
      </c>
      <c r="G10643">
        <v>1</v>
      </c>
      <c r="H10643">
        <v>0</v>
      </c>
      <c r="I10643">
        <v>0</v>
      </c>
      <c r="J10643">
        <v>4</v>
      </c>
      <c r="K10643">
        <v>11</v>
      </c>
      <c r="L10643" t="s">
        <v>5155</v>
      </c>
      <c r="M10643">
        <v>202</v>
      </c>
      <c r="N10643">
        <v>8</v>
      </c>
      <c r="O10643">
        <v>0.04</v>
      </c>
      <c r="P10643">
        <v>31</v>
      </c>
      <c r="Q10643">
        <v>0.153</v>
      </c>
      <c r="AG10643" s="1"/>
      <c r="AH10643" s="1"/>
      <c r="AI10643" s="1"/>
    </row>
    <row r="10644" spans="1:35" x14ac:dyDescent="0.2">
      <c r="A10644" t="s">
        <v>59059</v>
      </c>
      <c r="B10644" t="s">
        <v>5720</v>
      </c>
      <c r="C10644">
        <v>936</v>
      </c>
      <c r="D10644" t="s">
        <v>24651</v>
      </c>
      <c r="E10644" t="s">
        <v>24652</v>
      </c>
      <c r="F10644" t="s">
        <v>5154</v>
      </c>
      <c r="G10644">
        <v>1</v>
      </c>
      <c r="H10644">
        <v>0</v>
      </c>
      <c r="I10644">
        <v>0</v>
      </c>
      <c r="J10644">
        <v>2</v>
      </c>
      <c r="K10644">
        <v>11</v>
      </c>
      <c r="L10644" t="s">
        <v>5155</v>
      </c>
      <c r="M10644">
        <v>214</v>
      </c>
      <c r="N10644">
        <v>8</v>
      </c>
      <c r="O10644">
        <v>3.7000000000000005E-2</v>
      </c>
      <c r="P10644">
        <v>24</v>
      </c>
      <c r="Q10644">
        <v>0.11199999999999999</v>
      </c>
      <c r="AG10644" s="1"/>
      <c r="AH10644" s="1"/>
      <c r="AI10644" s="1"/>
    </row>
    <row r="10645" spans="1:35" x14ac:dyDescent="0.2">
      <c r="A10645" t="s">
        <v>59060</v>
      </c>
      <c r="B10645" t="s">
        <v>5720</v>
      </c>
      <c r="C10645">
        <v>936</v>
      </c>
      <c r="D10645" t="s">
        <v>24653</v>
      </c>
      <c r="E10645" t="s">
        <v>24654</v>
      </c>
      <c r="F10645" t="s">
        <v>5154</v>
      </c>
      <c r="G10645">
        <v>1</v>
      </c>
      <c r="H10645">
        <v>0</v>
      </c>
      <c r="I10645">
        <v>0</v>
      </c>
      <c r="J10645">
        <v>5</v>
      </c>
      <c r="K10645">
        <v>7</v>
      </c>
      <c r="L10645" t="s">
        <v>5155</v>
      </c>
      <c r="M10645">
        <v>64</v>
      </c>
      <c r="N10645">
        <v>1</v>
      </c>
      <c r="O10645">
        <v>1.6E-2</v>
      </c>
      <c r="P10645">
        <v>5</v>
      </c>
      <c r="Q10645">
        <v>7.8E-2</v>
      </c>
      <c r="AG10645" s="1"/>
      <c r="AH10645" s="1"/>
      <c r="AI10645" s="1"/>
    </row>
    <row r="10646" spans="1:35" x14ac:dyDescent="0.2">
      <c r="A10646" t="s">
        <v>59061</v>
      </c>
      <c r="B10646" t="s">
        <v>5720</v>
      </c>
      <c r="C10646">
        <v>936</v>
      </c>
      <c r="D10646" t="s">
        <v>24655</v>
      </c>
      <c r="E10646" t="s">
        <v>24656</v>
      </c>
      <c r="F10646" t="s">
        <v>5154</v>
      </c>
      <c r="G10646">
        <v>1</v>
      </c>
      <c r="H10646">
        <v>0</v>
      </c>
      <c r="I10646">
        <v>0</v>
      </c>
      <c r="J10646">
        <v>7</v>
      </c>
      <c r="K10646">
        <v>11</v>
      </c>
      <c r="L10646" t="s">
        <v>5155</v>
      </c>
      <c r="M10646">
        <v>300</v>
      </c>
      <c r="N10646">
        <v>11</v>
      </c>
      <c r="O10646">
        <v>3.7000000000000005E-2</v>
      </c>
      <c r="P10646">
        <v>55</v>
      </c>
      <c r="Q10646">
        <v>0.183</v>
      </c>
      <c r="AG10646" s="1"/>
      <c r="AH10646" s="1"/>
      <c r="AI10646" s="1"/>
    </row>
    <row r="10647" spans="1:35" x14ac:dyDescent="0.2">
      <c r="A10647" t="s">
        <v>59062</v>
      </c>
      <c r="B10647" t="s">
        <v>5720</v>
      </c>
      <c r="C10647">
        <v>936</v>
      </c>
      <c r="D10647" t="s">
        <v>24657</v>
      </c>
      <c r="E10647" t="s">
        <v>24658</v>
      </c>
      <c r="F10647" t="s">
        <v>5154</v>
      </c>
      <c r="G10647">
        <v>1</v>
      </c>
      <c r="H10647">
        <v>0</v>
      </c>
      <c r="I10647">
        <v>0</v>
      </c>
      <c r="J10647">
        <v>7</v>
      </c>
      <c r="K10647">
        <v>11</v>
      </c>
      <c r="L10647" t="s">
        <v>5155</v>
      </c>
      <c r="M10647">
        <v>228</v>
      </c>
      <c r="N10647">
        <v>12</v>
      </c>
      <c r="O10647">
        <v>5.2999999999999999E-2</v>
      </c>
      <c r="P10647">
        <v>27</v>
      </c>
      <c r="Q10647">
        <v>0.11800000000000001</v>
      </c>
      <c r="AG10647" s="1"/>
      <c r="AH10647" s="1"/>
      <c r="AI10647" s="1"/>
    </row>
    <row r="10648" spans="1:35" x14ac:dyDescent="0.2">
      <c r="A10648" t="s">
        <v>59063</v>
      </c>
      <c r="B10648" t="s">
        <v>5720</v>
      </c>
      <c r="C10648">
        <v>936</v>
      </c>
      <c r="D10648" t="s">
        <v>24659</v>
      </c>
      <c r="E10648" t="s">
        <v>24660</v>
      </c>
      <c r="F10648" t="s">
        <v>5154</v>
      </c>
      <c r="G10648">
        <v>1</v>
      </c>
      <c r="H10648">
        <v>0</v>
      </c>
      <c r="I10648">
        <v>0</v>
      </c>
      <c r="J10648">
        <v>4</v>
      </c>
      <c r="K10648">
        <v>7</v>
      </c>
      <c r="L10648" t="s">
        <v>5155</v>
      </c>
      <c r="M10648">
        <v>44</v>
      </c>
      <c r="N10648">
        <v>0</v>
      </c>
      <c r="O10648">
        <v>0</v>
      </c>
      <c r="P10648">
        <v>6</v>
      </c>
      <c r="Q10648">
        <v>0.13600000000000001</v>
      </c>
      <c r="AG10648" s="1"/>
      <c r="AH10648" s="1"/>
      <c r="AI10648" s="1"/>
    </row>
    <row r="10649" spans="1:35" x14ac:dyDescent="0.2">
      <c r="A10649" t="s">
        <v>59064</v>
      </c>
      <c r="B10649" t="s">
        <v>5720</v>
      </c>
      <c r="C10649">
        <v>936</v>
      </c>
      <c r="D10649" t="s">
        <v>9153</v>
      </c>
      <c r="E10649" t="s">
        <v>24661</v>
      </c>
      <c r="F10649" t="s">
        <v>5154</v>
      </c>
      <c r="G10649">
        <v>1</v>
      </c>
      <c r="H10649">
        <v>0</v>
      </c>
      <c r="I10649">
        <v>0</v>
      </c>
      <c r="J10649">
        <v>4</v>
      </c>
      <c r="K10649">
        <v>11</v>
      </c>
      <c r="L10649" t="s">
        <v>5155</v>
      </c>
      <c r="M10649">
        <v>419</v>
      </c>
      <c r="N10649">
        <v>12</v>
      </c>
      <c r="O10649">
        <v>2.8999999999999998E-2</v>
      </c>
      <c r="P10649">
        <v>28</v>
      </c>
      <c r="Q10649">
        <v>6.7000000000000004E-2</v>
      </c>
      <c r="AG10649" s="1"/>
      <c r="AH10649" s="1"/>
      <c r="AI10649" s="1"/>
    </row>
    <row r="10650" spans="1:35" x14ac:dyDescent="0.2">
      <c r="A10650" t="s">
        <v>59065</v>
      </c>
      <c r="B10650" t="s">
        <v>5720</v>
      </c>
      <c r="C10650">
        <v>936</v>
      </c>
      <c r="D10650" t="s">
        <v>24662</v>
      </c>
      <c r="E10650" t="s">
        <v>24663</v>
      </c>
      <c r="F10650" t="s">
        <v>5154</v>
      </c>
      <c r="G10650">
        <v>1</v>
      </c>
      <c r="H10650">
        <v>0</v>
      </c>
      <c r="I10650">
        <v>0</v>
      </c>
      <c r="J10650">
        <v>5</v>
      </c>
      <c r="K10650">
        <v>7</v>
      </c>
      <c r="L10650" t="s">
        <v>5155</v>
      </c>
      <c r="M10650">
        <v>85</v>
      </c>
      <c r="N10650">
        <v>1</v>
      </c>
      <c r="O10650">
        <v>1.2E-2</v>
      </c>
      <c r="P10650">
        <v>4</v>
      </c>
      <c r="Q10650">
        <v>4.7E-2</v>
      </c>
      <c r="AG10650" s="1"/>
      <c r="AH10650" s="1"/>
      <c r="AI10650" s="1"/>
    </row>
    <row r="10651" spans="1:35" x14ac:dyDescent="0.2">
      <c r="A10651" t="s">
        <v>59066</v>
      </c>
      <c r="B10651" t="s">
        <v>5720</v>
      </c>
      <c r="C10651">
        <v>936</v>
      </c>
      <c r="D10651" t="s">
        <v>24664</v>
      </c>
      <c r="E10651" t="s">
        <v>24665</v>
      </c>
      <c r="F10651" t="s">
        <v>5154</v>
      </c>
      <c r="G10651">
        <v>1</v>
      </c>
      <c r="H10651">
        <v>0</v>
      </c>
      <c r="I10651">
        <v>0</v>
      </c>
      <c r="J10651">
        <v>4</v>
      </c>
      <c r="K10651">
        <v>7</v>
      </c>
      <c r="L10651" t="s">
        <v>5155</v>
      </c>
      <c r="M10651">
        <v>74</v>
      </c>
      <c r="N10651">
        <v>0</v>
      </c>
      <c r="O10651">
        <v>0</v>
      </c>
      <c r="P10651">
        <v>10</v>
      </c>
      <c r="Q10651">
        <v>0.13500000000000001</v>
      </c>
      <c r="AG10651" s="1"/>
      <c r="AH10651" s="1"/>
      <c r="AI10651" s="1"/>
    </row>
    <row r="10652" spans="1:35" x14ac:dyDescent="0.2">
      <c r="A10652" t="s">
        <v>59067</v>
      </c>
      <c r="B10652" t="s">
        <v>5720</v>
      </c>
      <c r="C10652">
        <v>936</v>
      </c>
      <c r="D10652" t="s">
        <v>24666</v>
      </c>
      <c r="E10652" t="s">
        <v>24667</v>
      </c>
      <c r="F10652" t="s">
        <v>5154</v>
      </c>
      <c r="G10652">
        <v>1</v>
      </c>
      <c r="H10652">
        <v>0</v>
      </c>
      <c r="I10652">
        <v>0</v>
      </c>
      <c r="J10652">
        <v>7</v>
      </c>
      <c r="K10652">
        <v>11</v>
      </c>
      <c r="L10652" t="s">
        <v>5155</v>
      </c>
      <c r="M10652">
        <v>239</v>
      </c>
      <c r="N10652">
        <v>12</v>
      </c>
      <c r="O10652">
        <v>0.05</v>
      </c>
      <c r="P10652">
        <v>23</v>
      </c>
      <c r="Q10652">
        <v>9.6000000000000002E-2</v>
      </c>
      <c r="AG10652" s="1"/>
      <c r="AH10652" s="1"/>
      <c r="AI10652" s="1"/>
    </row>
    <row r="10653" spans="1:35" x14ac:dyDescent="0.2">
      <c r="A10653" t="s">
        <v>59068</v>
      </c>
      <c r="B10653" t="s">
        <v>5720</v>
      </c>
      <c r="C10653">
        <v>936</v>
      </c>
      <c r="D10653" t="s">
        <v>24668</v>
      </c>
      <c r="E10653" t="s">
        <v>24669</v>
      </c>
      <c r="F10653" t="s">
        <v>5154</v>
      </c>
      <c r="G10653">
        <v>1</v>
      </c>
      <c r="H10653">
        <v>0</v>
      </c>
      <c r="I10653">
        <v>0</v>
      </c>
      <c r="J10653">
        <v>5</v>
      </c>
      <c r="K10653">
        <v>7</v>
      </c>
      <c r="L10653" t="s">
        <v>5155</v>
      </c>
      <c r="M10653">
        <v>89</v>
      </c>
      <c r="N10653">
        <v>2</v>
      </c>
      <c r="O10653">
        <v>2.2000000000000002E-2</v>
      </c>
      <c r="P10653">
        <v>8</v>
      </c>
      <c r="Q10653">
        <v>0.09</v>
      </c>
      <c r="AG10653" s="1"/>
      <c r="AH10653" s="1"/>
      <c r="AI10653" s="1"/>
    </row>
    <row r="10654" spans="1:35" x14ac:dyDescent="0.2">
      <c r="A10654" t="s">
        <v>59069</v>
      </c>
      <c r="B10654" t="s">
        <v>5720</v>
      </c>
      <c r="C10654">
        <v>936</v>
      </c>
      <c r="D10654" t="s">
        <v>24670</v>
      </c>
      <c r="E10654" t="s">
        <v>24671</v>
      </c>
      <c r="F10654" t="s">
        <v>5154</v>
      </c>
      <c r="G10654">
        <v>1</v>
      </c>
      <c r="H10654">
        <v>0</v>
      </c>
      <c r="I10654">
        <v>0</v>
      </c>
      <c r="J10654">
        <v>5</v>
      </c>
      <c r="K10654">
        <v>7</v>
      </c>
      <c r="L10654" t="s">
        <v>5155</v>
      </c>
      <c r="M10654">
        <v>65</v>
      </c>
      <c r="N10654">
        <v>1</v>
      </c>
      <c r="O10654">
        <v>1.4999999999999999E-2</v>
      </c>
      <c r="P10654">
        <v>8</v>
      </c>
      <c r="Q10654">
        <v>0.12300000000000001</v>
      </c>
      <c r="AG10654" s="1"/>
      <c r="AH10654" s="1"/>
      <c r="AI10654" s="1"/>
    </row>
    <row r="10655" spans="1:35" x14ac:dyDescent="0.2">
      <c r="A10655" t="s">
        <v>59070</v>
      </c>
      <c r="B10655" t="s">
        <v>5720</v>
      </c>
      <c r="C10655">
        <v>936</v>
      </c>
      <c r="D10655" t="s">
        <v>24672</v>
      </c>
      <c r="E10655" t="s">
        <v>24673</v>
      </c>
      <c r="F10655" t="s">
        <v>5154</v>
      </c>
      <c r="G10655">
        <v>1</v>
      </c>
      <c r="H10655">
        <v>0</v>
      </c>
      <c r="I10655">
        <v>0</v>
      </c>
      <c r="J10655">
        <v>4</v>
      </c>
      <c r="K10655">
        <v>7</v>
      </c>
      <c r="L10655" t="s">
        <v>5155</v>
      </c>
      <c r="M10655">
        <v>168</v>
      </c>
      <c r="N10655">
        <v>3</v>
      </c>
      <c r="O10655">
        <v>1.8000000000000002E-2</v>
      </c>
      <c r="P10655">
        <v>5</v>
      </c>
      <c r="Q10655">
        <v>0.03</v>
      </c>
      <c r="AG10655" s="1"/>
      <c r="AH10655" s="1"/>
      <c r="AI10655" s="1"/>
    </row>
    <row r="10656" spans="1:35" x14ac:dyDescent="0.2">
      <c r="A10656" t="s">
        <v>59071</v>
      </c>
      <c r="B10656" t="s">
        <v>5720</v>
      </c>
      <c r="C10656">
        <v>936</v>
      </c>
      <c r="D10656" t="s">
        <v>24674</v>
      </c>
      <c r="E10656" t="s">
        <v>24675</v>
      </c>
      <c r="F10656" t="s">
        <v>5154</v>
      </c>
      <c r="G10656">
        <v>1</v>
      </c>
      <c r="H10656">
        <v>0</v>
      </c>
      <c r="I10656">
        <v>0</v>
      </c>
      <c r="J10656">
        <v>4</v>
      </c>
      <c r="K10656">
        <v>7</v>
      </c>
      <c r="L10656" t="s">
        <v>5155</v>
      </c>
      <c r="M10656">
        <v>73</v>
      </c>
      <c r="N10656">
        <v>4</v>
      </c>
      <c r="O10656">
        <v>5.5E-2</v>
      </c>
      <c r="P10656">
        <v>9</v>
      </c>
      <c r="Q10656">
        <v>0.12300000000000001</v>
      </c>
      <c r="AG10656" s="1"/>
      <c r="AH10656" s="1"/>
      <c r="AI10656" s="1"/>
    </row>
    <row r="10657" spans="1:35" x14ac:dyDescent="0.2">
      <c r="A10657" t="s">
        <v>59072</v>
      </c>
      <c r="B10657" t="s">
        <v>5720</v>
      </c>
      <c r="C10657">
        <v>936</v>
      </c>
      <c r="D10657" t="s">
        <v>24676</v>
      </c>
      <c r="E10657" t="s">
        <v>24677</v>
      </c>
      <c r="F10657" t="s">
        <v>5154</v>
      </c>
      <c r="G10657">
        <v>1</v>
      </c>
      <c r="H10657">
        <v>0</v>
      </c>
      <c r="I10657">
        <v>0</v>
      </c>
      <c r="J10657">
        <v>5</v>
      </c>
      <c r="K10657">
        <v>11</v>
      </c>
      <c r="L10657" t="s">
        <v>5155</v>
      </c>
      <c r="M10657">
        <v>207</v>
      </c>
      <c r="N10657">
        <v>1</v>
      </c>
      <c r="O10657">
        <v>5.0000000000000001E-3</v>
      </c>
      <c r="P10657">
        <v>10</v>
      </c>
      <c r="Q10657">
        <v>4.8000000000000001E-2</v>
      </c>
      <c r="AG10657" s="1"/>
      <c r="AH10657" s="1"/>
      <c r="AI10657" s="1"/>
    </row>
    <row r="10658" spans="1:35" x14ac:dyDescent="0.2">
      <c r="A10658" t="s">
        <v>59073</v>
      </c>
      <c r="B10658" t="s">
        <v>5720</v>
      </c>
      <c r="C10658">
        <v>936</v>
      </c>
      <c r="D10658" t="s">
        <v>5618</v>
      </c>
      <c r="E10658" t="s">
        <v>24678</v>
      </c>
      <c r="F10658" t="s">
        <v>5154</v>
      </c>
      <c r="G10658">
        <v>1</v>
      </c>
      <c r="H10658">
        <v>0</v>
      </c>
      <c r="I10658">
        <v>0</v>
      </c>
      <c r="J10658">
        <v>4</v>
      </c>
      <c r="K10658">
        <v>11</v>
      </c>
      <c r="L10658" t="s">
        <v>5155</v>
      </c>
      <c r="M10658">
        <v>622</v>
      </c>
      <c r="N10658">
        <v>19</v>
      </c>
      <c r="O10658">
        <v>3.1E-2</v>
      </c>
      <c r="P10658">
        <v>45</v>
      </c>
      <c r="Q10658">
        <v>7.2000000000000008E-2</v>
      </c>
      <c r="AG10658" s="1"/>
      <c r="AH10658" s="1"/>
      <c r="AI10658" s="1"/>
    </row>
    <row r="10659" spans="1:35" x14ac:dyDescent="0.2">
      <c r="A10659" t="s">
        <v>59074</v>
      </c>
      <c r="B10659" t="s">
        <v>5720</v>
      </c>
      <c r="C10659">
        <v>936</v>
      </c>
      <c r="D10659" t="s">
        <v>24679</v>
      </c>
      <c r="E10659" t="s">
        <v>24680</v>
      </c>
      <c r="F10659" t="s">
        <v>5154</v>
      </c>
      <c r="G10659">
        <v>1</v>
      </c>
      <c r="H10659">
        <v>0</v>
      </c>
      <c r="I10659">
        <v>0</v>
      </c>
      <c r="J10659">
        <v>5</v>
      </c>
      <c r="K10659">
        <v>7</v>
      </c>
      <c r="L10659" t="s">
        <v>5155</v>
      </c>
      <c r="M10659">
        <v>81</v>
      </c>
      <c r="N10659">
        <v>1</v>
      </c>
      <c r="O10659">
        <v>1.2E-2</v>
      </c>
      <c r="P10659">
        <v>1</v>
      </c>
      <c r="Q10659">
        <v>1.2E-2</v>
      </c>
      <c r="AG10659" s="1"/>
      <c r="AH10659" s="1"/>
      <c r="AI10659" s="1"/>
    </row>
    <row r="10660" spans="1:35" x14ac:dyDescent="0.2">
      <c r="A10660" t="s">
        <v>59075</v>
      </c>
      <c r="B10660" t="s">
        <v>5720</v>
      </c>
      <c r="C10660">
        <v>936</v>
      </c>
      <c r="D10660" t="s">
        <v>24681</v>
      </c>
      <c r="E10660" t="s">
        <v>24682</v>
      </c>
      <c r="F10660" t="s">
        <v>5154</v>
      </c>
      <c r="G10660">
        <v>1</v>
      </c>
      <c r="H10660">
        <v>0</v>
      </c>
      <c r="I10660">
        <v>0</v>
      </c>
      <c r="J10660">
        <v>4</v>
      </c>
      <c r="K10660">
        <v>11</v>
      </c>
      <c r="L10660" t="s">
        <v>5155</v>
      </c>
      <c r="M10660">
        <v>417</v>
      </c>
      <c r="N10660">
        <v>11</v>
      </c>
      <c r="O10660">
        <v>2.6000000000000002E-2</v>
      </c>
      <c r="P10660">
        <v>44</v>
      </c>
      <c r="Q10660">
        <v>0.106</v>
      </c>
      <c r="AG10660" s="1"/>
      <c r="AH10660" s="1"/>
      <c r="AI10660" s="1"/>
    </row>
    <row r="10661" spans="1:35" x14ac:dyDescent="0.2">
      <c r="A10661" t="s">
        <v>59076</v>
      </c>
      <c r="B10661" t="s">
        <v>5720</v>
      </c>
      <c r="C10661">
        <v>936</v>
      </c>
      <c r="D10661" t="s">
        <v>24683</v>
      </c>
      <c r="E10661" t="s">
        <v>24684</v>
      </c>
      <c r="F10661" t="s">
        <v>5154</v>
      </c>
      <c r="G10661">
        <v>1</v>
      </c>
      <c r="H10661">
        <v>0</v>
      </c>
      <c r="I10661">
        <v>0</v>
      </c>
      <c r="J10661">
        <v>4</v>
      </c>
      <c r="K10661">
        <v>7</v>
      </c>
      <c r="L10661" t="s">
        <v>5155</v>
      </c>
      <c r="M10661">
        <v>80</v>
      </c>
      <c r="N10661">
        <v>1</v>
      </c>
      <c r="O10661">
        <v>1.3000000000000001E-2</v>
      </c>
      <c r="P10661">
        <v>3</v>
      </c>
      <c r="Q10661">
        <v>3.7999999999999999E-2</v>
      </c>
      <c r="AG10661" s="1"/>
      <c r="AH10661" s="1"/>
      <c r="AI10661" s="1"/>
    </row>
    <row r="10662" spans="1:35" x14ac:dyDescent="0.2">
      <c r="A10662" t="s">
        <v>59077</v>
      </c>
      <c r="B10662" t="s">
        <v>5720</v>
      </c>
      <c r="C10662">
        <v>936</v>
      </c>
      <c r="D10662" t="s">
        <v>24685</v>
      </c>
      <c r="E10662" t="s">
        <v>24686</v>
      </c>
      <c r="F10662" t="s">
        <v>5154</v>
      </c>
      <c r="G10662">
        <v>1</v>
      </c>
      <c r="H10662">
        <v>0</v>
      </c>
      <c r="I10662">
        <v>0</v>
      </c>
      <c r="J10662">
        <v>4</v>
      </c>
      <c r="K10662">
        <v>7</v>
      </c>
      <c r="L10662" t="s">
        <v>5155</v>
      </c>
      <c r="M10662">
        <v>74</v>
      </c>
      <c r="N10662">
        <v>0</v>
      </c>
      <c r="O10662">
        <v>0</v>
      </c>
      <c r="P10662">
        <v>7</v>
      </c>
      <c r="Q10662">
        <v>9.5000000000000001E-2</v>
      </c>
      <c r="AG10662" s="1"/>
      <c r="AH10662" s="1"/>
      <c r="AI10662" s="1"/>
    </row>
    <row r="10663" spans="1:35" x14ac:dyDescent="0.2">
      <c r="A10663" t="s">
        <v>59078</v>
      </c>
      <c r="B10663" t="s">
        <v>5720</v>
      </c>
      <c r="C10663">
        <v>936</v>
      </c>
      <c r="D10663" t="s">
        <v>24687</v>
      </c>
      <c r="E10663" t="s">
        <v>24688</v>
      </c>
      <c r="F10663" t="s">
        <v>5154</v>
      </c>
      <c r="G10663">
        <v>1</v>
      </c>
      <c r="H10663">
        <v>0</v>
      </c>
      <c r="I10663">
        <v>0</v>
      </c>
      <c r="J10663">
        <v>5</v>
      </c>
      <c r="K10663">
        <v>10</v>
      </c>
      <c r="L10663" t="s">
        <v>5155</v>
      </c>
      <c r="M10663">
        <v>85</v>
      </c>
      <c r="N10663">
        <v>7</v>
      </c>
      <c r="O10663">
        <v>8.199999999999999E-2</v>
      </c>
      <c r="P10663">
        <v>22</v>
      </c>
      <c r="Q10663">
        <v>0.25900000000000001</v>
      </c>
      <c r="AG10663" s="1"/>
      <c r="AH10663" s="1"/>
      <c r="AI10663" s="1"/>
    </row>
    <row r="10664" spans="1:35" x14ac:dyDescent="0.2">
      <c r="A10664" t="s">
        <v>59079</v>
      </c>
      <c r="B10664" t="s">
        <v>5720</v>
      </c>
      <c r="C10664">
        <v>936</v>
      </c>
      <c r="D10664" t="s">
        <v>24689</v>
      </c>
      <c r="E10664" t="s">
        <v>24690</v>
      </c>
      <c r="F10664" t="s">
        <v>5154</v>
      </c>
      <c r="G10664">
        <v>1</v>
      </c>
      <c r="H10664">
        <v>0</v>
      </c>
      <c r="I10664">
        <v>0</v>
      </c>
      <c r="J10664">
        <v>7</v>
      </c>
      <c r="K10664">
        <v>11</v>
      </c>
      <c r="L10664" t="s">
        <v>5155</v>
      </c>
      <c r="M10664">
        <v>287</v>
      </c>
      <c r="N10664">
        <v>11</v>
      </c>
      <c r="O10664">
        <v>3.7999999999999999E-2</v>
      </c>
      <c r="P10664">
        <v>52</v>
      </c>
      <c r="Q10664">
        <v>0.18100000000000002</v>
      </c>
      <c r="AG10664" s="1"/>
      <c r="AH10664" s="1"/>
      <c r="AI10664" s="1"/>
    </row>
    <row r="10665" spans="1:35" x14ac:dyDescent="0.2">
      <c r="A10665" t="s">
        <v>59080</v>
      </c>
      <c r="B10665" t="s">
        <v>5720</v>
      </c>
      <c r="C10665">
        <v>936</v>
      </c>
      <c r="D10665" t="s">
        <v>24691</v>
      </c>
      <c r="E10665" t="s">
        <v>24692</v>
      </c>
      <c r="F10665" t="s">
        <v>5154</v>
      </c>
      <c r="G10665">
        <v>1</v>
      </c>
      <c r="H10665">
        <v>0</v>
      </c>
      <c r="I10665">
        <v>0</v>
      </c>
      <c r="J10665">
        <v>7</v>
      </c>
      <c r="K10665">
        <v>11</v>
      </c>
      <c r="L10665" t="s">
        <v>5155</v>
      </c>
      <c r="M10665">
        <v>356</v>
      </c>
      <c r="N10665">
        <v>10</v>
      </c>
      <c r="O10665">
        <v>2.7999999999999997E-2</v>
      </c>
      <c r="P10665">
        <v>36</v>
      </c>
      <c r="Q10665">
        <v>0.10099999999999999</v>
      </c>
      <c r="AG10665" s="1"/>
      <c r="AH10665" s="1"/>
      <c r="AI10665" s="1"/>
    </row>
    <row r="10666" spans="1:35" x14ac:dyDescent="0.2">
      <c r="A10666" t="s">
        <v>59081</v>
      </c>
      <c r="B10666" t="s">
        <v>5720</v>
      </c>
      <c r="C10666">
        <v>936</v>
      </c>
      <c r="D10666" t="s">
        <v>24693</v>
      </c>
      <c r="E10666" t="s">
        <v>24694</v>
      </c>
      <c r="F10666" t="s">
        <v>5154</v>
      </c>
      <c r="G10666">
        <v>1</v>
      </c>
      <c r="H10666">
        <v>0</v>
      </c>
      <c r="I10666">
        <v>0</v>
      </c>
      <c r="J10666">
        <v>4</v>
      </c>
      <c r="K10666">
        <v>11</v>
      </c>
      <c r="L10666" t="s">
        <v>5155</v>
      </c>
      <c r="M10666">
        <v>208</v>
      </c>
      <c r="N10666">
        <v>6</v>
      </c>
      <c r="O10666">
        <v>2.8999999999999998E-2</v>
      </c>
      <c r="P10666">
        <v>20</v>
      </c>
      <c r="Q10666">
        <v>9.6000000000000002E-2</v>
      </c>
      <c r="AG10666" s="1"/>
      <c r="AH10666" s="1"/>
      <c r="AI10666" s="1"/>
    </row>
    <row r="10667" spans="1:35" x14ac:dyDescent="0.2">
      <c r="A10667" t="s">
        <v>59082</v>
      </c>
      <c r="B10667" t="s">
        <v>5720</v>
      </c>
      <c r="C10667">
        <v>936</v>
      </c>
      <c r="D10667" t="s">
        <v>8238</v>
      </c>
      <c r="E10667" t="s">
        <v>24559</v>
      </c>
      <c r="F10667" t="s">
        <v>5154</v>
      </c>
      <c r="G10667">
        <v>1</v>
      </c>
      <c r="H10667">
        <v>0</v>
      </c>
      <c r="I10667">
        <v>0</v>
      </c>
      <c r="J10667">
        <v>4</v>
      </c>
      <c r="K10667">
        <v>11</v>
      </c>
      <c r="L10667" t="s">
        <v>5155</v>
      </c>
      <c r="M10667">
        <v>411</v>
      </c>
      <c r="N10667">
        <v>20</v>
      </c>
      <c r="O10667">
        <v>4.9000000000000002E-2</v>
      </c>
      <c r="P10667">
        <v>53</v>
      </c>
      <c r="Q10667">
        <v>0.129</v>
      </c>
      <c r="AG10667" s="1"/>
      <c r="AH10667" s="1"/>
      <c r="AI10667" s="1"/>
    </row>
    <row r="10668" spans="1:35" x14ac:dyDescent="0.2">
      <c r="A10668" t="s">
        <v>59083</v>
      </c>
      <c r="B10668" t="s">
        <v>5720</v>
      </c>
      <c r="C10668">
        <v>936</v>
      </c>
      <c r="D10668" t="s">
        <v>5347</v>
      </c>
      <c r="E10668" t="s">
        <v>24695</v>
      </c>
      <c r="F10668" t="s">
        <v>5154</v>
      </c>
      <c r="G10668">
        <v>1</v>
      </c>
      <c r="H10668">
        <v>0</v>
      </c>
      <c r="I10668">
        <v>0</v>
      </c>
      <c r="J10668">
        <v>4</v>
      </c>
      <c r="K10668">
        <v>11</v>
      </c>
      <c r="L10668" t="s">
        <v>5155</v>
      </c>
      <c r="M10668">
        <v>177</v>
      </c>
      <c r="N10668">
        <v>3</v>
      </c>
      <c r="O10668">
        <v>1.7000000000000001E-2</v>
      </c>
      <c r="P10668">
        <v>19</v>
      </c>
      <c r="Q10668">
        <v>0.107</v>
      </c>
      <c r="AG10668" s="1"/>
      <c r="AH10668" s="1"/>
      <c r="AI10668" s="1"/>
    </row>
    <row r="10669" spans="1:35" x14ac:dyDescent="0.2">
      <c r="A10669" t="s">
        <v>59084</v>
      </c>
      <c r="B10669" t="s">
        <v>5720</v>
      </c>
      <c r="C10669">
        <v>936</v>
      </c>
      <c r="D10669" t="s">
        <v>5347</v>
      </c>
      <c r="E10669" t="s">
        <v>24696</v>
      </c>
      <c r="F10669" t="s">
        <v>5154</v>
      </c>
      <c r="G10669">
        <v>1</v>
      </c>
      <c r="H10669">
        <v>0</v>
      </c>
      <c r="I10669">
        <v>0</v>
      </c>
      <c r="J10669">
        <v>5</v>
      </c>
      <c r="K10669">
        <v>11</v>
      </c>
      <c r="L10669" t="s">
        <v>5155</v>
      </c>
      <c r="M10669">
        <v>438</v>
      </c>
      <c r="N10669">
        <v>8</v>
      </c>
      <c r="O10669">
        <v>1.8000000000000002E-2</v>
      </c>
      <c r="P10669">
        <v>39</v>
      </c>
      <c r="Q10669">
        <v>8.900000000000001E-2</v>
      </c>
      <c r="AG10669" s="1"/>
      <c r="AH10669" s="1"/>
      <c r="AI10669" s="1"/>
    </row>
    <row r="10670" spans="1:35" x14ac:dyDescent="0.2">
      <c r="A10670" t="s">
        <v>73769</v>
      </c>
      <c r="B10670" t="s">
        <v>5720</v>
      </c>
      <c r="C10670">
        <v>936</v>
      </c>
      <c r="D10670" t="s">
        <v>24697</v>
      </c>
      <c r="E10670" t="s">
        <v>24698</v>
      </c>
      <c r="F10670" t="s">
        <v>5154</v>
      </c>
      <c r="G10670">
        <v>1</v>
      </c>
      <c r="H10670">
        <v>0</v>
      </c>
      <c r="I10670">
        <v>0</v>
      </c>
      <c r="J10670">
        <v>5</v>
      </c>
      <c r="K10670">
        <v>11</v>
      </c>
      <c r="L10670" t="s">
        <v>5155</v>
      </c>
      <c r="AG10670" s="1"/>
      <c r="AH10670" s="1"/>
      <c r="AI10670" s="1"/>
    </row>
    <row r="10671" spans="1:35" x14ac:dyDescent="0.2">
      <c r="A10671" t="s">
        <v>59085</v>
      </c>
      <c r="B10671" t="s">
        <v>5720</v>
      </c>
      <c r="C10671">
        <v>936</v>
      </c>
      <c r="D10671" t="s">
        <v>5355</v>
      </c>
      <c r="E10671" t="s">
        <v>24699</v>
      </c>
      <c r="F10671" t="s">
        <v>5154</v>
      </c>
      <c r="G10671">
        <v>1</v>
      </c>
      <c r="H10671">
        <v>0</v>
      </c>
      <c r="I10671">
        <v>0</v>
      </c>
      <c r="J10671">
        <v>4</v>
      </c>
      <c r="K10671">
        <v>11</v>
      </c>
      <c r="L10671" t="s">
        <v>5155</v>
      </c>
      <c r="M10671">
        <v>420</v>
      </c>
      <c r="N10671">
        <v>6</v>
      </c>
      <c r="O10671">
        <v>1.3999999999999999E-2</v>
      </c>
      <c r="P10671">
        <v>46</v>
      </c>
      <c r="Q10671">
        <v>0.11</v>
      </c>
      <c r="AG10671" s="1"/>
      <c r="AH10671" s="1"/>
      <c r="AI10671" s="1"/>
    </row>
    <row r="10672" spans="1:35" x14ac:dyDescent="0.2">
      <c r="A10672" t="s">
        <v>59086</v>
      </c>
      <c r="B10672" t="s">
        <v>5720</v>
      </c>
      <c r="C10672">
        <v>936</v>
      </c>
      <c r="D10672" t="s">
        <v>24700</v>
      </c>
      <c r="E10672" t="s">
        <v>24701</v>
      </c>
      <c r="F10672" t="s">
        <v>5154</v>
      </c>
      <c r="G10672">
        <v>1</v>
      </c>
      <c r="H10672">
        <v>0</v>
      </c>
      <c r="I10672">
        <v>0</v>
      </c>
      <c r="J10672">
        <v>4</v>
      </c>
      <c r="K10672">
        <v>11</v>
      </c>
      <c r="L10672" t="s">
        <v>5155</v>
      </c>
      <c r="M10672">
        <v>342</v>
      </c>
      <c r="N10672">
        <v>4</v>
      </c>
      <c r="O10672">
        <v>1.2E-2</v>
      </c>
      <c r="P10672">
        <v>13</v>
      </c>
      <c r="Q10672">
        <v>3.7999999999999999E-2</v>
      </c>
      <c r="AG10672" s="1"/>
      <c r="AH10672" s="1"/>
      <c r="AI10672" s="1"/>
    </row>
    <row r="10673" spans="1:35" x14ac:dyDescent="0.2">
      <c r="A10673" t="s">
        <v>59087</v>
      </c>
      <c r="B10673" t="s">
        <v>5720</v>
      </c>
      <c r="C10673">
        <v>936</v>
      </c>
      <c r="D10673" t="s">
        <v>24702</v>
      </c>
      <c r="E10673" t="s">
        <v>24703</v>
      </c>
      <c r="F10673" t="s">
        <v>5154</v>
      </c>
      <c r="G10673">
        <v>1</v>
      </c>
      <c r="H10673">
        <v>0</v>
      </c>
      <c r="I10673">
        <v>0</v>
      </c>
      <c r="J10673">
        <v>3</v>
      </c>
      <c r="K10673">
        <v>11</v>
      </c>
      <c r="L10673" t="s">
        <v>5155</v>
      </c>
      <c r="M10673">
        <v>386</v>
      </c>
      <c r="N10673">
        <v>11</v>
      </c>
      <c r="O10673">
        <v>2.7999999999999997E-2</v>
      </c>
      <c r="P10673">
        <v>50</v>
      </c>
      <c r="Q10673">
        <v>0.13</v>
      </c>
      <c r="AG10673" s="1"/>
      <c r="AH10673" s="1"/>
      <c r="AI10673" s="1"/>
    </row>
    <row r="10674" spans="1:35" x14ac:dyDescent="0.2">
      <c r="A10674" t="s">
        <v>59088</v>
      </c>
      <c r="B10674" t="s">
        <v>5720</v>
      </c>
      <c r="C10674">
        <v>936</v>
      </c>
      <c r="D10674" t="s">
        <v>5838</v>
      </c>
      <c r="E10674" t="s">
        <v>24704</v>
      </c>
      <c r="F10674" t="s">
        <v>5154</v>
      </c>
      <c r="G10674">
        <v>1</v>
      </c>
      <c r="H10674">
        <v>0</v>
      </c>
      <c r="I10674">
        <v>0</v>
      </c>
      <c r="J10674">
        <v>4</v>
      </c>
      <c r="K10674">
        <v>11</v>
      </c>
      <c r="L10674" t="s">
        <v>5155</v>
      </c>
      <c r="M10674">
        <v>412</v>
      </c>
      <c r="N10674">
        <v>7</v>
      </c>
      <c r="O10674">
        <v>1.7000000000000001E-2</v>
      </c>
      <c r="P10674">
        <v>41</v>
      </c>
      <c r="Q10674">
        <v>0.1</v>
      </c>
      <c r="AG10674" s="1"/>
      <c r="AH10674" s="1"/>
      <c r="AI10674" s="1"/>
    </row>
    <row r="10675" spans="1:35" x14ac:dyDescent="0.2">
      <c r="A10675" t="s">
        <v>59089</v>
      </c>
      <c r="B10675" t="s">
        <v>5720</v>
      </c>
      <c r="C10675">
        <v>936</v>
      </c>
      <c r="D10675" t="s">
        <v>13954</v>
      </c>
      <c r="E10675" t="s">
        <v>24705</v>
      </c>
      <c r="F10675" t="s">
        <v>5154</v>
      </c>
      <c r="G10675">
        <v>1</v>
      </c>
      <c r="H10675">
        <v>0</v>
      </c>
      <c r="I10675">
        <v>0</v>
      </c>
      <c r="J10675">
        <v>5</v>
      </c>
      <c r="K10675">
        <v>11</v>
      </c>
      <c r="L10675" t="s">
        <v>5155</v>
      </c>
      <c r="M10675">
        <v>210</v>
      </c>
      <c r="N10675">
        <v>3</v>
      </c>
      <c r="O10675">
        <v>1.3999999999999999E-2</v>
      </c>
      <c r="P10675">
        <v>11</v>
      </c>
      <c r="Q10675">
        <v>5.2000000000000005E-2</v>
      </c>
      <c r="AG10675" s="1"/>
      <c r="AH10675" s="1"/>
      <c r="AI10675" s="1"/>
    </row>
    <row r="10676" spans="1:35" x14ac:dyDescent="0.2">
      <c r="A10676" t="s">
        <v>59090</v>
      </c>
      <c r="B10676" t="s">
        <v>5720</v>
      </c>
      <c r="C10676">
        <v>936</v>
      </c>
      <c r="D10676" t="s">
        <v>24706</v>
      </c>
      <c r="E10676" t="s">
        <v>24707</v>
      </c>
      <c r="F10676" t="s">
        <v>5154</v>
      </c>
      <c r="G10676">
        <v>1</v>
      </c>
      <c r="H10676">
        <v>0</v>
      </c>
      <c r="I10676">
        <v>0</v>
      </c>
      <c r="J10676">
        <v>4</v>
      </c>
      <c r="K10676">
        <v>11</v>
      </c>
      <c r="L10676" t="s">
        <v>5155</v>
      </c>
      <c r="M10676">
        <v>387</v>
      </c>
      <c r="N10676">
        <v>8</v>
      </c>
      <c r="O10676">
        <v>2.1000000000000001E-2</v>
      </c>
      <c r="P10676">
        <v>67</v>
      </c>
      <c r="Q10676">
        <v>0.17300000000000001</v>
      </c>
      <c r="AG10676" s="1"/>
      <c r="AH10676" s="1"/>
      <c r="AI10676" s="1"/>
    </row>
    <row r="10677" spans="1:35" x14ac:dyDescent="0.2">
      <c r="A10677" t="s">
        <v>59091</v>
      </c>
      <c r="B10677" t="s">
        <v>5720</v>
      </c>
      <c r="C10677">
        <v>936</v>
      </c>
      <c r="D10677" t="s">
        <v>24708</v>
      </c>
      <c r="E10677" t="s">
        <v>24709</v>
      </c>
      <c r="F10677" t="s">
        <v>5154</v>
      </c>
      <c r="G10677">
        <v>1</v>
      </c>
      <c r="H10677">
        <v>0</v>
      </c>
      <c r="I10677">
        <v>0</v>
      </c>
      <c r="J10677">
        <v>4</v>
      </c>
      <c r="K10677">
        <v>11</v>
      </c>
      <c r="L10677" t="s">
        <v>5155</v>
      </c>
      <c r="M10677">
        <v>406</v>
      </c>
      <c r="N10677">
        <v>11</v>
      </c>
      <c r="O10677">
        <v>2.7000000000000003E-2</v>
      </c>
      <c r="P10677">
        <v>47</v>
      </c>
      <c r="Q10677">
        <v>0.11599999999999999</v>
      </c>
      <c r="AG10677" s="1"/>
      <c r="AH10677" s="1"/>
      <c r="AI10677" s="1"/>
    </row>
    <row r="10678" spans="1:35" x14ac:dyDescent="0.2">
      <c r="A10678" t="s">
        <v>59092</v>
      </c>
      <c r="B10678" t="s">
        <v>5720</v>
      </c>
      <c r="C10678">
        <v>936</v>
      </c>
      <c r="D10678" t="s">
        <v>24710</v>
      </c>
      <c r="E10678" t="s">
        <v>24711</v>
      </c>
      <c r="F10678" t="s">
        <v>5154</v>
      </c>
      <c r="G10678">
        <v>1</v>
      </c>
      <c r="H10678">
        <v>0</v>
      </c>
      <c r="I10678">
        <v>0</v>
      </c>
      <c r="J10678">
        <v>5</v>
      </c>
      <c r="K10678">
        <v>11</v>
      </c>
      <c r="L10678" t="s">
        <v>5155</v>
      </c>
      <c r="M10678">
        <v>554</v>
      </c>
      <c r="N10678">
        <v>16</v>
      </c>
      <c r="O10678">
        <v>2.8999999999999998E-2</v>
      </c>
      <c r="P10678">
        <v>60</v>
      </c>
      <c r="Q10678">
        <v>0.10800000000000001</v>
      </c>
      <c r="AG10678" s="1"/>
      <c r="AH10678" s="1"/>
      <c r="AI10678" s="1"/>
    </row>
    <row r="10679" spans="1:35" x14ac:dyDescent="0.2">
      <c r="A10679" t="s">
        <v>59093</v>
      </c>
      <c r="B10679" t="s">
        <v>5720</v>
      </c>
      <c r="C10679">
        <v>936</v>
      </c>
      <c r="D10679" t="s">
        <v>24712</v>
      </c>
      <c r="E10679" t="s">
        <v>24713</v>
      </c>
      <c r="F10679" t="s">
        <v>5154</v>
      </c>
      <c r="G10679">
        <v>1</v>
      </c>
      <c r="H10679">
        <v>0</v>
      </c>
      <c r="I10679">
        <v>0</v>
      </c>
      <c r="J10679">
        <v>2</v>
      </c>
      <c r="K10679">
        <v>7</v>
      </c>
      <c r="L10679" t="s">
        <v>5155</v>
      </c>
      <c r="M10679">
        <v>107</v>
      </c>
      <c r="N10679">
        <v>0</v>
      </c>
      <c r="O10679">
        <v>0</v>
      </c>
      <c r="P10679">
        <v>7</v>
      </c>
      <c r="Q10679">
        <v>6.5000000000000002E-2</v>
      </c>
      <c r="AG10679" s="1"/>
      <c r="AH10679" s="1"/>
      <c r="AI10679" s="1"/>
    </row>
    <row r="10680" spans="1:35" x14ac:dyDescent="0.2">
      <c r="A10680" t="s">
        <v>59094</v>
      </c>
      <c r="B10680" t="s">
        <v>5720</v>
      </c>
      <c r="C10680">
        <v>936</v>
      </c>
      <c r="D10680" t="s">
        <v>24714</v>
      </c>
      <c r="E10680" t="s">
        <v>24715</v>
      </c>
      <c r="F10680" t="s">
        <v>5154</v>
      </c>
      <c r="G10680">
        <v>1</v>
      </c>
      <c r="H10680">
        <v>0</v>
      </c>
      <c r="I10680">
        <v>0</v>
      </c>
      <c r="J10680">
        <v>4</v>
      </c>
      <c r="K10680">
        <v>11</v>
      </c>
      <c r="L10680" t="s">
        <v>5155</v>
      </c>
      <c r="M10680">
        <v>622</v>
      </c>
      <c r="N10680">
        <v>16</v>
      </c>
      <c r="O10680">
        <v>2.6000000000000002E-2</v>
      </c>
      <c r="P10680">
        <v>51</v>
      </c>
      <c r="Q10680">
        <v>8.199999999999999E-2</v>
      </c>
      <c r="AG10680" s="1"/>
      <c r="AH10680" s="1"/>
      <c r="AI10680" s="1"/>
    </row>
    <row r="10681" spans="1:35" x14ac:dyDescent="0.2">
      <c r="A10681" t="s">
        <v>59095</v>
      </c>
      <c r="B10681" t="s">
        <v>5720</v>
      </c>
      <c r="C10681">
        <v>936</v>
      </c>
      <c r="D10681" t="s">
        <v>24716</v>
      </c>
      <c r="E10681" t="s">
        <v>24717</v>
      </c>
      <c r="F10681" t="s">
        <v>5154</v>
      </c>
      <c r="G10681">
        <v>1</v>
      </c>
      <c r="H10681">
        <v>0</v>
      </c>
      <c r="I10681">
        <v>0</v>
      </c>
      <c r="J10681">
        <v>4</v>
      </c>
      <c r="K10681">
        <v>11</v>
      </c>
      <c r="L10681" t="s">
        <v>5155</v>
      </c>
      <c r="M10681">
        <v>630</v>
      </c>
      <c r="N10681">
        <v>8</v>
      </c>
      <c r="O10681">
        <v>1.3000000000000001E-2</v>
      </c>
      <c r="P10681">
        <v>78</v>
      </c>
      <c r="Q10681">
        <v>0.124</v>
      </c>
      <c r="AG10681" s="1"/>
      <c r="AH10681" s="1"/>
      <c r="AI10681" s="1"/>
    </row>
    <row r="10682" spans="1:35" x14ac:dyDescent="0.2">
      <c r="A10682" t="s">
        <v>59096</v>
      </c>
      <c r="B10682" t="s">
        <v>5720</v>
      </c>
      <c r="C10682">
        <v>936</v>
      </c>
      <c r="D10682" t="s">
        <v>24718</v>
      </c>
      <c r="E10682" t="s">
        <v>24719</v>
      </c>
      <c r="F10682" t="s">
        <v>5154</v>
      </c>
      <c r="G10682">
        <v>1</v>
      </c>
      <c r="H10682">
        <v>0</v>
      </c>
      <c r="I10682">
        <v>0</v>
      </c>
      <c r="J10682">
        <v>4</v>
      </c>
      <c r="K10682">
        <v>11</v>
      </c>
      <c r="L10682" t="s">
        <v>5155</v>
      </c>
      <c r="M10682">
        <v>400</v>
      </c>
      <c r="N10682">
        <v>14</v>
      </c>
      <c r="O10682">
        <v>3.5000000000000003E-2</v>
      </c>
      <c r="P10682">
        <v>27</v>
      </c>
      <c r="Q10682">
        <v>6.8000000000000005E-2</v>
      </c>
      <c r="AG10682" s="1"/>
      <c r="AH10682" s="1"/>
      <c r="AI10682" s="1"/>
    </row>
    <row r="10683" spans="1:35" x14ac:dyDescent="0.2">
      <c r="A10683" t="s">
        <v>59097</v>
      </c>
      <c r="B10683" t="s">
        <v>5720</v>
      </c>
      <c r="C10683">
        <v>936</v>
      </c>
      <c r="D10683" t="s">
        <v>24720</v>
      </c>
      <c r="E10683" t="s">
        <v>24721</v>
      </c>
      <c r="F10683" t="s">
        <v>5154</v>
      </c>
      <c r="G10683">
        <v>1</v>
      </c>
      <c r="H10683">
        <v>0</v>
      </c>
      <c r="I10683">
        <v>0</v>
      </c>
      <c r="J10683">
        <v>4</v>
      </c>
      <c r="K10683">
        <v>11</v>
      </c>
      <c r="L10683" t="s">
        <v>5155</v>
      </c>
      <c r="M10683">
        <v>189</v>
      </c>
      <c r="N10683">
        <v>4</v>
      </c>
      <c r="O10683">
        <v>2.1000000000000001E-2</v>
      </c>
      <c r="P10683">
        <v>14</v>
      </c>
      <c r="Q10683">
        <v>7.400000000000001E-2</v>
      </c>
      <c r="AG10683" s="1"/>
      <c r="AH10683" s="1"/>
      <c r="AI10683" s="1"/>
    </row>
    <row r="10684" spans="1:35" x14ac:dyDescent="0.2">
      <c r="A10684" t="s">
        <v>59098</v>
      </c>
      <c r="B10684" t="s">
        <v>5720</v>
      </c>
      <c r="C10684">
        <v>936</v>
      </c>
      <c r="D10684" t="s">
        <v>24722</v>
      </c>
      <c r="E10684" t="s">
        <v>24723</v>
      </c>
      <c r="F10684" t="s">
        <v>5154</v>
      </c>
      <c r="G10684">
        <v>1</v>
      </c>
      <c r="H10684">
        <v>0</v>
      </c>
      <c r="I10684">
        <v>0</v>
      </c>
      <c r="J10684">
        <v>2</v>
      </c>
      <c r="K10684">
        <v>7</v>
      </c>
      <c r="L10684" t="s">
        <v>5155</v>
      </c>
      <c r="M10684">
        <v>62</v>
      </c>
      <c r="N10684">
        <v>2</v>
      </c>
      <c r="O10684">
        <v>3.2000000000000001E-2</v>
      </c>
      <c r="P10684">
        <v>11</v>
      </c>
      <c r="Q10684">
        <v>0.17699999999999999</v>
      </c>
      <c r="AG10684" s="1"/>
      <c r="AH10684" s="1"/>
      <c r="AI10684" s="1"/>
    </row>
    <row r="10685" spans="1:35" x14ac:dyDescent="0.2">
      <c r="A10685" t="s">
        <v>59099</v>
      </c>
      <c r="B10685" t="s">
        <v>5720</v>
      </c>
      <c r="C10685">
        <v>936</v>
      </c>
      <c r="D10685" t="s">
        <v>338</v>
      </c>
      <c r="E10685" t="s">
        <v>24724</v>
      </c>
      <c r="F10685" t="s">
        <v>5168</v>
      </c>
      <c r="G10685">
        <v>0</v>
      </c>
      <c r="H10685">
        <v>1</v>
      </c>
      <c r="I10685">
        <v>0</v>
      </c>
      <c r="J10685">
        <v>11</v>
      </c>
      <c r="K10685">
        <v>16</v>
      </c>
      <c r="L10685" t="s">
        <v>5155</v>
      </c>
      <c r="M10685">
        <v>760</v>
      </c>
      <c r="N10685">
        <v>30</v>
      </c>
      <c r="O10685">
        <v>3.9E-2</v>
      </c>
      <c r="P10685">
        <v>144</v>
      </c>
      <c r="Q10685">
        <v>0.18899999999999997</v>
      </c>
      <c r="R10685">
        <v>125</v>
      </c>
      <c r="S10685">
        <v>0.87</v>
      </c>
      <c r="T10685">
        <v>0.77</v>
      </c>
      <c r="U10685">
        <v>0.89</v>
      </c>
      <c r="AG10685" s="1"/>
      <c r="AH10685" s="1"/>
      <c r="AI10685" s="1"/>
    </row>
    <row r="10686" spans="1:35" x14ac:dyDescent="0.2">
      <c r="A10686" t="s">
        <v>59100</v>
      </c>
      <c r="B10686" t="s">
        <v>5720</v>
      </c>
      <c r="C10686">
        <v>936</v>
      </c>
      <c r="D10686" t="s">
        <v>335</v>
      </c>
      <c r="E10686" t="s">
        <v>24725</v>
      </c>
      <c r="F10686" t="s">
        <v>5168</v>
      </c>
      <c r="G10686">
        <v>0</v>
      </c>
      <c r="H10686">
        <v>1</v>
      </c>
      <c r="I10686">
        <v>0</v>
      </c>
      <c r="J10686">
        <v>11</v>
      </c>
      <c r="K10686">
        <v>16</v>
      </c>
      <c r="L10686" t="s">
        <v>5155</v>
      </c>
      <c r="M10686">
        <v>1157</v>
      </c>
      <c r="N10686">
        <v>31</v>
      </c>
      <c r="O10686">
        <v>2.7000000000000003E-2</v>
      </c>
      <c r="P10686">
        <v>188</v>
      </c>
      <c r="Q10686">
        <v>0.16200000000000001</v>
      </c>
      <c r="R10686">
        <v>203</v>
      </c>
      <c r="S10686">
        <v>0.95</v>
      </c>
      <c r="T10686">
        <v>0.88</v>
      </c>
      <c r="U10686">
        <v>0.96</v>
      </c>
      <c r="AG10686" s="1"/>
      <c r="AH10686" s="1"/>
      <c r="AI10686" s="1"/>
    </row>
    <row r="10687" spans="1:35" x14ac:dyDescent="0.2">
      <c r="A10687" t="s">
        <v>59102</v>
      </c>
      <c r="B10687" t="s">
        <v>5720</v>
      </c>
      <c r="C10687">
        <v>936</v>
      </c>
      <c r="D10687" t="s">
        <v>336</v>
      </c>
      <c r="E10687" t="s">
        <v>24726</v>
      </c>
      <c r="F10687" t="s">
        <v>5168</v>
      </c>
      <c r="G10687">
        <v>0</v>
      </c>
      <c r="H10687">
        <v>1</v>
      </c>
      <c r="I10687">
        <v>0</v>
      </c>
      <c r="J10687">
        <v>11</v>
      </c>
      <c r="K10687">
        <v>16</v>
      </c>
      <c r="L10687" t="s">
        <v>5155</v>
      </c>
      <c r="M10687">
        <v>1572</v>
      </c>
      <c r="N10687">
        <v>33</v>
      </c>
      <c r="O10687">
        <v>2.1000000000000001E-2</v>
      </c>
      <c r="P10687">
        <v>156</v>
      </c>
      <c r="Q10687">
        <v>9.9000000000000005E-2</v>
      </c>
      <c r="R10687">
        <v>194</v>
      </c>
      <c r="S10687">
        <v>0.95</v>
      </c>
      <c r="T10687">
        <v>0.91</v>
      </c>
      <c r="U10687">
        <v>0.96</v>
      </c>
      <c r="AG10687" s="1"/>
      <c r="AH10687" s="1"/>
      <c r="AI10687" s="1"/>
    </row>
    <row r="10688" spans="1:35" x14ac:dyDescent="0.2">
      <c r="A10688" t="s">
        <v>59104</v>
      </c>
      <c r="B10688" t="s">
        <v>5720</v>
      </c>
      <c r="C10688">
        <v>936</v>
      </c>
      <c r="D10688" t="s">
        <v>288</v>
      </c>
      <c r="E10688" t="s">
        <v>24727</v>
      </c>
      <c r="F10688" t="s">
        <v>5154</v>
      </c>
      <c r="G10688">
        <v>0</v>
      </c>
      <c r="H10688">
        <v>1</v>
      </c>
      <c r="I10688">
        <v>1</v>
      </c>
      <c r="J10688">
        <v>11</v>
      </c>
      <c r="K10688">
        <v>18</v>
      </c>
      <c r="L10688" t="s">
        <v>5155</v>
      </c>
      <c r="M10688">
        <v>1574</v>
      </c>
      <c r="N10688">
        <v>25</v>
      </c>
      <c r="O10688">
        <v>1.6E-2</v>
      </c>
      <c r="P10688">
        <v>120</v>
      </c>
      <c r="Q10688">
        <v>7.5999999999999998E-2</v>
      </c>
      <c r="R10688">
        <v>208</v>
      </c>
      <c r="S10688">
        <v>0.98</v>
      </c>
      <c r="T10688">
        <v>0.94</v>
      </c>
      <c r="U10688">
        <v>0.98</v>
      </c>
      <c r="V10688">
        <v>145</v>
      </c>
      <c r="W10688">
        <v>0.94</v>
      </c>
      <c r="X10688">
        <v>0.03</v>
      </c>
      <c r="Y10688">
        <v>0.76</v>
      </c>
      <c r="Z10688">
        <v>0.14000000000000001</v>
      </c>
      <c r="AA10688">
        <v>0.05</v>
      </c>
      <c r="AC10688">
        <v>1.34</v>
      </c>
      <c r="AD10688">
        <v>0</v>
      </c>
      <c r="AE10688">
        <v>133</v>
      </c>
      <c r="AF10688">
        <v>0.82</v>
      </c>
      <c r="AG10688" s="1" t="s">
        <v>4576</v>
      </c>
      <c r="AH10688" s="1" t="s">
        <v>365</v>
      </c>
      <c r="AI10688" s="1" t="s">
        <v>24</v>
      </c>
    </row>
    <row r="10689" spans="1:35" x14ac:dyDescent="0.2">
      <c r="A10689" t="s">
        <v>59106</v>
      </c>
      <c r="B10689" t="s">
        <v>5720</v>
      </c>
      <c r="C10689">
        <v>936</v>
      </c>
      <c r="D10689" t="s">
        <v>284</v>
      </c>
      <c r="E10689" t="s">
        <v>24728</v>
      </c>
      <c r="F10689" t="s">
        <v>5154</v>
      </c>
      <c r="G10689">
        <v>0</v>
      </c>
      <c r="H10689">
        <v>1</v>
      </c>
      <c r="I10689">
        <v>1</v>
      </c>
      <c r="J10689">
        <v>11</v>
      </c>
      <c r="K10689">
        <v>18</v>
      </c>
      <c r="L10689" t="s">
        <v>5155</v>
      </c>
      <c r="M10689">
        <v>1973</v>
      </c>
      <c r="N10689">
        <v>52</v>
      </c>
      <c r="O10689">
        <v>2.6000000000000002E-2</v>
      </c>
      <c r="P10689">
        <v>39</v>
      </c>
      <c r="Q10689">
        <v>0.02</v>
      </c>
      <c r="R10689">
        <v>298</v>
      </c>
      <c r="S10689">
        <v>0.98</v>
      </c>
      <c r="T10689">
        <v>0.97</v>
      </c>
      <c r="U10689">
        <v>0.98</v>
      </c>
      <c r="V10689">
        <v>158</v>
      </c>
      <c r="W10689">
        <v>0.87</v>
      </c>
      <c r="X10689">
        <v>0.03</v>
      </c>
      <c r="Y10689">
        <v>0.64</v>
      </c>
      <c r="Z10689">
        <v>0.2</v>
      </c>
      <c r="AA10689">
        <v>0.09</v>
      </c>
      <c r="AD10689">
        <v>8</v>
      </c>
      <c r="AE10689">
        <v>134</v>
      </c>
      <c r="AF10689">
        <v>0.87</v>
      </c>
      <c r="AG10689" s="1" t="s">
        <v>211</v>
      </c>
      <c r="AH10689" s="1" t="s">
        <v>365</v>
      </c>
      <c r="AI10689" s="1" t="s">
        <v>242</v>
      </c>
    </row>
    <row r="10690" spans="1:35" x14ac:dyDescent="0.2">
      <c r="A10690" t="s">
        <v>59108</v>
      </c>
      <c r="B10690" t="s">
        <v>5720</v>
      </c>
      <c r="C10690">
        <v>936</v>
      </c>
      <c r="D10690" t="s">
        <v>282</v>
      </c>
      <c r="E10690" t="s">
        <v>24729</v>
      </c>
      <c r="F10690" t="s">
        <v>5154</v>
      </c>
      <c r="G10690">
        <v>1</v>
      </c>
      <c r="H10690">
        <v>1</v>
      </c>
      <c r="I10690">
        <v>1</v>
      </c>
      <c r="J10690">
        <v>7</v>
      </c>
      <c r="K10690">
        <v>18</v>
      </c>
      <c r="L10690" t="s">
        <v>5155</v>
      </c>
      <c r="M10690">
        <v>1055</v>
      </c>
      <c r="N10690">
        <v>31</v>
      </c>
      <c r="O10690">
        <v>2.8999999999999998E-2</v>
      </c>
      <c r="P10690">
        <v>114</v>
      </c>
      <c r="Q10690">
        <v>0.10800000000000001</v>
      </c>
      <c r="R10690">
        <v>156</v>
      </c>
      <c r="S10690">
        <v>0.95</v>
      </c>
      <c r="T10690">
        <v>1</v>
      </c>
      <c r="U10690">
        <v>0.94</v>
      </c>
      <c r="V10690">
        <v>99</v>
      </c>
      <c r="W10690">
        <v>0.82</v>
      </c>
      <c r="X10690">
        <v>0</v>
      </c>
      <c r="Y10690">
        <v>0.67</v>
      </c>
      <c r="Z10690">
        <v>0.15</v>
      </c>
      <c r="AA10690">
        <v>0.03</v>
      </c>
      <c r="AD10690">
        <v>9</v>
      </c>
      <c r="AE10690">
        <v>76</v>
      </c>
      <c r="AF10690">
        <v>0.83</v>
      </c>
      <c r="AG10690" s="1" t="s">
        <v>4525</v>
      </c>
      <c r="AH10690" s="1" t="s">
        <v>4497</v>
      </c>
      <c r="AI10690" s="1" t="s">
        <v>24</v>
      </c>
    </row>
    <row r="10691" spans="1:35" x14ac:dyDescent="0.2">
      <c r="A10691" t="s">
        <v>59109</v>
      </c>
      <c r="B10691" t="s">
        <v>5720</v>
      </c>
      <c r="C10691">
        <v>936</v>
      </c>
      <c r="D10691" t="s">
        <v>358</v>
      </c>
      <c r="E10691" t="s">
        <v>24730</v>
      </c>
      <c r="F10691" t="s">
        <v>5154</v>
      </c>
      <c r="G10691">
        <v>0</v>
      </c>
      <c r="H10691">
        <v>1</v>
      </c>
      <c r="I10691">
        <v>0</v>
      </c>
      <c r="J10691">
        <v>11</v>
      </c>
      <c r="K10691">
        <v>16</v>
      </c>
      <c r="L10691" t="s">
        <v>5155</v>
      </c>
      <c r="M10691">
        <v>644</v>
      </c>
      <c r="N10691">
        <v>39</v>
      </c>
      <c r="O10691">
        <v>6.0999999999999999E-2</v>
      </c>
      <c r="P10691">
        <v>140</v>
      </c>
      <c r="Q10691">
        <v>0.217</v>
      </c>
      <c r="R10691">
        <v>136</v>
      </c>
      <c r="S10691">
        <v>0.93</v>
      </c>
      <c r="T10691">
        <v>0.83</v>
      </c>
      <c r="U10691">
        <v>0.95</v>
      </c>
      <c r="AG10691" s="1"/>
      <c r="AH10691" s="1"/>
      <c r="AI10691" s="1"/>
    </row>
    <row r="10692" spans="1:35" x14ac:dyDescent="0.2">
      <c r="A10692" t="s">
        <v>59111</v>
      </c>
      <c r="B10692" t="s">
        <v>5720</v>
      </c>
      <c r="C10692">
        <v>936</v>
      </c>
      <c r="D10692" t="s">
        <v>24731</v>
      </c>
      <c r="E10692" t="s">
        <v>24732</v>
      </c>
      <c r="F10692" t="s">
        <v>5790</v>
      </c>
      <c r="G10692">
        <v>1</v>
      </c>
      <c r="H10692">
        <v>0</v>
      </c>
      <c r="I10692">
        <v>0</v>
      </c>
      <c r="J10692">
        <v>4</v>
      </c>
      <c r="K10692">
        <v>11</v>
      </c>
      <c r="L10692" t="s">
        <v>5155</v>
      </c>
      <c r="M10692">
        <v>210</v>
      </c>
      <c r="N10692">
        <v>9</v>
      </c>
      <c r="O10692">
        <v>4.2999999999999997E-2</v>
      </c>
      <c r="P10692">
        <v>22</v>
      </c>
      <c r="Q10692">
        <v>0.105</v>
      </c>
      <c r="AG10692" s="1"/>
      <c r="AH10692" s="1"/>
      <c r="AI10692" s="1"/>
    </row>
    <row r="10693" spans="1:35" x14ac:dyDescent="0.2">
      <c r="A10693" t="s">
        <v>59112</v>
      </c>
      <c r="B10693" t="s">
        <v>5720</v>
      </c>
      <c r="C10693">
        <v>936</v>
      </c>
      <c r="D10693" t="s">
        <v>24733</v>
      </c>
      <c r="E10693" t="s">
        <v>24734</v>
      </c>
      <c r="F10693" t="s">
        <v>5154</v>
      </c>
      <c r="G10693">
        <v>1</v>
      </c>
      <c r="H10693">
        <v>0</v>
      </c>
      <c r="I10693">
        <v>0</v>
      </c>
      <c r="J10693">
        <v>7</v>
      </c>
      <c r="K10693">
        <v>11</v>
      </c>
      <c r="L10693" t="s">
        <v>5155</v>
      </c>
      <c r="M10693">
        <v>383</v>
      </c>
      <c r="N10693">
        <v>5</v>
      </c>
      <c r="O10693">
        <v>1.3000000000000001E-2</v>
      </c>
      <c r="P10693">
        <v>36</v>
      </c>
      <c r="Q10693">
        <v>9.4E-2</v>
      </c>
      <c r="AG10693" s="1"/>
      <c r="AH10693" s="1"/>
      <c r="AI10693" s="1"/>
    </row>
    <row r="10694" spans="1:35" x14ac:dyDescent="0.2">
      <c r="A10694" t="s">
        <v>59113</v>
      </c>
      <c r="B10694" t="s">
        <v>5720</v>
      </c>
      <c r="C10694">
        <v>936</v>
      </c>
      <c r="D10694" t="s">
        <v>24735</v>
      </c>
      <c r="E10694" t="s">
        <v>24736</v>
      </c>
      <c r="F10694" t="s">
        <v>5790</v>
      </c>
      <c r="G10694">
        <v>1</v>
      </c>
      <c r="H10694">
        <v>0</v>
      </c>
      <c r="I10694">
        <v>0</v>
      </c>
      <c r="J10694">
        <v>7</v>
      </c>
      <c r="K10694">
        <v>11</v>
      </c>
      <c r="L10694" t="s">
        <v>5155</v>
      </c>
      <c r="M10694">
        <v>392</v>
      </c>
      <c r="N10694">
        <v>10</v>
      </c>
      <c r="O10694">
        <v>2.6000000000000002E-2</v>
      </c>
      <c r="P10694">
        <v>48</v>
      </c>
      <c r="Q10694">
        <v>0.122</v>
      </c>
      <c r="AG10694" s="1"/>
      <c r="AH10694" s="1"/>
      <c r="AI10694" s="1"/>
    </row>
    <row r="10695" spans="1:35" x14ac:dyDescent="0.2">
      <c r="A10695" t="s">
        <v>59114</v>
      </c>
      <c r="B10695" t="s">
        <v>5720</v>
      </c>
      <c r="C10695">
        <v>936</v>
      </c>
      <c r="D10695" t="s">
        <v>24737</v>
      </c>
      <c r="E10695" t="s">
        <v>24738</v>
      </c>
      <c r="F10695" t="s">
        <v>5790</v>
      </c>
      <c r="G10695">
        <v>1</v>
      </c>
      <c r="H10695">
        <v>0</v>
      </c>
      <c r="I10695">
        <v>0</v>
      </c>
      <c r="J10695">
        <v>3</v>
      </c>
      <c r="K10695">
        <v>11</v>
      </c>
      <c r="L10695" t="s">
        <v>5155</v>
      </c>
      <c r="M10695">
        <v>437</v>
      </c>
      <c r="N10695">
        <v>9</v>
      </c>
      <c r="O10695">
        <v>2.1000000000000001E-2</v>
      </c>
      <c r="P10695">
        <v>66</v>
      </c>
      <c r="Q10695">
        <v>0.151</v>
      </c>
      <c r="AG10695" s="1"/>
      <c r="AH10695" s="1"/>
      <c r="AI10695" s="1"/>
    </row>
    <row r="10696" spans="1:35" x14ac:dyDescent="0.2">
      <c r="A10696" t="s">
        <v>59115</v>
      </c>
      <c r="B10696" t="s">
        <v>5720</v>
      </c>
      <c r="C10696">
        <v>936</v>
      </c>
      <c r="D10696" t="s">
        <v>24739</v>
      </c>
      <c r="E10696" t="s">
        <v>24740</v>
      </c>
      <c r="F10696" t="s">
        <v>5790</v>
      </c>
      <c r="G10696">
        <v>1</v>
      </c>
      <c r="H10696">
        <v>0</v>
      </c>
      <c r="I10696">
        <v>0</v>
      </c>
      <c r="J10696">
        <v>4</v>
      </c>
      <c r="K10696">
        <v>11</v>
      </c>
      <c r="L10696" t="s">
        <v>5155</v>
      </c>
      <c r="M10696">
        <v>422</v>
      </c>
      <c r="N10696">
        <v>13</v>
      </c>
      <c r="O10696">
        <v>3.1E-2</v>
      </c>
      <c r="P10696">
        <v>65</v>
      </c>
      <c r="Q10696">
        <v>0.154</v>
      </c>
      <c r="AG10696" s="1"/>
      <c r="AH10696" s="1"/>
      <c r="AI10696" s="1"/>
    </row>
    <row r="10697" spans="1:35" x14ac:dyDescent="0.2">
      <c r="A10697" t="s">
        <v>59116</v>
      </c>
      <c r="B10697" t="s">
        <v>5720</v>
      </c>
      <c r="C10697">
        <v>936</v>
      </c>
      <c r="D10697" t="s">
        <v>24741</v>
      </c>
      <c r="E10697" t="s">
        <v>24742</v>
      </c>
      <c r="F10697" t="s">
        <v>5790</v>
      </c>
      <c r="G10697">
        <v>1</v>
      </c>
      <c r="H10697">
        <v>0</v>
      </c>
      <c r="I10697">
        <v>0</v>
      </c>
      <c r="J10697">
        <v>4</v>
      </c>
      <c r="K10697">
        <v>11</v>
      </c>
      <c r="L10697" t="s">
        <v>5155</v>
      </c>
      <c r="M10697">
        <v>394</v>
      </c>
      <c r="N10697">
        <v>17</v>
      </c>
      <c r="O10697">
        <v>4.2999999999999997E-2</v>
      </c>
      <c r="P10697">
        <v>32</v>
      </c>
      <c r="Q10697">
        <v>8.1000000000000003E-2</v>
      </c>
      <c r="AG10697" s="1"/>
      <c r="AH10697" s="1"/>
      <c r="AI10697" s="1"/>
    </row>
    <row r="10698" spans="1:35" x14ac:dyDescent="0.2">
      <c r="A10698" t="s">
        <v>59117</v>
      </c>
      <c r="B10698" t="s">
        <v>5720</v>
      </c>
      <c r="C10698">
        <v>936</v>
      </c>
      <c r="D10698" t="s">
        <v>24743</v>
      </c>
      <c r="E10698" t="s">
        <v>24744</v>
      </c>
      <c r="F10698" t="s">
        <v>5168</v>
      </c>
      <c r="G10698">
        <v>1</v>
      </c>
      <c r="H10698">
        <v>0</v>
      </c>
      <c r="I10698">
        <v>0</v>
      </c>
      <c r="J10698">
        <v>7</v>
      </c>
      <c r="K10698">
        <v>11</v>
      </c>
      <c r="L10698" t="s">
        <v>5155</v>
      </c>
      <c r="M10698">
        <v>271</v>
      </c>
      <c r="N10698">
        <v>7</v>
      </c>
      <c r="O10698">
        <v>2.6000000000000002E-2</v>
      </c>
      <c r="P10698">
        <v>29</v>
      </c>
      <c r="Q10698">
        <v>0.107</v>
      </c>
      <c r="AG10698" s="1"/>
      <c r="AH10698" s="1"/>
      <c r="AI10698" s="1"/>
    </row>
    <row r="10699" spans="1:35" x14ac:dyDescent="0.2">
      <c r="A10699" t="s">
        <v>59118</v>
      </c>
      <c r="B10699" t="s">
        <v>5720</v>
      </c>
      <c r="C10699">
        <v>936</v>
      </c>
      <c r="D10699" t="s">
        <v>367</v>
      </c>
      <c r="E10699" t="s">
        <v>24745</v>
      </c>
      <c r="F10699" t="s">
        <v>5790</v>
      </c>
      <c r="G10699">
        <v>0</v>
      </c>
      <c r="H10699">
        <v>1</v>
      </c>
      <c r="I10699">
        <v>0</v>
      </c>
      <c r="J10699">
        <v>11</v>
      </c>
      <c r="K10699">
        <v>16</v>
      </c>
      <c r="L10699" t="s">
        <v>5155</v>
      </c>
      <c r="M10699">
        <v>1524</v>
      </c>
      <c r="N10699">
        <v>23</v>
      </c>
      <c r="O10699">
        <v>1.4999999999999999E-2</v>
      </c>
      <c r="P10699">
        <v>171</v>
      </c>
      <c r="Q10699">
        <v>0.11199999999999999</v>
      </c>
      <c r="R10699">
        <v>284</v>
      </c>
      <c r="S10699">
        <v>0.95</v>
      </c>
      <c r="T10699">
        <v>0.89</v>
      </c>
      <c r="U10699">
        <v>0.97</v>
      </c>
      <c r="AG10699" s="1"/>
      <c r="AH10699" s="1"/>
      <c r="AI10699" s="1"/>
    </row>
    <row r="10700" spans="1:35" x14ac:dyDescent="0.2">
      <c r="A10700" t="s">
        <v>59119</v>
      </c>
      <c r="B10700" t="s">
        <v>5720</v>
      </c>
      <c r="C10700">
        <v>936</v>
      </c>
      <c r="D10700" t="s">
        <v>274</v>
      </c>
      <c r="E10700" t="s">
        <v>24746</v>
      </c>
      <c r="F10700" t="s">
        <v>5154</v>
      </c>
      <c r="G10700">
        <v>0</v>
      </c>
      <c r="H10700">
        <v>1</v>
      </c>
      <c r="I10700">
        <v>1</v>
      </c>
      <c r="J10700">
        <v>11</v>
      </c>
      <c r="K10700">
        <v>18</v>
      </c>
      <c r="L10700" t="s">
        <v>5155</v>
      </c>
      <c r="M10700">
        <v>1467</v>
      </c>
      <c r="N10700">
        <v>28</v>
      </c>
      <c r="O10700">
        <v>1.9E-2</v>
      </c>
      <c r="P10700">
        <v>188</v>
      </c>
      <c r="Q10700">
        <v>0.128</v>
      </c>
      <c r="R10700">
        <v>239</v>
      </c>
      <c r="S10700">
        <v>0.96</v>
      </c>
      <c r="T10700">
        <v>0.82</v>
      </c>
      <c r="U10700">
        <v>0.96</v>
      </c>
      <c r="V10700">
        <v>110</v>
      </c>
      <c r="W10700">
        <v>0.75</v>
      </c>
      <c r="X10700">
        <v>0.02</v>
      </c>
      <c r="Y10700">
        <v>0.59</v>
      </c>
      <c r="Z10700">
        <v>0.15</v>
      </c>
      <c r="AA10700">
        <v>0.06</v>
      </c>
      <c r="AD10700">
        <v>1</v>
      </c>
      <c r="AE10700">
        <v>99</v>
      </c>
      <c r="AF10700">
        <v>0.82</v>
      </c>
      <c r="AG10700" s="1" t="s">
        <v>4534</v>
      </c>
      <c r="AH10700" s="1" t="s">
        <v>365</v>
      </c>
      <c r="AI10700" s="1" t="s">
        <v>1404</v>
      </c>
    </row>
    <row r="10701" spans="1:35" x14ac:dyDescent="0.2">
      <c r="A10701" t="s">
        <v>59120</v>
      </c>
      <c r="B10701" t="s">
        <v>5720</v>
      </c>
      <c r="C10701">
        <v>936</v>
      </c>
      <c r="D10701" t="s">
        <v>24747</v>
      </c>
      <c r="E10701" t="s">
        <v>24748</v>
      </c>
      <c r="F10701" t="s">
        <v>5158</v>
      </c>
      <c r="G10701">
        <v>1</v>
      </c>
      <c r="H10701">
        <v>0</v>
      </c>
      <c r="I10701">
        <v>0</v>
      </c>
      <c r="J10701">
        <v>2</v>
      </c>
      <c r="K10701">
        <v>11</v>
      </c>
      <c r="L10701" t="s">
        <v>5155</v>
      </c>
      <c r="M10701">
        <v>345</v>
      </c>
      <c r="N10701">
        <v>61</v>
      </c>
      <c r="O10701">
        <v>0.17699999999999999</v>
      </c>
      <c r="P10701">
        <v>3</v>
      </c>
      <c r="Q10701">
        <v>9.0000000000000011E-3</v>
      </c>
      <c r="AG10701" s="1"/>
      <c r="AH10701" s="1"/>
      <c r="AI10701" s="1"/>
    </row>
    <row r="10702" spans="1:35" x14ac:dyDescent="0.2">
      <c r="A10702" t="s">
        <v>59121</v>
      </c>
      <c r="B10702" t="s">
        <v>5720</v>
      </c>
      <c r="C10702">
        <v>936</v>
      </c>
      <c r="D10702" t="s">
        <v>24749</v>
      </c>
      <c r="E10702" t="s">
        <v>24750</v>
      </c>
      <c r="F10702" t="s">
        <v>5158</v>
      </c>
      <c r="G10702">
        <v>1</v>
      </c>
      <c r="H10702">
        <v>0</v>
      </c>
      <c r="I10702">
        <v>0</v>
      </c>
      <c r="J10702">
        <v>2</v>
      </c>
      <c r="K10702">
        <v>11</v>
      </c>
      <c r="L10702" t="s">
        <v>5155</v>
      </c>
      <c r="M10702">
        <v>229</v>
      </c>
      <c r="N10702">
        <v>1</v>
      </c>
      <c r="O10702">
        <v>4.0000000000000001E-3</v>
      </c>
      <c r="P10702">
        <v>67</v>
      </c>
      <c r="Q10702">
        <v>0.29299999999999998</v>
      </c>
      <c r="AG10702" s="1"/>
      <c r="AH10702" s="1"/>
      <c r="AI10702" s="1"/>
    </row>
    <row r="10703" spans="1:35" x14ac:dyDescent="0.2">
      <c r="A10703" t="s">
        <v>59122</v>
      </c>
      <c r="B10703" t="s">
        <v>5720</v>
      </c>
      <c r="C10703">
        <v>936</v>
      </c>
      <c r="D10703" t="s">
        <v>7906</v>
      </c>
      <c r="E10703" t="s">
        <v>24751</v>
      </c>
      <c r="F10703" t="s">
        <v>5158</v>
      </c>
      <c r="G10703">
        <v>1</v>
      </c>
      <c r="H10703">
        <v>1</v>
      </c>
      <c r="I10703">
        <v>1</v>
      </c>
      <c r="J10703">
        <v>2</v>
      </c>
      <c r="K10703">
        <v>18</v>
      </c>
      <c r="L10703" t="s">
        <v>5159</v>
      </c>
      <c r="M10703">
        <v>852</v>
      </c>
      <c r="N10703">
        <v>1</v>
      </c>
      <c r="O10703">
        <v>1E-3</v>
      </c>
      <c r="P10703">
        <v>140</v>
      </c>
      <c r="Q10703">
        <v>0.16399999999999998</v>
      </c>
      <c r="AG10703" s="1"/>
      <c r="AH10703" s="1"/>
      <c r="AI10703" s="1"/>
    </row>
    <row r="10704" spans="1:35" x14ac:dyDescent="0.2">
      <c r="A10704" t="s">
        <v>59123</v>
      </c>
      <c r="B10704" t="s">
        <v>5720</v>
      </c>
      <c r="C10704">
        <v>936</v>
      </c>
      <c r="D10704" t="s">
        <v>24752</v>
      </c>
      <c r="E10704" t="s">
        <v>24753</v>
      </c>
      <c r="F10704" t="s">
        <v>5158</v>
      </c>
      <c r="G10704">
        <v>1</v>
      </c>
      <c r="H10704">
        <v>1</v>
      </c>
      <c r="I10704">
        <v>1</v>
      </c>
      <c r="J10704">
        <v>10</v>
      </c>
      <c r="K10704">
        <v>19</v>
      </c>
      <c r="L10704" t="s">
        <v>5155</v>
      </c>
      <c r="M10704">
        <v>825</v>
      </c>
      <c r="N10704">
        <v>3</v>
      </c>
      <c r="O10704">
        <v>4.0000000000000001E-3</v>
      </c>
      <c r="P10704">
        <v>208</v>
      </c>
      <c r="Q10704">
        <v>0.252</v>
      </c>
      <c r="AG10704" s="1"/>
      <c r="AH10704" s="1"/>
      <c r="AI10704" s="1"/>
    </row>
    <row r="10705" spans="1:35" x14ac:dyDescent="0.2">
      <c r="A10705" t="s">
        <v>59124</v>
      </c>
      <c r="B10705" t="s">
        <v>5720</v>
      </c>
      <c r="C10705">
        <v>936</v>
      </c>
      <c r="D10705" t="s">
        <v>24754</v>
      </c>
      <c r="E10705" t="s">
        <v>24755</v>
      </c>
      <c r="F10705" t="s">
        <v>5158</v>
      </c>
      <c r="G10705">
        <v>0</v>
      </c>
      <c r="H10705">
        <v>1</v>
      </c>
      <c r="I10705">
        <v>1</v>
      </c>
      <c r="J10705">
        <v>11</v>
      </c>
      <c r="K10705">
        <v>20</v>
      </c>
      <c r="L10705" t="s">
        <v>5159</v>
      </c>
      <c r="M10705">
        <v>375</v>
      </c>
      <c r="N10705">
        <v>1</v>
      </c>
      <c r="O10705">
        <v>3.0000000000000001E-3</v>
      </c>
      <c r="P10705">
        <v>136</v>
      </c>
      <c r="Q10705">
        <v>0.36299999999999999</v>
      </c>
      <c r="AG10705" s="1"/>
      <c r="AH10705" s="1"/>
      <c r="AI10705" s="1"/>
    </row>
    <row r="10706" spans="1:35" x14ac:dyDescent="0.2">
      <c r="A10706" t="s">
        <v>59125</v>
      </c>
      <c r="B10706" t="s">
        <v>5720</v>
      </c>
      <c r="C10706">
        <v>936</v>
      </c>
      <c r="D10706" t="s">
        <v>24756</v>
      </c>
      <c r="E10706" t="s">
        <v>24757</v>
      </c>
      <c r="F10706" t="s">
        <v>5158</v>
      </c>
      <c r="G10706">
        <v>1</v>
      </c>
      <c r="H10706">
        <v>1</v>
      </c>
      <c r="I10706">
        <v>1</v>
      </c>
      <c r="J10706">
        <v>7</v>
      </c>
      <c r="K10706">
        <v>19</v>
      </c>
      <c r="L10706" t="s">
        <v>5155</v>
      </c>
      <c r="M10706">
        <v>1005</v>
      </c>
      <c r="N10706">
        <v>2</v>
      </c>
      <c r="O10706">
        <v>2E-3</v>
      </c>
      <c r="P10706">
        <v>292</v>
      </c>
      <c r="Q10706">
        <v>0.29100000000000004</v>
      </c>
      <c r="AG10706" s="1"/>
      <c r="AH10706" s="1"/>
      <c r="AI10706" s="1"/>
    </row>
    <row r="10707" spans="1:35" x14ac:dyDescent="0.2">
      <c r="A10707" t="s">
        <v>59126</v>
      </c>
      <c r="B10707" t="s">
        <v>5720</v>
      </c>
      <c r="C10707">
        <v>936</v>
      </c>
      <c r="D10707" t="s">
        <v>3223</v>
      </c>
      <c r="E10707" t="s">
        <v>24758</v>
      </c>
      <c r="F10707" t="s">
        <v>5158</v>
      </c>
      <c r="G10707">
        <v>1</v>
      </c>
      <c r="H10707">
        <v>1</v>
      </c>
      <c r="I10707">
        <v>0</v>
      </c>
      <c r="J10707">
        <v>2</v>
      </c>
      <c r="K10707">
        <v>13</v>
      </c>
      <c r="L10707" t="s">
        <v>5164</v>
      </c>
      <c r="M10707">
        <v>253</v>
      </c>
      <c r="N10707">
        <v>0</v>
      </c>
      <c r="O10707">
        <v>0</v>
      </c>
      <c r="P10707">
        <v>41</v>
      </c>
      <c r="Q10707">
        <v>0.16200000000000001</v>
      </c>
      <c r="AG10707" s="1"/>
      <c r="AH10707" s="1"/>
      <c r="AI10707" s="1"/>
    </row>
    <row r="10708" spans="1:35" x14ac:dyDescent="0.2">
      <c r="A10708" t="s">
        <v>59127</v>
      </c>
      <c r="B10708" t="s">
        <v>5720</v>
      </c>
      <c r="C10708">
        <v>936</v>
      </c>
      <c r="D10708" t="s">
        <v>24759</v>
      </c>
      <c r="E10708" t="s">
        <v>24760</v>
      </c>
      <c r="F10708" t="s">
        <v>5158</v>
      </c>
      <c r="G10708">
        <v>1</v>
      </c>
      <c r="H10708">
        <v>1</v>
      </c>
      <c r="I10708">
        <v>0</v>
      </c>
      <c r="J10708">
        <v>3</v>
      </c>
      <c r="K10708">
        <v>14</v>
      </c>
      <c r="L10708" t="s">
        <v>5155</v>
      </c>
      <c r="M10708">
        <v>410</v>
      </c>
      <c r="N10708">
        <v>0</v>
      </c>
      <c r="O10708">
        <v>0</v>
      </c>
      <c r="P10708">
        <v>6</v>
      </c>
      <c r="Q10708">
        <v>1.4999999999999999E-2</v>
      </c>
      <c r="AG10708" s="1"/>
      <c r="AH10708" s="1"/>
      <c r="AI10708" s="1"/>
    </row>
    <row r="10709" spans="1:35" x14ac:dyDescent="0.2">
      <c r="A10709" t="s">
        <v>59128</v>
      </c>
      <c r="B10709" t="s">
        <v>5720</v>
      </c>
      <c r="C10709">
        <v>936</v>
      </c>
      <c r="D10709" t="s">
        <v>24761</v>
      </c>
      <c r="E10709" t="s">
        <v>24762</v>
      </c>
      <c r="F10709" t="s">
        <v>5158</v>
      </c>
      <c r="G10709">
        <v>1</v>
      </c>
      <c r="H10709">
        <v>1</v>
      </c>
      <c r="I10709">
        <v>0</v>
      </c>
      <c r="J10709">
        <v>7</v>
      </c>
      <c r="K10709">
        <v>16</v>
      </c>
      <c r="L10709" t="s">
        <v>5155</v>
      </c>
      <c r="M10709">
        <v>226</v>
      </c>
      <c r="N10709">
        <v>32</v>
      </c>
      <c r="O10709">
        <v>0.14199999999999999</v>
      </c>
      <c r="P10709">
        <v>131</v>
      </c>
      <c r="Q10709">
        <v>0.57999999999999996</v>
      </c>
      <c r="AG10709" s="1"/>
      <c r="AH10709" s="1"/>
      <c r="AI10709" s="1"/>
    </row>
    <row r="10710" spans="1:35" x14ac:dyDescent="0.2">
      <c r="A10710" t="s">
        <v>59130</v>
      </c>
      <c r="B10710" t="s">
        <v>5720</v>
      </c>
      <c r="C10710">
        <v>936</v>
      </c>
      <c r="D10710" t="s">
        <v>24763</v>
      </c>
      <c r="E10710" t="s">
        <v>24764</v>
      </c>
      <c r="F10710" t="s">
        <v>5158</v>
      </c>
      <c r="G10710">
        <v>1</v>
      </c>
      <c r="H10710">
        <v>0</v>
      </c>
      <c r="I10710">
        <v>0</v>
      </c>
      <c r="J10710">
        <v>2</v>
      </c>
      <c r="K10710">
        <v>7</v>
      </c>
      <c r="L10710" t="s">
        <v>5155</v>
      </c>
      <c r="M10710">
        <v>160</v>
      </c>
      <c r="N10710">
        <v>0</v>
      </c>
      <c r="O10710">
        <v>0</v>
      </c>
      <c r="P10710">
        <v>9</v>
      </c>
      <c r="Q10710">
        <v>5.5999999999999994E-2</v>
      </c>
      <c r="AG10710" s="1"/>
      <c r="AH10710" s="1"/>
      <c r="AI10710" s="1"/>
    </row>
    <row r="10711" spans="1:35" x14ac:dyDescent="0.2">
      <c r="A10711" t="s">
        <v>59131</v>
      </c>
      <c r="B10711" t="s">
        <v>5720</v>
      </c>
      <c r="C10711">
        <v>936</v>
      </c>
      <c r="D10711" t="s">
        <v>24765</v>
      </c>
      <c r="E10711" t="s">
        <v>24766</v>
      </c>
      <c r="F10711" t="s">
        <v>5158</v>
      </c>
      <c r="G10711">
        <v>0</v>
      </c>
      <c r="H10711">
        <v>1</v>
      </c>
      <c r="I10711">
        <v>1</v>
      </c>
      <c r="J10711">
        <v>11</v>
      </c>
      <c r="K10711">
        <v>19</v>
      </c>
      <c r="L10711" t="s">
        <v>5155</v>
      </c>
      <c r="M10711">
        <v>1103</v>
      </c>
      <c r="N10711">
        <v>1</v>
      </c>
      <c r="O10711">
        <v>1E-3</v>
      </c>
      <c r="P10711">
        <v>95</v>
      </c>
      <c r="Q10711">
        <v>8.5999999999999993E-2</v>
      </c>
      <c r="AG10711" s="1"/>
      <c r="AH10711" s="1"/>
      <c r="AI10711" s="1"/>
    </row>
    <row r="10712" spans="1:35" x14ac:dyDescent="0.2">
      <c r="A10712" t="s">
        <v>59133</v>
      </c>
      <c r="B10712" t="s">
        <v>5720</v>
      </c>
      <c r="C10712">
        <v>936</v>
      </c>
      <c r="D10712" t="s">
        <v>24767</v>
      </c>
      <c r="E10712" t="s">
        <v>24768</v>
      </c>
      <c r="F10712" t="s">
        <v>5158</v>
      </c>
      <c r="G10712">
        <v>1</v>
      </c>
      <c r="H10712">
        <v>0</v>
      </c>
      <c r="I10712">
        <v>0</v>
      </c>
      <c r="J10712">
        <v>2</v>
      </c>
      <c r="K10712">
        <v>11</v>
      </c>
      <c r="L10712" t="s">
        <v>5159</v>
      </c>
      <c r="M10712">
        <v>286</v>
      </c>
      <c r="N10712">
        <v>3</v>
      </c>
      <c r="O10712">
        <v>0.01</v>
      </c>
      <c r="P10712">
        <v>92</v>
      </c>
      <c r="Q10712">
        <v>0.32200000000000001</v>
      </c>
      <c r="AG10712" s="1"/>
      <c r="AH10712" s="1"/>
      <c r="AI10712" s="1"/>
    </row>
    <row r="10713" spans="1:35" x14ac:dyDescent="0.2">
      <c r="A10713" t="s">
        <v>59134</v>
      </c>
      <c r="B10713" t="s">
        <v>5720</v>
      </c>
      <c r="C10713">
        <v>936</v>
      </c>
      <c r="D10713" t="s">
        <v>24769</v>
      </c>
      <c r="E10713" t="s">
        <v>24770</v>
      </c>
      <c r="F10713" t="s">
        <v>5158</v>
      </c>
      <c r="G10713">
        <v>1</v>
      </c>
      <c r="H10713">
        <v>1</v>
      </c>
      <c r="I10713">
        <v>1</v>
      </c>
      <c r="J10713">
        <v>2</v>
      </c>
      <c r="K10713">
        <v>18</v>
      </c>
      <c r="L10713" t="s">
        <v>5155</v>
      </c>
      <c r="M10713">
        <v>1162</v>
      </c>
      <c r="N10713">
        <v>1</v>
      </c>
      <c r="O10713">
        <v>1E-3</v>
      </c>
      <c r="P10713">
        <v>198</v>
      </c>
      <c r="Q10713">
        <v>0.17</v>
      </c>
      <c r="AG10713" s="1"/>
      <c r="AH10713" s="1"/>
      <c r="AI10713" s="1"/>
    </row>
    <row r="10714" spans="1:35" x14ac:dyDescent="0.2">
      <c r="A10714" t="s">
        <v>59135</v>
      </c>
      <c r="B10714" t="s">
        <v>5720</v>
      </c>
      <c r="C10714">
        <v>936</v>
      </c>
      <c r="D10714" t="s">
        <v>24771</v>
      </c>
      <c r="E10714" t="s">
        <v>24772</v>
      </c>
      <c r="F10714" t="s">
        <v>5158</v>
      </c>
      <c r="G10714">
        <v>1</v>
      </c>
      <c r="H10714">
        <v>1</v>
      </c>
      <c r="I10714">
        <v>0</v>
      </c>
      <c r="J10714">
        <v>4</v>
      </c>
      <c r="K10714">
        <v>13</v>
      </c>
      <c r="L10714" t="s">
        <v>5155</v>
      </c>
      <c r="M10714">
        <v>269</v>
      </c>
      <c r="N10714">
        <v>0</v>
      </c>
      <c r="O10714">
        <v>0</v>
      </c>
      <c r="P10714">
        <v>45</v>
      </c>
      <c r="Q10714">
        <v>0.16699999999999998</v>
      </c>
      <c r="AG10714" s="1"/>
      <c r="AH10714" s="1"/>
      <c r="AI10714" s="1"/>
    </row>
    <row r="10715" spans="1:35" x14ac:dyDescent="0.2">
      <c r="A10715" t="s">
        <v>59136</v>
      </c>
      <c r="B10715" t="s">
        <v>5720</v>
      </c>
      <c r="C10715">
        <v>936</v>
      </c>
      <c r="D10715" t="s">
        <v>24773</v>
      </c>
      <c r="E10715" t="s">
        <v>24774</v>
      </c>
      <c r="F10715" t="s">
        <v>5158</v>
      </c>
      <c r="G10715">
        <v>1</v>
      </c>
      <c r="H10715">
        <v>1</v>
      </c>
      <c r="I10715">
        <v>0</v>
      </c>
      <c r="J10715">
        <v>3</v>
      </c>
      <c r="K10715">
        <v>16</v>
      </c>
      <c r="L10715" t="s">
        <v>5155</v>
      </c>
      <c r="M10715">
        <v>340</v>
      </c>
      <c r="N10715">
        <v>1</v>
      </c>
      <c r="O10715">
        <v>3.0000000000000001E-3</v>
      </c>
      <c r="P10715">
        <v>66</v>
      </c>
      <c r="Q10715">
        <v>0.19399999999999998</v>
      </c>
      <c r="AG10715" s="1"/>
      <c r="AH10715" s="1"/>
      <c r="AI10715" s="1"/>
    </row>
    <row r="10716" spans="1:35" x14ac:dyDescent="0.2">
      <c r="A10716" t="s">
        <v>59137</v>
      </c>
      <c r="B10716" t="s">
        <v>5720</v>
      </c>
      <c r="C10716">
        <v>936</v>
      </c>
      <c r="D10716" t="s">
        <v>24775</v>
      </c>
      <c r="E10716" t="s">
        <v>24776</v>
      </c>
      <c r="F10716" t="s">
        <v>5158</v>
      </c>
      <c r="G10716">
        <v>1</v>
      </c>
      <c r="H10716">
        <v>1</v>
      </c>
      <c r="I10716">
        <v>0</v>
      </c>
      <c r="J10716">
        <v>2</v>
      </c>
      <c r="K10716">
        <v>13</v>
      </c>
      <c r="L10716" t="s">
        <v>5155</v>
      </c>
      <c r="M10716">
        <v>381</v>
      </c>
      <c r="N10716">
        <v>0</v>
      </c>
      <c r="O10716">
        <v>0</v>
      </c>
      <c r="P10716">
        <v>66</v>
      </c>
      <c r="Q10716">
        <v>0.17300000000000001</v>
      </c>
      <c r="AG10716" s="1"/>
      <c r="AH10716" s="1"/>
      <c r="AI10716" s="1"/>
    </row>
    <row r="10717" spans="1:35" x14ac:dyDescent="0.2">
      <c r="A10717" t="s">
        <v>59138</v>
      </c>
      <c r="B10717" t="s">
        <v>5720</v>
      </c>
      <c r="C10717">
        <v>936</v>
      </c>
      <c r="D10717" t="s">
        <v>24777</v>
      </c>
      <c r="E10717" t="s">
        <v>24778</v>
      </c>
      <c r="F10717" t="s">
        <v>5158</v>
      </c>
      <c r="G10717">
        <v>1</v>
      </c>
      <c r="H10717">
        <v>1</v>
      </c>
      <c r="I10717">
        <v>1</v>
      </c>
      <c r="J10717">
        <v>3</v>
      </c>
      <c r="K10717">
        <v>18</v>
      </c>
      <c r="L10717" t="s">
        <v>5155</v>
      </c>
      <c r="M10717">
        <v>494</v>
      </c>
      <c r="N10717">
        <v>1</v>
      </c>
      <c r="O10717">
        <v>2E-3</v>
      </c>
      <c r="P10717">
        <v>175</v>
      </c>
      <c r="Q10717">
        <v>0.35399999999999998</v>
      </c>
      <c r="AG10717" s="1"/>
      <c r="AH10717" s="1"/>
      <c r="AI10717" s="1"/>
    </row>
    <row r="10718" spans="1:35" x14ac:dyDescent="0.2">
      <c r="A10718" t="s">
        <v>59139</v>
      </c>
      <c r="B10718" t="s">
        <v>5720</v>
      </c>
      <c r="C10718">
        <v>936</v>
      </c>
      <c r="D10718" t="s">
        <v>24779</v>
      </c>
      <c r="E10718" t="s">
        <v>24780</v>
      </c>
      <c r="F10718" t="s">
        <v>5158</v>
      </c>
      <c r="G10718">
        <v>0</v>
      </c>
      <c r="H10718">
        <v>1</v>
      </c>
      <c r="I10718">
        <v>1</v>
      </c>
      <c r="J10718">
        <v>12</v>
      </c>
      <c r="K10718">
        <v>19</v>
      </c>
      <c r="L10718" t="s">
        <v>5155</v>
      </c>
      <c r="M10718">
        <v>950</v>
      </c>
      <c r="N10718">
        <v>0</v>
      </c>
      <c r="O10718">
        <v>0</v>
      </c>
      <c r="P10718">
        <v>169</v>
      </c>
      <c r="Q10718">
        <v>0.17800000000000002</v>
      </c>
      <c r="AG10718" s="1"/>
      <c r="AH10718" s="1"/>
      <c r="AI10718" s="1"/>
    </row>
    <row r="10719" spans="1:35" x14ac:dyDescent="0.2">
      <c r="A10719" t="s">
        <v>59140</v>
      </c>
      <c r="B10719" t="s">
        <v>5720</v>
      </c>
      <c r="C10719">
        <v>936</v>
      </c>
      <c r="D10719" t="s">
        <v>24781</v>
      </c>
      <c r="E10719" t="s">
        <v>24782</v>
      </c>
      <c r="F10719" t="s">
        <v>5158</v>
      </c>
      <c r="G10719">
        <v>1</v>
      </c>
      <c r="H10719">
        <v>0</v>
      </c>
      <c r="I10719">
        <v>0</v>
      </c>
      <c r="J10719">
        <v>2</v>
      </c>
      <c r="K10719">
        <v>11</v>
      </c>
      <c r="L10719" t="s">
        <v>5155</v>
      </c>
      <c r="M10719">
        <v>268</v>
      </c>
      <c r="N10719">
        <v>9</v>
      </c>
      <c r="O10719">
        <v>3.4000000000000002E-2</v>
      </c>
      <c r="P10719">
        <v>45</v>
      </c>
      <c r="Q10719">
        <v>0.16800000000000001</v>
      </c>
      <c r="AG10719" s="1"/>
      <c r="AH10719" s="1"/>
      <c r="AI10719" s="1"/>
    </row>
    <row r="10720" spans="1:35" x14ac:dyDescent="0.2">
      <c r="A10720" t="s">
        <v>59141</v>
      </c>
      <c r="B10720" t="s">
        <v>5720</v>
      </c>
      <c r="C10720">
        <v>936</v>
      </c>
      <c r="D10720" t="s">
        <v>24783</v>
      </c>
      <c r="E10720" t="s">
        <v>24784</v>
      </c>
      <c r="F10720" t="s">
        <v>5158</v>
      </c>
      <c r="G10720">
        <v>1</v>
      </c>
      <c r="H10720">
        <v>1</v>
      </c>
      <c r="I10720">
        <v>1</v>
      </c>
      <c r="J10720">
        <v>4</v>
      </c>
      <c r="K10720">
        <v>19</v>
      </c>
      <c r="L10720" t="s">
        <v>5159</v>
      </c>
      <c r="M10720">
        <v>1011</v>
      </c>
      <c r="N10720">
        <v>2</v>
      </c>
      <c r="O10720">
        <v>2E-3</v>
      </c>
      <c r="P10720">
        <v>270</v>
      </c>
      <c r="Q10720">
        <v>0.26700000000000002</v>
      </c>
      <c r="AG10720" s="1"/>
      <c r="AH10720" s="1"/>
      <c r="AI10720" s="1"/>
    </row>
    <row r="10721" spans="1:35" x14ac:dyDescent="0.2">
      <c r="A10721" t="s">
        <v>59142</v>
      </c>
      <c r="B10721" t="s">
        <v>5720</v>
      </c>
      <c r="C10721">
        <v>936</v>
      </c>
      <c r="D10721" t="s">
        <v>24785</v>
      </c>
      <c r="E10721" t="s">
        <v>24786</v>
      </c>
      <c r="F10721" t="s">
        <v>5158</v>
      </c>
      <c r="G10721">
        <v>1</v>
      </c>
      <c r="H10721">
        <v>0</v>
      </c>
      <c r="I10721">
        <v>0</v>
      </c>
      <c r="J10721">
        <v>2</v>
      </c>
      <c r="K10721">
        <v>11</v>
      </c>
      <c r="L10721" t="s">
        <v>5155</v>
      </c>
      <c r="M10721">
        <v>154</v>
      </c>
      <c r="N10721">
        <v>1</v>
      </c>
      <c r="O10721">
        <v>6.0000000000000001E-3</v>
      </c>
      <c r="P10721">
        <v>16</v>
      </c>
      <c r="Q10721">
        <v>0.10400000000000001</v>
      </c>
      <c r="AG10721" s="1"/>
      <c r="AH10721" s="1"/>
      <c r="AI10721" s="1"/>
    </row>
    <row r="10722" spans="1:35" x14ac:dyDescent="0.2">
      <c r="A10722" t="s">
        <v>59143</v>
      </c>
      <c r="B10722" t="s">
        <v>5720</v>
      </c>
      <c r="C10722">
        <v>936</v>
      </c>
      <c r="D10722" t="s">
        <v>24787</v>
      </c>
      <c r="E10722" t="s">
        <v>24788</v>
      </c>
      <c r="F10722" t="s">
        <v>5158</v>
      </c>
      <c r="G10722">
        <v>1</v>
      </c>
      <c r="H10722">
        <v>1</v>
      </c>
      <c r="I10722">
        <v>1</v>
      </c>
      <c r="J10722">
        <v>4</v>
      </c>
      <c r="K10722">
        <v>18</v>
      </c>
      <c r="L10722" t="s">
        <v>5159</v>
      </c>
      <c r="M10722">
        <v>794</v>
      </c>
      <c r="N10722">
        <v>1</v>
      </c>
      <c r="O10722">
        <v>1E-3</v>
      </c>
      <c r="P10722">
        <v>122</v>
      </c>
      <c r="Q10722">
        <v>0.154</v>
      </c>
      <c r="AG10722" s="1"/>
      <c r="AH10722" s="1"/>
      <c r="AI10722" s="1"/>
    </row>
    <row r="10723" spans="1:35" x14ac:dyDescent="0.2">
      <c r="A10723" t="s">
        <v>59145</v>
      </c>
      <c r="B10723" t="s">
        <v>5720</v>
      </c>
      <c r="C10723">
        <v>936</v>
      </c>
      <c r="D10723" t="s">
        <v>24789</v>
      </c>
      <c r="E10723" t="s">
        <v>24790</v>
      </c>
      <c r="F10723" t="s">
        <v>5158</v>
      </c>
      <c r="G10723">
        <v>1</v>
      </c>
      <c r="H10723">
        <v>1</v>
      </c>
      <c r="I10723">
        <v>0</v>
      </c>
      <c r="J10723">
        <v>2</v>
      </c>
      <c r="K10723">
        <v>13</v>
      </c>
      <c r="L10723" t="s">
        <v>5155</v>
      </c>
      <c r="M10723">
        <v>349</v>
      </c>
      <c r="N10723">
        <v>0</v>
      </c>
      <c r="O10723">
        <v>0</v>
      </c>
      <c r="P10723">
        <v>94</v>
      </c>
      <c r="Q10723">
        <v>0.26899999999999996</v>
      </c>
      <c r="AG10723" s="1"/>
      <c r="AH10723" s="1"/>
      <c r="AI10723" s="1"/>
    </row>
    <row r="10724" spans="1:35" x14ac:dyDescent="0.2">
      <c r="A10724" t="s">
        <v>59146</v>
      </c>
      <c r="B10724" t="s">
        <v>5720</v>
      </c>
      <c r="C10724">
        <v>936</v>
      </c>
      <c r="D10724" t="s">
        <v>24791</v>
      </c>
      <c r="E10724" t="s">
        <v>24792</v>
      </c>
      <c r="F10724" t="s">
        <v>5158</v>
      </c>
      <c r="G10724">
        <v>1</v>
      </c>
      <c r="H10724">
        <v>1</v>
      </c>
      <c r="I10724">
        <v>0</v>
      </c>
      <c r="J10724">
        <v>2</v>
      </c>
      <c r="K10724">
        <v>16</v>
      </c>
      <c r="L10724" t="s">
        <v>5155</v>
      </c>
      <c r="M10724">
        <v>566</v>
      </c>
      <c r="N10724">
        <v>6</v>
      </c>
      <c r="O10724">
        <v>1.1000000000000001E-2</v>
      </c>
      <c r="P10724">
        <v>156</v>
      </c>
      <c r="Q10724">
        <v>0.27600000000000002</v>
      </c>
      <c r="AG10724" s="1"/>
      <c r="AH10724" s="1"/>
      <c r="AI10724" s="1"/>
    </row>
    <row r="10725" spans="1:35" x14ac:dyDescent="0.2">
      <c r="A10725" t="s">
        <v>59147</v>
      </c>
      <c r="B10725" t="s">
        <v>5720</v>
      </c>
      <c r="C10725">
        <v>936</v>
      </c>
      <c r="D10725" t="s">
        <v>24793</v>
      </c>
      <c r="E10725" t="s">
        <v>24794</v>
      </c>
      <c r="F10725" t="s">
        <v>5158</v>
      </c>
      <c r="G10725">
        <v>1</v>
      </c>
      <c r="H10725">
        <v>1</v>
      </c>
      <c r="I10725">
        <v>1</v>
      </c>
      <c r="J10725">
        <v>9</v>
      </c>
      <c r="K10725">
        <v>18</v>
      </c>
      <c r="L10725" t="s">
        <v>5155</v>
      </c>
      <c r="M10725">
        <v>190</v>
      </c>
      <c r="N10725">
        <v>6</v>
      </c>
      <c r="O10725">
        <v>3.2000000000000001E-2</v>
      </c>
      <c r="P10725">
        <v>21</v>
      </c>
      <c r="Q10725">
        <v>0.111</v>
      </c>
      <c r="AG10725" s="1"/>
      <c r="AH10725" s="1"/>
      <c r="AI10725" s="1"/>
    </row>
    <row r="10726" spans="1:35" x14ac:dyDescent="0.2">
      <c r="A10726" t="s">
        <v>59148</v>
      </c>
      <c r="B10726" t="s">
        <v>5720</v>
      </c>
      <c r="C10726">
        <v>936</v>
      </c>
      <c r="D10726" t="s">
        <v>24795</v>
      </c>
      <c r="E10726" t="s">
        <v>24796</v>
      </c>
      <c r="F10726" t="s">
        <v>5158</v>
      </c>
      <c r="G10726">
        <v>1</v>
      </c>
      <c r="H10726">
        <v>1</v>
      </c>
      <c r="I10726">
        <v>1</v>
      </c>
      <c r="J10726">
        <v>7</v>
      </c>
      <c r="K10726">
        <v>18</v>
      </c>
      <c r="L10726" t="s">
        <v>5155</v>
      </c>
      <c r="M10726">
        <v>952</v>
      </c>
      <c r="N10726">
        <v>1</v>
      </c>
      <c r="O10726">
        <v>1E-3</v>
      </c>
      <c r="P10726">
        <v>139</v>
      </c>
      <c r="Q10726">
        <v>0.14599999999999999</v>
      </c>
      <c r="AG10726" s="1"/>
      <c r="AH10726" s="1"/>
      <c r="AI10726" s="1"/>
    </row>
    <row r="10727" spans="1:35" x14ac:dyDescent="0.2">
      <c r="A10727" t="s">
        <v>59150</v>
      </c>
      <c r="B10727" t="s">
        <v>5720</v>
      </c>
      <c r="C10727">
        <v>936</v>
      </c>
      <c r="D10727" t="s">
        <v>24797</v>
      </c>
      <c r="E10727" t="s">
        <v>24798</v>
      </c>
      <c r="F10727" t="s">
        <v>5158</v>
      </c>
      <c r="G10727">
        <v>1</v>
      </c>
      <c r="H10727">
        <v>1</v>
      </c>
      <c r="I10727">
        <v>0</v>
      </c>
      <c r="J10727">
        <v>7</v>
      </c>
      <c r="K10727">
        <v>16</v>
      </c>
      <c r="L10727" t="s">
        <v>5155</v>
      </c>
      <c r="M10727">
        <v>634</v>
      </c>
      <c r="N10727">
        <v>2</v>
      </c>
      <c r="O10727">
        <v>3.0000000000000001E-3</v>
      </c>
      <c r="P10727">
        <v>65</v>
      </c>
      <c r="Q10727">
        <v>0.10300000000000001</v>
      </c>
      <c r="AG10727" s="1"/>
      <c r="AH10727" s="1"/>
      <c r="AI10727" s="1"/>
    </row>
    <row r="10728" spans="1:35" x14ac:dyDescent="0.2">
      <c r="A10728" t="s">
        <v>59151</v>
      </c>
      <c r="B10728" t="s">
        <v>5720</v>
      </c>
      <c r="C10728">
        <v>936</v>
      </c>
      <c r="D10728" t="s">
        <v>24799</v>
      </c>
      <c r="E10728" t="s">
        <v>24800</v>
      </c>
      <c r="F10728" t="s">
        <v>5158</v>
      </c>
      <c r="G10728">
        <v>1</v>
      </c>
      <c r="H10728">
        <v>1</v>
      </c>
      <c r="I10728">
        <v>0</v>
      </c>
      <c r="J10728">
        <v>2</v>
      </c>
      <c r="K10728">
        <v>16</v>
      </c>
      <c r="L10728" t="s">
        <v>5159</v>
      </c>
      <c r="M10728">
        <v>274</v>
      </c>
      <c r="N10728">
        <v>3</v>
      </c>
      <c r="O10728">
        <v>1.1000000000000001E-2</v>
      </c>
      <c r="P10728">
        <v>66</v>
      </c>
      <c r="Q10728">
        <v>0.24100000000000002</v>
      </c>
      <c r="AG10728" s="1"/>
      <c r="AH10728" s="1"/>
      <c r="AI10728" s="1"/>
    </row>
    <row r="10729" spans="1:35" x14ac:dyDescent="0.2">
      <c r="A10729" t="s">
        <v>59152</v>
      </c>
      <c r="B10729" t="s">
        <v>5720</v>
      </c>
      <c r="C10729">
        <v>936</v>
      </c>
      <c r="D10729" t="s">
        <v>4336</v>
      </c>
      <c r="E10729" t="s">
        <v>24801</v>
      </c>
      <c r="F10729" t="s">
        <v>5158</v>
      </c>
      <c r="G10729">
        <v>0</v>
      </c>
      <c r="H10729">
        <v>1</v>
      </c>
      <c r="I10729">
        <v>1</v>
      </c>
      <c r="J10729">
        <v>11</v>
      </c>
      <c r="K10729">
        <v>18</v>
      </c>
      <c r="L10729" t="s">
        <v>5155</v>
      </c>
      <c r="M10729">
        <v>853</v>
      </c>
      <c r="N10729">
        <v>4</v>
      </c>
      <c r="O10729">
        <v>5.0000000000000001E-3</v>
      </c>
      <c r="P10729">
        <v>333</v>
      </c>
      <c r="Q10729">
        <v>0.39</v>
      </c>
      <c r="AG10729" s="1"/>
      <c r="AH10729" s="1"/>
      <c r="AI10729" s="1"/>
    </row>
    <row r="10730" spans="1:35" x14ac:dyDescent="0.2">
      <c r="A10730" t="s">
        <v>59153</v>
      </c>
      <c r="B10730" t="s">
        <v>5720</v>
      </c>
      <c r="C10730">
        <v>936</v>
      </c>
      <c r="D10730" t="s">
        <v>24802</v>
      </c>
      <c r="E10730" t="s">
        <v>24803</v>
      </c>
      <c r="F10730" t="s">
        <v>5158</v>
      </c>
      <c r="G10730">
        <v>1</v>
      </c>
      <c r="H10730">
        <v>1</v>
      </c>
      <c r="I10730">
        <v>0</v>
      </c>
      <c r="J10730">
        <v>0</v>
      </c>
      <c r="K10730">
        <v>13</v>
      </c>
      <c r="L10730" t="s">
        <v>5155</v>
      </c>
      <c r="M10730">
        <v>504</v>
      </c>
      <c r="N10730">
        <v>1</v>
      </c>
      <c r="O10730">
        <v>2E-3</v>
      </c>
      <c r="P10730">
        <v>56</v>
      </c>
      <c r="Q10730">
        <v>0.111</v>
      </c>
      <c r="AG10730" s="1"/>
      <c r="AH10730" s="1"/>
      <c r="AI10730" s="1"/>
    </row>
    <row r="10731" spans="1:35" x14ac:dyDescent="0.2">
      <c r="A10731" t="s">
        <v>59154</v>
      </c>
      <c r="B10731" t="s">
        <v>5720</v>
      </c>
      <c r="C10731">
        <v>936</v>
      </c>
      <c r="D10731" t="s">
        <v>24804</v>
      </c>
      <c r="E10731" t="s">
        <v>24805</v>
      </c>
      <c r="F10731" t="s">
        <v>5158</v>
      </c>
      <c r="G10731">
        <v>0</v>
      </c>
      <c r="H10731">
        <v>1</v>
      </c>
      <c r="I10731">
        <v>1</v>
      </c>
      <c r="J10731">
        <v>11</v>
      </c>
      <c r="K10731">
        <v>18</v>
      </c>
      <c r="L10731" t="s">
        <v>5155</v>
      </c>
      <c r="M10731">
        <v>484</v>
      </c>
      <c r="N10731">
        <v>1</v>
      </c>
      <c r="O10731">
        <v>2E-3</v>
      </c>
      <c r="P10731">
        <v>106</v>
      </c>
      <c r="Q10731">
        <v>0.21899999999999997</v>
      </c>
      <c r="AG10731" s="1"/>
      <c r="AH10731" s="1"/>
      <c r="AI10731" s="1"/>
    </row>
    <row r="10732" spans="1:35" x14ac:dyDescent="0.2">
      <c r="A10732" t="s">
        <v>59155</v>
      </c>
      <c r="B10732" t="s">
        <v>5720</v>
      </c>
      <c r="C10732">
        <v>936</v>
      </c>
      <c r="D10732" t="s">
        <v>24806</v>
      </c>
      <c r="E10732" t="s">
        <v>24807</v>
      </c>
      <c r="F10732" t="s">
        <v>5158</v>
      </c>
      <c r="G10732">
        <v>1</v>
      </c>
      <c r="H10732">
        <v>0</v>
      </c>
      <c r="I10732">
        <v>0</v>
      </c>
      <c r="J10732">
        <v>2</v>
      </c>
      <c r="K10732">
        <v>11</v>
      </c>
      <c r="L10732" t="s">
        <v>5155</v>
      </c>
      <c r="M10732">
        <v>236</v>
      </c>
      <c r="N10732">
        <v>0</v>
      </c>
      <c r="O10732">
        <v>0</v>
      </c>
      <c r="P10732">
        <v>20</v>
      </c>
      <c r="Q10732">
        <v>8.5000000000000006E-2</v>
      </c>
      <c r="AG10732" s="1"/>
      <c r="AH10732" s="1"/>
      <c r="AI10732" s="1"/>
    </row>
    <row r="10733" spans="1:35" x14ac:dyDescent="0.2">
      <c r="A10733" t="s">
        <v>59156</v>
      </c>
      <c r="B10733" t="s">
        <v>5720</v>
      </c>
      <c r="C10733">
        <v>936</v>
      </c>
      <c r="D10733" t="s">
        <v>24808</v>
      </c>
      <c r="E10733" t="s">
        <v>24809</v>
      </c>
      <c r="F10733" t="s">
        <v>5158</v>
      </c>
      <c r="G10733">
        <v>1</v>
      </c>
      <c r="H10733">
        <v>1</v>
      </c>
      <c r="I10733">
        <v>0</v>
      </c>
      <c r="J10733">
        <v>3</v>
      </c>
      <c r="K10733">
        <v>13</v>
      </c>
      <c r="L10733" t="s">
        <v>5155</v>
      </c>
      <c r="M10733">
        <v>494</v>
      </c>
      <c r="N10733">
        <v>0</v>
      </c>
      <c r="O10733">
        <v>0</v>
      </c>
      <c r="P10733">
        <v>108</v>
      </c>
      <c r="Q10733">
        <v>0.21899999999999997</v>
      </c>
      <c r="AG10733" s="1"/>
      <c r="AH10733" s="1"/>
      <c r="AI10733" s="1"/>
    </row>
    <row r="10734" spans="1:35" x14ac:dyDescent="0.2">
      <c r="A10734" t="s">
        <v>59157</v>
      </c>
      <c r="B10734" t="s">
        <v>5720</v>
      </c>
      <c r="C10734">
        <v>936</v>
      </c>
      <c r="D10734" t="s">
        <v>24810</v>
      </c>
      <c r="E10734" t="s">
        <v>24811</v>
      </c>
      <c r="F10734" t="s">
        <v>5158</v>
      </c>
      <c r="G10734">
        <v>1</v>
      </c>
      <c r="H10734">
        <v>0</v>
      </c>
      <c r="I10734">
        <v>0</v>
      </c>
      <c r="J10734">
        <v>2</v>
      </c>
      <c r="K10734">
        <v>11</v>
      </c>
      <c r="L10734" t="s">
        <v>5155</v>
      </c>
      <c r="M10734">
        <v>146</v>
      </c>
      <c r="N10734">
        <v>2</v>
      </c>
      <c r="O10734">
        <v>1.3999999999999999E-2</v>
      </c>
      <c r="P10734">
        <v>11</v>
      </c>
      <c r="Q10734">
        <v>7.4999999999999997E-2</v>
      </c>
      <c r="AG10734" s="1"/>
      <c r="AH10734" s="1"/>
      <c r="AI10734" s="1"/>
    </row>
    <row r="10735" spans="1:35" x14ac:dyDescent="0.2">
      <c r="A10735" t="s">
        <v>59158</v>
      </c>
      <c r="B10735" t="s">
        <v>5720</v>
      </c>
      <c r="C10735">
        <v>936</v>
      </c>
      <c r="D10735" t="s">
        <v>24812</v>
      </c>
      <c r="E10735" t="s">
        <v>24813</v>
      </c>
      <c r="F10735" t="s">
        <v>5158</v>
      </c>
      <c r="G10735">
        <v>0</v>
      </c>
      <c r="H10735">
        <v>1</v>
      </c>
      <c r="I10735">
        <v>1</v>
      </c>
      <c r="J10735">
        <v>11</v>
      </c>
      <c r="K10735">
        <v>19</v>
      </c>
      <c r="L10735" t="s">
        <v>5155</v>
      </c>
      <c r="M10735">
        <v>1043</v>
      </c>
      <c r="N10735">
        <v>1</v>
      </c>
      <c r="O10735">
        <v>1E-3</v>
      </c>
      <c r="P10735">
        <v>220</v>
      </c>
      <c r="Q10735">
        <v>0.21100000000000002</v>
      </c>
      <c r="AG10735" s="1"/>
      <c r="AH10735" s="1"/>
      <c r="AI10735" s="1"/>
    </row>
    <row r="10736" spans="1:35" x14ac:dyDescent="0.2">
      <c r="A10736" t="s">
        <v>59159</v>
      </c>
      <c r="B10736" t="s">
        <v>5720</v>
      </c>
      <c r="C10736">
        <v>936</v>
      </c>
      <c r="D10736" t="s">
        <v>24814</v>
      </c>
      <c r="E10736" t="s">
        <v>24815</v>
      </c>
      <c r="F10736" t="s">
        <v>5158</v>
      </c>
      <c r="G10736">
        <v>1</v>
      </c>
      <c r="H10736">
        <v>1</v>
      </c>
      <c r="I10736">
        <v>0</v>
      </c>
      <c r="J10736">
        <v>7</v>
      </c>
      <c r="K10736">
        <v>14</v>
      </c>
      <c r="L10736" t="s">
        <v>5164</v>
      </c>
      <c r="M10736">
        <v>82</v>
      </c>
      <c r="N10736">
        <v>0</v>
      </c>
      <c r="O10736">
        <v>0</v>
      </c>
      <c r="P10736">
        <v>30</v>
      </c>
      <c r="Q10736">
        <v>0.36599999999999999</v>
      </c>
      <c r="AG10736" s="1"/>
      <c r="AH10736" s="1"/>
      <c r="AI10736" s="1"/>
    </row>
    <row r="10737" spans="1:35" x14ac:dyDescent="0.2">
      <c r="A10737" t="s">
        <v>59160</v>
      </c>
      <c r="B10737" t="s">
        <v>5720</v>
      </c>
      <c r="C10737">
        <v>936</v>
      </c>
      <c r="D10737" t="s">
        <v>24816</v>
      </c>
      <c r="E10737" t="s">
        <v>24817</v>
      </c>
      <c r="F10737" t="s">
        <v>5158</v>
      </c>
      <c r="G10737">
        <v>1</v>
      </c>
      <c r="H10737">
        <v>1</v>
      </c>
      <c r="I10737">
        <v>1</v>
      </c>
      <c r="J10737">
        <v>10</v>
      </c>
      <c r="K10737">
        <v>19</v>
      </c>
      <c r="L10737" t="s">
        <v>5155</v>
      </c>
      <c r="M10737">
        <v>476</v>
      </c>
      <c r="N10737">
        <v>2</v>
      </c>
      <c r="O10737">
        <v>4.0000000000000001E-3</v>
      </c>
      <c r="P10737">
        <v>81</v>
      </c>
      <c r="Q10737">
        <v>0.17</v>
      </c>
      <c r="AG10737" s="1"/>
      <c r="AH10737" s="1"/>
      <c r="AI10737" s="1"/>
    </row>
    <row r="10738" spans="1:35" x14ac:dyDescent="0.2">
      <c r="A10738" t="s">
        <v>59161</v>
      </c>
      <c r="B10738" t="s">
        <v>5720</v>
      </c>
      <c r="C10738">
        <v>936</v>
      </c>
      <c r="D10738" t="s">
        <v>24818</v>
      </c>
      <c r="E10738" t="s">
        <v>24819</v>
      </c>
      <c r="F10738" t="s">
        <v>5158</v>
      </c>
      <c r="G10738">
        <v>1</v>
      </c>
      <c r="H10738">
        <v>1</v>
      </c>
      <c r="I10738">
        <v>0</v>
      </c>
      <c r="J10738">
        <v>2</v>
      </c>
      <c r="K10738">
        <v>13</v>
      </c>
      <c r="L10738" t="s">
        <v>5155</v>
      </c>
      <c r="M10738">
        <v>225</v>
      </c>
      <c r="N10738">
        <v>0</v>
      </c>
      <c r="O10738">
        <v>0</v>
      </c>
      <c r="P10738">
        <v>32</v>
      </c>
      <c r="Q10738">
        <v>0.14199999999999999</v>
      </c>
      <c r="AG10738" s="1"/>
      <c r="AH10738" s="1"/>
      <c r="AI10738" s="1"/>
    </row>
    <row r="10739" spans="1:35" x14ac:dyDescent="0.2">
      <c r="A10739" t="s">
        <v>59162</v>
      </c>
      <c r="B10739" t="s">
        <v>5720</v>
      </c>
      <c r="C10739">
        <v>936</v>
      </c>
      <c r="D10739" t="s">
        <v>24820</v>
      </c>
      <c r="E10739" t="s">
        <v>24821</v>
      </c>
      <c r="F10739" t="s">
        <v>5158</v>
      </c>
      <c r="G10739">
        <v>1</v>
      </c>
      <c r="H10739">
        <v>1</v>
      </c>
      <c r="I10739">
        <v>0</v>
      </c>
      <c r="J10739">
        <v>2</v>
      </c>
      <c r="K10739">
        <v>13</v>
      </c>
      <c r="L10739" t="s">
        <v>5155</v>
      </c>
      <c r="M10739">
        <v>425</v>
      </c>
      <c r="N10739">
        <v>1</v>
      </c>
      <c r="O10739">
        <v>2E-3</v>
      </c>
      <c r="P10739">
        <v>97</v>
      </c>
      <c r="Q10739">
        <v>0.22800000000000001</v>
      </c>
      <c r="AG10739" s="1"/>
      <c r="AH10739" s="1"/>
      <c r="AI10739" s="1"/>
    </row>
    <row r="10740" spans="1:35" x14ac:dyDescent="0.2">
      <c r="A10740" t="s">
        <v>59163</v>
      </c>
      <c r="B10740" t="s">
        <v>5720</v>
      </c>
      <c r="C10740">
        <v>936</v>
      </c>
      <c r="D10740" t="s">
        <v>24822</v>
      </c>
      <c r="E10740" t="s">
        <v>24823</v>
      </c>
      <c r="F10740" t="s">
        <v>5158</v>
      </c>
      <c r="G10740">
        <v>1</v>
      </c>
      <c r="H10740">
        <v>1</v>
      </c>
      <c r="I10740">
        <v>0</v>
      </c>
      <c r="J10740">
        <v>7</v>
      </c>
      <c r="K10740">
        <v>13</v>
      </c>
      <c r="L10740" t="s">
        <v>5155</v>
      </c>
      <c r="M10740">
        <v>233</v>
      </c>
      <c r="N10740">
        <v>0</v>
      </c>
      <c r="O10740">
        <v>0</v>
      </c>
      <c r="P10740">
        <v>50</v>
      </c>
      <c r="Q10740">
        <v>0.215</v>
      </c>
      <c r="AG10740" s="1"/>
      <c r="AH10740" s="1"/>
      <c r="AI10740" s="1"/>
    </row>
    <row r="10741" spans="1:35" x14ac:dyDescent="0.2">
      <c r="A10741" t="s">
        <v>59164</v>
      </c>
      <c r="B10741" t="s">
        <v>5720</v>
      </c>
      <c r="C10741">
        <v>936</v>
      </c>
      <c r="D10741" t="s">
        <v>24824</v>
      </c>
      <c r="E10741" t="s">
        <v>24825</v>
      </c>
      <c r="F10741" t="s">
        <v>5158</v>
      </c>
      <c r="G10741">
        <v>1</v>
      </c>
      <c r="H10741">
        <v>1</v>
      </c>
      <c r="I10741">
        <v>1</v>
      </c>
      <c r="J10741">
        <v>10</v>
      </c>
      <c r="K10741">
        <v>19</v>
      </c>
      <c r="L10741" t="s">
        <v>5159</v>
      </c>
      <c r="M10741">
        <v>579</v>
      </c>
      <c r="N10741">
        <v>0</v>
      </c>
      <c r="O10741">
        <v>0</v>
      </c>
      <c r="P10741">
        <v>145</v>
      </c>
      <c r="Q10741">
        <v>0.25</v>
      </c>
      <c r="AG10741" s="1"/>
      <c r="AH10741" s="1"/>
      <c r="AI10741" s="1"/>
    </row>
    <row r="10742" spans="1:35" x14ac:dyDescent="0.2">
      <c r="A10742" t="s">
        <v>59165</v>
      </c>
      <c r="B10742" t="s">
        <v>5720</v>
      </c>
      <c r="C10742">
        <v>936</v>
      </c>
      <c r="D10742" t="s">
        <v>24826</v>
      </c>
      <c r="E10742" t="s">
        <v>24827</v>
      </c>
      <c r="F10742" t="s">
        <v>5158</v>
      </c>
      <c r="G10742">
        <v>1</v>
      </c>
      <c r="H10742">
        <v>0</v>
      </c>
      <c r="I10742">
        <v>0</v>
      </c>
      <c r="J10742">
        <v>2</v>
      </c>
      <c r="K10742">
        <v>11</v>
      </c>
      <c r="L10742" t="s">
        <v>5155</v>
      </c>
      <c r="M10742">
        <v>108</v>
      </c>
      <c r="N10742">
        <v>0</v>
      </c>
      <c r="O10742">
        <v>0</v>
      </c>
      <c r="P10742">
        <v>14</v>
      </c>
      <c r="Q10742">
        <v>0.13</v>
      </c>
      <c r="AG10742" s="1"/>
      <c r="AH10742" s="1"/>
      <c r="AI10742" s="1"/>
    </row>
    <row r="10743" spans="1:35" x14ac:dyDescent="0.2">
      <c r="A10743" t="s">
        <v>59166</v>
      </c>
      <c r="B10743" t="s">
        <v>5720</v>
      </c>
      <c r="C10743">
        <v>936</v>
      </c>
      <c r="D10743" t="s">
        <v>24828</v>
      </c>
      <c r="E10743" t="s">
        <v>24829</v>
      </c>
      <c r="F10743" t="s">
        <v>5158</v>
      </c>
      <c r="G10743">
        <v>1</v>
      </c>
      <c r="H10743">
        <v>0</v>
      </c>
      <c r="I10743">
        <v>0</v>
      </c>
      <c r="J10743">
        <v>3</v>
      </c>
      <c r="K10743">
        <v>11</v>
      </c>
      <c r="L10743" t="s">
        <v>5155</v>
      </c>
      <c r="M10743">
        <v>155</v>
      </c>
      <c r="N10743">
        <v>1</v>
      </c>
      <c r="O10743">
        <v>6.0000000000000001E-3</v>
      </c>
      <c r="P10743">
        <v>9</v>
      </c>
      <c r="Q10743">
        <v>5.7999999999999996E-2</v>
      </c>
      <c r="AG10743" s="1"/>
      <c r="AH10743" s="1"/>
      <c r="AI10743" s="1"/>
    </row>
    <row r="10744" spans="1:35" x14ac:dyDescent="0.2">
      <c r="A10744" t="s">
        <v>59167</v>
      </c>
      <c r="B10744" t="s">
        <v>5720</v>
      </c>
      <c r="C10744">
        <v>936</v>
      </c>
      <c r="D10744" t="s">
        <v>24830</v>
      </c>
      <c r="E10744" t="s">
        <v>24831</v>
      </c>
      <c r="F10744" t="s">
        <v>5158</v>
      </c>
      <c r="G10744">
        <v>1</v>
      </c>
      <c r="H10744">
        <v>0</v>
      </c>
      <c r="I10744">
        <v>0</v>
      </c>
      <c r="J10744">
        <v>2</v>
      </c>
      <c r="K10744">
        <v>7</v>
      </c>
      <c r="L10744" t="s">
        <v>5155</v>
      </c>
      <c r="M10744">
        <v>76</v>
      </c>
      <c r="N10744">
        <v>0</v>
      </c>
      <c r="O10744">
        <v>0</v>
      </c>
      <c r="P10744">
        <v>4</v>
      </c>
      <c r="Q10744">
        <v>5.2999999999999999E-2</v>
      </c>
      <c r="AG10744" s="1"/>
      <c r="AH10744" s="1"/>
      <c r="AI10744" s="1"/>
    </row>
    <row r="10745" spans="1:35" x14ac:dyDescent="0.2">
      <c r="A10745" t="s">
        <v>59168</v>
      </c>
      <c r="B10745" t="s">
        <v>5720</v>
      </c>
      <c r="C10745">
        <v>936</v>
      </c>
      <c r="D10745" t="s">
        <v>24832</v>
      </c>
      <c r="E10745" t="s">
        <v>24833</v>
      </c>
      <c r="F10745" t="s">
        <v>5158</v>
      </c>
      <c r="G10745">
        <v>0</v>
      </c>
      <c r="H10745">
        <v>1</v>
      </c>
      <c r="I10745">
        <v>1</v>
      </c>
      <c r="J10745">
        <v>11</v>
      </c>
      <c r="K10745">
        <v>19</v>
      </c>
      <c r="L10745" t="s">
        <v>5159</v>
      </c>
      <c r="M10745">
        <v>445</v>
      </c>
      <c r="N10745">
        <v>1</v>
      </c>
      <c r="O10745">
        <v>2E-3</v>
      </c>
      <c r="P10745">
        <v>146</v>
      </c>
      <c r="Q10745">
        <v>0.32799999999999996</v>
      </c>
      <c r="AG10745" s="1"/>
      <c r="AH10745" s="1"/>
      <c r="AI10745" s="1"/>
    </row>
    <row r="10746" spans="1:35" x14ac:dyDescent="0.2">
      <c r="A10746" t="s">
        <v>73770</v>
      </c>
      <c r="B10746" t="s">
        <v>5720</v>
      </c>
      <c r="C10746">
        <v>936</v>
      </c>
      <c r="D10746" t="s">
        <v>1443</v>
      </c>
      <c r="E10746" t="s">
        <v>24834</v>
      </c>
      <c r="F10746" t="s">
        <v>5158</v>
      </c>
      <c r="G10746">
        <v>1</v>
      </c>
      <c r="H10746">
        <v>1</v>
      </c>
      <c r="I10746">
        <v>0</v>
      </c>
      <c r="J10746">
        <v>2</v>
      </c>
      <c r="K10746">
        <v>16</v>
      </c>
      <c r="L10746" t="s">
        <v>5155</v>
      </c>
      <c r="AG10746" s="1"/>
      <c r="AH10746" s="1"/>
      <c r="AI10746" s="1"/>
    </row>
    <row r="10747" spans="1:35" x14ac:dyDescent="0.2">
      <c r="A10747" t="s">
        <v>59169</v>
      </c>
      <c r="B10747" t="s">
        <v>5720</v>
      </c>
      <c r="C10747">
        <v>936</v>
      </c>
      <c r="D10747" t="s">
        <v>24835</v>
      </c>
      <c r="E10747" t="s">
        <v>24836</v>
      </c>
      <c r="F10747" t="s">
        <v>5158</v>
      </c>
      <c r="G10747">
        <v>1</v>
      </c>
      <c r="H10747">
        <v>0</v>
      </c>
      <c r="I10747">
        <v>0</v>
      </c>
      <c r="J10747">
        <v>2</v>
      </c>
      <c r="K10747">
        <v>7</v>
      </c>
      <c r="L10747" t="s">
        <v>5155</v>
      </c>
      <c r="M10747">
        <v>130</v>
      </c>
      <c r="N10747">
        <v>0</v>
      </c>
      <c r="O10747">
        <v>0</v>
      </c>
      <c r="P10747">
        <v>34</v>
      </c>
      <c r="Q10747">
        <v>0.26200000000000001</v>
      </c>
      <c r="AG10747" s="1"/>
      <c r="AH10747" s="1"/>
      <c r="AI10747" s="1"/>
    </row>
    <row r="10748" spans="1:35" x14ac:dyDescent="0.2">
      <c r="A10748" t="s">
        <v>59170</v>
      </c>
      <c r="B10748" t="s">
        <v>5720</v>
      </c>
      <c r="C10748">
        <v>936</v>
      </c>
      <c r="D10748" t="s">
        <v>24837</v>
      </c>
      <c r="E10748" t="s">
        <v>24838</v>
      </c>
      <c r="F10748" t="s">
        <v>5158</v>
      </c>
      <c r="G10748">
        <v>1</v>
      </c>
      <c r="H10748">
        <v>0</v>
      </c>
      <c r="I10748">
        <v>0</v>
      </c>
      <c r="J10748">
        <v>2</v>
      </c>
      <c r="K10748">
        <v>7</v>
      </c>
      <c r="L10748" t="s">
        <v>5155</v>
      </c>
      <c r="M10748">
        <v>66</v>
      </c>
      <c r="N10748">
        <v>0</v>
      </c>
      <c r="O10748">
        <v>0</v>
      </c>
      <c r="P10748">
        <v>5</v>
      </c>
      <c r="Q10748">
        <v>7.5999999999999998E-2</v>
      </c>
      <c r="AG10748" s="1"/>
      <c r="AH10748" s="1"/>
      <c r="AI10748" s="1"/>
    </row>
    <row r="10749" spans="1:35" x14ac:dyDescent="0.2">
      <c r="A10749" t="s">
        <v>59171</v>
      </c>
      <c r="B10749" t="s">
        <v>5720</v>
      </c>
      <c r="C10749">
        <v>936</v>
      </c>
      <c r="D10749" t="s">
        <v>24839</v>
      </c>
      <c r="E10749" t="s">
        <v>24840</v>
      </c>
      <c r="F10749" t="s">
        <v>5158</v>
      </c>
      <c r="G10749">
        <v>1</v>
      </c>
      <c r="H10749">
        <v>1</v>
      </c>
      <c r="I10749">
        <v>1</v>
      </c>
      <c r="J10749">
        <v>4</v>
      </c>
      <c r="K10749">
        <v>18</v>
      </c>
      <c r="L10749" t="s">
        <v>5155</v>
      </c>
      <c r="M10749">
        <v>671</v>
      </c>
      <c r="N10749">
        <v>11</v>
      </c>
      <c r="O10749">
        <v>1.6E-2</v>
      </c>
      <c r="P10749">
        <v>56</v>
      </c>
      <c r="Q10749">
        <v>8.3000000000000004E-2</v>
      </c>
      <c r="AG10749" s="1"/>
      <c r="AH10749" s="1"/>
      <c r="AI10749" s="1"/>
    </row>
    <row r="10750" spans="1:35" x14ac:dyDescent="0.2">
      <c r="A10750" t="s">
        <v>59172</v>
      </c>
      <c r="B10750" t="s">
        <v>5720</v>
      </c>
      <c r="C10750">
        <v>936</v>
      </c>
      <c r="D10750" t="s">
        <v>2327</v>
      </c>
      <c r="E10750" t="s">
        <v>24841</v>
      </c>
      <c r="F10750" t="s">
        <v>5158</v>
      </c>
      <c r="G10750">
        <v>1</v>
      </c>
      <c r="H10750">
        <v>0</v>
      </c>
      <c r="I10750">
        <v>0</v>
      </c>
      <c r="J10750">
        <v>2</v>
      </c>
      <c r="K10750">
        <v>11</v>
      </c>
      <c r="L10750" t="s">
        <v>5155</v>
      </c>
      <c r="M10750">
        <v>133</v>
      </c>
      <c r="N10750">
        <v>0</v>
      </c>
      <c r="O10750">
        <v>0</v>
      </c>
      <c r="P10750">
        <v>5</v>
      </c>
      <c r="Q10750">
        <v>3.7999999999999999E-2</v>
      </c>
      <c r="AG10750" s="1"/>
      <c r="AH10750" s="1"/>
      <c r="AI10750" s="1"/>
    </row>
    <row r="10751" spans="1:35" x14ac:dyDescent="0.2">
      <c r="A10751" t="s">
        <v>59173</v>
      </c>
      <c r="B10751" t="s">
        <v>5720</v>
      </c>
      <c r="C10751">
        <v>936</v>
      </c>
      <c r="D10751" t="s">
        <v>24842</v>
      </c>
      <c r="E10751" t="s">
        <v>24843</v>
      </c>
      <c r="F10751" t="s">
        <v>6435</v>
      </c>
      <c r="G10751">
        <v>1</v>
      </c>
      <c r="H10751">
        <v>1</v>
      </c>
      <c r="I10751">
        <v>0</v>
      </c>
      <c r="J10751">
        <v>5</v>
      </c>
      <c r="K10751">
        <v>16</v>
      </c>
      <c r="L10751" t="s">
        <v>5155</v>
      </c>
      <c r="M10751">
        <v>191</v>
      </c>
      <c r="N10751">
        <v>116</v>
      </c>
      <c r="O10751">
        <v>0.60699999999999998</v>
      </c>
      <c r="P10751">
        <v>75</v>
      </c>
      <c r="Q10751">
        <v>0.39299999999999996</v>
      </c>
      <c r="AG10751" s="1"/>
      <c r="AH10751" s="1"/>
      <c r="AI10751" s="1"/>
    </row>
    <row r="10752" spans="1:35" x14ac:dyDescent="0.2">
      <c r="A10752" t="s">
        <v>59175</v>
      </c>
      <c r="B10752" t="s">
        <v>5720</v>
      </c>
      <c r="C10752">
        <v>936</v>
      </c>
      <c r="D10752" t="s">
        <v>24844</v>
      </c>
      <c r="E10752" t="s">
        <v>24845</v>
      </c>
      <c r="F10752" t="s">
        <v>5158</v>
      </c>
      <c r="G10752">
        <v>1</v>
      </c>
      <c r="H10752">
        <v>1</v>
      </c>
      <c r="I10752">
        <v>0</v>
      </c>
      <c r="J10752">
        <v>0</v>
      </c>
      <c r="K10752">
        <v>13</v>
      </c>
      <c r="L10752" t="s">
        <v>5155</v>
      </c>
      <c r="M10752">
        <v>579</v>
      </c>
      <c r="N10752">
        <v>2</v>
      </c>
      <c r="O10752">
        <v>3.0000000000000001E-3</v>
      </c>
      <c r="P10752">
        <v>62</v>
      </c>
      <c r="Q10752">
        <v>0.107</v>
      </c>
      <c r="AG10752" s="1"/>
      <c r="AH10752" s="1"/>
      <c r="AI10752" s="1"/>
    </row>
    <row r="10753" spans="1:35" x14ac:dyDescent="0.2">
      <c r="A10753" t="s">
        <v>59176</v>
      </c>
      <c r="B10753" t="s">
        <v>5720</v>
      </c>
      <c r="C10753">
        <v>936</v>
      </c>
      <c r="D10753" t="s">
        <v>24846</v>
      </c>
      <c r="E10753" t="s">
        <v>24847</v>
      </c>
      <c r="F10753" t="s">
        <v>5158</v>
      </c>
      <c r="G10753">
        <v>1</v>
      </c>
      <c r="H10753">
        <v>1</v>
      </c>
      <c r="I10753">
        <v>1</v>
      </c>
      <c r="J10753">
        <v>0</v>
      </c>
      <c r="K10753">
        <v>19</v>
      </c>
      <c r="L10753" t="s">
        <v>5155</v>
      </c>
      <c r="M10753">
        <v>952</v>
      </c>
      <c r="N10753">
        <v>2</v>
      </c>
      <c r="O10753">
        <v>2E-3</v>
      </c>
      <c r="P10753">
        <v>329</v>
      </c>
      <c r="Q10753">
        <v>0.34600000000000003</v>
      </c>
      <c r="AG10753" s="1"/>
      <c r="AH10753" s="1"/>
      <c r="AI10753" s="1"/>
    </row>
    <row r="10754" spans="1:35" x14ac:dyDescent="0.2">
      <c r="A10754" t="s">
        <v>59177</v>
      </c>
      <c r="B10754" t="s">
        <v>5720</v>
      </c>
      <c r="C10754">
        <v>936</v>
      </c>
      <c r="D10754" t="s">
        <v>24848</v>
      </c>
      <c r="E10754" t="s">
        <v>24849</v>
      </c>
      <c r="F10754" t="s">
        <v>5158</v>
      </c>
      <c r="G10754">
        <v>0</v>
      </c>
      <c r="H10754">
        <v>1</v>
      </c>
      <c r="I10754">
        <v>1</v>
      </c>
      <c r="J10754">
        <v>11</v>
      </c>
      <c r="K10754">
        <v>18</v>
      </c>
      <c r="L10754" t="s">
        <v>5155</v>
      </c>
      <c r="M10754">
        <v>375</v>
      </c>
      <c r="N10754">
        <v>0</v>
      </c>
      <c r="O10754">
        <v>0</v>
      </c>
      <c r="P10754">
        <v>92</v>
      </c>
      <c r="Q10754">
        <v>0.245</v>
      </c>
      <c r="AG10754" s="1"/>
      <c r="AH10754" s="1"/>
      <c r="AI10754" s="1"/>
    </row>
    <row r="10755" spans="1:35" x14ac:dyDescent="0.2">
      <c r="A10755" t="s">
        <v>59178</v>
      </c>
      <c r="B10755" t="s">
        <v>5720</v>
      </c>
      <c r="C10755">
        <v>936</v>
      </c>
      <c r="D10755" t="s">
        <v>24850</v>
      </c>
      <c r="E10755" t="s">
        <v>24851</v>
      </c>
      <c r="F10755" t="s">
        <v>5158</v>
      </c>
      <c r="G10755">
        <v>1</v>
      </c>
      <c r="H10755">
        <v>1</v>
      </c>
      <c r="I10755">
        <v>0</v>
      </c>
      <c r="J10755">
        <v>2</v>
      </c>
      <c r="K10755">
        <v>14</v>
      </c>
      <c r="L10755" t="s">
        <v>5155</v>
      </c>
      <c r="M10755">
        <v>692</v>
      </c>
      <c r="N10755">
        <v>1</v>
      </c>
      <c r="O10755">
        <v>1E-3</v>
      </c>
      <c r="P10755">
        <v>122</v>
      </c>
      <c r="Q10755">
        <v>0.17600000000000002</v>
      </c>
      <c r="AG10755" s="1"/>
      <c r="AH10755" s="1"/>
      <c r="AI10755" s="1"/>
    </row>
    <row r="10756" spans="1:35" x14ac:dyDescent="0.2">
      <c r="A10756" t="s">
        <v>59179</v>
      </c>
      <c r="B10756" t="s">
        <v>5720</v>
      </c>
      <c r="C10756">
        <v>936</v>
      </c>
      <c r="D10756" t="s">
        <v>24852</v>
      </c>
      <c r="E10756" t="s">
        <v>24853</v>
      </c>
      <c r="F10756" t="s">
        <v>5158</v>
      </c>
      <c r="G10756">
        <v>1</v>
      </c>
      <c r="H10756">
        <v>0</v>
      </c>
      <c r="I10756">
        <v>0</v>
      </c>
      <c r="J10756">
        <v>2</v>
      </c>
      <c r="K10756">
        <v>11</v>
      </c>
      <c r="L10756" t="s">
        <v>5155</v>
      </c>
      <c r="M10756">
        <v>190</v>
      </c>
      <c r="N10756">
        <v>2</v>
      </c>
      <c r="O10756">
        <v>1.1000000000000001E-2</v>
      </c>
      <c r="P10756">
        <v>63</v>
      </c>
      <c r="Q10756">
        <v>0.33200000000000002</v>
      </c>
      <c r="AG10756" s="1"/>
      <c r="AH10756" s="1"/>
      <c r="AI10756" s="1"/>
    </row>
    <row r="10757" spans="1:35" x14ac:dyDescent="0.2">
      <c r="A10757" t="s">
        <v>59180</v>
      </c>
      <c r="B10757" t="s">
        <v>5720</v>
      </c>
      <c r="C10757">
        <v>936</v>
      </c>
      <c r="D10757" t="s">
        <v>24854</v>
      </c>
      <c r="E10757" t="s">
        <v>24855</v>
      </c>
      <c r="F10757" t="s">
        <v>5158</v>
      </c>
      <c r="G10757">
        <v>1</v>
      </c>
      <c r="H10757">
        <v>0</v>
      </c>
      <c r="I10757">
        <v>0</v>
      </c>
      <c r="J10757">
        <v>2</v>
      </c>
      <c r="K10757">
        <v>11</v>
      </c>
      <c r="L10757" t="s">
        <v>5155</v>
      </c>
      <c r="M10757">
        <v>284</v>
      </c>
      <c r="N10757">
        <v>4</v>
      </c>
      <c r="O10757">
        <v>1.3999999999999999E-2</v>
      </c>
      <c r="P10757">
        <v>68</v>
      </c>
      <c r="Q10757">
        <v>0.23899999999999999</v>
      </c>
      <c r="AG10757" s="1"/>
      <c r="AH10757" s="1"/>
      <c r="AI10757" s="1"/>
    </row>
    <row r="10758" spans="1:35" x14ac:dyDescent="0.2">
      <c r="A10758" t="s">
        <v>59181</v>
      </c>
      <c r="B10758" t="s">
        <v>5720</v>
      </c>
      <c r="C10758">
        <v>936</v>
      </c>
      <c r="D10758" t="s">
        <v>24856</v>
      </c>
      <c r="E10758" t="s">
        <v>24857</v>
      </c>
      <c r="F10758" t="s">
        <v>5158</v>
      </c>
      <c r="G10758">
        <v>1</v>
      </c>
      <c r="H10758">
        <v>0</v>
      </c>
      <c r="I10758">
        <v>0</v>
      </c>
      <c r="J10758">
        <v>2</v>
      </c>
      <c r="K10758">
        <v>11</v>
      </c>
      <c r="L10758" t="s">
        <v>5155</v>
      </c>
      <c r="M10758">
        <v>254</v>
      </c>
      <c r="N10758">
        <v>0</v>
      </c>
      <c r="O10758">
        <v>0</v>
      </c>
      <c r="P10758">
        <v>43</v>
      </c>
      <c r="Q10758">
        <v>0.16899999999999998</v>
      </c>
      <c r="AG10758" s="1"/>
      <c r="AH10758" s="1"/>
      <c r="AI10758" s="1"/>
    </row>
    <row r="10759" spans="1:35" x14ac:dyDescent="0.2">
      <c r="A10759" t="s">
        <v>59182</v>
      </c>
      <c r="B10759" t="s">
        <v>5720</v>
      </c>
      <c r="C10759">
        <v>936</v>
      </c>
      <c r="D10759" t="s">
        <v>24858</v>
      </c>
      <c r="E10759" t="s">
        <v>24859</v>
      </c>
      <c r="F10759" t="s">
        <v>5158</v>
      </c>
      <c r="G10759">
        <v>1</v>
      </c>
      <c r="H10759">
        <v>0</v>
      </c>
      <c r="I10759">
        <v>0</v>
      </c>
      <c r="J10759">
        <v>2</v>
      </c>
      <c r="K10759">
        <v>11</v>
      </c>
      <c r="L10759" t="s">
        <v>5155</v>
      </c>
      <c r="M10759">
        <v>301</v>
      </c>
      <c r="N10759">
        <v>1</v>
      </c>
      <c r="O10759">
        <v>3.0000000000000001E-3</v>
      </c>
      <c r="P10759">
        <v>36</v>
      </c>
      <c r="Q10759">
        <v>0.12</v>
      </c>
      <c r="AG10759" s="1"/>
      <c r="AH10759" s="1"/>
      <c r="AI10759" s="1"/>
    </row>
    <row r="10760" spans="1:35" x14ac:dyDescent="0.2">
      <c r="A10760" t="s">
        <v>59183</v>
      </c>
      <c r="B10760" t="s">
        <v>5720</v>
      </c>
      <c r="C10760">
        <v>936</v>
      </c>
      <c r="D10760" t="s">
        <v>24860</v>
      </c>
      <c r="E10760" t="s">
        <v>24861</v>
      </c>
      <c r="F10760" t="s">
        <v>5158</v>
      </c>
      <c r="G10760">
        <v>1</v>
      </c>
      <c r="H10760">
        <v>1</v>
      </c>
      <c r="I10760">
        <v>0</v>
      </c>
      <c r="J10760">
        <v>2</v>
      </c>
      <c r="K10760">
        <v>13</v>
      </c>
      <c r="L10760" t="s">
        <v>5155</v>
      </c>
      <c r="M10760">
        <v>532</v>
      </c>
      <c r="N10760">
        <v>7</v>
      </c>
      <c r="O10760">
        <v>1.3000000000000001E-2</v>
      </c>
      <c r="P10760">
        <v>52</v>
      </c>
      <c r="Q10760">
        <v>9.8000000000000004E-2</v>
      </c>
      <c r="AG10760" s="1"/>
      <c r="AH10760" s="1"/>
      <c r="AI10760" s="1"/>
    </row>
    <row r="10761" spans="1:35" x14ac:dyDescent="0.2">
      <c r="A10761" t="s">
        <v>59185</v>
      </c>
      <c r="B10761" t="s">
        <v>5720</v>
      </c>
      <c r="C10761">
        <v>936</v>
      </c>
      <c r="D10761" t="s">
        <v>24862</v>
      </c>
      <c r="E10761" t="s">
        <v>24863</v>
      </c>
      <c r="F10761" t="s">
        <v>5158</v>
      </c>
      <c r="G10761">
        <v>1</v>
      </c>
      <c r="H10761">
        <v>0</v>
      </c>
      <c r="I10761">
        <v>0</v>
      </c>
      <c r="J10761">
        <v>3</v>
      </c>
      <c r="K10761">
        <v>11</v>
      </c>
      <c r="L10761" t="s">
        <v>5155</v>
      </c>
      <c r="M10761">
        <v>341</v>
      </c>
      <c r="N10761">
        <v>3</v>
      </c>
      <c r="O10761">
        <v>9.0000000000000011E-3</v>
      </c>
      <c r="P10761">
        <v>89</v>
      </c>
      <c r="Q10761">
        <v>0.26100000000000001</v>
      </c>
      <c r="AG10761" s="1"/>
      <c r="AH10761" s="1"/>
      <c r="AI10761" s="1"/>
    </row>
    <row r="10762" spans="1:35" x14ac:dyDescent="0.2">
      <c r="A10762" t="s">
        <v>59186</v>
      </c>
      <c r="B10762" t="s">
        <v>5720</v>
      </c>
      <c r="C10762">
        <v>936</v>
      </c>
      <c r="D10762" t="s">
        <v>24864</v>
      </c>
      <c r="E10762" t="s">
        <v>24865</v>
      </c>
      <c r="F10762" t="s">
        <v>5158</v>
      </c>
      <c r="G10762">
        <v>1</v>
      </c>
      <c r="H10762">
        <v>1</v>
      </c>
      <c r="I10762">
        <v>1</v>
      </c>
      <c r="J10762">
        <v>4</v>
      </c>
      <c r="K10762">
        <v>18</v>
      </c>
      <c r="L10762" t="s">
        <v>5159</v>
      </c>
      <c r="M10762">
        <v>668</v>
      </c>
      <c r="N10762">
        <v>1</v>
      </c>
      <c r="O10762">
        <v>1E-3</v>
      </c>
      <c r="P10762">
        <v>200</v>
      </c>
      <c r="Q10762">
        <v>0.29899999999999999</v>
      </c>
      <c r="AG10762" s="1"/>
      <c r="AH10762" s="1"/>
      <c r="AI10762" s="1"/>
    </row>
    <row r="10763" spans="1:35" x14ac:dyDescent="0.2">
      <c r="A10763" t="s">
        <v>59188</v>
      </c>
      <c r="B10763" t="s">
        <v>5720</v>
      </c>
      <c r="C10763">
        <v>936</v>
      </c>
      <c r="D10763" t="s">
        <v>5711</v>
      </c>
      <c r="E10763" t="s">
        <v>24866</v>
      </c>
      <c r="F10763" t="s">
        <v>6435</v>
      </c>
      <c r="G10763">
        <v>1</v>
      </c>
      <c r="H10763">
        <v>1</v>
      </c>
      <c r="I10763">
        <v>1</v>
      </c>
      <c r="J10763">
        <v>8</v>
      </c>
      <c r="K10763">
        <v>19</v>
      </c>
      <c r="L10763" t="s">
        <v>5164</v>
      </c>
      <c r="M10763">
        <v>500</v>
      </c>
      <c r="N10763">
        <v>353</v>
      </c>
      <c r="O10763">
        <v>0.70599999999999996</v>
      </c>
      <c r="P10763">
        <v>147</v>
      </c>
      <c r="Q10763">
        <v>0.29399999999999998</v>
      </c>
      <c r="AG10763" s="1"/>
      <c r="AH10763" s="1"/>
      <c r="AI10763" s="1"/>
    </row>
    <row r="10764" spans="1:35" x14ac:dyDescent="0.2">
      <c r="A10764" t="s">
        <v>59190</v>
      </c>
      <c r="B10764" t="s">
        <v>5720</v>
      </c>
      <c r="C10764">
        <v>936</v>
      </c>
      <c r="D10764" t="s">
        <v>24867</v>
      </c>
      <c r="E10764" t="s">
        <v>24868</v>
      </c>
      <c r="F10764" t="s">
        <v>5158</v>
      </c>
      <c r="G10764">
        <v>1</v>
      </c>
      <c r="H10764">
        <v>1</v>
      </c>
      <c r="I10764">
        <v>0</v>
      </c>
      <c r="J10764">
        <v>3</v>
      </c>
      <c r="K10764">
        <v>13</v>
      </c>
      <c r="L10764" t="s">
        <v>5155</v>
      </c>
      <c r="M10764">
        <v>214</v>
      </c>
      <c r="N10764">
        <v>0</v>
      </c>
      <c r="O10764">
        <v>0</v>
      </c>
      <c r="P10764">
        <v>27</v>
      </c>
      <c r="Q10764">
        <v>0.126</v>
      </c>
      <c r="AG10764" s="1"/>
      <c r="AH10764" s="1"/>
      <c r="AI10764" s="1"/>
    </row>
    <row r="10765" spans="1:35" x14ac:dyDescent="0.2">
      <c r="A10765" t="s">
        <v>59191</v>
      </c>
      <c r="B10765" t="s">
        <v>5720</v>
      </c>
      <c r="C10765">
        <v>936</v>
      </c>
      <c r="D10765" t="s">
        <v>24869</v>
      </c>
      <c r="E10765" t="s">
        <v>24870</v>
      </c>
      <c r="F10765" t="s">
        <v>5158</v>
      </c>
      <c r="G10765">
        <v>1</v>
      </c>
      <c r="H10765">
        <v>0</v>
      </c>
      <c r="I10765">
        <v>0</v>
      </c>
      <c r="J10765">
        <v>0</v>
      </c>
      <c r="K10765">
        <v>7</v>
      </c>
      <c r="L10765" t="s">
        <v>5155</v>
      </c>
      <c r="M10765">
        <v>214</v>
      </c>
      <c r="N10765">
        <v>3</v>
      </c>
      <c r="O10765">
        <v>1.3999999999999999E-2</v>
      </c>
      <c r="P10765">
        <v>9</v>
      </c>
      <c r="Q10765">
        <v>4.2000000000000003E-2</v>
      </c>
      <c r="AG10765" s="1"/>
      <c r="AH10765" s="1"/>
      <c r="AI10765" s="1"/>
    </row>
    <row r="10766" spans="1:35" x14ac:dyDescent="0.2">
      <c r="A10766" t="s">
        <v>59192</v>
      </c>
      <c r="B10766" t="s">
        <v>5720</v>
      </c>
      <c r="C10766">
        <v>936</v>
      </c>
      <c r="D10766" t="s">
        <v>24871</v>
      </c>
      <c r="E10766" t="s">
        <v>24872</v>
      </c>
      <c r="F10766" t="s">
        <v>5158</v>
      </c>
      <c r="G10766">
        <v>1</v>
      </c>
      <c r="H10766">
        <v>1</v>
      </c>
      <c r="I10766">
        <v>0</v>
      </c>
      <c r="J10766">
        <v>2</v>
      </c>
      <c r="K10766">
        <v>13</v>
      </c>
      <c r="L10766" t="s">
        <v>5155</v>
      </c>
      <c r="M10766">
        <v>203</v>
      </c>
      <c r="N10766">
        <v>0</v>
      </c>
      <c r="O10766">
        <v>0</v>
      </c>
      <c r="P10766">
        <v>38</v>
      </c>
      <c r="Q10766">
        <v>0.187</v>
      </c>
      <c r="AG10766" s="1"/>
      <c r="AH10766" s="1"/>
      <c r="AI10766" s="1"/>
    </row>
    <row r="10767" spans="1:35" x14ac:dyDescent="0.2">
      <c r="A10767" t="s">
        <v>59193</v>
      </c>
      <c r="B10767" t="s">
        <v>5720</v>
      </c>
      <c r="C10767">
        <v>936</v>
      </c>
      <c r="D10767" t="s">
        <v>24873</v>
      </c>
      <c r="E10767" t="s">
        <v>24874</v>
      </c>
      <c r="F10767" t="s">
        <v>5158</v>
      </c>
      <c r="G10767">
        <v>1</v>
      </c>
      <c r="H10767">
        <v>1</v>
      </c>
      <c r="I10767">
        <v>0</v>
      </c>
      <c r="J10767">
        <v>3</v>
      </c>
      <c r="K10767">
        <v>13</v>
      </c>
      <c r="L10767" t="s">
        <v>5155</v>
      </c>
      <c r="M10767">
        <v>421</v>
      </c>
      <c r="N10767">
        <v>1</v>
      </c>
      <c r="O10767">
        <v>2E-3</v>
      </c>
      <c r="P10767">
        <v>68</v>
      </c>
      <c r="Q10767">
        <v>0.16200000000000001</v>
      </c>
      <c r="AG10767" s="1"/>
      <c r="AH10767" s="1"/>
      <c r="AI10767" s="1"/>
    </row>
    <row r="10768" spans="1:35" x14ac:dyDescent="0.2">
      <c r="A10768" t="s">
        <v>59194</v>
      </c>
      <c r="B10768" t="s">
        <v>5720</v>
      </c>
      <c r="C10768">
        <v>936</v>
      </c>
      <c r="D10768" t="s">
        <v>24875</v>
      </c>
      <c r="E10768" t="s">
        <v>24876</v>
      </c>
      <c r="F10768" t="s">
        <v>5158</v>
      </c>
      <c r="G10768">
        <v>0</v>
      </c>
      <c r="H10768">
        <v>1</v>
      </c>
      <c r="I10768">
        <v>1</v>
      </c>
      <c r="J10768">
        <v>11</v>
      </c>
      <c r="K10768">
        <v>19</v>
      </c>
      <c r="L10768" t="s">
        <v>5164</v>
      </c>
      <c r="M10768">
        <v>461</v>
      </c>
      <c r="N10768">
        <v>2</v>
      </c>
      <c r="O10768">
        <v>4.0000000000000001E-3</v>
      </c>
      <c r="P10768">
        <v>177</v>
      </c>
      <c r="Q10768">
        <v>0.38400000000000001</v>
      </c>
      <c r="AG10768" s="1"/>
      <c r="AH10768" s="1"/>
      <c r="AI10768" s="1"/>
    </row>
    <row r="10769" spans="1:35" x14ac:dyDescent="0.2">
      <c r="A10769" t="s">
        <v>59195</v>
      </c>
      <c r="B10769" t="s">
        <v>5720</v>
      </c>
      <c r="C10769">
        <v>936</v>
      </c>
      <c r="D10769" t="s">
        <v>24877</v>
      </c>
      <c r="E10769" t="s">
        <v>24878</v>
      </c>
      <c r="F10769" t="s">
        <v>5158</v>
      </c>
      <c r="G10769">
        <v>1</v>
      </c>
      <c r="H10769">
        <v>0</v>
      </c>
      <c r="I10769">
        <v>0</v>
      </c>
      <c r="J10769">
        <v>2</v>
      </c>
      <c r="K10769">
        <v>11</v>
      </c>
      <c r="L10769" t="s">
        <v>5155</v>
      </c>
      <c r="M10769">
        <v>295</v>
      </c>
      <c r="N10769">
        <v>3</v>
      </c>
      <c r="O10769">
        <v>0.01</v>
      </c>
      <c r="P10769">
        <v>25</v>
      </c>
      <c r="Q10769">
        <v>8.5000000000000006E-2</v>
      </c>
      <c r="AG10769" s="1"/>
      <c r="AH10769" s="1"/>
      <c r="AI10769" s="1"/>
    </row>
    <row r="10770" spans="1:35" x14ac:dyDescent="0.2">
      <c r="A10770" t="s">
        <v>59196</v>
      </c>
      <c r="B10770" t="s">
        <v>5720</v>
      </c>
      <c r="C10770">
        <v>936</v>
      </c>
      <c r="D10770" t="s">
        <v>24879</v>
      </c>
      <c r="E10770" t="s">
        <v>24880</v>
      </c>
      <c r="F10770" t="s">
        <v>5158</v>
      </c>
      <c r="G10770">
        <v>1</v>
      </c>
      <c r="H10770">
        <v>1</v>
      </c>
      <c r="I10770">
        <v>0</v>
      </c>
      <c r="J10770">
        <v>2</v>
      </c>
      <c r="K10770">
        <v>16</v>
      </c>
      <c r="L10770" t="s">
        <v>5155</v>
      </c>
      <c r="M10770">
        <v>537</v>
      </c>
      <c r="N10770">
        <v>0</v>
      </c>
      <c r="O10770">
        <v>0</v>
      </c>
      <c r="P10770">
        <v>151</v>
      </c>
      <c r="Q10770">
        <v>0.28100000000000003</v>
      </c>
      <c r="AG10770" s="1"/>
      <c r="AH10770" s="1"/>
      <c r="AI10770" s="1"/>
    </row>
    <row r="10771" spans="1:35" x14ac:dyDescent="0.2">
      <c r="A10771" t="s">
        <v>59197</v>
      </c>
      <c r="B10771" t="s">
        <v>5720</v>
      </c>
      <c r="C10771">
        <v>936</v>
      </c>
      <c r="D10771" t="s">
        <v>24881</v>
      </c>
      <c r="E10771" t="s">
        <v>24882</v>
      </c>
      <c r="F10771" t="s">
        <v>5158</v>
      </c>
      <c r="G10771">
        <v>1</v>
      </c>
      <c r="H10771">
        <v>0</v>
      </c>
      <c r="I10771">
        <v>0</v>
      </c>
      <c r="J10771">
        <v>2</v>
      </c>
      <c r="K10771">
        <v>11</v>
      </c>
      <c r="L10771" t="s">
        <v>5155</v>
      </c>
      <c r="M10771">
        <v>108</v>
      </c>
      <c r="N10771">
        <v>0</v>
      </c>
      <c r="O10771">
        <v>0</v>
      </c>
      <c r="P10771">
        <v>12</v>
      </c>
      <c r="Q10771">
        <v>0.111</v>
      </c>
      <c r="AG10771" s="1"/>
      <c r="AH10771" s="1"/>
      <c r="AI10771" s="1"/>
    </row>
    <row r="10772" spans="1:35" x14ac:dyDescent="0.2">
      <c r="A10772" t="s">
        <v>59198</v>
      </c>
      <c r="B10772" t="s">
        <v>5720</v>
      </c>
      <c r="C10772">
        <v>936</v>
      </c>
      <c r="D10772" t="s">
        <v>24883</v>
      </c>
      <c r="E10772" t="s">
        <v>24884</v>
      </c>
      <c r="F10772" t="s">
        <v>5158</v>
      </c>
      <c r="G10772">
        <v>1</v>
      </c>
      <c r="H10772">
        <v>1</v>
      </c>
      <c r="I10772">
        <v>1</v>
      </c>
      <c r="J10772">
        <v>2</v>
      </c>
      <c r="K10772">
        <v>18</v>
      </c>
      <c r="L10772" t="s">
        <v>5155</v>
      </c>
      <c r="M10772">
        <v>1324</v>
      </c>
      <c r="N10772">
        <v>7</v>
      </c>
      <c r="O10772">
        <v>5.0000000000000001E-3</v>
      </c>
      <c r="P10772">
        <v>211</v>
      </c>
      <c r="Q10772">
        <v>0.159</v>
      </c>
      <c r="AG10772" s="1"/>
      <c r="AH10772" s="1"/>
      <c r="AI10772" s="1"/>
    </row>
    <row r="10773" spans="1:35" x14ac:dyDescent="0.2">
      <c r="A10773" t="s">
        <v>59199</v>
      </c>
      <c r="B10773" t="s">
        <v>5720</v>
      </c>
      <c r="C10773">
        <v>936</v>
      </c>
      <c r="D10773" t="s">
        <v>24885</v>
      </c>
      <c r="E10773" t="s">
        <v>24886</v>
      </c>
      <c r="F10773" t="s">
        <v>5158</v>
      </c>
      <c r="G10773">
        <v>1</v>
      </c>
      <c r="H10773">
        <v>1</v>
      </c>
      <c r="I10773">
        <v>1</v>
      </c>
      <c r="J10773">
        <v>2</v>
      </c>
      <c r="K10773">
        <v>18</v>
      </c>
      <c r="L10773" t="s">
        <v>5155</v>
      </c>
      <c r="M10773">
        <v>1533</v>
      </c>
      <c r="N10773">
        <v>2</v>
      </c>
      <c r="O10773">
        <v>1E-3</v>
      </c>
      <c r="P10773">
        <v>258</v>
      </c>
      <c r="Q10773">
        <v>0.16800000000000001</v>
      </c>
      <c r="AG10773" s="1"/>
      <c r="AH10773" s="1"/>
      <c r="AI10773" s="1"/>
    </row>
    <row r="10774" spans="1:35" x14ac:dyDescent="0.2">
      <c r="A10774" t="s">
        <v>59201</v>
      </c>
      <c r="B10774" t="s">
        <v>5720</v>
      </c>
      <c r="C10774">
        <v>936</v>
      </c>
      <c r="D10774" t="s">
        <v>24887</v>
      </c>
      <c r="E10774" t="s">
        <v>24888</v>
      </c>
      <c r="F10774" t="s">
        <v>5158</v>
      </c>
      <c r="G10774">
        <v>1</v>
      </c>
      <c r="H10774">
        <v>1</v>
      </c>
      <c r="I10774">
        <v>1</v>
      </c>
      <c r="J10774">
        <v>3</v>
      </c>
      <c r="K10774">
        <v>18</v>
      </c>
      <c r="L10774" t="s">
        <v>5155</v>
      </c>
      <c r="M10774">
        <v>641</v>
      </c>
      <c r="N10774">
        <v>0</v>
      </c>
      <c r="O10774">
        <v>0</v>
      </c>
      <c r="P10774">
        <v>128</v>
      </c>
      <c r="Q10774">
        <v>0.2</v>
      </c>
      <c r="AG10774" s="1"/>
      <c r="AH10774" s="1"/>
      <c r="AI10774" s="1"/>
    </row>
    <row r="10775" spans="1:35" x14ac:dyDescent="0.2">
      <c r="A10775" t="s">
        <v>59202</v>
      </c>
      <c r="B10775" t="s">
        <v>5720</v>
      </c>
      <c r="C10775">
        <v>936</v>
      </c>
      <c r="D10775" t="s">
        <v>24889</v>
      </c>
      <c r="E10775" t="s">
        <v>24890</v>
      </c>
      <c r="F10775" t="s">
        <v>5158</v>
      </c>
      <c r="G10775">
        <v>1</v>
      </c>
      <c r="H10775">
        <v>1</v>
      </c>
      <c r="I10775">
        <v>1</v>
      </c>
      <c r="J10775">
        <v>3</v>
      </c>
      <c r="K10775">
        <v>18</v>
      </c>
      <c r="L10775" t="s">
        <v>5164</v>
      </c>
      <c r="M10775">
        <v>1306</v>
      </c>
      <c r="N10775">
        <v>2</v>
      </c>
      <c r="O10775">
        <v>2E-3</v>
      </c>
      <c r="P10775">
        <v>153</v>
      </c>
      <c r="Q10775">
        <v>0.11699999999999999</v>
      </c>
      <c r="AG10775" s="1"/>
      <c r="AH10775" s="1"/>
      <c r="AI10775" s="1"/>
    </row>
    <row r="10776" spans="1:35" x14ac:dyDescent="0.2">
      <c r="A10776" t="s">
        <v>59203</v>
      </c>
      <c r="B10776" t="s">
        <v>5720</v>
      </c>
      <c r="C10776">
        <v>936</v>
      </c>
      <c r="D10776" t="s">
        <v>24891</v>
      </c>
      <c r="E10776" t="s">
        <v>24892</v>
      </c>
      <c r="F10776" t="s">
        <v>5158</v>
      </c>
      <c r="G10776">
        <v>0</v>
      </c>
      <c r="H10776">
        <v>1</v>
      </c>
      <c r="I10776">
        <v>1</v>
      </c>
      <c r="J10776">
        <v>11</v>
      </c>
      <c r="K10776">
        <v>19</v>
      </c>
      <c r="L10776" t="s">
        <v>5159</v>
      </c>
      <c r="M10776">
        <v>568</v>
      </c>
      <c r="N10776">
        <v>0</v>
      </c>
      <c r="O10776">
        <v>0</v>
      </c>
      <c r="P10776">
        <v>110</v>
      </c>
      <c r="Q10776">
        <v>0.19399999999999998</v>
      </c>
      <c r="AG10776" s="1"/>
      <c r="AH10776" s="1"/>
      <c r="AI10776" s="1"/>
    </row>
    <row r="10777" spans="1:35" x14ac:dyDescent="0.2">
      <c r="A10777" t="s">
        <v>59204</v>
      </c>
      <c r="B10777" t="s">
        <v>5720</v>
      </c>
      <c r="C10777">
        <v>936</v>
      </c>
      <c r="D10777" t="s">
        <v>24893</v>
      </c>
      <c r="E10777" t="s">
        <v>24894</v>
      </c>
      <c r="F10777" t="s">
        <v>5158</v>
      </c>
      <c r="G10777">
        <v>1</v>
      </c>
      <c r="H10777">
        <v>1</v>
      </c>
      <c r="I10777">
        <v>1</v>
      </c>
      <c r="J10777">
        <v>10</v>
      </c>
      <c r="K10777">
        <v>19</v>
      </c>
      <c r="L10777" t="s">
        <v>5155</v>
      </c>
      <c r="M10777">
        <v>999</v>
      </c>
      <c r="N10777">
        <v>1</v>
      </c>
      <c r="O10777">
        <v>1E-3</v>
      </c>
      <c r="P10777">
        <v>240</v>
      </c>
      <c r="Q10777">
        <v>0.24</v>
      </c>
      <c r="AG10777" s="1"/>
      <c r="AH10777" s="1"/>
      <c r="AI10777" s="1"/>
    </row>
    <row r="10778" spans="1:35" x14ac:dyDescent="0.2">
      <c r="A10778" t="s">
        <v>59205</v>
      </c>
      <c r="B10778" t="s">
        <v>5720</v>
      </c>
      <c r="C10778">
        <v>936</v>
      </c>
      <c r="D10778" t="s">
        <v>24895</v>
      </c>
      <c r="E10778" t="s">
        <v>24896</v>
      </c>
      <c r="F10778" t="s">
        <v>5158</v>
      </c>
      <c r="G10778">
        <v>1</v>
      </c>
      <c r="H10778">
        <v>1</v>
      </c>
      <c r="I10778">
        <v>1</v>
      </c>
      <c r="J10778">
        <v>8</v>
      </c>
      <c r="K10778">
        <v>19</v>
      </c>
      <c r="L10778" t="s">
        <v>5155</v>
      </c>
      <c r="M10778">
        <v>87</v>
      </c>
      <c r="N10778">
        <v>4</v>
      </c>
      <c r="O10778">
        <v>4.5999999999999999E-2</v>
      </c>
      <c r="P10778">
        <v>0</v>
      </c>
      <c r="Q10778">
        <v>0</v>
      </c>
      <c r="AG10778" s="1"/>
      <c r="AH10778" s="1"/>
      <c r="AI10778" s="1"/>
    </row>
    <row r="10779" spans="1:35" x14ac:dyDescent="0.2">
      <c r="A10779" t="s">
        <v>59206</v>
      </c>
      <c r="B10779" t="s">
        <v>5720</v>
      </c>
      <c r="C10779">
        <v>936</v>
      </c>
      <c r="D10779" t="s">
        <v>24897</v>
      </c>
      <c r="E10779" t="s">
        <v>24898</v>
      </c>
      <c r="F10779" t="s">
        <v>5158</v>
      </c>
      <c r="G10779">
        <v>1</v>
      </c>
      <c r="H10779">
        <v>0</v>
      </c>
      <c r="I10779">
        <v>0</v>
      </c>
      <c r="J10779">
        <v>2</v>
      </c>
      <c r="K10779">
        <v>11</v>
      </c>
      <c r="L10779" t="s">
        <v>5155</v>
      </c>
      <c r="M10779">
        <v>126</v>
      </c>
      <c r="N10779">
        <v>2</v>
      </c>
      <c r="O10779">
        <v>1.6E-2</v>
      </c>
      <c r="P10779">
        <v>29</v>
      </c>
      <c r="Q10779">
        <v>0.23</v>
      </c>
      <c r="AG10779" s="1"/>
      <c r="AH10779" s="1"/>
      <c r="AI10779" s="1"/>
    </row>
    <row r="10780" spans="1:35" x14ac:dyDescent="0.2">
      <c r="A10780" t="s">
        <v>73771</v>
      </c>
      <c r="B10780" t="s">
        <v>5720</v>
      </c>
      <c r="C10780">
        <v>936</v>
      </c>
      <c r="D10780" t="s">
        <v>24899</v>
      </c>
      <c r="E10780" t="s">
        <v>24900</v>
      </c>
      <c r="F10780" t="s">
        <v>5158</v>
      </c>
      <c r="G10780">
        <v>1</v>
      </c>
      <c r="H10780">
        <v>0</v>
      </c>
      <c r="I10780">
        <v>0</v>
      </c>
      <c r="J10780">
        <v>2</v>
      </c>
      <c r="K10780">
        <v>6</v>
      </c>
      <c r="L10780" t="s">
        <v>5155</v>
      </c>
      <c r="AG10780" s="1"/>
      <c r="AH10780" s="1"/>
      <c r="AI10780" s="1"/>
    </row>
    <row r="10781" spans="1:35" x14ac:dyDescent="0.2">
      <c r="A10781" t="s">
        <v>59207</v>
      </c>
      <c r="B10781" t="s">
        <v>5720</v>
      </c>
      <c r="C10781">
        <v>936</v>
      </c>
      <c r="D10781" t="s">
        <v>24901</v>
      </c>
      <c r="E10781" t="s">
        <v>24902</v>
      </c>
      <c r="F10781" t="s">
        <v>5158</v>
      </c>
      <c r="G10781">
        <v>1</v>
      </c>
      <c r="H10781">
        <v>0</v>
      </c>
      <c r="I10781">
        <v>0</v>
      </c>
      <c r="J10781">
        <v>2</v>
      </c>
      <c r="K10781">
        <v>11</v>
      </c>
      <c r="L10781" t="s">
        <v>5155</v>
      </c>
      <c r="M10781">
        <v>132</v>
      </c>
      <c r="N10781">
        <v>5</v>
      </c>
      <c r="O10781">
        <v>3.7999999999999999E-2</v>
      </c>
      <c r="P10781">
        <v>10</v>
      </c>
      <c r="Q10781">
        <v>7.5999999999999998E-2</v>
      </c>
      <c r="AG10781" s="1"/>
      <c r="AH10781" s="1"/>
      <c r="AI10781" s="1"/>
    </row>
    <row r="10782" spans="1:35" x14ac:dyDescent="0.2">
      <c r="A10782" t="s">
        <v>59208</v>
      </c>
      <c r="B10782" t="s">
        <v>5720</v>
      </c>
      <c r="C10782">
        <v>936</v>
      </c>
      <c r="D10782" t="s">
        <v>24903</v>
      </c>
      <c r="E10782" t="s">
        <v>24904</v>
      </c>
      <c r="F10782" t="s">
        <v>6435</v>
      </c>
      <c r="G10782">
        <v>1</v>
      </c>
      <c r="H10782">
        <v>1</v>
      </c>
      <c r="I10782">
        <v>0</v>
      </c>
      <c r="J10782">
        <v>7</v>
      </c>
      <c r="K10782">
        <v>16</v>
      </c>
      <c r="L10782" t="s">
        <v>5155</v>
      </c>
      <c r="M10782">
        <v>65</v>
      </c>
      <c r="N10782">
        <v>61</v>
      </c>
      <c r="O10782">
        <v>0.93799999999999994</v>
      </c>
      <c r="P10782">
        <v>4</v>
      </c>
      <c r="Q10782">
        <v>6.2E-2</v>
      </c>
      <c r="AG10782" s="1"/>
      <c r="AH10782" s="1"/>
      <c r="AI10782" s="1"/>
    </row>
    <row r="10783" spans="1:35" x14ac:dyDescent="0.2">
      <c r="A10783" t="s">
        <v>59210</v>
      </c>
      <c r="B10783" t="s">
        <v>5720</v>
      </c>
      <c r="C10783">
        <v>936</v>
      </c>
      <c r="D10783" t="s">
        <v>24905</v>
      </c>
      <c r="E10783" t="s">
        <v>24906</v>
      </c>
      <c r="F10783" t="s">
        <v>5158</v>
      </c>
      <c r="G10783">
        <v>1</v>
      </c>
      <c r="H10783">
        <v>0</v>
      </c>
      <c r="I10783">
        <v>0</v>
      </c>
      <c r="J10783">
        <v>2</v>
      </c>
      <c r="K10783">
        <v>11</v>
      </c>
      <c r="L10783" t="s">
        <v>5155</v>
      </c>
      <c r="M10783">
        <v>190</v>
      </c>
      <c r="N10783">
        <v>1</v>
      </c>
      <c r="O10783">
        <v>5.0000000000000001E-3</v>
      </c>
      <c r="P10783">
        <v>22</v>
      </c>
      <c r="Q10783">
        <v>0.11599999999999999</v>
      </c>
      <c r="AG10783" s="1"/>
      <c r="AH10783" s="1"/>
      <c r="AI10783" s="1"/>
    </row>
    <row r="10784" spans="1:35" x14ac:dyDescent="0.2">
      <c r="A10784" t="s">
        <v>59211</v>
      </c>
      <c r="B10784" t="s">
        <v>5720</v>
      </c>
      <c r="C10784">
        <v>936</v>
      </c>
      <c r="D10784" t="s">
        <v>24907</v>
      </c>
      <c r="E10784" t="s">
        <v>24908</v>
      </c>
      <c r="F10784" t="s">
        <v>5158</v>
      </c>
      <c r="G10784">
        <v>0</v>
      </c>
      <c r="H10784">
        <v>1</v>
      </c>
      <c r="I10784">
        <v>1</v>
      </c>
      <c r="J10784">
        <v>15</v>
      </c>
      <c r="K10784">
        <v>19</v>
      </c>
      <c r="L10784" t="s">
        <v>5155</v>
      </c>
      <c r="M10784">
        <v>353</v>
      </c>
      <c r="N10784">
        <v>0</v>
      </c>
      <c r="O10784">
        <v>0</v>
      </c>
      <c r="P10784">
        <v>117</v>
      </c>
      <c r="Q10784">
        <v>0.33100000000000002</v>
      </c>
      <c r="AG10784" s="1"/>
      <c r="AH10784" s="1"/>
      <c r="AI10784" s="1"/>
    </row>
    <row r="10785" spans="1:35" x14ac:dyDescent="0.2">
      <c r="A10785" t="s">
        <v>59212</v>
      </c>
      <c r="B10785" t="s">
        <v>5720</v>
      </c>
      <c r="C10785">
        <v>936</v>
      </c>
      <c r="D10785" t="s">
        <v>24909</v>
      </c>
      <c r="E10785" t="s">
        <v>24910</v>
      </c>
      <c r="F10785" t="s">
        <v>5158</v>
      </c>
      <c r="G10785">
        <v>1</v>
      </c>
      <c r="H10785">
        <v>0</v>
      </c>
      <c r="I10785">
        <v>0</v>
      </c>
      <c r="J10785">
        <v>2</v>
      </c>
      <c r="K10785">
        <v>11</v>
      </c>
      <c r="L10785" t="s">
        <v>5155</v>
      </c>
      <c r="M10785">
        <v>624</v>
      </c>
      <c r="N10785">
        <v>2</v>
      </c>
      <c r="O10785">
        <v>3.0000000000000001E-3</v>
      </c>
      <c r="P10785">
        <v>122</v>
      </c>
      <c r="Q10785">
        <v>0.19600000000000001</v>
      </c>
      <c r="AG10785" s="1"/>
      <c r="AH10785" s="1"/>
      <c r="AI10785" s="1"/>
    </row>
    <row r="10786" spans="1:35" x14ac:dyDescent="0.2">
      <c r="A10786" t="s">
        <v>59213</v>
      </c>
      <c r="B10786" t="s">
        <v>5720</v>
      </c>
      <c r="C10786">
        <v>936</v>
      </c>
      <c r="D10786" t="s">
        <v>24911</v>
      </c>
      <c r="E10786" t="s">
        <v>24912</v>
      </c>
      <c r="F10786" t="s">
        <v>5158</v>
      </c>
      <c r="G10786">
        <v>1</v>
      </c>
      <c r="H10786">
        <v>0</v>
      </c>
      <c r="I10786">
        <v>0</v>
      </c>
      <c r="J10786">
        <v>4</v>
      </c>
      <c r="K10786">
        <v>11</v>
      </c>
      <c r="L10786" t="s">
        <v>5155</v>
      </c>
      <c r="M10786">
        <v>266</v>
      </c>
      <c r="N10786">
        <v>0</v>
      </c>
      <c r="O10786">
        <v>0</v>
      </c>
      <c r="P10786">
        <v>35</v>
      </c>
      <c r="Q10786">
        <v>0.13200000000000001</v>
      </c>
      <c r="AG10786" s="1"/>
      <c r="AH10786" s="1"/>
      <c r="AI10786" s="1"/>
    </row>
    <row r="10787" spans="1:35" x14ac:dyDescent="0.2">
      <c r="A10787" t="s">
        <v>59214</v>
      </c>
      <c r="B10787" t="s">
        <v>5720</v>
      </c>
      <c r="C10787">
        <v>936</v>
      </c>
      <c r="D10787" t="s">
        <v>24913</v>
      </c>
      <c r="E10787" t="s">
        <v>24833</v>
      </c>
      <c r="F10787" t="s">
        <v>5158</v>
      </c>
      <c r="G10787">
        <v>1</v>
      </c>
      <c r="H10787">
        <v>0</v>
      </c>
      <c r="I10787">
        <v>0</v>
      </c>
      <c r="J10787">
        <v>2</v>
      </c>
      <c r="K10787">
        <v>11</v>
      </c>
      <c r="L10787" t="s">
        <v>5155</v>
      </c>
      <c r="M10787">
        <v>223</v>
      </c>
      <c r="N10787">
        <v>0</v>
      </c>
      <c r="O10787">
        <v>0</v>
      </c>
      <c r="P10787">
        <v>36</v>
      </c>
      <c r="Q10787">
        <v>0.161</v>
      </c>
      <c r="AG10787" s="1"/>
      <c r="AH10787" s="1"/>
      <c r="AI10787" s="1"/>
    </row>
    <row r="10788" spans="1:35" x14ac:dyDescent="0.2">
      <c r="A10788" t="s">
        <v>59215</v>
      </c>
      <c r="B10788" t="s">
        <v>5720</v>
      </c>
      <c r="C10788">
        <v>936</v>
      </c>
      <c r="D10788" t="s">
        <v>308</v>
      </c>
      <c r="E10788" t="s">
        <v>24914</v>
      </c>
      <c r="F10788" t="s">
        <v>5285</v>
      </c>
      <c r="G10788">
        <v>1</v>
      </c>
      <c r="H10788">
        <v>1</v>
      </c>
      <c r="I10788">
        <v>0</v>
      </c>
      <c r="J10788">
        <v>4</v>
      </c>
      <c r="K10788">
        <v>16</v>
      </c>
      <c r="L10788" t="s">
        <v>5155</v>
      </c>
      <c r="M10788">
        <v>130</v>
      </c>
      <c r="N10788">
        <v>129</v>
      </c>
      <c r="O10788">
        <v>0.99199999999999999</v>
      </c>
      <c r="P10788">
        <v>1</v>
      </c>
      <c r="Q10788">
        <v>8.0000000000000002E-3</v>
      </c>
      <c r="R10788">
        <v>10</v>
      </c>
      <c r="S10788">
        <v>0.9</v>
      </c>
      <c r="AG10788" s="1"/>
      <c r="AH10788" s="1"/>
      <c r="AI10788" s="1"/>
    </row>
    <row r="10789" spans="1:35" x14ac:dyDescent="0.2">
      <c r="A10789" t="s">
        <v>59216</v>
      </c>
      <c r="B10789" t="s">
        <v>5720</v>
      </c>
      <c r="C10789">
        <v>936</v>
      </c>
      <c r="D10789" t="s">
        <v>300</v>
      </c>
      <c r="E10789" t="s">
        <v>24915</v>
      </c>
      <c r="F10789" t="s">
        <v>14</v>
      </c>
      <c r="G10789">
        <v>1</v>
      </c>
      <c r="H10789">
        <v>1</v>
      </c>
      <c r="I10789">
        <v>1</v>
      </c>
      <c r="J10789">
        <v>4</v>
      </c>
      <c r="K10789">
        <v>19</v>
      </c>
      <c r="L10789" t="s">
        <v>5155</v>
      </c>
      <c r="M10789">
        <v>75</v>
      </c>
      <c r="N10789">
        <v>75</v>
      </c>
      <c r="O10789">
        <v>1</v>
      </c>
      <c r="P10789">
        <v>0</v>
      </c>
      <c r="Q10789">
        <v>0</v>
      </c>
      <c r="R10789">
        <v>6</v>
      </c>
      <c r="S10789">
        <v>1</v>
      </c>
      <c r="AG10789" s="1"/>
      <c r="AH10789" s="1"/>
      <c r="AI10789" s="1"/>
    </row>
    <row r="10790" spans="1:35" x14ac:dyDescent="0.2">
      <c r="A10790" t="s">
        <v>59217</v>
      </c>
      <c r="B10790" t="s">
        <v>5720</v>
      </c>
      <c r="C10790">
        <v>936</v>
      </c>
      <c r="D10790" t="s">
        <v>375</v>
      </c>
      <c r="E10790" t="s">
        <v>24916</v>
      </c>
      <c r="F10790" t="s">
        <v>14</v>
      </c>
      <c r="G10790">
        <v>1</v>
      </c>
      <c r="H10790">
        <v>1</v>
      </c>
      <c r="I10790">
        <v>1</v>
      </c>
      <c r="J10790">
        <v>7</v>
      </c>
      <c r="K10790">
        <v>19</v>
      </c>
      <c r="L10790" t="s">
        <v>5155</v>
      </c>
      <c r="M10790">
        <v>213</v>
      </c>
      <c r="N10790">
        <v>212</v>
      </c>
      <c r="O10790">
        <v>0.995</v>
      </c>
      <c r="P10790">
        <v>1</v>
      </c>
      <c r="Q10790">
        <v>5.0000000000000001E-3</v>
      </c>
      <c r="R10790">
        <v>20</v>
      </c>
      <c r="S10790">
        <v>1</v>
      </c>
      <c r="U10790">
        <v>1</v>
      </c>
      <c r="AG10790" s="1"/>
      <c r="AH10790" s="1"/>
      <c r="AI10790" s="1"/>
    </row>
    <row r="10791" spans="1:35" x14ac:dyDescent="0.2">
      <c r="A10791" t="s">
        <v>59218</v>
      </c>
      <c r="B10791" t="s">
        <v>5720</v>
      </c>
      <c r="C10791">
        <v>936</v>
      </c>
      <c r="D10791" t="s">
        <v>340</v>
      </c>
      <c r="E10791" t="s">
        <v>24917</v>
      </c>
      <c r="F10791" t="s">
        <v>14</v>
      </c>
      <c r="G10791">
        <v>1</v>
      </c>
      <c r="H10791">
        <v>1</v>
      </c>
      <c r="I10791">
        <v>1</v>
      </c>
      <c r="J10791">
        <v>5</v>
      </c>
      <c r="K10791">
        <v>19</v>
      </c>
      <c r="L10791" t="s">
        <v>5155</v>
      </c>
      <c r="M10791">
        <v>69</v>
      </c>
      <c r="N10791">
        <v>69</v>
      </c>
      <c r="O10791">
        <v>1</v>
      </c>
      <c r="P10791">
        <v>0</v>
      </c>
      <c r="Q10791">
        <v>0</v>
      </c>
      <c r="R10791">
        <v>4</v>
      </c>
      <c r="AG10791" s="1"/>
      <c r="AH10791" s="1"/>
      <c r="AI10791" s="1"/>
    </row>
    <row r="10792" spans="1:35" x14ac:dyDescent="0.2">
      <c r="A10792" t="s">
        <v>59219</v>
      </c>
      <c r="B10792" t="s">
        <v>5720</v>
      </c>
      <c r="C10792">
        <v>936</v>
      </c>
      <c r="D10792" t="s">
        <v>265</v>
      </c>
      <c r="E10792" t="s">
        <v>24559</v>
      </c>
      <c r="F10792" t="s">
        <v>5285</v>
      </c>
      <c r="G10792">
        <v>0</v>
      </c>
      <c r="H10792">
        <v>1</v>
      </c>
      <c r="I10792">
        <v>0</v>
      </c>
      <c r="J10792">
        <v>11</v>
      </c>
      <c r="K10792">
        <v>16</v>
      </c>
      <c r="L10792" t="s">
        <v>5164</v>
      </c>
      <c r="M10792">
        <v>91</v>
      </c>
      <c r="N10792">
        <v>91</v>
      </c>
      <c r="O10792">
        <v>1</v>
      </c>
      <c r="P10792">
        <v>0</v>
      </c>
      <c r="Q10792">
        <v>0</v>
      </c>
      <c r="R10792">
        <v>18</v>
      </c>
      <c r="S10792">
        <v>0.89</v>
      </c>
      <c r="U10792">
        <v>0.88</v>
      </c>
      <c r="AG10792" s="1"/>
      <c r="AH10792" s="1"/>
      <c r="AI10792" s="1"/>
    </row>
    <row r="10793" spans="1:35" x14ac:dyDescent="0.2">
      <c r="A10793" t="s">
        <v>59220</v>
      </c>
      <c r="B10793" t="s">
        <v>5720</v>
      </c>
      <c r="C10793">
        <v>936</v>
      </c>
      <c r="D10793" t="s">
        <v>349</v>
      </c>
      <c r="E10793" t="s">
        <v>24918</v>
      </c>
      <c r="F10793" t="s">
        <v>5285</v>
      </c>
      <c r="G10793">
        <v>0</v>
      </c>
      <c r="H10793">
        <v>1</v>
      </c>
      <c r="I10793">
        <v>0</v>
      </c>
      <c r="J10793">
        <v>11</v>
      </c>
      <c r="K10793">
        <v>16</v>
      </c>
      <c r="L10793" t="s">
        <v>5159</v>
      </c>
      <c r="M10793">
        <v>94</v>
      </c>
      <c r="N10793">
        <v>94</v>
      </c>
      <c r="O10793">
        <v>1</v>
      </c>
      <c r="P10793">
        <v>0</v>
      </c>
      <c r="Q10793">
        <v>0</v>
      </c>
      <c r="R10793">
        <v>18</v>
      </c>
      <c r="S10793">
        <v>0.89</v>
      </c>
      <c r="AG10793" s="1"/>
      <c r="AH10793" s="1"/>
      <c r="AI10793" s="1"/>
    </row>
    <row r="10794" spans="1:35" x14ac:dyDescent="0.2">
      <c r="A10794" t="s">
        <v>59221</v>
      </c>
      <c r="B10794" t="s">
        <v>5720</v>
      </c>
      <c r="C10794">
        <v>936</v>
      </c>
      <c r="D10794" t="s">
        <v>363</v>
      </c>
      <c r="E10794" t="s">
        <v>24919</v>
      </c>
      <c r="F10794" t="s">
        <v>5285</v>
      </c>
      <c r="G10794">
        <v>0</v>
      </c>
      <c r="H10794">
        <v>1</v>
      </c>
      <c r="I10794">
        <v>1</v>
      </c>
      <c r="J10794">
        <v>11</v>
      </c>
      <c r="K10794">
        <v>19</v>
      </c>
      <c r="L10794" t="s">
        <v>5155</v>
      </c>
      <c r="M10794">
        <v>86</v>
      </c>
      <c r="N10794">
        <v>86</v>
      </c>
      <c r="O10794">
        <v>1</v>
      </c>
      <c r="P10794">
        <v>0</v>
      </c>
      <c r="Q10794">
        <v>0</v>
      </c>
      <c r="R10794">
        <v>8</v>
      </c>
      <c r="S10794">
        <v>1</v>
      </c>
      <c r="T10794">
        <v>0</v>
      </c>
      <c r="U10794">
        <v>1</v>
      </c>
      <c r="AG10794" s="1"/>
      <c r="AH10794" s="1"/>
      <c r="AI10794" s="1"/>
    </row>
    <row r="10795" spans="1:35" x14ac:dyDescent="0.2">
      <c r="A10795" t="s">
        <v>59222</v>
      </c>
      <c r="B10795" t="s">
        <v>5720</v>
      </c>
      <c r="C10795">
        <v>936</v>
      </c>
      <c r="D10795" t="s">
        <v>317</v>
      </c>
      <c r="E10795" t="s">
        <v>24920</v>
      </c>
      <c r="F10795" t="s">
        <v>5285</v>
      </c>
      <c r="G10795">
        <v>1</v>
      </c>
      <c r="H10795">
        <v>1</v>
      </c>
      <c r="I10795">
        <v>1</v>
      </c>
      <c r="J10795">
        <v>2</v>
      </c>
      <c r="K10795">
        <v>19</v>
      </c>
      <c r="L10795" t="s">
        <v>5155</v>
      </c>
      <c r="M10795">
        <v>107</v>
      </c>
      <c r="N10795">
        <v>103</v>
      </c>
      <c r="O10795">
        <v>0.96299999999999997</v>
      </c>
      <c r="P10795">
        <v>4</v>
      </c>
      <c r="Q10795">
        <v>3.7000000000000005E-2</v>
      </c>
      <c r="R10795">
        <v>5</v>
      </c>
      <c r="AG10795" s="1"/>
      <c r="AH10795" s="1"/>
      <c r="AI10795" s="1"/>
    </row>
    <row r="10796" spans="1:35" x14ac:dyDescent="0.2">
      <c r="A10796" t="s">
        <v>59224</v>
      </c>
      <c r="B10796" t="s">
        <v>5720</v>
      </c>
      <c r="C10796">
        <v>936</v>
      </c>
      <c r="D10796" t="s">
        <v>350</v>
      </c>
      <c r="E10796" t="s">
        <v>24921</v>
      </c>
      <c r="F10796" t="s">
        <v>5285</v>
      </c>
      <c r="G10796">
        <v>0</v>
      </c>
      <c r="H10796">
        <v>1</v>
      </c>
      <c r="I10796">
        <v>1</v>
      </c>
      <c r="J10796">
        <v>11</v>
      </c>
      <c r="K10796">
        <v>19</v>
      </c>
      <c r="L10796" t="s">
        <v>5155</v>
      </c>
      <c r="M10796">
        <v>81</v>
      </c>
      <c r="N10796">
        <v>81</v>
      </c>
      <c r="O10796">
        <v>1</v>
      </c>
      <c r="P10796">
        <v>0</v>
      </c>
      <c r="Q10796">
        <v>0</v>
      </c>
      <c r="R10796">
        <v>10</v>
      </c>
      <c r="S10796">
        <v>1</v>
      </c>
      <c r="AG10796" s="1"/>
      <c r="AH10796" s="1"/>
      <c r="AI10796" s="1"/>
    </row>
    <row r="10797" spans="1:35" x14ac:dyDescent="0.2">
      <c r="A10797" t="s">
        <v>59225</v>
      </c>
      <c r="B10797" t="s">
        <v>5720</v>
      </c>
      <c r="C10797">
        <v>936</v>
      </c>
      <c r="D10797" t="s">
        <v>24922</v>
      </c>
      <c r="E10797" t="s">
        <v>24923</v>
      </c>
      <c r="F10797" t="s">
        <v>5285</v>
      </c>
      <c r="G10797">
        <v>1</v>
      </c>
      <c r="H10797">
        <v>0</v>
      </c>
      <c r="I10797">
        <v>0</v>
      </c>
      <c r="J10797">
        <v>2</v>
      </c>
      <c r="K10797">
        <v>11</v>
      </c>
      <c r="L10797" t="s">
        <v>5155</v>
      </c>
      <c r="M10797">
        <v>173</v>
      </c>
      <c r="N10797">
        <v>169</v>
      </c>
      <c r="O10797">
        <v>0.97699999999999998</v>
      </c>
      <c r="P10797">
        <v>4</v>
      </c>
      <c r="Q10797">
        <v>2.3E-2</v>
      </c>
      <c r="AG10797" s="1"/>
      <c r="AH10797" s="1"/>
      <c r="AI10797" s="1"/>
    </row>
    <row r="10798" spans="1:35" x14ac:dyDescent="0.2">
      <c r="A10798" t="s">
        <v>59226</v>
      </c>
      <c r="B10798" t="s">
        <v>5720</v>
      </c>
      <c r="C10798">
        <v>936</v>
      </c>
      <c r="D10798" t="s">
        <v>24924</v>
      </c>
      <c r="E10798" t="s">
        <v>24925</v>
      </c>
      <c r="F10798" t="s">
        <v>5285</v>
      </c>
      <c r="G10798">
        <v>1</v>
      </c>
      <c r="H10798">
        <v>0</v>
      </c>
      <c r="I10798">
        <v>0</v>
      </c>
      <c r="J10798">
        <v>2</v>
      </c>
      <c r="K10798">
        <v>11</v>
      </c>
      <c r="L10798" t="s">
        <v>5155</v>
      </c>
      <c r="M10798">
        <v>149</v>
      </c>
      <c r="N10798">
        <v>146</v>
      </c>
      <c r="O10798">
        <v>0.98</v>
      </c>
      <c r="P10798">
        <v>3</v>
      </c>
      <c r="Q10798">
        <v>0.02</v>
      </c>
      <c r="AG10798" s="1"/>
      <c r="AH10798" s="1"/>
      <c r="AI10798" s="1"/>
    </row>
    <row r="10799" spans="1:35" x14ac:dyDescent="0.2">
      <c r="A10799" t="s">
        <v>59228</v>
      </c>
      <c r="B10799" t="s">
        <v>5720</v>
      </c>
      <c r="C10799">
        <v>936</v>
      </c>
      <c r="D10799" t="s">
        <v>353</v>
      </c>
      <c r="E10799" t="s">
        <v>24926</v>
      </c>
      <c r="F10799" t="s">
        <v>5285</v>
      </c>
      <c r="G10799">
        <v>1</v>
      </c>
      <c r="H10799">
        <v>1</v>
      </c>
      <c r="I10799">
        <v>1</v>
      </c>
      <c r="J10799">
        <v>3</v>
      </c>
      <c r="K10799">
        <v>19</v>
      </c>
      <c r="L10799" t="s">
        <v>5155</v>
      </c>
      <c r="M10799">
        <v>135</v>
      </c>
      <c r="N10799">
        <v>133</v>
      </c>
      <c r="O10799">
        <v>0.98499999999999999</v>
      </c>
      <c r="P10799">
        <v>2</v>
      </c>
      <c r="Q10799">
        <v>1.4999999999999999E-2</v>
      </c>
      <c r="R10799">
        <v>4</v>
      </c>
      <c r="AG10799" s="1"/>
      <c r="AH10799" s="1"/>
      <c r="AI10799" s="1"/>
    </row>
    <row r="10800" spans="1:35" x14ac:dyDescent="0.2">
      <c r="A10800" t="s">
        <v>59229</v>
      </c>
      <c r="B10800" t="s">
        <v>5720</v>
      </c>
      <c r="C10800">
        <v>936</v>
      </c>
      <c r="D10800" t="s">
        <v>299</v>
      </c>
      <c r="E10800" t="s">
        <v>24927</v>
      </c>
      <c r="F10800" t="s">
        <v>5285</v>
      </c>
      <c r="G10800">
        <v>1</v>
      </c>
      <c r="H10800">
        <v>1</v>
      </c>
      <c r="I10800">
        <v>1</v>
      </c>
      <c r="J10800">
        <v>4</v>
      </c>
      <c r="K10800">
        <v>19</v>
      </c>
      <c r="L10800" t="s">
        <v>5155</v>
      </c>
      <c r="M10800">
        <v>243</v>
      </c>
      <c r="N10800">
        <v>243</v>
      </c>
      <c r="O10800">
        <v>1</v>
      </c>
      <c r="P10800">
        <v>0</v>
      </c>
      <c r="Q10800">
        <v>0</v>
      </c>
      <c r="R10800">
        <v>6</v>
      </c>
      <c r="S10800">
        <v>1</v>
      </c>
      <c r="AG10800" s="1"/>
      <c r="AH10800" s="1"/>
      <c r="AI10800" s="1"/>
    </row>
    <row r="10801" spans="1:35" x14ac:dyDescent="0.2">
      <c r="A10801" t="s">
        <v>59230</v>
      </c>
      <c r="B10801" t="s">
        <v>5720</v>
      </c>
      <c r="C10801">
        <v>936</v>
      </c>
      <c r="D10801" t="s">
        <v>24928</v>
      </c>
      <c r="E10801" t="s">
        <v>24929</v>
      </c>
      <c r="F10801" t="s">
        <v>14</v>
      </c>
      <c r="G10801">
        <v>1</v>
      </c>
      <c r="H10801">
        <v>0</v>
      </c>
      <c r="I10801">
        <v>0</v>
      </c>
      <c r="J10801">
        <v>5</v>
      </c>
      <c r="K10801">
        <v>11</v>
      </c>
      <c r="L10801" t="s">
        <v>5155</v>
      </c>
      <c r="M10801">
        <v>71</v>
      </c>
      <c r="N10801">
        <v>69</v>
      </c>
      <c r="O10801">
        <v>0.97199999999999998</v>
      </c>
      <c r="P10801">
        <v>2</v>
      </c>
      <c r="Q10801">
        <v>2.7999999999999997E-2</v>
      </c>
      <c r="AG10801" s="1"/>
      <c r="AH10801" s="1"/>
      <c r="AI10801" s="1"/>
    </row>
    <row r="10802" spans="1:35" x14ac:dyDescent="0.2">
      <c r="A10802" t="s">
        <v>73328</v>
      </c>
      <c r="B10802" t="s">
        <v>5720</v>
      </c>
      <c r="C10802">
        <v>936</v>
      </c>
      <c r="D10802" t="s">
        <v>334</v>
      </c>
      <c r="E10802" t="s">
        <v>24930</v>
      </c>
      <c r="F10802" t="s">
        <v>5285</v>
      </c>
      <c r="G10802">
        <v>0</v>
      </c>
      <c r="H10802">
        <v>1</v>
      </c>
      <c r="I10802">
        <v>1</v>
      </c>
      <c r="J10802">
        <v>11</v>
      </c>
      <c r="K10802">
        <v>19</v>
      </c>
      <c r="L10802" t="s">
        <v>5155</v>
      </c>
      <c r="R10802">
        <v>30</v>
      </c>
      <c r="S10802">
        <v>0.93</v>
      </c>
      <c r="AG10802" s="1"/>
      <c r="AH10802" s="1"/>
      <c r="AI10802" s="1"/>
    </row>
    <row r="10803" spans="1:35" x14ac:dyDescent="0.2">
      <c r="A10803" t="s">
        <v>59231</v>
      </c>
      <c r="B10803" t="s">
        <v>5720</v>
      </c>
      <c r="C10803">
        <v>936</v>
      </c>
      <c r="D10803" t="s">
        <v>267</v>
      </c>
      <c r="E10803" t="s">
        <v>24931</v>
      </c>
      <c r="F10803" t="s">
        <v>5285</v>
      </c>
      <c r="G10803">
        <v>0</v>
      </c>
      <c r="H10803">
        <v>1</v>
      </c>
      <c r="I10803">
        <v>1</v>
      </c>
      <c r="J10803">
        <v>11</v>
      </c>
      <c r="K10803">
        <v>19</v>
      </c>
      <c r="L10803" t="s">
        <v>5155</v>
      </c>
      <c r="M10803">
        <v>178</v>
      </c>
      <c r="N10803">
        <v>178</v>
      </c>
      <c r="O10803">
        <v>1</v>
      </c>
      <c r="P10803">
        <v>0</v>
      </c>
      <c r="Q10803">
        <v>0</v>
      </c>
      <c r="R10803">
        <v>33</v>
      </c>
      <c r="S10803">
        <v>0.97</v>
      </c>
      <c r="AG10803" s="1"/>
      <c r="AH10803" s="1"/>
      <c r="AI10803" s="1"/>
    </row>
    <row r="10804" spans="1:35" x14ac:dyDescent="0.2">
      <c r="A10804" t="s">
        <v>59239</v>
      </c>
      <c r="B10804" t="s">
        <v>24932</v>
      </c>
      <c r="C10804">
        <v>937</v>
      </c>
      <c r="D10804" t="s">
        <v>24933</v>
      </c>
      <c r="E10804" t="s">
        <v>24934</v>
      </c>
      <c r="F10804" t="s">
        <v>5168</v>
      </c>
      <c r="G10804">
        <v>1</v>
      </c>
      <c r="H10804">
        <v>0</v>
      </c>
      <c r="I10804">
        <v>0</v>
      </c>
      <c r="J10804">
        <v>3</v>
      </c>
      <c r="K10804">
        <v>11</v>
      </c>
      <c r="L10804" t="s">
        <v>5155</v>
      </c>
      <c r="M10804">
        <v>138</v>
      </c>
      <c r="N10804">
        <v>2</v>
      </c>
      <c r="O10804">
        <v>1.3999999999999999E-2</v>
      </c>
      <c r="P10804">
        <v>34</v>
      </c>
      <c r="Q10804">
        <v>0.24600000000000002</v>
      </c>
      <c r="AG10804" s="1"/>
      <c r="AH10804" s="1"/>
      <c r="AI10804" s="1"/>
    </row>
    <row r="10805" spans="1:35" x14ac:dyDescent="0.2">
      <c r="A10805" t="s">
        <v>59240</v>
      </c>
      <c r="B10805" t="s">
        <v>24932</v>
      </c>
      <c r="C10805">
        <v>937</v>
      </c>
      <c r="D10805" t="s">
        <v>24935</v>
      </c>
      <c r="E10805" t="s">
        <v>24936</v>
      </c>
      <c r="F10805" t="s">
        <v>5168</v>
      </c>
      <c r="G10805">
        <v>1</v>
      </c>
      <c r="H10805">
        <v>0</v>
      </c>
      <c r="I10805">
        <v>0</v>
      </c>
      <c r="J10805">
        <v>4</v>
      </c>
      <c r="K10805">
        <v>11</v>
      </c>
      <c r="L10805" t="s">
        <v>5155</v>
      </c>
      <c r="M10805">
        <v>190</v>
      </c>
      <c r="N10805">
        <v>0</v>
      </c>
      <c r="O10805">
        <v>0</v>
      </c>
      <c r="P10805">
        <v>21</v>
      </c>
      <c r="Q10805">
        <v>0.111</v>
      </c>
      <c r="AG10805" s="1"/>
      <c r="AH10805" s="1"/>
      <c r="AI10805" s="1"/>
    </row>
    <row r="10806" spans="1:35" x14ac:dyDescent="0.2">
      <c r="A10806" t="s">
        <v>59241</v>
      </c>
      <c r="B10806" t="s">
        <v>24932</v>
      </c>
      <c r="C10806">
        <v>937</v>
      </c>
      <c r="D10806" t="s">
        <v>24937</v>
      </c>
      <c r="E10806" t="s">
        <v>24938</v>
      </c>
      <c r="F10806" t="s">
        <v>5168</v>
      </c>
      <c r="G10806">
        <v>1</v>
      </c>
      <c r="H10806">
        <v>0</v>
      </c>
      <c r="I10806">
        <v>0</v>
      </c>
      <c r="J10806">
        <v>4</v>
      </c>
      <c r="K10806">
        <v>11</v>
      </c>
      <c r="L10806" t="s">
        <v>5155</v>
      </c>
      <c r="M10806">
        <v>216</v>
      </c>
      <c r="N10806">
        <v>2</v>
      </c>
      <c r="O10806">
        <v>9.0000000000000011E-3</v>
      </c>
      <c r="P10806">
        <v>26</v>
      </c>
      <c r="Q10806">
        <v>0.12</v>
      </c>
      <c r="AG10806" s="1"/>
      <c r="AH10806" s="1"/>
      <c r="AI10806" s="1"/>
    </row>
    <row r="10807" spans="1:35" x14ac:dyDescent="0.2">
      <c r="A10807" t="s">
        <v>59242</v>
      </c>
      <c r="B10807" t="s">
        <v>24932</v>
      </c>
      <c r="C10807">
        <v>937</v>
      </c>
      <c r="D10807" t="s">
        <v>24939</v>
      </c>
      <c r="E10807" t="s">
        <v>24940</v>
      </c>
      <c r="F10807" t="s">
        <v>5168</v>
      </c>
      <c r="G10807">
        <v>1</v>
      </c>
      <c r="H10807">
        <v>0</v>
      </c>
      <c r="I10807">
        <v>0</v>
      </c>
      <c r="J10807">
        <v>4</v>
      </c>
      <c r="K10807">
        <v>11</v>
      </c>
      <c r="L10807" t="s">
        <v>5155</v>
      </c>
      <c r="M10807">
        <v>40</v>
      </c>
      <c r="N10807">
        <v>1</v>
      </c>
      <c r="O10807">
        <v>2.5000000000000001E-2</v>
      </c>
      <c r="P10807">
        <v>10</v>
      </c>
      <c r="Q10807">
        <v>0.25</v>
      </c>
      <c r="AG10807" s="1"/>
      <c r="AH10807" s="1"/>
      <c r="AI10807" s="1"/>
    </row>
    <row r="10808" spans="1:35" x14ac:dyDescent="0.2">
      <c r="A10808" t="s">
        <v>59243</v>
      </c>
      <c r="B10808" t="s">
        <v>24932</v>
      </c>
      <c r="C10808">
        <v>937</v>
      </c>
      <c r="D10808" t="s">
        <v>24941</v>
      </c>
      <c r="E10808" t="s">
        <v>24942</v>
      </c>
      <c r="F10808" t="s">
        <v>5168</v>
      </c>
      <c r="G10808">
        <v>1</v>
      </c>
      <c r="H10808">
        <v>0</v>
      </c>
      <c r="I10808">
        <v>0</v>
      </c>
      <c r="J10808">
        <v>7</v>
      </c>
      <c r="K10808">
        <v>11</v>
      </c>
      <c r="L10808" t="s">
        <v>5155</v>
      </c>
      <c r="M10808">
        <v>584</v>
      </c>
      <c r="N10808">
        <v>11</v>
      </c>
      <c r="O10808">
        <v>1.9E-2</v>
      </c>
      <c r="P10808">
        <v>81</v>
      </c>
      <c r="Q10808">
        <v>0.13900000000000001</v>
      </c>
      <c r="AG10808" s="1"/>
      <c r="AH10808" s="1"/>
      <c r="AI10808" s="1"/>
    </row>
    <row r="10809" spans="1:35" x14ac:dyDescent="0.2">
      <c r="A10809" t="s">
        <v>59244</v>
      </c>
      <c r="B10809" t="s">
        <v>24932</v>
      </c>
      <c r="C10809">
        <v>937</v>
      </c>
      <c r="D10809" t="s">
        <v>24943</v>
      </c>
      <c r="E10809" t="s">
        <v>24944</v>
      </c>
      <c r="F10809" t="s">
        <v>5168</v>
      </c>
      <c r="G10809">
        <v>1</v>
      </c>
      <c r="H10809">
        <v>0</v>
      </c>
      <c r="I10809">
        <v>0</v>
      </c>
      <c r="J10809">
        <v>4</v>
      </c>
      <c r="K10809">
        <v>7</v>
      </c>
      <c r="L10809" t="s">
        <v>5155</v>
      </c>
      <c r="M10809">
        <v>262</v>
      </c>
      <c r="N10809">
        <v>6</v>
      </c>
      <c r="O10809">
        <v>2.3E-2</v>
      </c>
      <c r="P10809">
        <v>19</v>
      </c>
      <c r="Q10809">
        <v>7.2999999999999995E-2</v>
      </c>
      <c r="AG10809" s="1"/>
      <c r="AH10809" s="1"/>
      <c r="AI10809" s="1"/>
    </row>
    <row r="10810" spans="1:35" x14ac:dyDescent="0.2">
      <c r="A10810" t="s">
        <v>59245</v>
      </c>
      <c r="B10810" t="s">
        <v>24932</v>
      </c>
      <c r="C10810">
        <v>937</v>
      </c>
      <c r="D10810" t="s">
        <v>24945</v>
      </c>
      <c r="E10810" t="s">
        <v>24946</v>
      </c>
      <c r="F10810" t="s">
        <v>5168</v>
      </c>
      <c r="G10810">
        <v>1</v>
      </c>
      <c r="H10810">
        <v>0</v>
      </c>
      <c r="I10810">
        <v>0</v>
      </c>
      <c r="J10810">
        <v>4</v>
      </c>
      <c r="K10810">
        <v>11</v>
      </c>
      <c r="L10810" t="s">
        <v>5155</v>
      </c>
      <c r="M10810">
        <v>192</v>
      </c>
      <c r="N10810">
        <v>2</v>
      </c>
      <c r="O10810">
        <v>0.01</v>
      </c>
      <c r="P10810">
        <v>52</v>
      </c>
      <c r="Q10810">
        <v>0.27100000000000002</v>
      </c>
      <c r="AG10810" s="1"/>
      <c r="AH10810" s="1"/>
      <c r="AI10810" s="1"/>
    </row>
    <row r="10811" spans="1:35" x14ac:dyDescent="0.2">
      <c r="A10811" t="s">
        <v>59246</v>
      </c>
      <c r="B10811" t="s">
        <v>24932</v>
      </c>
      <c r="C10811">
        <v>937</v>
      </c>
      <c r="D10811" t="s">
        <v>24947</v>
      </c>
      <c r="E10811" t="s">
        <v>24948</v>
      </c>
      <c r="F10811" t="s">
        <v>5168</v>
      </c>
      <c r="G10811">
        <v>1</v>
      </c>
      <c r="H10811">
        <v>0</v>
      </c>
      <c r="I10811">
        <v>0</v>
      </c>
      <c r="J10811">
        <v>3</v>
      </c>
      <c r="K10811">
        <v>11</v>
      </c>
      <c r="L10811" t="s">
        <v>5155</v>
      </c>
      <c r="M10811">
        <v>227</v>
      </c>
      <c r="N10811">
        <v>6</v>
      </c>
      <c r="O10811">
        <v>2.6000000000000002E-2</v>
      </c>
      <c r="P10811">
        <v>42</v>
      </c>
      <c r="Q10811">
        <v>0.185</v>
      </c>
      <c r="AG10811" s="1"/>
      <c r="AH10811" s="1"/>
      <c r="AI10811" s="1"/>
    </row>
    <row r="10812" spans="1:35" x14ac:dyDescent="0.2">
      <c r="A10812" t="s">
        <v>59247</v>
      </c>
      <c r="B10812" t="s">
        <v>24932</v>
      </c>
      <c r="C10812">
        <v>937</v>
      </c>
      <c r="D10812" t="s">
        <v>24949</v>
      </c>
      <c r="E10812" t="s">
        <v>24950</v>
      </c>
      <c r="F10812" t="s">
        <v>5168</v>
      </c>
      <c r="G10812">
        <v>1</v>
      </c>
      <c r="H10812">
        <v>0</v>
      </c>
      <c r="I10812">
        <v>0</v>
      </c>
      <c r="J10812">
        <v>4</v>
      </c>
      <c r="K10812">
        <v>11</v>
      </c>
      <c r="L10812" t="s">
        <v>5155</v>
      </c>
      <c r="M10812">
        <v>101</v>
      </c>
      <c r="N10812">
        <v>3</v>
      </c>
      <c r="O10812">
        <v>0.03</v>
      </c>
      <c r="P10812">
        <v>17</v>
      </c>
      <c r="Q10812">
        <v>0.16800000000000001</v>
      </c>
      <c r="AG10812" s="1"/>
      <c r="AH10812" s="1"/>
      <c r="AI10812" s="1"/>
    </row>
    <row r="10813" spans="1:35" x14ac:dyDescent="0.2">
      <c r="A10813" t="s">
        <v>59248</v>
      </c>
      <c r="B10813" t="s">
        <v>24932</v>
      </c>
      <c r="C10813">
        <v>937</v>
      </c>
      <c r="D10813" t="s">
        <v>24951</v>
      </c>
      <c r="E10813" t="s">
        <v>24952</v>
      </c>
      <c r="F10813" t="s">
        <v>5168</v>
      </c>
      <c r="G10813">
        <v>1</v>
      </c>
      <c r="H10813">
        <v>0</v>
      </c>
      <c r="I10813">
        <v>0</v>
      </c>
      <c r="J10813">
        <v>4</v>
      </c>
      <c r="K10813">
        <v>11</v>
      </c>
      <c r="L10813" t="s">
        <v>5155</v>
      </c>
      <c r="M10813">
        <v>371</v>
      </c>
      <c r="N10813">
        <v>6</v>
      </c>
      <c r="O10813">
        <v>1.6E-2</v>
      </c>
      <c r="P10813">
        <v>44</v>
      </c>
      <c r="Q10813">
        <v>0.11900000000000001</v>
      </c>
      <c r="AG10813" s="1"/>
      <c r="AH10813" s="1"/>
      <c r="AI10813" s="1"/>
    </row>
    <row r="10814" spans="1:35" x14ac:dyDescent="0.2">
      <c r="A10814" t="s">
        <v>59249</v>
      </c>
      <c r="B10814" t="s">
        <v>24932</v>
      </c>
      <c r="C10814">
        <v>937</v>
      </c>
      <c r="D10814" t="s">
        <v>24953</v>
      </c>
      <c r="E10814" t="s">
        <v>24954</v>
      </c>
      <c r="F10814" t="s">
        <v>5168</v>
      </c>
      <c r="G10814">
        <v>1</v>
      </c>
      <c r="H10814">
        <v>0</v>
      </c>
      <c r="I10814">
        <v>0</v>
      </c>
      <c r="J10814">
        <v>4</v>
      </c>
      <c r="K10814">
        <v>11</v>
      </c>
      <c r="L10814" t="s">
        <v>5155</v>
      </c>
      <c r="M10814">
        <v>405</v>
      </c>
      <c r="N10814">
        <v>8</v>
      </c>
      <c r="O10814">
        <v>0.02</v>
      </c>
      <c r="P10814">
        <v>37</v>
      </c>
      <c r="Q10814">
        <v>9.0999999999999998E-2</v>
      </c>
      <c r="AG10814" s="1"/>
      <c r="AH10814" s="1"/>
      <c r="AI10814" s="1"/>
    </row>
    <row r="10815" spans="1:35" x14ac:dyDescent="0.2">
      <c r="A10815" t="s">
        <v>59250</v>
      </c>
      <c r="B10815" t="s">
        <v>24932</v>
      </c>
      <c r="C10815">
        <v>937</v>
      </c>
      <c r="D10815" t="s">
        <v>24955</v>
      </c>
      <c r="E10815" t="s">
        <v>24956</v>
      </c>
      <c r="F10815" t="s">
        <v>5168</v>
      </c>
      <c r="G10815">
        <v>1</v>
      </c>
      <c r="H10815">
        <v>0</v>
      </c>
      <c r="I10815">
        <v>0</v>
      </c>
      <c r="J10815">
        <v>3</v>
      </c>
      <c r="K10815">
        <v>11</v>
      </c>
      <c r="L10815" t="s">
        <v>5155</v>
      </c>
      <c r="M10815">
        <v>268</v>
      </c>
      <c r="N10815">
        <v>13</v>
      </c>
      <c r="O10815">
        <v>4.9000000000000002E-2</v>
      </c>
      <c r="P10815">
        <v>29</v>
      </c>
      <c r="Q10815">
        <v>0.10800000000000001</v>
      </c>
      <c r="AG10815" s="1"/>
      <c r="AH10815" s="1"/>
      <c r="AI10815" s="1"/>
    </row>
    <row r="10816" spans="1:35" x14ac:dyDescent="0.2">
      <c r="A10816" t="s">
        <v>59251</v>
      </c>
      <c r="B10816" t="s">
        <v>24932</v>
      </c>
      <c r="C10816">
        <v>937</v>
      </c>
      <c r="D10816" t="s">
        <v>24957</v>
      </c>
      <c r="E10816" t="s">
        <v>24958</v>
      </c>
      <c r="F10816" t="s">
        <v>5168</v>
      </c>
      <c r="G10816">
        <v>1</v>
      </c>
      <c r="H10816">
        <v>0</v>
      </c>
      <c r="I10816">
        <v>0</v>
      </c>
      <c r="J10816">
        <v>3</v>
      </c>
      <c r="K10816">
        <v>11</v>
      </c>
      <c r="L10816" t="s">
        <v>5155</v>
      </c>
      <c r="M10816">
        <v>82</v>
      </c>
      <c r="N10816">
        <v>2</v>
      </c>
      <c r="O10816">
        <v>2.4E-2</v>
      </c>
      <c r="P10816">
        <v>31</v>
      </c>
      <c r="Q10816">
        <v>0.37799999999999995</v>
      </c>
      <c r="AG10816" s="1"/>
      <c r="AH10816" s="1"/>
      <c r="AI10816" s="1"/>
    </row>
    <row r="10817" spans="1:35" x14ac:dyDescent="0.2">
      <c r="A10817" t="s">
        <v>59253</v>
      </c>
      <c r="B10817" t="s">
        <v>24932</v>
      </c>
      <c r="C10817">
        <v>937</v>
      </c>
      <c r="D10817" t="s">
        <v>24959</v>
      </c>
      <c r="E10817" t="s">
        <v>24960</v>
      </c>
      <c r="F10817" t="s">
        <v>5168</v>
      </c>
      <c r="G10817">
        <v>1</v>
      </c>
      <c r="H10817">
        <v>0</v>
      </c>
      <c r="I10817">
        <v>0</v>
      </c>
      <c r="J10817">
        <v>3</v>
      </c>
      <c r="K10817">
        <v>7</v>
      </c>
      <c r="L10817" t="s">
        <v>5155</v>
      </c>
      <c r="M10817">
        <v>224</v>
      </c>
      <c r="N10817">
        <v>5</v>
      </c>
      <c r="O10817">
        <v>2.2000000000000002E-2</v>
      </c>
      <c r="P10817">
        <v>16</v>
      </c>
      <c r="Q10817">
        <v>7.0999999999999994E-2</v>
      </c>
      <c r="AG10817" s="1"/>
      <c r="AH10817" s="1"/>
      <c r="AI10817" s="1"/>
    </row>
    <row r="10818" spans="1:35" x14ac:dyDescent="0.2">
      <c r="A10818" t="s">
        <v>59254</v>
      </c>
      <c r="B10818" t="s">
        <v>24932</v>
      </c>
      <c r="C10818">
        <v>937</v>
      </c>
      <c r="D10818" t="s">
        <v>24961</v>
      </c>
      <c r="E10818" t="s">
        <v>24962</v>
      </c>
      <c r="F10818" t="s">
        <v>5168</v>
      </c>
      <c r="G10818">
        <v>1</v>
      </c>
      <c r="H10818">
        <v>0</v>
      </c>
      <c r="I10818">
        <v>0</v>
      </c>
      <c r="J10818">
        <v>4</v>
      </c>
      <c r="K10818">
        <v>7</v>
      </c>
      <c r="L10818" t="s">
        <v>5155</v>
      </c>
      <c r="M10818">
        <v>161</v>
      </c>
      <c r="N10818">
        <v>2</v>
      </c>
      <c r="O10818">
        <v>1.2E-2</v>
      </c>
      <c r="P10818">
        <v>9</v>
      </c>
      <c r="Q10818">
        <v>5.5999999999999994E-2</v>
      </c>
      <c r="AG10818" s="1"/>
      <c r="AH10818" s="1"/>
      <c r="AI10818" s="1"/>
    </row>
    <row r="10819" spans="1:35" x14ac:dyDescent="0.2">
      <c r="A10819" t="s">
        <v>59255</v>
      </c>
      <c r="B10819" t="s">
        <v>24932</v>
      </c>
      <c r="C10819">
        <v>937</v>
      </c>
      <c r="D10819" t="s">
        <v>24963</v>
      </c>
      <c r="E10819" t="s">
        <v>24964</v>
      </c>
      <c r="F10819" t="s">
        <v>5168</v>
      </c>
      <c r="G10819">
        <v>1</v>
      </c>
      <c r="H10819">
        <v>0</v>
      </c>
      <c r="I10819">
        <v>0</v>
      </c>
      <c r="J10819">
        <v>4</v>
      </c>
      <c r="K10819">
        <v>7</v>
      </c>
      <c r="L10819" t="s">
        <v>5155</v>
      </c>
      <c r="M10819">
        <v>268</v>
      </c>
      <c r="N10819">
        <v>8</v>
      </c>
      <c r="O10819">
        <v>0.03</v>
      </c>
      <c r="P10819">
        <v>29</v>
      </c>
      <c r="Q10819">
        <v>0.10800000000000001</v>
      </c>
      <c r="AG10819" s="1"/>
      <c r="AH10819" s="1"/>
      <c r="AI10819" s="1"/>
    </row>
    <row r="10820" spans="1:35" x14ac:dyDescent="0.2">
      <c r="A10820" t="s">
        <v>59256</v>
      </c>
      <c r="B10820" t="s">
        <v>24932</v>
      </c>
      <c r="C10820">
        <v>937</v>
      </c>
      <c r="D10820" t="s">
        <v>24965</v>
      </c>
      <c r="E10820" t="s">
        <v>24966</v>
      </c>
      <c r="F10820" t="s">
        <v>5168</v>
      </c>
      <c r="G10820">
        <v>1</v>
      </c>
      <c r="H10820">
        <v>0</v>
      </c>
      <c r="I10820">
        <v>0</v>
      </c>
      <c r="J10820">
        <v>4</v>
      </c>
      <c r="K10820">
        <v>7</v>
      </c>
      <c r="L10820" t="s">
        <v>5155</v>
      </c>
      <c r="M10820">
        <v>145</v>
      </c>
      <c r="N10820">
        <v>3</v>
      </c>
      <c r="O10820">
        <v>2.1000000000000001E-2</v>
      </c>
      <c r="P10820">
        <v>4</v>
      </c>
      <c r="Q10820">
        <v>2.7999999999999997E-2</v>
      </c>
      <c r="AG10820" s="1"/>
      <c r="AH10820" s="1"/>
      <c r="AI10820" s="1"/>
    </row>
    <row r="10821" spans="1:35" x14ac:dyDescent="0.2">
      <c r="A10821" t="s">
        <v>59257</v>
      </c>
      <c r="B10821" t="s">
        <v>24932</v>
      </c>
      <c r="C10821">
        <v>937</v>
      </c>
      <c r="D10821" t="s">
        <v>24967</v>
      </c>
      <c r="E10821" t="s">
        <v>24968</v>
      </c>
      <c r="F10821" t="s">
        <v>5168</v>
      </c>
      <c r="G10821">
        <v>1</v>
      </c>
      <c r="H10821">
        <v>0</v>
      </c>
      <c r="I10821">
        <v>0</v>
      </c>
      <c r="J10821">
        <v>4</v>
      </c>
      <c r="K10821">
        <v>11</v>
      </c>
      <c r="L10821" t="s">
        <v>5155</v>
      </c>
      <c r="M10821">
        <v>215</v>
      </c>
      <c r="N10821">
        <v>3</v>
      </c>
      <c r="O10821">
        <v>1.3999999999999999E-2</v>
      </c>
      <c r="P10821">
        <v>21</v>
      </c>
      <c r="Q10821">
        <v>9.8000000000000004E-2</v>
      </c>
      <c r="AG10821" s="1"/>
      <c r="AH10821" s="1"/>
      <c r="AI10821" s="1"/>
    </row>
    <row r="10822" spans="1:35" x14ac:dyDescent="0.2">
      <c r="A10822" t="s">
        <v>59258</v>
      </c>
      <c r="B10822" t="s">
        <v>24932</v>
      </c>
      <c r="C10822">
        <v>937</v>
      </c>
      <c r="D10822" t="s">
        <v>24969</v>
      </c>
      <c r="E10822" t="s">
        <v>24970</v>
      </c>
      <c r="F10822" t="s">
        <v>5168</v>
      </c>
      <c r="G10822">
        <v>1</v>
      </c>
      <c r="H10822">
        <v>0</v>
      </c>
      <c r="I10822">
        <v>0</v>
      </c>
      <c r="J10822">
        <v>7</v>
      </c>
      <c r="K10822">
        <v>11</v>
      </c>
      <c r="L10822" t="s">
        <v>5155</v>
      </c>
      <c r="M10822">
        <v>261</v>
      </c>
      <c r="N10822">
        <v>9</v>
      </c>
      <c r="O10822">
        <v>3.4000000000000002E-2</v>
      </c>
      <c r="P10822">
        <v>22</v>
      </c>
      <c r="Q10822">
        <v>8.4000000000000005E-2</v>
      </c>
      <c r="AG10822" s="1"/>
      <c r="AH10822" s="1"/>
      <c r="AI10822" s="1"/>
    </row>
    <row r="10823" spans="1:35" x14ac:dyDescent="0.2">
      <c r="A10823" t="s">
        <v>59259</v>
      </c>
      <c r="B10823" t="s">
        <v>24932</v>
      </c>
      <c r="C10823">
        <v>937</v>
      </c>
      <c r="D10823" t="s">
        <v>24971</v>
      </c>
      <c r="E10823" t="s">
        <v>24972</v>
      </c>
      <c r="F10823" t="s">
        <v>5168</v>
      </c>
      <c r="G10823">
        <v>1</v>
      </c>
      <c r="H10823">
        <v>0</v>
      </c>
      <c r="I10823">
        <v>0</v>
      </c>
      <c r="J10823">
        <v>3</v>
      </c>
      <c r="K10823">
        <v>11</v>
      </c>
      <c r="L10823" t="s">
        <v>5155</v>
      </c>
      <c r="M10823">
        <v>237</v>
      </c>
      <c r="N10823">
        <v>8</v>
      </c>
      <c r="O10823">
        <v>3.4000000000000002E-2</v>
      </c>
      <c r="P10823">
        <v>34</v>
      </c>
      <c r="Q10823">
        <v>0.14300000000000002</v>
      </c>
      <c r="AG10823" s="1"/>
      <c r="AH10823" s="1"/>
      <c r="AI10823" s="1"/>
    </row>
    <row r="10824" spans="1:35" x14ac:dyDescent="0.2">
      <c r="A10824" t="s">
        <v>59260</v>
      </c>
      <c r="B10824" t="s">
        <v>24932</v>
      </c>
      <c r="C10824">
        <v>937</v>
      </c>
      <c r="D10824" t="s">
        <v>11407</v>
      </c>
      <c r="E10824" t="s">
        <v>24973</v>
      </c>
      <c r="F10824" t="s">
        <v>5168</v>
      </c>
      <c r="G10824">
        <v>1</v>
      </c>
      <c r="H10824">
        <v>0</v>
      </c>
      <c r="I10824">
        <v>0</v>
      </c>
      <c r="J10824">
        <v>4</v>
      </c>
      <c r="K10824">
        <v>11</v>
      </c>
      <c r="L10824" t="s">
        <v>5155</v>
      </c>
      <c r="M10824">
        <v>193</v>
      </c>
      <c r="N10824">
        <v>10</v>
      </c>
      <c r="O10824">
        <v>5.2000000000000005E-2</v>
      </c>
      <c r="P10824">
        <v>37</v>
      </c>
      <c r="Q10824">
        <v>0.192</v>
      </c>
      <c r="AG10824" s="1"/>
      <c r="AH10824" s="1"/>
      <c r="AI10824" s="1"/>
    </row>
    <row r="10825" spans="1:35" x14ac:dyDescent="0.2">
      <c r="A10825" t="s">
        <v>59261</v>
      </c>
      <c r="B10825" t="s">
        <v>24932</v>
      </c>
      <c r="C10825">
        <v>937</v>
      </c>
      <c r="D10825" t="s">
        <v>24974</v>
      </c>
      <c r="E10825" t="s">
        <v>24975</v>
      </c>
      <c r="F10825" t="s">
        <v>5168</v>
      </c>
      <c r="G10825">
        <v>1</v>
      </c>
      <c r="H10825">
        <v>0</v>
      </c>
      <c r="I10825">
        <v>0</v>
      </c>
      <c r="J10825">
        <v>4</v>
      </c>
      <c r="K10825">
        <v>11</v>
      </c>
      <c r="L10825" t="s">
        <v>5155</v>
      </c>
      <c r="M10825">
        <v>383</v>
      </c>
      <c r="N10825">
        <v>12</v>
      </c>
      <c r="O10825">
        <v>3.1E-2</v>
      </c>
      <c r="P10825">
        <v>69</v>
      </c>
      <c r="Q10825">
        <v>0.18</v>
      </c>
      <c r="AG10825" s="1"/>
      <c r="AH10825" s="1"/>
      <c r="AI10825" s="1"/>
    </row>
    <row r="10826" spans="1:35" x14ac:dyDescent="0.2">
      <c r="A10826" t="s">
        <v>59262</v>
      </c>
      <c r="B10826" t="s">
        <v>24932</v>
      </c>
      <c r="C10826">
        <v>937</v>
      </c>
      <c r="D10826" t="s">
        <v>24976</v>
      </c>
      <c r="E10826" t="s">
        <v>24977</v>
      </c>
      <c r="F10826" t="s">
        <v>5168</v>
      </c>
      <c r="G10826">
        <v>1</v>
      </c>
      <c r="H10826">
        <v>0</v>
      </c>
      <c r="I10826">
        <v>0</v>
      </c>
      <c r="J10826">
        <v>4</v>
      </c>
      <c r="K10826">
        <v>11</v>
      </c>
      <c r="L10826" t="s">
        <v>5155</v>
      </c>
      <c r="M10826">
        <v>339</v>
      </c>
      <c r="N10826">
        <v>6</v>
      </c>
      <c r="O10826">
        <v>1.8000000000000002E-2</v>
      </c>
      <c r="P10826">
        <v>56</v>
      </c>
      <c r="Q10826">
        <v>0.16500000000000001</v>
      </c>
      <c r="AG10826" s="1"/>
      <c r="AH10826" s="1"/>
      <c r="AI10826" s="1"/>
    </row>
    <row r="10827" spans="1:35" x14ac:dyDescent="0.2">
      <c r="A10827" t="s">
        <v>59263</v>
      </c>
      <c r="B10827" t="s">
        <v>24932</v>
      </c>
      <c r="C10827">
        <v>937</v>
      </c>
      <c r="D10827" t="s">
        <v>24978</v>
      </c>
      <c r="E10827" t="s">
        <v>24979</v>
      </c>
      <c r="F10827" t="s">
        <v>5168</v>
      </c>
      <c r="G10827">
        <v>1</v>
      </c>
      <c r="H10827">
        <v>0</v>
      </c>
      <c r="I10827">
        <v>0</v>
      </c>
      <c r="J10827">
        <v>4</v>
      </c>
      <c r="K10827">
        <v>7</v>
      </c>
      <c r="L10827" t="s">
        <v>5155</v>
      </c>
      <c r="M10827">
        <v>268</v>
      </c>
      <c r="N10827">
        <v>5</v>
      </c>
      <c r="O10827">
        <v>1.9E-2</v>
      </c>
      <c r="P10827">
        <v>17</v>
      </c>
      <c r="Q10827">
        <v>6.3E-2</v>
      </c>
      <c r="AG10827" s="1"/>
      <c r="AH10827" s="1"/>
      <c r="AI10827" s="1"/>
    </row>
    <row r="10828" spans="1:35" x14ac:dyDescent="0.2">
      <c r="A10828" t="s">
        <v>59264</v>
      </c>
      <c r="B10828" t="s">
        <v>24932</v>
      </c>
      <c r="C10828">
        <v>937</v>
      </c>
      <c r="D10828" t="s">
        <v>24980</v>
      </c>
      <c r="E10828" t="s">
        <v>24981</v>
      </c>
      <c r="F10828" t="s">
        <v>5168</v>
      </c>
      <c r="G10828">
        <v>1</v>
      </c>
      <c r="H10828">
        <v>0</v>
      </c>
      <c r="I10828">
        <v>0</v>
      </c>
      <c r="J10828">
        <v>4</v>
      </c>
      <c r="K10828">
        <v>7</v>
      </c>
      <c r="L10828" t="s">
        <v>5155</v>
      </c>
      <c r="M10828">
        <v>281</v>
      </c>
      <c r="N10828">
        <v>12</v>
      </c>
      <c r="O10828">
        <v>4.2999999999999997E-2</v>
      </c>
      <c r="P10828">
        <v>26</v>
      </c>
      <c r="Q10828">
        <v>9.3000000000000013E-2</v>
      </c>
      <c r="AG10828" s="1"/>
      <c r="AH10828" s="1"/>
      <c r="AI10828" s="1"/>
    </row>
    <row r="10829" spans="1:35" x14ac:dyDescent="0.2">
      <c r="A10829" t="s">
        <v>59265</v>
      </c>
      <c r="B10829" t="s">
        <v>24932</v>
      </c>
      <c r="C10829">
        <v>937</v>
      </c>
      <c r="D10829" t="s">
        <v>9341</v>
      </c>
      <c r="E10829" t="s">
        <v>24982</v>
      </c>
      <c r="F10829" t="s">
        <v>5168</v>
      </c>
      <c r="G10829">
        <v>1</v>
      </c>
      <c r="H10829">
        <v>0</v>
      </c>
      <c r="I10829">
        <v>0</v>
      </c>
      <c r="J10829">
        <v>4</v>
      </c>
      <c r="K10829">
        <v>11</v>
      </c>
      <c r="L10829" t="s">
        <v>5155</v>
      </c>
      <c r="M10829">
        <v>415</v>
      </c>
      <c r="N10829">
        <v>5</v>
      </c>
      <c r="O10829">
        <v>1.2E-2</v>
      </c>
      <c r="P10829">
        <v>29</v>
      </c>
      <c r="Q10829">
        <v>7.0000000000000007E-2</v>
      </c>
      <c r="AG10829" s="1"/>
      <c r="AH10829" s="1"/>
      <c r="AI10829" s="1"/>
    </row>
    <row r="10830" spans="1:35" x14ac:dyDescent="0.2">
      <c r="A10830" t="s">
        <v>59266</v>
      </c>
      <c r="B10830" t="s">
        <v>24932</v>
      </c>
      <c r="C10830">
        <v>937</v>
      </c>
      <c r="D10830" t="s">
        <v>24983</v>
      </c>
      <c r="E10830" t="s">
        <v>24984</v>
      </c>
      <c r="F10830" t="s">
        <v>5168</v>
      </c>
      <c r="G10830">
        <v>1</v>
      </c>
      <c r="H10830">
        <v>0</v>
      </c>
      <c r="I10830">
        <v>0</v>
      </c>
      <c r="J10830">
        <v>4</v>
      </c>
      <c r="K10830">
        <v>7</v>
      </c>
      <c r="L10830" t="s">
        <v>5155</v>
      </c>
      <c r="M10830">
        <v>173</v>
      </c>
      <c r="N10830">
        <v>10</v>
      </c>
      <c r="O10830">
        <v>5.7999999999999996E-2</v>
      </c>
      <c r="P10830">
        <v>29</v>
      </c>
      <c r="Q10830">
        <v>0.16800000000000001</v>
      </c>
      <c r="AG10830" s="1"/>
      <c r="AH10830" s="1"/>
      <c r="AI10830" s="1"/>
    </row>
    <row r="10831" spans="1:35" x14ac:dyDescent="0.2">
      <c r="A10831" t="s">
        <v>59267</v>
      </c>
      <c r="B10831" t="s">
        <v>24932</v>
      </c>
      <c r="C10831">
        <v>937</v>
      </c>
      <c r="D10831" t="s">
        <v>24985</v>
      </c>
      <c r="E10831" t="s">
        <v>24986</v>
      </c>
      <c r="F10831" t="s">
        <v>5168</v>
      </c>
      <c r="G10831">
        <v>1</v>
      </c>
      <c r="H10831">
        <v>0</v>
      </c>
      <c r="I10831">
        <v>0</v>
      </c>
      <c r="J10831">
        <v>4</v>
      </c>
      <c r="K10831">
        <v>11</v>
      </c>
      <c r="L10831" t="s">
        <v>5155</v>
      </c>
      <c r="M10831">
        <v>498</v>
      </c>
      <c r="N10831">
        <v>5</v>
      </c>
      <c r="O10831">
        <v>0.01</v>
      </c>
      <c r="P10831">
        <v>55</v>
      </c>
      <c r="Q10831">
        <v>0.11</v>
      </c>
      <c r="AG10831" s="1"/>
      <c r="AH10831" s="1"/>
      <c r="AI10831" s="1"/>
    </row>
    <row r="10832" spans="1:35" x14ac:dyDescent="0.2">
      <c r="A10832" t="s">
        <v>59269</v>
      </c>
      <c r="B10832" t="s">
        <v>24932</v>
      </c>
      <c r="C10832">
        <v>937</v>
      </c>
      <c r="D10832" t="s">
        <v>24987</v>
      </c>
      <c r="E10832" t="s">
        <v>24988</v>
      </c>
      <c r="F10832" t="s">
        <v>5168</v>
      </c>
      <c r="G10832">
        <v>1</v>
      </c>
      <c r="H10832">
        <v>0</v>
      </c>
      <c r="I10832">
        <v>0</v>
      </c>
      <c r="J10832">
        <v>4</v>
      </c>
      <c r="K10832">
        <v>7</v>
      </c>
      <c r="L10832" t="s">
        <v>5155</v>
      </c>
      <c r="M10832">
        <v>179</v>
      </c>
      <c r="N10832">
        <v>2</v>
      </c>
      <c r="O10832">
        <v>1.1000000000000001E-2</v>
      </c>
      <c r="P10832">
        <v>23</v>
      </c>
      <c r="Q10832">
        <v>0.128</v>
      </c>
      <c r="AG10832" s="1"/>
      <c r="AH10832" s="1"/>
      <c r="AI10832" s="1"/>
    </row>
    <row r="10833" spans="1:35" x14ac:dyDescent="0.2">
      <c r="A10833" t="s">
        <v>59270</v>
      </c>
      <c r="B10833" t="s">
        <v>24932</v>
      </c>
      <c r="C10833">
        <v>937</v>
      </c>
      <c r="D10833" t="s">
        <v>24989</v>
      </c>
      <c r="E10833" t="s">
        <v>24990</v>
      </c>
      <c r="F10833" t="s">
        <v>5168</v>
      </c>
      <c r="G10833">
        <v>1</v>
      </c>
      <c r="H10833">
        <v>0</v>
      </c>
      <c r="I10833">
        <v>0</v>
      </c>
      <c r="J10833">
        <v>5</v>
      </c>
      <c r="K10833">
        <v>11</v>
      </c>
      <c r="L10833" t="s">
        <v>5155</v>
      </c>
      <c r="M10833">
        <v>243</v>
      </c>
      <c r="N10833">
        <v>7</v>
      </c>
      <c r="O10833">
        <v>2.8999999999999998E-2</v>
      </c>
      <c r="P10833">
        <v>16</v>
      </c>
      <c r="Q10833">
        <v>6.6000000000000003E-2</v>
      </c>
      <c r="AG10833" s="1"/>
      <c r="AH10833" s="1"/>
      <c r="AI10833" s="1"/>
    </row>
    <row r="10834" spans="1:35" x14ac:dyDescent="0.2">
      <c r="A10834" t="s">
        <v>59271</v>
      </c>
      <c r="B10834" t="s">
        <v>24932</v>
      </c>
      <c r="C10834">
        <v>937</v>
      </c>
      <c r="D10834" t="s">
        <v>24991</v>
      </c>
      <c r="E10834" t="s">
        <v>24992</v>
      </c>
      <c r="F10834" t="s">
        <v>5168</v>
      </c>
      <c r="G10834">
        <v>1</v>
      </c>
      <c r="H10834">
        <v>0</v>
      </c>
      <c r="I10834">
        <v>0</v>
      </c>
      <c r="J10834">
        <v>4</v>
      </c>
      <c r="K10834">
        <v>11</v>
      </c>
      <c r="L10834" t="s">
        <v>5155</v>
      </c>
      <c r="M10834">
        <v>209</v>
      </c>
      <c r="N10834">
        <v>7</v>
      </c>
      <c r="O10834">
        <v>3.3000000000000002E-2</v>
      </c>
      <c r="P10834">
        <v>24</v>
      </c>
      <c r="Q10834">
        <v>0.115</v>
      </c>
      <c r="AG10834" s="1"/>
      <c r="AH10834" s="1"/>
      <c r="AI10834" s="1"/>
    </row>
    <row r="10835" spans="1:35" x14ac:dyDescent="0.2">
      <c r="A10835" t="s">
        <v>59272</v>
      </c>
      <c r="B10835" t="s">
        <v>24932</v>
      </c>
      <c r="C10835">
        <v>937</v>
      </c>
      <c r="D10835" t="s">
        <v>24993</v>
      </c>
      <c r="E10835" t="s">
        <v>24994</v>
      </c>
      <c r="F10835" t="s">
        <v>5168</v>
      </c>
      <c r="G10835">
        <v>1</v>
      </c>
      <c r="H10835">
        <v>0</v>
      </c>
      <c r="I10835">
        <v>0</v>
      </c>
      <c r="J10835">
        <v>4</v>
      </c>
      <c r="K10835">
        <v>7</v>
      </c>
      <c r="L10835" t="s">
        <v>5155</v>
      </c>
      <c r="M10835">
        <v>159</v>
      </c>
      <c r="N10835">
        <v>4</v>
      </c>
      <c r="O10835">
        <v>2.5000000000000001E-2</v>
      </c>
      <c r="P10835">
        <v>28</v>
      </c>
      <c r="Q10835">
        <v>0.17600000000000002</v>
      </c>
      <c r="AG10835" s="1"/>
      <c r="AH10835" s="1"/>
      <c r="AI10835" s="1"/>
    </row>
    <row r="10836" spans="1:35" x14ac:dyDescent="0.2">
      <c r="A10836" t="s">
        <v>59273</v>
      </c>
      <c r="B10836" t="s">
        <v>24932</v>
      </c>
      <c r="C10836">
        <v>937</v>
      </c>
      <c r="D10836" t="s">
        <v>24995</v>
      </c>
      <c r="E10836" t="s">
        <v>24988</v>
      </c>
      <c r="F10836" t="s">
        <v>5168</v>
      </c>
      <c r="G10836">
        <v>1</v>
      </c>
      <c r="H10836">
        <v>0</v>
      </c>
      <c r="I10836">
        <v>0</v>
      </c>
      <c r="J10836">
        <v>7</v>
      </c>
      <c r="K10836">
        <v>11</v>
      </c>
      <c r="L10836" t="s">
        <v>5155</v>
      </c>
      <c r="M10836">
        <v>262</v>
      </c>
      <c r="N10836">
        <v>8</v>
      </c>
      <c r="O10836">
        <v>3.1E-2</v>
      </c>
      <c r="P10836">
        <v>37</v>
      </c>
      <c r="Q10836">
        <v>0.14099999999999999</v>
      </c>
      <c r="AG10836" s="1"/>
      <c r="AH10836" s="1"/>
      <c r="AI10836" s="1"/>
    </row>
    <row r="10837" spans="1:35" x14ac:dyDescent="0.2">
      <c r="A10837" t="s">
        <v>59274</v>
      </c>
      <c r="B10837" t="s">
        <v>24932</v>
      </c>
      <c r="C10837">
        <v>937</v>
      </c>
      <c r="D10837" t="s">
        <v>24996</v>
      </c>
      <c r="E10837" t="s">
        <v>24997</v>
      </c>
      <c r="F10837" t="s">
        <v>5168</v>
      </c>
      <c r="G10837">
        <v>1</v>
      </c>
      <c r="H10837">
        <v>0</v>
      </c>
      <c r="I10837">
        <v>0</v>
      </c>
      <c r="J10837">
        <v>4</v>
      </c>
      <c r="K10837">
        <v>7</v>
      </c>
      <c r="L10837" t="s">
        <v>5155</v>
      </c>
      <c r="M10837">
        <v>173</v>
      </c>
      <c r="N10837">
        <v>4</v>
      </c>
      <c r="O10837">
        <v>2.3E-2</v>
      </c>
      <c r="P10837">
        <v>31</v>
      </c>
      <c r="Q10837">
        <v>0.17899999999999999</v>
      </c>
      <c r="AG10837" s="1"/>
      <c r="AH10837" s="1"/>
      <c r="AI10837" s="1"/>
    </row>
    <row r="10838" spans="1:35" x14ac:dyDescent="0.2">
      <c r="A10838" t="s">
        <v>59275</v>
      </c>
      <c r="B10838" t="s">
        <v>24932</v>
      </c>
      <c r="C10838">
        <v>937</v>
      </c>
      <c r="D10838" t="s">
        <v>24998</v>
      </c>
      <c r="E10838" t="s">
        <v>24999</v>
      </c>
      <c r="F10838" t="s">
        <v>5168</v>
      </c>
      <c r="G10838">
        <v>1</v>
      </c>
      <c r="H10838">
        <v>0</v>
      </c>
      <c r="I10838">
        <v>0</v>
      </c>
      <c r="J10838">
        <v>4</v>
      </c>
      <c r="K10838">
        <v>11</v>
      </c>
      <c r="L10838" t="s">
        <v>5155</v>
      </c>
      <c r="M10838">
        <v>198</v>
      </c>
      <c r="N10838">
        <v>6</v>
      </c>
      <c r="O10838">
        <v>0.03</v>
      </c>
      <c r="P10838">
        <v>23</v>
      </c>
      <c r="Q10838">
        <v>0.11599999999999999</v>
      </c>
      <c r="AG10838" s="1"/>
      <c r="AH10838" s="1"/>
      <c r="AI10838" s="1"/>
    </row>
    <row r="10839" spans="1:35" x14ac:dyDescent="0.2">
      <c r="A10839" t="s">
        <v>59276</v>
      </c>
      <c r="B10839" t="s">
        <v>24932</v>
      </c>
      <c r="C10839">
        <v>937</v>
      </c>
      <c r="D10839" t="s">
        <v>25000</v>
      </c>
      <c r="E10839" t="s">
        <v>25001</v>
      </c>
      <c r="F10839" t="s">
        <v>5168</v>
      </c>
      <c r="G10839">
        <v>1</v>
      </c>
      <c r="H10839">
        <v>0</v>
      </c>
      <c r="I10839">
        <v>0</v>
      </c>
      <c r="J10839">
        <v>7</v>
      </c>
      <c r="K10839">
        <v>11</v>
      </c>
      <c r="L10839" t="s">
        <v>5155</v>
      </c>
      <c r="M10839">
        <v>152</v>
      </c>
      <c r="N10839">
        <v>4</v>
      </c>
      <c r="O10839">
        <v>2.6000000000000002E-2</v>
      </c>
      <c r="P10839">
        <v>36</v>
      </c>
      <c r="Q10839">
        <v>0.23699999999999999</v>
      </c>
      <c r="AG10839" s="1"/>
      <c r="AH10839" s="1"/>
      <c r="AI10839" s="1"/>
    </row>
    <row r="10840" spans="1:35" x14ac:dyDescent="0.2">
      <c r="A10840" t="s">
        <v>59277</v>
      </c>
      <c r="B10840" t="s">
        <v>24932</v>
      </c>
      <c r="C10840">
        <v>937</v>
      </c>
      <c r="D10840" t="s">
        <v>25002</v>
      </c>
      <c r="E10840" t="s">
        <v>25003</v>
      </c>
      <c r="F10840" t="s">
        <v>5168</v>
      </c>
      <c r="G10840">
        <v>1</v>
      </c>
      <c r="H10840">
        <v>0</v>
      </c>
      <c r="I10840">
        <v>0</v>
      </c>
      <c r="J10840">
        <v>7</v>
      </c>
      <c r="K10840">
        <v>11</v>
      </c>
      <c r="L10840" t="s">
        <v>5155</v>
      </c>
      <c r="M10840">
        <v>362</v>
      </c>
      <c r="N10840">
        <v>6</v>
      </c>
      <c r="O10840">
        <v>1.7000000000000001E-2</v>
      </c>
      <c r="P10840">
        <v>69</v>
      </c>
      <c r="Q10840">
        <v>0.191</v>
      </c>
      <c r="AG10840" s="1"/>
      <c r="AH10840" s="1"/>
      <c r="AI10840" s="1"/>
    </row>
    <row r="10841" spans="1:35" x14ac:dyDescent="0.2">
      <c r="A10841" t="s">
        <v>59278</v>
      </c>
      <c r="B10841" t="s">
        <v>24932</v>
      </c>
      <c r="C10841">
        <v>937</v>
      </c>
      <c r="D10841" t="s">
        <v>25004</v>
      </c>
      <c r="E10841" t="s">
        <v>25005</v>
      </c>
      <c r="F10841" t="s">
        <v>5168</v>
      </c>
      <c r="G10841">
        <v>1</v>
      </c>
      <c r="H10841">
        <v>0</v>
      </c>
      <c r="I10841">
        <v>0</v>
      </c>
      <c r="J10841">
        <v>4</v>
      </c>
      <c r="K10841">
        <v>7</v>
      </c>
      <c r="L10841" t="s">
        <v>5155</v>
      </c>
      <c r="M10841">
        <v>267</v>
      </c>
      <c r="N10841">
        <v>7</v>
      </c>
      <c r="O10841">
        <v>2.6000000000000002E-2</v>
      </c>
      <c r="P10841">
        <v>39</v>
      </c>
      <c r="Q10841">
        <v>0.14599999999999999</v>
      </c>
      <c r="AG10841" s="1"/>
      <c r="AH10841" s="1"/>
      <c r="AI10841" s="1"/>
    </row>
    <row r="10842" spans="1:35" x14ac:dyDescent="0.2">
      <c r="A10842" t="s">
        <v>59279</v>
      </c>
      <c r="B10842" t="s">
        <v>24932</v>
      </c>
      <c r="C10842">
        <v>937</v>
      </c>
      <c r="D10842" t="s">
        <v>25006</v>
      </c>
      <c r="E10842" t="s">
        <v>25007</v>
      </c>
      <c r="F10842" t="s">
        <v>5168</v>
      </c>
      <c r="G10842">
        <v>1</v>
      </c>
      <c r="H10842">
        <v>0</v>
      </c>
      <c r="I10842">
        <v>0</v>
      </c>
      <c r="J10842">
        <v>7</v>
      </c>
      <c r="K10842">
        <v>11</v>
      </c>
      <c r="L10842" t="s">
        <v>5155</v>
      </c>
      <c r="M10842">
        <v>475</v>
      </c>
      <c r="N10842">
        <v>12</v>
      </c>
      <c r="O10842">
        <v>2.5000000000000001E-2</v>
      </c>
      <c r="P10842">
        <v>72</v>
      </c>
      <c r="Q10842">
        <v>0.152</v>
      </c>
      <c r="AG10842" s="1"/>
      <c r="AH10842" s="1"/>
      <c r="AI10842" s="1"/>
    </row>
    <row r="10843" spans="1:35" x14ac:dyDescent="0.2">
      <c r="A10843" t="s">
        <v>59280</v>
      </c>
      <c r="B10843" t="s">
        <v>24932</v>
      </c>
      <c r="C10843">
        <v>937</v>
      </c>
      <c r="D10843" t="s">
        <v>25008</v>
      </c>
      <c r="E10843" t="s">
        <v>25007</v>
      </c>
      <c r="F10843" t="s">
        <v>5168</v>
      </c>
      <c r="G10843">
        <v>1</v>
      </c>
      <c r="H10843">
        <v>0</v>
      </c>
      <c r="I10843">
        <v>0</v>
      </c>
      <c r="J10843">
        <v>3</v>
      </c>
      <c r="K10843">
        <v>7</v>
      </c>
      <c r="L10843" t="s">
        <v>5155</v>
      </c>
      <c r="M10843">
        <v>271</v>
      </c>
      <c r="N10843">
        <v>5</v>
      </c>
      <c r="O10843">
        <v>1.8000000000000002E-2</v>
      </c>
      <c r="P10843">
        <v>22</v>
      </c>
      <c r="Q10843">
        <v>8.1000000000000003E-2</v>
      </c>
      <c r="AG10843" s="1"/>
      <c r="AH10843" s="1"/>
      <c r="AI10843" s="1"/>
    </row>
    <row r="10844" spans="1:35" x14ac:dyDescent="0.2">
      <c r="A10844" t="s">
        <v>59281</v>
      </c>
      <c r="B10844" t="s">
        <v>24932</v>
      </c>
      <c r="C10844">
        <v>937</v>
      </c>
      <c r="D10844" t="s">
        <v>25009</v>
      </c>
      <c r="E10844" t="s">
        <v>25010</v>
      </c>
      <c r="F10844" t="s">
        <v>5168</v>
      </c>
      <c r="G10844">
        <v>1</v>
      </c>
      <c r="H10844">
        <v>0</v>
      </c>
      <c r="I10844">
        <v>0</v>
      </c>
      <c r="J10844">
        <v>7</v>
      </c>
      <c r="K10844">
        <v>11</v>
      </c>
      <c r="L10844" t="s">
        <v>5155</v>
      </c>
      <c r="M10844">
        <v>349</v>
      </c>
      <c r="N10844">
        <v>3</v>
      </c>
      <c r="O10844">
        <v>9.0000000000000011E-3</v>
      </c>
      <c r="P10844">
        <v>82</v>
      </c>
      <c r="Q10844">
        <v>0.23499999999999999</v>
      </c>
      <c r="AG10844" s="1"/>
      <c r="AH10844" s="1"/>
      <c r="AI10844" s="1"/>
    </row>
    <row r="10845" spans="1:35" x14ac:dyDescent="0.2">
      <c r="A10845" t="s">
        <v>59282</v>
      </c>
      <c r="B10845" t="s">
        <v>24932</v>
      </c>
      <c r="C10845">
        <v>937</v>
      </c>
      <c r="D10845" t="s">
        <v>25011</v>
      </c>
      <c r="E10845" t="s">
        <v>25012</v>
      </c>
      <c r="F10845" t="s">
        <v>5168</v>
      </c>
      <c r="G10845">
        <v>1</v>
      </c>
      <c r="H10845">
        <v>0</v>
      </c>
      <c r="I10845">
        <v>0</v>
      </c>
      <c r="J10845">
        <v>5</v>
      </c>
      <c r="K10845">
        <v>11</v>
      </c>
      <c r="L10845" t="s">
        <v>5155</v>
      </c>
      <c r="M10845">
        <v>285</v>
      </c>
      <c r="N10845">
        <v>5</v>
      </c>
      <c r="O10845">
        <v>1.8000000000000002E-2</v>
      </c>
      <c r="P10845">
        <v>45</v>
      </c>
      <c r="Q10845">
        <v>0.158</v>
      </c>
      <c r="AG10845" s="1"/>
      <c r="AH10845" s="1"/>
      <c r="AI10845" s="1"/>
    </row>
    <row r="10846" spans="1:35" x14ac:dyDescent="0.2">
      <c r="A10846" t="s">
        <v>59283</v>
      </c>
      <c r="B10846" t="s">
        <v>24932</v>
      </c>
      <c r="C10846">
        <v>937</v>
      </c>
      <c r="D10846" t="s">
        <v>25013</v>
      </c>
      <c r="E10846" t="s">
        <v>25014</v>
      </c>
      <c r="F10846" t="s">
        <v>5168</v>
      </c>
      <c r="G10846">
        <v>1</v>
      </c>
      <c r="H10846">
        <v>0</v>
      </c>
      <c r="I10846">
        <v>0</v>
      </c>
      <c r="J10846">
        <v>4</v>
      </c>
      <c r="K10846">
        <v>11</v>
      </c>
      <c r="L10846" t="s">
        <v>5155</v>
      </c>
      <c r="M10846">
        <v>209</v>
      </c>
      <c r="N10846">
        <v>8</v>
      </c>
      <c r="O10846">
        <v>3.7999999999999999E-2</v>
      </c>
      <c r="P10846">
        <v>22</v>
      </c>
      <c r="Q10846">
        <v>0.105</v>
      </c>
      <c r="AG10846" s="1"/>
      <c r="AH10846" s="1"/>
      <c r="AI10846" s="1"/>
    </row>
    <row r="10847" spans="1:35" x14ac:dyDescent="0.2">
      <c r="A10847" t="s">
        <v>59284</v>
      </c>
      <c r="B10847" t="s">
        <v>24932</v>
      </c>
      <c r="C10847">
        <v>937</v>
      </c>
      <c r="D10847" t="s">
        <v>25015</v>
      </c>
      <c r="E10847" t="s">
        <v>25016</v>
      </c>
      <c r="F10847" t="s">
        <v>5168</v>
      </c>
      <c r="G10847">
        <v>1</v>
      </c>
      <c r="H10847">
        <v>0</v>
      </c>
      <c r="I10847">
        <v>0</v>
      </c>
      <c r="J10847">
        <v>4</v>
      </c>
      <c r="K10847">
        <v>11</v>
      </c>
      <c r="L10847" t="s">
        <v>5155</v>
      </c>
      <c r="M10847">
        <v>319</v>
      </c>
      <c r="N10847">
        <v>7</v>
      </c>
      <c r="O10847">
        <v>2.2000000000000002E-2</v>
      </c>
      <c r="P10847">
        <v>14</v>
      </c>
      <c r="Q10847">
        <v>4.4000000000000004E-2</v>
      </c>
      <c r="AG10847" s="1"/>
      <c r="AH10847" s="1"/>
      <c r="AI10847" s="1"/>
    </row>
    <row r="10848" spans="1:35" x14ac:dyDescent="0.2">
      <c r="A10848" t="s">
        <v>59285</v>
      </c>
      <c r="B10848" t="s">
        <v>24932</v>
      </c>
      <c r="C10848">
        <v>937</v>
      </c>
      <c r="D10848" t="s">
        <v>25017</v>
      </c>
      <c r="E10848" t="s">
        <v>25018</v>
      </c>
      <c r="F10848" t="s">
        <v>5168</v>
      </c>
      <c r="G10848">
        <v>1</v>
      </c>
      <c r="H10848">
        <v>0</v>
      </c>
      <c r="I10848">
        <v>0</v>
      </c>
      <c r="J10848">
        <v>4</v>
      </c>
      <c r="K10848">
        <v>7</v>
      </c>
      <c r="L10848" t="s">
        <v>5155</v>
      </c>
      <c r="M10848">
        <v>145</v>
      </c>
      <c r="N10848">
        <v>4</v>
      </c>
      <c r="O10848">
        <v>2.7999999999999997E-2</v>
      </c>
      <c r="P10848">
        <v>53</v>
      </c>
      <c r="Q10848">
        <v>0.36599999999999999</v>
      </c>
      <c r="AG10848" s="1"/>
      <c r="AH10848" s="1"/>
      <c r="AI10848" s="1"/>
    </row>
    <row r="10849" spans="1:35" x14ac:dyDescent="0.2">
      <c r="A10849" t="s">
        <v>59286</v>
      </c>
      <c r="B10849" t="s">
        <v>24932</v>
      </c>
      <c r="C10849">
        <v>937</v>
      </c>
      <c r="D10849" t="s">
        <v>25019</v>
      </c>
      <c r="E10849" t="s">
        <v>25020</v>
      </c>
      <c r="F10849" t="s">
        <v>5168</v>
      </c>
      <c r="G10849">
        <v>1</v>
      </c>
      <c r="H10849">
        <v>0</v>
      </c>
      <c r="I10849">
        <v>0</v>
      </c>
      <c r="J10849">
        <v>3</v>
      </c>
      <c r="K10849">
        <v>10</v>
      </c>
      <c r="L10849" t="s">
        <v>5155</v>
      </c>
      <c r="M10849">
        <v>117</v>
      </c>
      <c r="N10849">
        <v>2</v>
      </c>
      <c r="O10849">
        <v>1.7000000000000001E-2</v>
      </c>
      <c r="P10849">
        <v>26</v>
      </c>
      <c r="Q10849">
        <v>0.222</v>
      </c>
      <c r="AG10849" s="1"/>
      <c r="AH10849" s="1"/>
      <c r="AI10849" s="1"/>
    </row>
    <row r="10850" spans="1:35" x14ac:dyDescent="0.2">
      <c r="A10850" t="s">
        <v>59287</v>
      </c>
      <c r="B10850" t="s">
        <v>24932</v>
      </c>
      <c r="C10850">
        <v>937</v>
      </c>
      <c r="D10850" t="s">
        <v>25021</v>
      </c>
      <c r="E10850" t="s">
        <v>25022</v>
      </c>
      <c r="F10850" t="s">
        <v>5168</v>
      </c>
      <c r="G10850">
        <v>1</v>
      </c>
      <c r="H10850">
        <v>0</v>
      </c>
      <c r="I10850">
        <v>0</v>
      </c>
      <c r="J10850">
        <v>4</v>
      </c>
      <c r="K10850">
        <v>11</v>
      </c>
      <c r="L10850" t="s">
        <v>5155</v>
      </c>
      <c r="M10850">
        <v>319</v>
      </c>
      <c r="N10850">
        <v>14</v>
      </c>
      <c r="O10850">
        <v>4.4000000000000004E-2</v>
      </c>
      <c r="P10850">
        <v>33</v>
      </c>
      <c r="Q10850">
        <v>0.10300000000000001</v>
      </c>
      <c r="AG10850" s="1"/>
      <c r="AH10850" s="1"/>
      <c r="AI10850" s="1"/>
    </row>
    <row r="10851" spans="1:35" x14ac:dyDescent="0.2">
      <c r="A10851" t="s">
        <v>59288</v>
      </c>
      <c r="B10851" t="s">
        <v>24932</v>
      </c>
      <c r="C10851">
        <v>937</v>
      </c>
      <c r="D10851" t="s">
        <v>25023</v>
      </c>
      <c r="E10851" t="s">
        <v>25024</v>
      </c>
      <c r="F10851" t="s">
        <v>6206</v>
      </c>
      <c r="G10851">
        <v>1</v>
      </c>
      <c r="H10851">
        <v>0</v>
      </c>
      <c r="I10851">
        <v>0</v>
      </c>
      <c r="J10851">
        <v>4</v>
      </c>
      <c r="K10851">
        <v>11</v>
      </c>
      <c r="L10851" t="s">
        <v>5155</v>
      </c>
      <c r="M10851">
        <v>209</v>
      </c>
      <c r="N10851">
        <v>5</v>
      </c>
      <c r="O10851">
        <v>2.4E-2</v>
      </c>
      <c r="P10851">
        <v>30</v>
      </c>
      <c r="Q10851">
        <v>0.14400000000000002</v>
      </c>
      <c r="AG10851" s="1"/>
      <c r="AH10851" s="1"/>
      <c r="AI10851" s="1"/>
    </row>
    <row r="10852" spans="1:35" x14ac:dyDescent="0.2">
      <c r="A10852" t="s">
        <v>59289</v>
      </c>
      <c r="B10852" t="s">
        <v>24932</v>
      </c>
      <c r="C10852">
        <v>937</v>
      </c>
      <c r="D10852" t="s">
        <v>25025</v>
      </c>
      <c r="E10852" t="s">
        <v>25026</v>
      </c>
      <c r="F10852" t="s">
        <v>6206</v>
      </c>
      <c r="G10852">
        <v>1</v>
      </c>
      <c r="H10852">
        <v>0</v>
      </c>
      <c r="I10852">
        <v>0</v>
      </c>
      <c r="J10852">
        <v>4</v>
      </c>
      <c r="K10852">
        <v>11</v>
      </c>
      <c r="L10852" t="s">
        <v>5155</v>
      </c>
      <c r="M10852">
        <v>311</v>
      </c>
      <c r="N10852">
        <v>5</v>
      </c>
      <c r="O10852">
        <v>1.6E-2</v>
      </c>
      <c r="P10852">
        <v>54</v>
      </c>
      <c r="Q10852">
        <v>0.17399999999999999</v>
      </c>
      <c r="AG10852" s="1"/>
      <c r="AH10852" s="1"/>
      <c r="AI10852" s="1"/>
    </row>
    <row r="10853" spans="1:35" x14ac:dyDescent="0.2">
      <c r="A10853" t="s">
        <v>59290</v>
      </c>
      <c r="B10853" t="s">
        <v>24932</v>
      </c>
      <c r="C10853">
        <v>937</v>
      </c>
      <c r="D10853" t="s">
        <v>25027</v>
      </c>
      <c r="E10853" t="s">
        <v>25028</v>
      </c>
      <c r="F10853" t="s">
        <v>6206</v>
      </c>
      <c r="G10853">
        <v>1</v>
      </c>
      <c r="H10853">
        <v>0</v>
      </c>
      <c r="I10853">
        <v>0</v>
      </c>
      <c r="J10853">
        <v>4</v>
      </c>
      <c r="K10853">
        <v>11</v>
      </c>
      <c r="L10853" t="s">
        <v>5155</v>
      </c>
      <c r="M10853">
        <v>185</v>
      </c>
      <c r="N10853">
        <v>10</v>
      </c>
      <c r="O10853">
        <v>5.4000000000000006E-2</v>
      </c>
      <c r="P10853">
        <v>17</v>
      </c>
      <c r="Q10853">
        <v>9.1999999999999998E-2</v>
      </c>
      <c r="AG10853" s="1"/>
      <c r="AH10853" s="1"/>
      <c r="AI10853" s="1"/>
    </row>
    <row r="10854" spans="1:35" x14ac:dyDescent="0.2">
      <c r="A10854" t="s">
        <v>59291</v>
      </c>
      <c r="B10854" t="s">
        <v>24932</v>
      </c>
      <c r="C10854">
        <v>937</v>
      </c>
      <c r="D10854" t="s">
        <v>25029</v>
      </c>
      <c r="E10854" t="s">
        <v>25030</v>
      </c>
      <c r="F10854" t="s">
        <v>6206</v>
      </c>
      <c r="G10854">
        <v>1</v>
      </c>
      <c r="H10854">
        <v>0</v>
      </c>
      <c r="I10854">
        <v>0</v>
      </c>
      <c r="J10854">
        <v>4</v>
      </c>
      <c r="K10854">
        <v>11</v>
      </c>
      <c r="L10854" t="s">
        <v>5155</v>
      </c>
      <c r="M10854">
        <v>90</v>
      </c>
      <c r="N10854">
        <v>2</v>
      </c>
      <c r="O10854">
        <v>2.2000000000000002E-2</v>
      </c>
      <c r="P10854">
        <v>18</v>
      </c>
      <c r="Q10854">
        <v>0.2</v>
      </c>
      <c r="AG10854" s="1"/>
      <c r="AH10854" s="1"/>
      <c r="AI10854" s="1"/>
    </row>
    <row r="10855" spans="1:35" x14ac:dyDescent="0.2">
      <c r="A10855" t="s">
        <v>59292</v>
      </c>
      <c r="B10855" t="s">
        <v>24932</v>
      </c>
      <c r="C10855">
        <v>937</v>
      </c>
      <c r="D10855" t="s">
        <v>25031</v>
      </c>
      <c r="E10855" t="s">
        <v>25032</v>
      </c>
      <c r="F10855" t="s">
        <v>6206</v>
      </c>
      <c r="G10855">
        <v>1</v>
      </c>
      <c r="H10855">
        <v>0</v>
      </c>
      <c r="I10855">
        <v>0</v>
      </c>
      <c r="J10855">
        <v>5</v>
      </c>
      <c r="K10855">
        <v>11</v>
      </c>
      <c r="L10855" t="s">
        <v>5155</v>
      </c>
      <c r="M10855">
        <v>116</v>
      </c>
      <c r="N10855">
        <v>0</v>
      </c>
      <c r="O10855">
        <v>0</v>
      </c>
      <c r="P10855">
        <v>13</v>
      </c>
      <c r="Q10855">
        <v>0.11199999999999999</v>
      </c>
      <c r="AG10855" s="1"/>
      <c r="AH10855" s="1"/>
      <c r="AI10855" s="1"/>
    </row>
    <row r="10856" spans="1:35" x14ac:dyDescent="0.2">
      <c r="A10856" t="s">
        <v>59293</v>
      </c>
      <c r="B10856" t="s">
        <v>24932</v>
      </c>
      <c r="C10856">
        <v>937</v>
      </c>
      <c r="D10856" t="s">
        <v>25033</v>
      </c>
      <c r="E10856" t="s">
        <v>25034</v>
      </c>
      <c r="F10856" t="s">
        <v>6206</v>
      </c>
      <c r="G10856">
        <v>1</v>
      </c>
      <c r="H10856">
        <v>0</v>
      </c>
      <c r="I10856">
        <v>0</v>
      </c>
      <c r="J10856">
        <v>4</v>
      </c>
      <c r="K10856">
        <v>11</v>
      </c>
      <c r="L10856" t="s">
        <v>5155</v>
      </c>
      <c r="M10856">
        <v>38</v>
      </c>
      <c r="N10856">
        <v>0</v>
      </c>
      <c r="O10856">
        <v>0</v>
      </c>
      <c r="P10856">
        <v>10</v>
      </c>
      <c r="Q10856">
        <v>0.26300000000000001</v>
      </c>
      <c r="AG10856" s="1"/>
      <c r="AH10856" s="1"/>
      <c r="AI10856" s="1"/>
    </row>
    <row r="10857" spans="1:35" x14ac:dyDescent="0.2">
      <c r="A10857" t="s">
        <v>59294</v>
      </c>
      <c r="B10857" t="s">
        <v>24932</v>
      </c>
      <c r="C10857">
        <v>937</v>
      </c>
      <c r="D10857" t="s">
        <v>25035</v>
      </c>
      <c r="E10857" t="s">
        <v>25036</v>
      </c>
      <c r="F10857" t="s">
        <v>6206</v>
      </c>
      <c r="G10857">
        <v>1</v>
      </c>
      <c r="H10857">
        <v>0</v>
      </c>
      <c r="I10857">
        <v>0</v>
      </c>
      <c r="J10857">
        <v>4</v>
      </c>
      <c r="K10857">
        <v>11</v>
      </c>
      <c r="L10857" t="s">
        <v>5155</v>
      </c>
      <c r="M10857">
        <v>113</v>
      </c>
      <c r="N10857">
        <v>2</v>
      </c>
      <c r="O10857">
        <v>1.8000000000000002E-2</v>
      </c>
      <c r="P10857">
        <v>7</v>
      </c>
      <c r="Q10857">
        <v>6.2E-2</v>
      </c>
      <c r="AG10857" s="1"/>
      <c r="AH10857" s="1"/>
      <c r="AI10857" s="1"/>
    </row>
    <row r="10858" spans="1:35" x14ac:dyDescent="0.2">
      <c r="A10858" t="s">
        <v>59295</v>
      </c>
      <c r="B10858" t="s">
        <v>24932</v>
      </c>
      <c r="C10858">
        <v>937</v>
      </c>
      <c r="D10858" t="s">
        <v>25037</v>
      </c>
      <c r="E10858" t="s">
        <v>25038</v>
      </c>
      <c r="F10858" t="s">
        <v>6206</v>
      </c>
      <c r="G10858">
        <v>1</v>
      </c>
      <c r="H10858">
        <v>0</v>
      </c>
      <c r="I10858">
        <v>0</v>
      </c>
      <c r="J10858">
        <v>4</v>
      </c>
      <c r="K10858">
        <v>11</v>
      </c>
      <c r="L10858" t="s">
        <v>5155</v>
      </c>
      <c r="M10858">
        <v>88</v>
      </c>
      <c r="N10858">
        <v>0</v>
      </c>
      <c r="O10858">
        <v>0</v>
      </c>
      <c r="P10858">
        <v>15</v>
      </c>
      <c r="Q10858">
        <v>0.17</v>
      </c>
      <c r="AG10858" s="1"/>
      <c r="AH10858" s="1"/>
      <c r="AI10858" s="1"/>
    </row>
    <row r="10859" spans="1:35" x14ac:dyDescent="0.2">
      <c r="A10859" t="s">
        <v>59296</v>
      </c>
      <c r="B10859" t="s">
        <v>24932</v>
      </c>
      <c r="C10859">
        <v>937</v>
      </c>
      <c r="D10859" t="s">
        <v>25039</v>
      </c>
      <c r="E10859" t="s">
        <v>25040</v>
      </c>
      <c r="F10859" t="s">
        <v>6206</v>
      </c>
      <c r="G10859">
        <v>1</v>
      </c>
      <c r="H10859">
        <v>0</v>
      </c>
      <c r="I10859">
        <v>0</v>
      </c>
      <c r="J10859">
        <v>3</v>
      </c>
      <c r="K10859">
        <v>11</v>
      </c>
      <c r="L10859" t="s">
        <v>5155</v>
      </c>
      <c r="M10859">
        <v>242</v>
      </c>
      <c r="N10859">
        <v>7</v>
      </c>
      <c r="O10859">
        <v>2.8999999999999998E-2</v>
      </c>
      <c r="P10859">
        <v>51</v>
      </c>
      <c r="Q10859">
        <v>0.21100000000000002</v>
      </c>
      <c r="AG10859" s="1"/>
      <c r="AH10859" s="1"/>
      <c r="AI10859" s="1"/>
    </row>
    <row r="10860" spans="1:35" x14ac:dyDescent="0.2">
      <c r="A10860" t="s">
        <v>59297</v>
      </c>
      <c r="B10860" t="s">
        <v>24932</v>
      </c>
      <c r="C10860">
        <v>937</v>
      </c>
      <c r="D10860" t="s">
        <v>25041</v>
      </c>
      <c r="E10860" t="s">
        <v>25042</v>
      </c>
      <c r="F10860" t="s">
        <v>6206</v>
      </c>
      <c r="G10860">
        <v>1</v>
      </c>
      <c r="H10860">
        <v>0</v>
      </c>
      <c r="I10860">
        <v>0</v>
      </c>
      <c r="J10860">
        <v>2</v>
      </c>
      <c r="K10860">
        <v>7</v>
      </c>
      <c r="L10860" t="s">
        <v>5155</v>
      </c>
      <c r="M10860">
        <v>203</v>
      </c>
      <c r="N10860">
        <v>13</v>
      </c>
      <c r="O10860">
        <v>6.4000000000000001E-2</v>
      </c>
      <c r="P10860">
        <v>26</v>
      </c>
      <c r="Q10860">
        <v>0.128</v>
      </c>
      <c r="AG10860" s="1"/>
      <c r="AH10860" s="1"/>
      <c r="AI10860" s="1"/>
    </row>
    <row r="10861" spans="1:35" x14ac:dyDescent="0.2">
      <c r="A10861" t="s">
        <v>59298</v>
      </c>
      <c r="B10861" t="s">
        <v>24932</v>
      </c>
      <c r="C10861">
        <v>937</v>
      </c>
      <c r="D10861" t="s">
        <v>25043</v>
      </c>
      <c r="E10861" t="s">
        <v>25044</v>
      </c>
      <c r="F10861" t="s">
        <v>6206</v>
      </c>
      <c r="G10861">
        <v>1</v>
      </c>
      <c r="H10861">
        <v>0</v>
      </c>
      <c r="I10861">
        <v>0</v>
      </c>
      <c r="J10861">
        <v>3</v>
      </c>
      <c r="K10861">
        <v>11</v>
      </c>
      <c r="L10861" t="s">
        <v>5155</v>
      </c>
      <c r="M10861">
        <v>442</v>
      </c>
      <c r="N10861">
        <v>11</v>
      </c>
      <c r="O10861">
        <v>2.5000000000000001E-2</v>
      </c>
      <c r="P10861">
        <v>65</v>
      </c>
      <c r="Q10861">
        <v>0.14699999999999999</v>
      </c>
      <c r="AG10861" s="1"/>
      <c r="AH10861" s="1"/>
      <c r="AI10861" s="1"/>
    </row>
    <row r="10862" spans="1:35" x14ac:dyDescent="0.2">
      <c r="A10862" t="s">
        <v>59299</v>
      </c>
      <c r="B10862" t="s">
        <v>24932</v>
      </c>
      <c r="C10862">
        <v>937</v>
      </c>
      <c r="D10862" t="s">
        <v>25045</v>
      </c>
      <c r="E10862" t="s">
        <v>25046</v>
      </c>
      <c r="F10862" t="s">
        <v>6206</v>
      </c>
      <c r="G10862">
        <v>1</v>
      </c>
      <c r="H10862">
        <v>0</v>
      </c>
      <c r="I10862">
        <v>0</v>
      </c>
      <c r="J10862">
        <v>4</v>
      </c>
      <c r="K10862">
        <v>11</v>
      </c>
      <c r="L10862" t="s">
        <v>5155</v>
      </c>
      <c r="M10862">
        <v>240</v>
      </c>
      <c r="N10862">
        <v>1</v>
      </c>
      <c r="O10862">
        <v>4.0000000000000001E-3</v>
      </c>
      <c r="P10862">
        <v>27</v>
      </c>
      <c r="Q10862">
        <v>0.113</v>
      </c>
      <c r="AG10862" s="1"/>
      <c r="AH10862" s="1"/>
      <c r="AI10862" s="1"/>
    </row>
    <row r="10863" spans="1:35" x14ac:dyDescent="0.2">
      <c r="A10863" t="s">
        <v>59300</v>
      </c>
      <c r="B10863" t="s">
        <v>24932</v>
      </c>
      <c r="C10863">
        <v>937</v>
      </c>
      <c r="D10863" t="s">
        <v>25047</v>
      </c>
      <c r="E10863" t="s">
        <v>25048</v>
      </c>
      <c r="F10863" t="s">
        <v>6206</v>
      </c>
      <c r="G10863">
        <v>1</v>
      </c>
      <c r="H10863">
        <v>0</v>
      </c>
      <c r="I10863">
        <v>0</v>
      </c>
      <c r="J10863">
        <v>4</v>
      </c>
      <c r="K10863">
        <v>11</v>
      </c>
      <c r="L10863" t="s">
        <v>5155</v>
      </c>
      <c r="M10863">
        <v>212</v>
      </c>
      <c r="N10863">
        <v>10</v>
      </c>
      <c r="O10863">
        <v>4.7E-2</v>
      </c>
      <c r="P10863">
        <v>21</v>
      </c>
      <c r="Q10863">
        <v>9.9000000000000005E-2</v>
      </c>
      <c r="AG10863" s="1"/>
      <c r="AH10863" s="1"/>
      <c r="AI10863" s="1"/>
    </row>
    <row r="10864" spans="1:35" x14ac:dyDescent="0.2">
      <c r="A10864" t="s">
        <v>59301</v>
      </c>
      <c r="B10864" t="s">
        <v>24932</v>
      </c>
      <c r="C10864">
        <v>937</v>
      </c>
      <c r="D10864" t="s">
        <v>24710</v>
      </c>
      <c r="E10864" t="s">
        <v>25049</v>
      </c>
      <c r="F10864" t="s">
        <v>6206</v>
      </c>
      <c r="G10864">
        <v>1</v>
      </c>
      <c r="H10864">
        <v>0</v>
      </c>
      <c r="I10864">
        <v>0</v>
      </c>
      <c r="J10864">
        <v>4</v>
      </c>
      <c r="K10864">
        <v>11</v>
      </c>
      <c r="L10864" t="s">
        <v>5155</v>
      </c>
      <c r="M10864">
        <v>411</v>
      </c>
      <c r="N10864">
        <v>5</v>
      </c>
      <c r="O10864">
        <v>1.2E-2</v>
      </c>
      <c r="P10864">
        <v>40</v>
      </c>
      <c r="Q10864">
        <v>9.6999999999999989E-2</v>
      </c>
      <c r="AG10864" s="1"/>
      <c r="AH10864" s="1"/>
      <c r="AI10864" s="1"/>
    </row>
    <row r="10865" spans="1:35" x14ac:dyDescent="0.2">
      <c r="A10865" t="s">
        <v>59302</v>
      </c>
      <c r="B10865" t="s">
        <v>24932</v>
      </c>
      <c r="C10865">
        <v>937</v>
      </c>
      <c r="D10865" t="s">
        <v>25050</v>
      </c>
      <c r="E10865" t="s">
        <v>25051</v>
      </c>
      <c r="F10865" t="s">
        <v>6206</v>
      </c>
      <c r="G10865">
        <v>1</v>
      </c>
      <c r="H10865">
        <v>0</v>
      </c>
      <c r="I10865">
        <v>0</v>
      </c>
      <c r="J10865">
        <v>4</v>
      </c>
      <c r="K10865">
        <v>11</v>
      </c>
      <c r="L10865" t="s">
        <v>5155</v>
      </c>
      <c r="M10865">
        <v>177</v>
      </c>
      <c r="N10865">
        <v>1</v>
      </c>
      <c r="O10865">
        <v>6.0000000000000001E-3</v>
      </c>
      <c r="P10865">
        <v>18</v>
      </c>
      <c r="Q10865">
        <v>0.10199999999999999</v>
      </c>
      <c r="AG10865" s="1"/>
      <c r="AH10865" s="1"/>
      <c r="AI10865" s="1"/>
    </row>
    <row r="10866" spans="1:35" x14ac:dyDescent="0.2">
      <c r="A10866" t="s">
        <v>59303</v>
      </c>
      <c r="B10866" t="s">
        <v>24932</v>
      </c>
      <c r="C10866">
        <v>937</v>
      </c>
      <c r="D10866" t="s">
        <v>25052</v>
      </c>
      <c r="E10866" t="s">
        <v>25053</v>
      </c>
      <c r="F10866" t="s">
        <v>6206</v>
      </c>
      <c r="G10866">
        <v>1</v>
      </c>
      <c r="H10866">
        <v>0</v>
      </c>
      <c r="I10866">
        <v>0</v>
      </c>
      <c r="J10866">
        <v>4</v>
      </c>
      <c r="K10866">
        <v>11</v>
      </c>
      <c r="L10866" t="s">
        <v>5155</v>
      </c>
      <c r="M10866">
        <v>209</v>
      </c>
      <c r="N10866">
        <v>4</v>
      </c>
      <c r="O10866">
        <v>1.9E-2</v>
      </c>
      <c r="P10866">
        <v>22</v>
      </c>
      <c r="Q10866">
        <v>0.105</v>
      </c>
      <c r="AG10866" s="1"/>
      <c r="AH10866" s="1"/>
      <c r="AI10866" s="1"/>
    </row>
    <row r="10867" spans="1:35" x14ac:dyDescent="0.2">
      <c r="A10867" t="s">
        <v>59304</v>
      </c>
      <c r="B10867" t="s">
        <v>24932</v>
      </c>
      <c r="C10867">
        <v>937</v>
      </c>
      <c r="D10867" t="s">
        <v>25054</v>
      </c>
      <c r="E10867" t="s">
        <v>25055</v>
      </c>
      <c r="F10867" t="s">
        <v>6206</v>
      </c>
      <c r="G10867">
        <v>1</v>
      </c>
      <c r="H10867">
        <v>0</v>
      </c>
      <c r="I10867">
        <v>0</v>
      </c>
      <c r="J10867">
        <v>7</v>
      </c>
      <c r="K10867">
        <v>11</v>
      </c>
      <c r="L10867" t="s">
        <v>5155</v>
      </c>
      <c r="M10867">
        <v>202</v>
      </c>
      <c r="N10867">
        <v>6</v>
      </c>
      <c r="O10867">
        <v>0.03</v>
      </c>
      <c r="P10867">
        <v>56</v>
      </c>
      <c r="Q10867">
        <v>0.27699999999999997</v>
      </c>
      <c r="AG10867" s="1"/>
      <c r="AH10867" s="1"/>
      <c r="AI10867" s="1"/>
    </row>
    <row r="10868" spans="1:35" x14ac:dyDescent="0.2">
      <c r="A10868" t="s">
        <v>59305</v>
      </c>
      <c r="B10868" t="s">
        <v>24932</v>
      </c>
      <c r="C10868">
        <v>937</v>
      </c>
      <c r="D10868" t="s">
        <v>25056</v>
      </c>
      <c r="E10868" t="s">
        <v>24981</v>
      </c>
      <c r="F10868" t="s">
        <v>6206</v>
      </c>
      <c r="G10868">
        <v>1</v>
      </c>
      <c r="H10868">
        <v>0</v>
      </c>
      <c r="I10868">
        <v>0</v>
      </c>
      <c r="J10868">
        <v>7</v>
      </c>
      <c r="K10868">
        <v>11</v>
      </c>
      <c r="L10868" t="s">
        <v>5155</v>
      </c>
      <c r="M10868">
        <v>359</v>
      </c>
      <c r="N10868">
        <v>10</v>
      </c>
      <c r="O10868">
        <v>2.7999999999999997E-2</v>
      </c>
      <c r="P10868">
        <v>74</v>
      </c>
      <c r="Q10868">
        <v>0.20600000000000002</v>
      </c>
      <c r="AG10868" s="1"/>
      <c r="AH10868" s="1"/>
      <c r="AI10868" s="1"/>
    </row>
    <row r="10869" spans="1:35" x14ac:dyDescent="0.2">
      <c r="A10869" t="s">
        <v>59306</v>
      </c>
      <c r="B10869" t="s">
        <v>24932</v>
      </c>
      <c r="C10869">
        <v>937</v>
      </c>
      <c r="D10869" t="s">
        <v>25057</v>
      </c>
      <c r="E10869" t="s">
        <v>25058</v>
      </c>
      <c r="F10869" t="s">
        <v>6206</v>
      </c>
      <c r="G10869">
        <v>1</v>
      </c>
      <c r="H10869">
        <v>0</v>
      </c>
      <c r="I10869">
        <v>0</v>
      </c>
      <c r="J10869">
        <v>4</v>
      </c>
      <c r="K10869">
        <v>11</v>
      </c>
      <c r="L10869" t="s">
        <v>5155</v>
      </c>
      <c r="M10869">
        <v>223</v>
      </c>
      <c r="N10869">
        <v>4</v>
      </c>
      <c r="O10869">
        <v>1.8000000000000002E-2</v>
      </c>
      <c r="P10869">
        <v>35</v>
      </c>
      <c r="Q10869">
        <v>0.157</v>
      </c>
      <c r="AG10869" s="1"/>
      <c r="AH10869" s="1"/>
      <c r="AI10869" s="1"/>
    </row>
    <row r="10870" spans="1:35" x14ac:dyDescent="0.2">
      <c r="A10870" t="s">
        <v>59307</v>
      </c>
      <c r="B10870" t="s">
        <v>24932</v>
      </c>
      <c r="C10870">
        <v>937</v>
      </c>
      <c r="D10870" t="s">
        <v>25059</v>
      </c>
      <c r="E10870" t="s">
        <v>25060</v>
      </c>
      <c r="F10870" t="s">
        <v>6206</v>
      </c>
      <c r="G10870">
        <v>1</v>
      </c>
      <c r="H10870">
        <v>0</v>
      </c>
      <c r="I10870">
        <v>0</v>
      </c>
      <c r="J10870">
        <v>3</v>
      </c>
      <c r="K10870">
        <v>11</v>
      </c>
      <c r="L10870" t="s">
        <v>5155</v>
      </c>
      <c r="M10870">
        <v>225</v>
      </c>
      <c r="N10870">
        <v>3</v>
      </c>
      <c r="O10870">
        <v>1.3000000000000001E-2</v>
      </c>
      <c r="P10870">
        <v>27</v>
      </c>
      <c r="Q10870">
        <v>0.12</v>
      </c>
      <c r="AG10870" s="1"/>
      <c r="AH10870" s="1"/>
      <c r="AI10870" s="1"/>
    </row>
    <row r="10871" spans="1:35" x14ac:dyDescent="0.2">
      <c r="A10871" t="s">
        <v>59308</v>
      </c>
      <c r="B10871" t="s">
        <v>24932</v>
      </c>
      <c r="C10871">
        <v>937</v>
      </c>
      <c r="D10871" t="s">
        <v>25061</v>
      </c>
      <c r="E10871" t="s">
        <v>25062</v>
      </c>
      <c r="F10871" t="s">
        <v>6206</v>
      </c>
      <c r="G10871">
        <v>1</v>
      </c>
      <c r="H10871">
        <v>0</v>
      </c>
      <c r="I10871">
        <v>0</v>
      </c>
      <c r="J10871">
        <v>2</v>
      </c>
      <c r="K10871">
        <v>11</v>
      </c>
      <c r="L10871" t="s">
        <v>5155</v>
      </c>
      <c r="M10871">
        <v>179</v>
      </c>
      <c r="N10871">
        <v>5</v>
      </c>
      <c r="O10871">
        <v>2.7999999999999997E-2</v>
      </c>
      <c r="P10871">
        <v>23</v>
      </c>
      <c r="Q10871">
        <v>0.128</v>
      </c>
      <c r="AG10871" s="1"/>
      <c r="AH10871" s="1"/>
      <c r="AI10871" s="1"/>
    </row>
    <row r="10872" spans="1:35" x14ac:dyDescent="0.2">
      <c r="A10872" t="s">
        <v>59309</v>
      </c>
      <c r="B10872" t="s">
        <v>24932</v>
      </c>
      <c r="C10872">
        <v>937</v>
      </c>
      <c r="D10872" t="s">
        <v>5666</v>
      </c>
      <c r="E10872" t="s">
        <v>25063</v>
      </c>
      <c r="F10872" t="s">
        <v>6206</v>
      </c>
      <c r="G10872">
        <v>1</v>
      </c>
      <c r="H10872">
        <v>0</v>
      </c>
      <c r="I10872">
        <v>0</v>
      </c>
      <c r="J10872">
        <v>4</v>
      </c>
      <c r="K10872">
        <v>11</v>
      </c>
      <c r="L10872" t="s">
        <v>5155</v>
      </c>
      <c r="M10872">
        <v>407</v>
      </c>
      <c r="N10872">
        <v>6</v>
      </c>
      <c r="O10872">
        <v>1.4999999999999999E-2</v>
      </c>
      <c r="P10872">
        <v>44</v>
      </c>
      <c r="Q10872">
        <v>0.10800000000000001</v>
      </c>
      <c r="AG10872" s="1"/>
      <c r="AH10872" s="1"/>
      <c r="AI10872" s="1"/>
    </row>
    <row r="10873" spans="1:35" x14ac:dyDescent="0.2">
      <c r="A10873" t="s">
        <v>59310</v>
      </c>
      <c r="B10873" t="s">
        <v>24932</v>
      </c>
      <c r="C10873">
        <v>937</v>
      </c>
      <c r="D10873" t="s">
        <v>25064</v>
      </c>
      <c r="E10873" t="s">
        <v>25065</v>
      </c>
      <c r="F10873" t="s">
        <v>6206</v>
      </c>
      <c r="G10873">
        <v>1</v>
      </c>
      <c r="H10873">
        <v>0</v>
      </c>
      <c r="I10873">
        <v>0</v>
      </c>
      <c r="J10873">
        <v>7</v>
      </c>
      <c r="K10873">
        <v>11</v>
      </c>
      <c r="L10873" t="s">
        <v>5155</v>
      </c>
      <c r="M10873">
        <v>415</v>
      </c>
      <c r="N10873">
        <v>10</v>
      </c>
      <c r="O10873">
        <v>2.4E-2</v>
      </c>
      <c r="P10873">
        <v>73</v>
      </c>
      <c r="Q10873">
        <v>0.17600000000000002</v>
      </c>
      <c r="AG10873" s="1"/>
      <c r="AH10873" s="1"/>
      <c r="AI10873" s="1"/>
    </row>
    <row r="10874" spans="1:35" x14ac:dyDescent="0.2">
      <c r="A10874" t="s">
        <v>59311</v>
      </c>
      <c r="B10874" t="s">
        <v>24932</v>
      </c>
      <c r="C10874">
        <v>937</v>
      </c>
      <c r="D10874" t="s">
        <v>25066</v>
      </c>
      <c r="E10874" t="s">
        <v>25067</v>
      </c>
      <c r="F10874" t="s">
        <v>6206</v>
      </c>
      <c r="G10874">
        <v>1</v>
      </c>
      <c r="H10874">
        <v>0</v>
      </c>
      <c r="I10874">
        <v>0</v>
      </c>
      <c r="J10874">
        <v>4</v>
      </c>
      <c r="K10874">
        <v>11</v>
      </c>
      <c r="L10874" t="s">
        <v>5155</v>
      </c>
      <c r="M10874">
        <v>188</v>
      </c>
      <c r="N10874">
        <v>1</v>
      </c>
      <c r="O10874">
        <v>5.0000000000000001E-3</v>
      </c>
      <c r="P10874">
        <v>18</v>
      </c>
      <c r="Q10874">
        <v>9.6000000000000002E-2</v>
      </c>
      <c r="AG10874" s="1"/>
      <c r="AH10874" s="1"/>
      <c r="AI10874" s="1"/>
    </row>
    <row r="10875" spans="1:35" x14ac:dyDescent="0.2">
      <c r="A10875" t="s">
        <v>59312</v>
      </c>
      <c r="B10875" t="s">
        <v>24932</v>
      </c>
      <c r="C10875">
        <v>937</v>
      </c>
      <c r="D10875" t="s">
        <v>25068</v>
      </c>
      <c r="E10875" t="s">
        <v>25069</v>
      </c>
      <c r="F10875" t="s">
        <v>5154</v>
      </c>
      <c r="G10875">
        <v>1</v>
      </c>
      <c r="H10875">
        <v>0</v>
      </c>
      <c r="I10875">
        <v>0</v>
      </c>
      <c r="J10875">
        <v>4</v>
      </c>
      <c r="K10875">
        <v>11</v>
      </c>
      <c r="L10875" t="s">
        <v>5155</v>
      </c>
      <c r="M10875">
        <v>629</v>
      </c>
      <c r="N10875">
        <v>14</v>
      </c>
      <c r="O10875">
        <v>2.2000000000000002E-2</v>
      </c>
      <c r="P10875">
        <v>73</v>
      </c>
      <c r="Q10875">
        <v>0.11599999999999999</v>
      </c>
      <c r="AG10875" s="1"/>
      <c r="AH10875" s="1"/>
      <c r="AI10875" s="1"/>
    </row>
    <row r="10876" spans="1:35" x14ac:dyDescent="0.2">
      <c r="A10876" t="s">
        <v>59313</v>
      </c>
      <c r="B10876" t="s">
        <v>24932</v>
      </c>
      <c r="C10876">
        <v>937</v>
      </c>
      <c r="D10876" t="s">
        <v>25070</v>
      </c>
      <c r="E10876" t="s">
        <v>25071</v>
      </c>
      <c r="F10876" t="s">
        <v>5154</v>
      </c>
      <c r="G10876">
        <v>1</v>
      </c>
      <c r="H10876">
        <v>0</v>
      </c>
      <c r="I10876">
        <v>0</v>
      </c>
      <c r="J10876">
        <v>4</v>
      </c>
      <c r="K10876">
        <v>11</v>
      </c>
      <c r="L10876" t="s">
        <v>5155</v>
      </c>
      <c r="M10876">
        <v>71</v>
      </c>
      <c r="N10876">
        <v>0</v>
      </c>
      <c r="O10876">
        <v>0</v>
      </c>
      <c r="P10876">
        <v>10</v>
      </c>
      <c r="Q10876">
        <v>0.14099999999999999</v>
      </c>
      <c r="AG10876" s="1"/>
      <c r="AH10876" s="1"/>
      <c r="AI10876" s="1"/>
    </row>
    <row r="10877" spans="1:35" x14ac:dyDescent="0.2">
      <c r="A10877" t="s">
        <v>59314</v>
      </c>
      <c r="B10877" t="s">
        <v>24932</v>
      </c>
      <c r="C10877">
        <v>937</v>
      </c>
      <c r="D10877" t="s">
        <v>25072</v>
      </c>
      <c r="E10877" t="s">
        <v>25073</v>
      </c>
      <c r="F10877" t="s">
        <v>5154</v>
      </c>
      <c r="G10877">
        <v>1</v>
      </c>
      <c r="H10877">
        <v>0</v>
      </c>
      <c r="I10877">
        <v>0</v>
      </c>
      <c r="J10877">
        <v>3</v>
      </c>
      <c r="K10877">
        <v>11</v>
      </c>
      <c r="L10877" t="s">
        <v>5155</v>
      </c>
      <c r="M10877">
        <v>333</v>
      </c>
      <c r="N10877">
        <v>10</v>
      </c>
      <c r="O10877">
        <v>0.03</v>
      </c>
      <c r="P10877">
        <v>44</v>
      </c>
      <c r="Q10877">
        <v>0.13200000000000001</v>
      </c>
      <c r="AG10877" s="1"/>
      <c r="AH10877" s="1"/>
      <c r="AI10877" s="1"/>
    </row>
    <row r="10878" spans="1:35" x14ac:dyDescent="0.2">
      <c r="A10878" t="s">
        <v>59315</v>
      </c>
      <c r="B10878" t="s">
        <v>24932</v>
      </c>
      <c r="C10878">
        <v>937</v>
      </c>
      <c r="D10878" t="s">
        <v>25074</v>
      </c>
      <c r="E10878" t="s">
        <v>25075</v>
      </c>
      <c r="F10878" t="s">
        <v>5154</v>
      </c>
      <c r="G10878">
        <v>1</v>
      </c>
      <c r="H10878">
        <v>0</v>
      </c>
      <c r="I10878">
        <v>0</v>
      </c>
      <c r="J10878">
        <v>3</v>
      </c>
      <c r="K10878">
        <v>11</v>
      </c>
      <c r="L10878" t="s">
        <v>5155</v>
      </c>
      <c r="M10878">
        <v>170</v>
      </c>
      <c r="N10878">
        <v>3</v>
      </c>
      <c r="O10878">
        <v>1.8000000000000002E-2</v>
      </c>
      <c r="P10878">
        <v>26</v>
      </c>
      <c r="Q10878">
        <v>0.153</v>
      </c>
      <c r="AG10878" s="1"/>
      <c r="AH10878" s="1"/>
      <c r="AI10878" s="1"/>
    </row>
    <row r="10879" spans="1:35" x14ac:dyDescent="0.2">
      <c r="A10879" t="s">
        <v>59316</v>
      </c>
      <c r="B10879" t="s">
        <v>24932</v>
      </c>
      <c r="C10879">
        <v>937</v>
      </c>
      <c r="D10879" t="s">
        <v>5355</v>
      </c>
      <c r="E10879" t="s">
        <v>25076</v>
      </c>
      <c r="F10879" t="s">
        <v>5154</v>
      </c>
      <c r="G10879">
        <v>1</v>
      </c>
      <c r="H10879">
        <v>0</v>
      </c>
      <c r="I10879">
        <v>0</v>
      </c>
      <c r="J10879">
        <v>4</v>
      </c>
      <c r="K10879">
        <v>11</v>
      </c>
      <c r="L10879" t="s">
        <v>5155</v>
      </c>
      <c r="M10879">
        <v>104</v>
      </c>
      <c r="N10879">
        <v>3</v>
      </c>
      <c r="O10879">
        <v>2.8999999999999998E-2</v>
      </c>
      <c r="P10879">
        <v>4</v>
      </c>
      <c r="Q10879">
        <v>3.7999999999999999E-2</v>
      </c>
      <c r="AG10879" s="1"/>
      <c r="AH10879" s="1"/>
      <c r="AI10879" s="1"/>
    </row>
    <row r="10880" spans="1:35" x14ac:dyDescent="0.2">
      <c r="A10880" t="s">
        <v>59317</v>
      </c>
      <c r="B10880" t="s">
        <v>24932</v>
      </c>
      <c r="C10880">
        <v>937</v>
      </c>
      <c r="D10880" t="s">
        <v>5225</v>
      </c>
      <c r="E10880" t="s">
        <v>25077</v>
      </c>
      <c r="F10880" t="s">
        <v>5154</v>
      </c>
      <c r="G10880">
        <v>1</v>
      </c>
      <c r="H10880">
        <v>0</v>
      </c>
      <c r="I10880">
        <v>0</v>
      </c>
      <c r="J10880">
        <v>4</v>
      </c>
      <c r="K10880">
        <v>11</v>
      </c>
      <c r="L10880" t="s">
        <v>5155</v>
      </c>
      <c r="M10880">
        <v>204</v>
      </c>
      <c r="N10880">
        <v>2</v>
      </c>
      <c r="O10880">
        <v>0.01</v>
      </c>
      <c r="P10880">
        <v>44</v>
      </c>
      <c r="Q10880">
        <v>0.21600000000000003</v>
      </c>
      <c r="AG10880" s="1"/>
      <c r="AH10880" s="1"/>
      <c r="AI10880" s="1"/>
    </row>
    <row r="10881" spans="1:35" x14ac:dyDescent="0.2">
      <c r="A10881" t="s">
        <v>59318</v>
      </c>
      <c r="B10881" t="s">
        <v>24932</v>
      </c>
      <c r="C10881">
        <v>937</v>
      </c>
      <c r="D10881" t="s">
        <v>6083</v>
      </c>
      <c r="E10881" t="s">
        <v>25078</v>
      </c>
      <c r="F10881" t="s">
        <v>5154</v>
      </c>
      <c r="G10881">
        <v>1</v>
      </c>
      <c r="H10881">
        <v>0</v>
      </c>
      <c r="I10881">
        <v>0</v>
      </c>
      <c r="J10881">
        <v>3</v>
      </c>
      <c r="K10881">
        <v>11</v>
      </c>
      <c r="L10881" t="s">
        <v>5155</v>
      </c>
      <c r="M10881">
        <v>230</v>
      </c>
      <c r="N10881">
        <v>5</v>
      </c>
      <c r="O10881">
        <v>2.2000000000000002E-2</v>
      </c>
      <c r="P10881">
        <v>36</v>
      </c>
      <c r="Q10881">
        <v>0.157</v>
      </c>
      <c r="AG10881" s="1"/>
      <c r="AH10881" s="1"/>
      <c r="AI10881" s="1"/>
    </row>
    <row r="10882" spans="1:35" x14ac:dyDescent="0.2">
      <c r="A10882" t="s">
        <v>59319</v>
      </c>
      <c r="B10882" t="s">
        <v>24932</v>
      </c>
      <c r="C10882">
        <v>937</v>
      </c>
      <c r="D10882" t="s">
        <v>25079</v>
      </c>
      <c r="E10882" t="s">
        <v>25080</v>
      </c>
      <c r="F10882" t="s">
        <v>5154</v>
      </c>
      <c r="G10882">
        <v>1</v>
      </c>
      <c r="H10882">
        <v>0</v>
      </c>
      <c r="I10882">
        <v>0</v>
      </c>
      <c r="J10882">
        <v>4</v>
      </c>
      <c r="K10882">
        <v>11</v>
      </c>
      <c r="L10882" t="s">
        <v>5155</v>
      </c>
      <c r="M10882">
        <v>131</v>
      </c>
      <c r="N10882">
        <v>1</v>
      </c>
      <c r="O10882">
        <v>8.0000000000000002E-3</v>
      </c>
      <c r="P10882">
        <v>16</v>
      </c>
      <c r="Q10882">
        <v>0.122</v>
      </c>
      <c r="AG10882" s="1"/>
      <c r="AH10882" s="1"/>
      <c r="AI10882" s="1"/>
    </row>
    <row r="10883" spans="1:35" x14ac:dyDescent="0.2">
      <c r="A10883" t="s">
        <v>59320</v>
      </c>
      <c r="B10883" t="s">
        <v>24932</v>
      </c>
      <c r="C10883">
        <v>937</v>
      </c>
      <c r="D10883" t="s">
        <v>5347</v>
      </c>
      <c r="E10883" t="s">
        <v>25081</v>
      </c>
      <c r="F10883" t="s">
        <v>5154</v>
      </c>
      <c r="G10883">
        <v>1</v>
      </c>
      <c r="H10883">
        <v>0</v>
      </c>
      <c r="I10883">
        <v>0</v>
      </c>
      <c r="J10883">
        <v>4</v>
      </c>
      <c r="K10883">
        <v>11</v>
      </c>
      <c r="L10883" t="s">
        <v>5155</v>
      </c>
      <c r="M10883">
        <v>206</v>
      </c>
      <c r="N10883">
        <v>1</v>
      </c>
      <c r="O10883">
        <v>5.0000000000000001E-3</v>
      </c>
      <c r="P10883">
        <v>32</v>
      </c>
      <c r="Q10883">
        <v>0.155</v>
      </c>
      <c r="AG10883" s="1"/>
      <c r="AH10883" s="1"/>
      <c r="AI10883" s="1"/>
    </row>
    <row r="10884" spans="1:35" x14ac:dyDescent="0.2">
      <c r="A10884" t="s">
        <v>59321</v>
      </c>
      <c r="B10884" t="s">
        <v>24932</v>
      </c>
      <c r="C10884">
        <v>937</v>
      </c>
      <c r="D10884" t="s">
        <v>25082</v>
      </c>
      <c r="E10884" t="s">
        <v>25083</v>
      </c>
      <c r="F10884" t="s">
        <v>5154</v>
      </c>
      <c r="G10884">
        <v>1</v>
      </c>
      <c r="H10884">
        <v>0</v>
      </c>
      <c r="I10884">
        <v>0</v>
      </c>
      <c r="J10884">
        <v>3</v>
      </c>
      <c r="K10884">
        <v>11</v>
      </c>
      <c r="L10884" t="s">
        <v>5155</v>
      </c>
      <c r="M10884">
        <v>104</v>
      </c>
      <c r="N10884">
        <v>3</v>
      </c>
      <c r="O10884">
        <v>2.8999999999999998E-2</v>
      </c>
      <c r="P10884">
        <v>13</v>
      </c>
      <c r="Q10884">
        <v>0.125</v>
      </c>
      <c r="AG10884" s="1"/>
      <c r="AH10884" s="1"/>
      <c r="AI10884" s="1"/>
    </row>
    <row r="10885" spans="1:35" x14ac:dyDescent="0.2">
      <c r="A10885" t="s">
        <v>59322</v>
      </c>
      <c r="B10885" t="s">
        <v>24932</v>
      </c>
      <c r="C10885">
        <v>937</v>
      </c>
      <c r="D10885" t="s">
        <v>25084</v>
      </c>
      <c r="E10885" t="s">
        <v>25085</v>
      </c>
      <c r="F10885" t="s">
        <v>5154</v>
      </c>
      <c r="G10885">
        <v>1</v>
      </c>
      <c r="H10885">
        <v>0</v>
      </c>
      <c r="I10885">
        <v>0</v>
      </c>
      <c r="J10885">
        <v>4</v>
      </c>
      <c r="K10885">
        <v>11</v>
      </c>
      <c r="L10885" t="s">
        <v>5155</v>
      </c>
      <c r="M10885">
        <v>208</v>
      </c>
      <c r="N10885">
        <v>4</v>
      </c>
      <c r="O10885">
        <v>1.9E-2</v>
      </c>
      <c r="P10885">
        <v>24</v>
      </c>
      <c r="Q10885">
        <v>0.115</v>
      </c>
      <c r="AG10885" s="1"/>
      <c r="AH10885" s="1"/>
      <c r="AI10885" s="1"/>
    </row>
    <row r="10886" spans="1:35" x14ac:dyDescent="0.2">
      <c r="A10886" t="s">
        <v>59323</v>
      </c>
      <c r="B10886" t="s">
        <v>24932</v>
      </c>
      <c r="C10886">
        <v>937</v>
      </c>
      <c r="D10886" t="s">
        <v>25086</v>
      </c>
      <c r="E10886" t="s">
        <v>25087</v>
      </c>
      <c r="F10886" t="s">
        <v>5790</v>
      </c>
      <c r="G10886">
        <v>1</v>
      </c>
      <c r="H10886">
        <v>0</v>
      </c>
      <c r="I10886">
        <v>0</v>
      </c>
      <c r="J10886">
        <v>4</v>
      </c>
      <c r="K10886">
        <v>11</v>
      </c>
      <c r="L10886" t="s">
        <v>5155</v>
      </c>
      <c r="M10886">
        <v>75</v>
      </c>
      <c r="N10886">
        <v>2</v>
      </c>
      <c r="O10886">
        <v>2.7000000000000003E-2</v>
      </c>
      <c r="P10886">
        <v>15</v>
      </c>
      <c r="Q10886">
        <v>0.2</v>
      </c>
      <c r="AG10886" s="1"/>
      <c r="AH10886" s="1"/>
      <c r="AI10886" s="1"/>
    </row>
    <row r="10887" spans="1:35" x14ac:dyDescent="0.2">
      <c r="A10887" t="s">
        <v>59324</v>
      </c>
      <c r="B10887" t="s">
        <v>24932</v>
      </c>
      <c r="C10887">
        <v>937</v>
      </c>
      <c r="D10887" t="s">
        <v>25088</v>
      </c>
      <c r="E10887" t="s">
        <v>25089</v>
      </c>
      <c r="F10887" t="s">
        <v>5790</v>
      </c>
      <c r="G10887">
        <v>1</v>
      </c>
      <c r="H10887">
        <v>0</v>
      </c>
      <c r="I10887">
        <v>0</v>
      </c>
      <c r="J10887">
        <v>7</v>
      </c>
      <c r="K10887">
        <v>11</v>
      </c>
      <c r="L10887" t="s">
        <v>5155</v>
      </c>
      <c r="M10887">
        <v>193</v>
      </c>
      <c r="N10887">
        <v>14</v>
      </c>
      <c r="O10887">
        <v>7.2999999999999995E-2</v>
      </c>
      <c r="P10887">
        <v>34</v>
      </c>
      <c r="Q10887">
        <v>0.17600000000000002</v>
      </c>
      <c r="AG10887" s="1"/>
      <c r="AH10887" s="1"/>
      <c r="AI10887" s="1"/>
    </row>
    <row r="10888" spans="1:35" x14ac:dyDescent="0.2">
      <c r="A10888" t="s">
        <v>59325</v>
      </c>
      <c r="B10888" t="s">
        <v>24932</v>
      </c>
      <c r="C10888">
        <v>937</v>
      </c>
      <c r="D10888" t="s">
        <v>25090</v>
      </c>
      <c r="E10888" t="s">
        <v>25091</v>
      </c>
      <c r="F10888" t="s">
        <v>5154</v>
      </c>
      <c r="G10888">
        <v>1</v>
      </c>
      <c r="H10888">
        <v>0</v>
      </c>
      <c r="I10888">
        <v>0</v>
      </c>
      <c r="J10888">
        <v>4</v>
      </c>
      <c r="K10888">
        <v>11</v>
      </c>
      <c r="L10888" t="s">
        <v>5155</v>
      </c>
      <c r="M10888">
        <v>96</v>
      </c>
      <c r="N10888">
        <v>1</v>
      </c>
      <c r="O10888">
        <v>0.01</v>
      </c>
      <c r="P10888">
        <v>13</v>
      </c>
      <c r="Q10888">
        <v>0.13500000000000001</v>
      </c>
      <c r="AG10888" s="1"/>
      <c r="AH10888" s="1"/>
      <c r="AI10888" s="1"/>
    </row>
    <row r="10889" spans="1:35" x14ac:dyDescent="0.2">
      <c r="A10889" t="s">
        <v>59326</v>
      </c>
      <c r="B10889" t="s">
        <v>24932</v>
      </c>
      <c r="C10889">
        <v>937</v>
      </c>
      <c r="D10889" t="s">
        <v>894</v>
      </c>
      <c r="E10889" t="s">
        <v>25092</v>
      </c>
      <c r="F10889" t="s">
        <v>5790</v>
      </c>
      <c r="G10889">
        <v>0</v>
      </c>
      <c r="H10889">
        <v>1</v>
      </c>
      <c r="I10889">
        <v>0</v>
      </c>
      <c r="J10889">
        <v>11</v>
      </c>
      <c r="K10889">
        <v>16</v>
      </c>
      <c r="L10889" t="s">
        <v>5155</v>
      </c>
      <c r="M10889">
        <v>1107</v>
      </c>
      <c r="N10889">
        <v>22</v>
      </c>
      <c r="O10889">
        <v>0.02</v>
      </c>
      <c r="P10889">
        <v>123</v>
      </c>
      <c r="Q10889">
        <v>0.111</v>
      </c>
      <c r="R10889">
        <v>215</v>
      </c>
      <c r="S10889">
        <v>0.91</v>
      </c>
      <c r="T10889">
        <v>0.76</v>
      </c>
      <c r="U10889">
        <v>0.98</v>
      </c>
      <c r="AG10889" s="1"/>
      <c r="AH10889" s="1"/>
      <c r="AI10889" s="1"/>
    </row>
    <row r="10890" spans="1:35" x14ac:dyDescent="0.2">
      <c r="A10890" t="s">
        <v>59327</v>
      </c>
      <c r="B10890" t="s">
        <v>24932</v>
      </c>
      <c r="C10890">
        <v>937</v>
      </c>
      <c r="D10890" t="s">
        <v>25093</v>
      </c>
      <c r="E10890" t="s">
        <v>25094</v>
      </c>
      <c r="F10890" t="s">
        <v>5158</v>
      </c>
      <c r="G10890">
        <v>1</v>
      </c>
      <c r="H10890">
        <v>0</v>
      </c>
      <c r="I10890">
        <v>0</v>
      </c>
      <c r="J10890">
        <v>2</v>
      </c>
      <c r="K10890">
        <v>11</v>
      </c>
      <c r="L10890" t="s">
        <v>5155</v>
      </c>
      <c r="M10890">
        <v>311</v>
      </c>
      <c r="N10890">
        <v>3</v>
      </c>
      <c r="O10890">
        <v>0.01</v>
      </c>
      <c r="P10890">
        <v>50</v>
      </c>
      <c r="Q10890">
        <v>0.161</v>
      </c>
      <c r="AG10890" s="1"/>
      <c r="AH10890" s="1"/>
      <c r="AI10890" s="1"/>
    </row>
    <row r="10891" spans="1:35" x14ac:dyDescent="0.2">
      <c r="A10891" t="s">
        <v>59328</v>
      </c>
      <c r="B10891" t="s">
        <v>24932</v>
      </c>
      <c r="C10891">
        <v>937</v>
      </c>
      <c r="D10891" t="s">
        <v>25095</v>
      </c>
      <c r="E10891" t="s">
        <v>25096</v>
      </c>
      <c r="F10891" t="s">
        <v>5158</v>
      </c>
      <c r="G10891">
        <v>1</v>
      </c>
      <c r="H10891">
        <v>1</v>
      </c>
      <c r="I10891">
        <v>0</v>
      </c>
      <c r="J10891">
        <v>3</v>
      </c>
      <c r="K10891">
        <v>14</v>
      </c>
      <c r="L10891" t="s">
        <v>5155</v>
      </c>
      <c r="M10891">
        <v>389</v>
      </c>
      <c r="N10891">
        <v>3</v>
      </c>
      <c r="O10891">
        <v>8.0000000000000002E-3</v>
      </c>
      <c r="P10891">
        <v>62</v>
      </c>
      <c r="Q10891">
        <v>0.159</v>
      </c>
      <c r="AG10891" s="1"/>
      <c r="AH10891" s="1"/>
      <c r="AI10891" s="1"/>
    </row>
    <row r="10892" spans="1:35" x14ac:dyDescent="0.2">
      <c r="A10892" t="s">
        <v>59329</v>
      </c>
      <c r="B10892" t="s">
        <v>24932</v>
      </c>
      <c r="C10892">
        <v>937</v>
      </c>
      <c r="D10892" t="s">
        <v>25097</v>
      </c>
      <c r="E10892" t="s">
        <v>25098</v>
      </c>
      <c r="F10892" t="s">
        <v>5158</v>
      </c>
      <c r="G10892">
        <v>1</v>
      </c>
      <c r="H10892">
        <v>1</v>
      </c>
      <c r="I10892">
        <v>1</v>
      </c>
      <c r="J10892">
        <v>4</v>
      </c>
      <c r="K10892">
        <v>19</v>
      </c>
      <c r="L10892" t="s">
        <v>5155</v>
      </c>
      <c r="M10892">
        <v>459</v>
      </c>
      <c r="N10892">
        <v>3</v>
      </c>
      <c r="O10892">
        <v>6.9999999999999993E-3</v>
      </c>
      <c r="P10892">
        <v>103</v>
      </c>
      <c r="Q10892">
        <v>0.22399999999999998</v>
      </c>
      <c r="AG10892" s="1"/>
      <c r="AH10892" s="1"/>
      <c r="AI10892" s="1"/>
    </row>
    <row r="10893" spans="1:35" x14ac:dyDescent="0.2">
      <c r="A10893" t="s">
        <v>59330</v>
      </c>
      <c r="B10893" t="s">
        <v>24932</v>
      </c>
      <c r="C10893">
        <v>937</v>
      </c>
      <c r="D10893" t="s">
        <v>25099</v>
      </c>
      <c r="E10893" t="s">
        <v>25100</v>
      </c>
      <c r="F10893" t="s">
        <v>5158</v>
      </c>
      <c r="G10893">
        <v>1</v>
      </c>
      <c r="H10893">
        <v>1</v>
      </c>
      <c r="I10893">
        <v>1</v>
      </c>
      <c r="J10893">
        <v>2</v>
      </c>
      <c r="K10893">
        <v>19</v>
      </c>
      <c r="L10893" t="s">
        <v>5155</v>
      </c>
      <c r="M10893">
        <v>295</v>
      </c>
      <c r="N10893">
        <v>2</v>
      </c>
      <c r="O10893">
        <v>6.9999999999999993E-3</v>
      </c>
      <c r="P10893">
        <v>74</v>
      </c>
      <c r="Q10893">
        <v>0.251</v>
      </c>
      <c r="AG10893" s="1"/>
      <c r="AH10893" s="1"/>
      <c r="AI10893" s="1"/>
    </row>
    <row r="10894" spans="1:35" x14ac:dyDescent="0.2">
      <c r="A10894" t="s">
        <v>59331</v>
      </c>
      <c r="B10894" t="s">
        <v>24932</v>
      </c>
      <c r="C10894">
        <v>937</v>
      </c>
      <c r="D10894" t="s">
        <v>25101</v>
      </c>
      <c r="E10894" t="s">
        <v>25102</v>
      </c>
      <c r="F10894" t="s">
        <v>5158</v>
      </c>
      <c r="G10894">
        <v>0</v>
      </c>
      <c r="H10894">
        <v>1</v>
      </c>
      <c r="I10894">
        <v>1</v>
      </c>
      <c r="J10894">
        <v>13</v>
      </c>
      <c r="K10894">
        <v>18</v>
      </c>
      <c r="L10894" t="s">
        <v>5155</v>
      </c>
      <c r="M10894">
        <v>865</v>
      </c>
      <c r="N10894">
        <v>0</v>
      </c>
      <c r="O10894">
        <v>0</v>
      </c>
      <c r="P10894">
        <v>115</v>
      </c>
      <c r="Q10894">
        <v>0.13300000000000001</v>
      </c>
      <c r="AG10894" s="1"/>
      <c r="AH10894" s="1"/>
      <c r="AI10894" s="1"/>
    </row>
    <row r="10895" spans="1:35" x14ac:dyDescent="0.2">
      <c r="A10895" t="s">
        <v>59332</v>
      </c>
      <c r="B10895" t="s">
        <v>24932</v>
      </c>
      <c r="C10895">
        <v>937</v>
      </c>
      <c r="D10895" t="s">
        <v>25103</v>
      </c>
      <c r="E10895" t="s">
        <v>25104</v>
      </c>
      <c r="F10895" t="s">
        <v>5158</v>
      </c>
      <c r="G10895">
        <v>1</v>
      </c>
      <c r="H10895">
        <v>0</v>
      </c>
      <c r="I10895">
        <v>0</v>
      </c>
      <c r="J10895">
        <v>2</v>
      </c>
      <c r="K10895">
        <v>11</v>
      </c>
      <c r="L10895" t="s">
        <v>5155</v>
      </c>
      <c r="M10895">
        <v>379</v>
      </c>
      <c r="N10895">
        <v>2</v>
      </c>
      <c r="O10895">
        <v>5.0000000000000001E-3</v>
      </c>
      <c r="P10895">
        <v>113</v>
      </c>
      <c r="Q10895">
        <v>0.29799999999999999</v>
      </c>
      <c r="AG10895" s="1"/>
      <c r="AH10895" s="1"/>
      <c r="AI10895" s="1"/>
    </row>
    <row r="10896" spans="1:35" x14ac:dyDescent="0.2">
      <c r="A10896" t="s">
        <v>59333</v>
      </c>
      <c r="B10896" t="s">
        <v>24932</v>
      </c>
      <c r="C10896">
        <v>937</v>
      </c>
      <c r="D10896" t="s">
        <v>25105</v>
      </c>
      <c r="E10896" t="s">
        <v>25106</v>
      </c>
      <c r="F10896" t="s">
        <v>5158</v>
      </c>
      <c r="G10896">
        <v>1</v>
      </c>
      <c r="H10896">
        <v>0</v>
      </c>
      <c r="I10896">
        <v>0</v>
      </c>
      <c r="J10896">
        <v>3</v>
      </c>
      <c r="K10896">
        <v>11</v>
      </c>
      <c r="L10896" t="s">
        <v>5155</v>
      </c>
      <c r="M10896">
        <v>497</v>
      </c>
      <c r="N10896">
        <v>1</v>
      </c>
      <c r="O10896">
        <v>2E-3</v>
      </c>
      <c r="P10896">
        <v>47</v>
      </c>
      <c r="Q10896">
        <v>9.5000000000000001E-2</v>
      </c>
      <c r="AG10896" s="1"/>
      <c r="AH10896" s="1"/>
      <c r="AI10896" s="1"/>
    </row>
    <row r="10897" spans="1:35" x14ac:dyDescent="0.2">
      <c r="A10897" t="s">
        <v>59334</v>
      </c>
      <c r="B10897" t="s">
        <v>24932</v>
      </c>
      <c r="C10897">
        <v>937</v>
      </c>
      <c r="D10897" t="s">
        <v>25107</v>
      </c>
      <c r="E10897" t="s">
        <v>25108</v>
      </c>
      <c r="F10897" t="s">
        <v>5158</v>
      </c>
      <c r="G10897">
        <v>1</v>
      </c>
      <c r="H10897">
        <v>1</v>
      </c>
      <c r="I10897">
        <v>1</v>
      </c>
      <c r="J10897">
        <v>7</v>
      </c>
      <c r="K10897">
        <v>19</v>
      </c>
      <c r="L10897" t="s">
        <v>5164</v>
      </c>
      <c r="M10897">
        <v>1244</v>
      </c>
      <c r="N10897">
        <v>1</v>
      </c>
      <c r="O10897">
        <v>1E-3</v>
      </c>
      <c r="P10897">
        <v>110</v>
      </c>
      <c r="Q10897">
        <v>8.8000000000000009E-2</v>
      </c>
      <c r="AG10897" s="1"/>
      <c r="AH10897" s="1"/>
      <c r="AI10897" s="1"/>
    </row>
    <row r="10898" spans="1:35" x14ac:dyDescent="0.2">
      <c r="A10898" t="s">
        <v>59335</v>
      </c>
      <c r="B10898" t="s">
        <v>24932</v>
      </c>
      <c r="C10898">
        <v>937</v>
      </c>
      <c r="D10898" t="s">
        <v>25109</v>
      </c>
      <c r="E10898" t="s">
        <v>25110</v>
      </c>
      <c r="F10898" t="s">
        <v>5158</v>
      </c>
      <c r="G10898">
        <v>1</v>
      </c>
      <c r="H10898">
        <v>0</v>
      </c>
      <c r="I10898">
        <v>0</v>
      </c>
      <c r="J10898">
        <v>4</v>
      </c>
      <c r="K10898">
        <v>11</v>
      </c>
      <c r="L10898" t="s">
        <v>5155</v>
      </c>
      <c r="M10898">
        <v>192</v>
      </c>
      <c r="N10898">
        <v>1</v>
      </c>
      <c r="O10898">
        <v>5.0000000000000001E-3</v>
      </c>
      <c r="P10898">
        <v>17</v>
      </c>
      <c r="Q10898">
        <v>8.900000000000001E-2</v>
      </c>
      <c r="AG10898" s="1"/>
      <c r="AH10898" s="1"/>
      <c r="AI10898" s="1"/>
    </row>
    <row r="10899" spans="1:35" x14ac:dyDescent="0.2">
      <c r="A10899" t="s">
        <v>59336</v>
      </c>
      <c r="B10899" t="s">
        <v>24932</v>
      </c>
      <c r="C10899">
        <v>937</v>
      </c>
      <c r="D10899" t="s">
        <v>25111</v>
      </c>
      <c r="E10899" t="s">
        <v>25112</v>
      </c>
      <c r="F10899" t="s">
        <v>5158</v>
      </c>
      <c r="G10899">
        <v>0</v>
      </c>
      <c r="H10899">
        <v>1</v>
      </c>
      <c r="I10899">
        <v>1</v>
      </c>
      <c r="J10899">
        <v>11</v>
      </c>
      <c r="K10899">
        <v>19</v>
      </c>
      <c r="L10899" t="s">
        <v>5155</v>
      </c>
      <c r="M10899">
        <v>886</v>
      </c>
      <c r="N10899">
        <v>3</v>
      </c>
      <c r="O10899">
        <v>3.0000000000000001E-3</v>
      </c>
      <c r="P10899">
        <v>245</v>
      </c>
      <c r="Q10899">
        <v>0.27699999999999997</v>
      </c>
      <c r="AG10899" s="1"/>
      <c r="AH10899" s="1"/>
      <c r="AI10899" s="1"/>
    </row>
    <row r="10900" spans="1:35" x14ac:dyDescent="0.2">
      <c r="A10900" t="s">
        <v>59337</v>
      </c>
      <c r="B10900" t="s">
        <v>24932</v>
      </c>
      <c r="C10900">
        <v>937</v>
      </c>
      <c r="D10900" t="s">
        <v>25113</v>
      </c>
      <c r="E10900" t="s">
        <v>25114</v>
      </c>
      <c r="F10900" t="s">
        <v>5158</v>
      </c>
      <c r="G10900">
        <v>1</v>
      </c>
      <c r="H10900">
        <v>1</v>
      </c>
      <c r="I10900">
        <v>1</v>
      </c>
      <c r="J10900">
        <v>10</v>
      </c>
      <c r="K10900">
        <v>18</v>
      </c>
      <c r="L10900" t="s">
        <v>5159</v>
      </c>
      <c r="M10900">
        <v>827</v>
      </c>
      <c r="N10900">
        <v>0</v>
      </c>
      <c r="O10900">
        <v>0</v>
      </c>
      <c r="P10900">
        <v>127</v>
      </c>
      <c r="Q10900">
        <v>0.154</v>
      </c>
      <c r="AG10900" s="1"/>
      <c r="AH10900" s="1"/>
      <c r="AI10900" s="1"/>
    </row>
    <row r="10901" spans="1:35" x14ac:dyDescent="0.2">
      <c r="A10901" t="s">
        <v>59338</v>
      </c>
      <c r="B10901" t="s">
        <v>24932</v>
      </c>
      <c r="C10901">
        <v>937</v>
      </c>
      <c r="D10901" t="s">
        <v>25115</v>
      </c>
      <c r="E10901" t="s">
        <v>25116</v>
      </c>
      <c r="F10901" t="s">
        <v>6435</v>
      </c>
      <c r="G10901">
        <v>1</v>
      </c>
      <c r="H10901">
        <v>1</v>
      </c>
      <c r="I10901">
        <v>0</v>
      </c>
      <c r="J10901">
        <v>7</v>
      </c>
      <c r="K10901">
        <v>16</v>
      </c>
      <c r="L10901" t="s">
        <v>5155</v>
      </c>
      <c r="M10901">
        <v>63</v>
      </c>
      <c r="N10901">
        <v>63</v>
      </c>
      <c r="O10901">
        <v>1</v>
      </c>
      <c r="P10901">
        <v>0</v>
      </c>
      <c r="Q10901">
        <v>0</v>
      </c>
      <c r="AG10901" s="1"/>
      <c r="AH10901" s="1"/>
      <c r="AI10901" s="1"/>
    </row>
    <row r="10902" spans="1:35" x14ac:dyDescent="0.2">
      <c r="A10902" t="s">
        <v>59339</v>
      </c>
      <c r="B10902" t="s">
        <v>24932</v>
      </c>
      <c r="C10902">
        <v>937</v>
      </c>
      <c r="D10902" t="s">
        <v>25117</v>
      </c>
      <c r="E10902" t="s">
        <v>25118</v>
      </c>
      <c r="F10902" t="s">
        <v>5158</v>
      </c>
      <c r="G10902">
        <v>1</v>
      </c>
      <c r="H10902">
        <v>0</v>
      </c>
      <c r="I10902">
        <v>0</v>
      </c>
      <c r="J10902">
        <v>2</v>
      </c>
      <c r="K10902">
        <v>11</v>
      </c>
      <c r="L10902" t="s">
        <v>5155</v>
      </c>
      <c r="M10902">
        <v>65</v>
      </c>
      <c r="N10902">
        <v>0</v>
      </c>
      <c r="O10902">
        <v>0</v>
      </c>
      <c r="P10902">
        <v>6</v>
      </c>
      <c r="Q10902">
        <v>9.1999999999999998E-2</v>
      </c>
      <c r="AG10902" s="1"/>
      <c r="AH10902" s="1"/>
      <c r="AI10902" s="1"/>
    </row>
    <row r="10903" spans="1:35" x14ac:dyDescent="0.2">
      <c r="A10903" t="s">
        <v>59340</v>
      </c>
      <c r="B10903" t="s">
        <v>24932</v>
      </c>
      <c r="C10903">
        <v>937</v>
      </c>
      <c r="D10903" t="s">
        <v>849</v>
      </c>
      <c r="E10903" t="s">
        <v>25119</v>
      </c>
      <c r="F10903" t="s">
        <v>5285</v>
      </c>
      <c r="G10903">
        <v>1</v>
      </c>
      <c r="H10903">
        <v>1</v>
      </c>
      <c r="I10903">
        <v>1</v>
      </c>
      <c r="J10903">
        <v>4</v>
      </c>
      <c r="K10903">
        <v>19</v>
      </c>
      <c r="L10903" t="s">
        <v>5155</v>
      </c>
      <c r="M10903">
        <v>277</v>
      </c>
      <c r="N10903">
        <v>277</v>
      </c>
      <c r="O10903">
        <v>1</v>
      </c>
      <c r="P10903">
        <v>0</v>
      </c>
      <c r="Q10903">
        <v>0</v>
      </c>
      <c r="R10903">
        <v>26</v>
      </c>
      <c r="S10903">
        <v>0.96</v>
      </c>
      <c r="AG10903" s="1"/>
      <c r="AH10903" s="1"/>
      <c r="AI10903" s="1"/>
    </row>
    <row r="10904" spans="1:35" x14ac:dyDescent="0.2">
      <c r="A10904" t="s">
        <v>59341</v>
      </c>
      <c r="B10904" t="s">
        <v>24932</v>
      </c>
      <c r="C10904">
        <v>937</v>
      </c>
      <c r="D10904" t="s">
        <v>877</v>
      </c>
      <c r="E10904" t="s">
        <v>25120</v>
      </c>
      <c r="F10904" t="s">
        <v>5285</v>
      </c>
      <c r="G10904">
        <v>1</v>
      </c>
      <c r="H10904">
        <v>1</v>
      </c>
      <c r="I10904">
        <v>1</v>
      </c>
      <c r="J10904">
        <v>4</v>
      </c>
      <c r="K10904">
        <v>19</v>
      </c>
      <c r="L10904" t="s">
        <v>5155</v>
      </c>
      <c r="M10904">
        <v>283</v>
      </c>
      <c r="N10904">
        <v>283</v>
      </c>
      <c r="O10904">
        <v>1</v>
      </c>
      <c r="P10904">
        <v>0</v>
      </c>
      <c r="Q10904">
        <v>0</v>
      </c>
      <c r="R10904">
        <v>18</v>
      </c>
      <c r="S10904">
        <v>1</v>
      </c>
      <c r="T10904">
        <v>1</v>
      </c>
      <c r="U10904">
        <v>1</v>
      </c>
      <c r="AG10904" s="1"/>
      <c r="AH10904" s="1"/>
      <c r="AI10904" s="1"/>
    </row>
    <row r="10905" spans="1:35" x14ac:dyDescent="0.2">
      <c r="A10905" t="s">
        <v>59346</v>
      </c>
      <c r="B10905" t="s">
        <v>13709</v>
      </c>
      <c r="C10905">
        <v>895</v>
      </c>
      <c r="D10905" t="s">
        <v>25121</v>
      </c>
      <c r="E10905" t="s">
        <v>25122</v>
      </c>
      <c r="F10905" t="s">
        <v>6435</v>
      </c>
      <c r="G10905">
        <v>0</v>
      </c>
      <c r="H10905">
        <v>1</v>
      </c>
      <c r="I10905">
        <v>1</v>
      </c>
      <c r="J10905">
        <v>11</v>
      </c>
      <c r="K10905">
        <v>17</v>
      </c>
      <c r="L10905" t="s">
        <v>5164</v>
      </c>
      <c r="M10905">
        <v>5</v>
      </c>
      <c r="N10905">
        <v>1</v>
      </c>
      <c r="O10905">
        <v>0.2</v>
      </c>
      <c r="P10905">
        <v>2</v>
      </c>
      <c r="Q10905">
        <v>0.4</v>
      </c>
      <c r="AG10905" s="1"/>
      <c r="AH10905" s="1"/>
      <c r="AI10905" s="1"/>
    </row>
    <row r="10906" spans="1:35" x14ac:dyDescent="0.2">
      <c r="A10906" t="s">
        <v>59347</v>
      </c>
      <c r="B10906" t="s">
        <v>16318</v>
      </c>
      <c r="C10906">
        <v>938</v>
      </c>
      <c r="D10906" t="s">
        <v>25123</v>
      </c>
      <c r="E10906" t="s">
        <v>25124</v>
      </c>
      <c r="F10906" t="s">
        <v>5168</v>
      </c>
      <c r="G10906">
        <v>1</v>
      </c>
      <c r="H10906">
        <v>0</v>
      </c>
      <c r="I10906">
        <v>0</v>
      </c>
      <c r="J10906">
        <v>4</v>
      </c>
      <c r="K10906">
        <v>11</v>
      </c>
      <c r="L10906" t="s">
        <v>5155</v>
      </c>
      <c r="M10906">
        <v>213</v>
      </c>
      <c r="N10906">
        <v>3</v>
      </c>
      <c r="O10906">
        <v>1.3999999999999999E-2</v>
      </c>
      <c r="P10906">
        <v>27</v>
      </c>
      <c r="Q10906">
        <v>0.127</v>
      </c>
      <c r="AG10906" s="1"/>
      <c r="AH10906" s="1"/>
      <c r="AI10906" s="1"/>
    </row>
    <row r="10907" spans="1:35" x14ac:dyDescent="0.2">
      <c r="A10907" t="s">
        <v>59348</v>
      </c>
      <c r="B10907" t="s">
        <v>16318</v>
      </c>
      <c r="C10907">
        <v>938</v>
      </c>
      <c r="D10907" t="s">
        <v>25125</v>
      </c>
      <c r="E10907" t="s">
        <v>25126</v>
      </c>
      <c r="F10907" t="s">
        <v>5168</v>
      </c>
      <c r="G10907">
        <v>1</v>
      </c>
      <c r="H10907">
        <v>0</v>
      </c>
      <c r="I10907">
        <v>0</v>
      </c>
      <c r="J10907">
        <v>4</v>
      </c>
      <c r="K10907">
        <v>11</v>
      </c>
      <c r="L10907" t="s">
        <v>5155</v>
      </c>
      <c r="M10907">
        <v>192</v>
      </c>
      <c r="N10907">
        <v>5</v>
      </c>
      <c r="O10907">
        <v>2.6000000000000002E-2</v>
      </c>
      <c r="P10907">
        <v>18</v>
      </c>
      <c r="Q10907">
        <v>9.4E-2</v>
      </c>
      <c r="AG10907" s="1"/>
      <c r="AH10907" s="1"/>
      <c r="AI10907" s="1"/>
    </row>
    <row r="10908" spans="1:35" x14ac:dyDescent="0.2">
      <c r="A10908" t="s">
        <v>59349</v>
      </c>
      <c r="B10908" t="s">
        <v>16318</v>
      </c>
      <c r="C10908">
        <v>938</v>
      </c>
      <c r="D10908" t="s">
        <v>25127</v>
      </c>
      <c r="E10908" t="s">
        <v>25128</v>
      </c>
      <c r="F10908" t="s">
        <v>5168</v>
      </c>
      <c r="G10908">
        <v>1</v>
      </c>
      <c r="H10908">
        <v>0</v>
      </c>
      <c r="I10908">
        <v>0</v>
      </c>
      <c r="J10908">
        <v>4</v>
      </c>
      <c r="K10908">
        <v>11</v>
      </c>
      <c r="L10908" t="s">
        <v>5155</v>
      </c>
      <c r="M10908">
        <v>415</v>
      </c>
      <c r="N10908">
        <v>5</v>
      </c>
      <c r="O10908">
        <v>1.2E-2</v>
      </c>
      <c r="P10908">
        <v>50</v>
      </c>
      <c r="Q10908">
        <v>0.12</v>
      </c>
      <c r="AG10908" s="1"/>
      <c r="AH10908" s="1"/>
      <c r="AI10908" s="1"/>
    </row>
    <row r="10909" spans="1:35" x14ac:dyDescent="0.2">
      <c r="A10909" t="s">
        <v>59350</v>
      </c>
      <c r="B10909" t="s">
        <v>16318</v>
      </c>
      <c r="C10909">
        <v>938</v>
      </c>
      <c r="D10909" t="s">
        <v>25129</v>
      </c>
      <c r="E10909" t="s">
        <v>25130</v>
      </c>
      <c r="F10909" t="s">
        <v>5168</v>
      </c>
      <c r="G10909">
        <v>1</v>
      </c>
      <c r="H10909">
        <v>0</v>
      </c>
      <c r="I10909">
        <v>0</v>
      </c>
      <c r="J10909">
        <v>4</v>
      </c>
      <c r="K10909">
        <v>11</v>
      </c>
      <c r="L10909" t="s">
        <v>5155</v>
      </c>
      <c r="M10909">
        <v>218</v>
      </c>
      <c r="N10909">
        <v>0</v>
      </c>
      <c r="O10909">
        <v>0</v>
      </c>
      <c r="P10909">
        <v>16</v>
      </c>
      <c r="Q10909">
        <v>7.2999999999999995E-2</v>
      </c>
      <c r="AG10909" s="1"/>
      <c r="AH10909" s="1"/>
      <c r="AI10909" s="1"/>
    </row>
    <row r="10910" spans="1:35" x14ac:dyDescent="0.2">
      <c r="A10910" t="s">
        <v>59351</v>
      </c>
      <c r="B10910" t="s">
        <v>16318</v>
      </c>
      <c r="C10910">
        <v>938</v>
      </c>
      <c r="D10910" t="s">
        <v>25131</v>
      </c>
      <c r="E10910" t="s">
        <v>25132</v>
      </c>
      <c r="F10910" t="s">
        <v>5168</v>
      </c>
      <c r="G10910">
        <v>1</v>
      </c>
      <c r="H10910">
        <v>0</v>
      </c>
      <c r="I10910">
        <v>0</v>
      </c>
      <c r="J10910">
        <v>4</v>
      </c>
      <c r="K10910">
        <v>11</v>
      </c>
      <c r="L10910" t="s">
        <v>5155</v>
      </c>
      <c r="M10910">
        <v>141</v>
      </c>
      <c r="N10910">
        <v>2</v>
      </c>
      <c r="O10910">
        <v>1.3999999999999999E-2</v>
      </c>
      <c r="P10910">
        <v>15</v>
      </c>
      <c r="Q10910">
        <v>0.106</v>
      </c>
      <c r="AG10910" s="1"/>
      <c r="AH10910" s="1"/>
      <c r="AI10910" s="1"/>
    </row>
    <row r="10911" spans="1:35" x14ac:dyDescent="0.2">
      <c r="A10911" t="s">
        <v>59352</v>
      </c>
      <c r="B10911" t="s">
        <v>16318</v>
      </c>
      <c r="C10911">
        <v>938</v>
      </c>
      <c r="D10911" t="s">
        <v>7163</v>
      </c>
      <c r="E10911" t="s">
        <v>25133</v>
      </c>
      <c r="F10911" t="s">
        <v>5168</v>
      </c>
      <c r="G10911">
        <v>1</v>
      </c>
      <c r="H10911">
        <v>0</v>
      </c>
      <c r="I10911">
        <v>0</v>
      </c>
      <c r="J10911">
        <v>4</v>
      </c>
      <c r="K10911">
        <v>11</v>
      </c>
      <c r="L10911" t="s">
        <v>5155</v>
      </c>
      <c r="M10911">
        <v>205</v>
      </c>
      <c r="N10911">
        <v>7</v>
      </c>
      <c r="O10911">
        <v>3.4000000000000002E-2</v>
      </c>
      <c r="P10911">
        <v>30</v>
      </c>
      <c r="Q10911">
        <v>0.14599999999999999</v>
      </c>
      <c r="AG10911" s="1"/>
      <c r="AH10911" s="1"/>
      <c r="AI10911" s="1"/>
    </row>
    <row r="10912" spans="1:35" x14ac:dyDescent="0.2">
      <c r="A10912" t="s">
        <v>59353</v>
      </c>
      <c r="B10912" t="s">
        <v>16318</v>
      </c>
      <c r="C10912">
        <v>938</v>
      </c>
      <c r="D10912" t="s">
        <v>25134</v>
      </c>
      <c r="E10912" t="s">
        <v>25135</v>
      </c>
      <c r="F10912" t="s">
        <v>5168</v>
      </c>
      <c r="G10912">
        <v>1</v>
      </c>
      <c r="H10912">
        <v>0</v>
      </c>
      <c r="I10912">
        <v>0</v>
      </c>
      <c r="J10912">
        <v>5</v>
      </c>
      <c r="K10912">
        <v>11</v>
      </c>
      <c r="L10912" t="s">
        <v>5155</v>
      </c>
      <c r="M10912">
        <v>280</v>
      </c>
      <c r="N10912">
        <v>12</v>
      </c>
      <c r="O10912">
        <v>4.2999999999999997E-2</v>
      </c>
      <c r="P10912">
        <v>31</v>
      </c>
      <c r="Q10912">
        <v>0.111</v>
      </c>
      <c r="AG10912" s="1"/>
      <c r="AH10912" s="1"/>
      <c r="AI10912" s="1"/>
    </row>
    <row r="10913" spans="1:35" x14ac:dyDescent="0.2">
      <c r="A10913" t="s">
        <v>59354</v>
      </c>
      <c r="B10913" t="s">
        <v>16318</v>
      </c>
      <c r="C10913">
        <v>938</v>
      </c>
      <c r="D10913" t="s">
        <v>25136</v>
      </c>
      <c r="E10913" t="s">
        <v>25137</v>
      </c>
      <c r="F10913" t="s">
        <v>5168</v>
      </c>
      <c r="G10913">
        <v>1</v>
      </c>
      <c r="H10913">
        <v>0</v>
      </c>
      <c r="I10913">
        <v>0</v>
      </c>
      <c r="J10913">
        <v>4</v>
      </c>
      <c r="K10913">
        <v>11</v>
      </c>
      <c r="L10913" t="s">
        <v>5155</v>
      </c>
      <c r="M10913">
        <v>104</v>
      </c>
      <c r="N10913">
        <v>1</v>
      </c>
      <c r="O10913">
        <v>0.01</v>
      </c>
      <c r="P10913">
        <v>20</v>
      </c>
      <c r="Q10913">
        <v>0.192</v>
      </c>
      <c r="AG10913" s="1"/>
      <c r="AH10913" s="1"/>
      <c r="AI10913" s="1"/>
    </row>
    <row r="10914" spans="1:35" x14ac:dyDescent="0.2">
      <c r="A10914" t="s">
        <v>59355</v>
      </c>
      <c r="B10914" t="s">
        <v>16318</v>
      </c>
      <c r="C10914">
        <v>938</v>
      </c>
      <c r="D10914" t="s">
        <v>25138</v>
      </c>
      <c r="E10914" t="s">
        <v>25139</v>
      </c>
      <c r="F10914" t="s">
        <v>5168</v>
      </c>
      <c r="G10914">
        <v>1</v>
      </c>
      <c r="H10914">
        <v>0</v>
      </c>
      <c r="I10914">
        <v>0</v>
      </c>
      <c r="J10914">
        <v>4</v>
      </c>
      <c r="K10914">
        <v>11</v>
      </c>
      <c r="L10914" t="s">
        <v>5155</v>
      </c>
      <c r="M10914">
        <v>113</v>
      </c>
      <c r="N10914">
        <v>6</v>
      </c>
      <c r="O10914">
        <v>5.2999999999999999E-2</v>
      </c>
      <c r="P10914">
        <v>23</v>
      </c>
      <c r="Q10914">
        <v>0.20399999999999999</v>
      </c>
      <c r="AG10914" s="1"/>
      <c r="AH10914" s="1"/>
      <c r="AI10914" s="1"/>
    </row>
    <row r="10915" spans="1:35" x14ac:dyDescent="0.2">
      <c r="A10915" t="s">
        <v>59356</v>
      </c>
      <c r="B10915" t="s">
        <v>16318</v>
      </c>
      <c r="C10915">
        <v>938</v>
      </c>
      <c r="D10915" t="s">
        <v>25140</v>
      </c>
      <c r="E10915" t="s">
        <v>25141</v>
      </c>
      <c r="F10915" t="s">
        <v>5168</v>
      </c>
      <c r="G10915">
        <v>1</v>
      </c>
      <c r="H10915">
        <v>0</v>
      </c>
      <c r="I10915">
        <v>0</v>
      </c>
      <c r="J10915">
        <v>5</v>
      </c>
      <c r="K10915">
        <v>7</v>
      </c>
      <c r="L10915" t="s">
        <v>5155</v>
      </c>
      <c r="M10915">
        <v>234</v>
      </c>
      <c r="N10915">
        <v>5</v>
      </c>
      <c r="O10915">
        <v>2.1000000000000001E-2</v>
      </c>
      <c r="P10915">
        <v>18</v>
      </c>
      <c r="Q10915">
        <v>7.6999999999999999E-2</v>
      </c>
      <c r="AG10915" s="1"/>
      <c r="AH10915" s="1"/>
      <c r="AI10915" s="1"/>
    </row>
    <row r="10916" spans="1:35" x14ac:dyDescent="0.2">
      <c r="A10916" t="s">
        <v>59357</v>
      </c>
      <c r="B10916" t="s">
        <v>16318</v>
      </c>
      <c r="C10916">
        <v>938</v>
      </c>
      <c r="D10916" t="s">
        <v>25142</v>
      </c>
      <c r="E10916" t="s">
        <v>25143</v>
      </c>
      <c r="F10916" t="s">
        <v>5168</v>
      </c>
      <c r="G10916">
        <v>1</v>
      </c>
      <c r="H10916">
        <v>0</v>
      </c>
      <c r="I10916">
        <v>0</v>
      </c>
      <c r="J10916">
        <v>7</v>
      </c>
      <c r="K10916">
        <v>11</v>
      </c>
      <c r="L10916" t="s">
        <v>5155</v>
      </c>
      <c r="M10916">
        <v>168</v>
      </c>
      <c r="N10916">
        <v>4</v>
      </c>
      <c r="O10916">
        <v>2.4E-2</v>
      </c>
      <c r="P10916">
        <v>26</v>
      </c>
      <c r="Q10916">
        <v>0.155</v>
      </c>
      <c r="AG10916" s="1"/>
      <c r="AH10916" s="1"/>
      <c r="AI10916" s="1"/>
    </row>
    <row r="10917" spans="1:35" x14ac:dyDescent="0.2">
      <c r="A10917" t="s">
        <v>59358</v>
      </c>
      <c r="B10917" t="s">
        <v>16318</v>
      </c>
      <c r="C10917">
        <v>938</v>
      </c>
      <c r="D10917" t="s">
        <v>25144</v>
      </c>
      <c r="E10917" t="s">
        <v>25145</v>
      </c>
      <c r="F10917" t="s">
        <v>5168</v>
      </c>
      <c r="G10917">
        <v>1</v>
      </c>
      <c r="H10917">
        <v>0</v>
      </c>
      <c r="I10917">
        <v>0</v>
      </c>
      <c r="J10917">
        <v>5</v>
      </c>
      <c r="K10917">
        <v>7</v>
      </c>
      <c r="L10917" t="s">
        <v>5155</v>
      </c>
      <c r="M10917">
        <v>93</v>
      </c>
      <c r="N10917">
        <v>2</v>
      </c>
      <c r="O10917">
        <v>2.2000000000000002E-2</v>
      </c>
      <c r="P10917">
        <v>13</v>
      </c>
      <c r="Q10917">
        <v>0.14000000000000001</v>
      </c>
      <c r="AG10917" s="1"/>
      <c r="AH10917" s="1"/>
      <c r="AI10917" s="1"/>
    </row>
    <row r="10918" spans="1:35" x14ac:dyDescent="0.2">
      <c r="A10918" t="s">
        <v>59359</v>
      </c>
      <c r="B10918" t="s">
        <v>16318</v>
      </c>
      <c r="C10918">
        <v>938</v>
      </c>
      <c r="D10918" t="s">
        <v>25146</v>
      </c>
      <c r="E10918" t="s">
        <v>25147</v>
      </c>
      <c r="F10918" t="s">
        <v>5168</v>
      </c>
      <c r="G10918">
        <v>1</v>
      </c>
      <c r="H10918">
        <v>0</v>
      </c>
      <c r="I10918">
        <v>0</v>
      </c>
      <c r="J10918">
        <v>4</v>
      </c>
      <c r="K10918">
        <v>11</v>
      </c>
      <c r="L10918" t="s">
        <v>5155</v>
      </c>
      <c r="M10918">
        <v>133</v>
      </c>
      <c r="N10918">
        <v>4</v>
      </c>
      <c r="O10918">
        <v>0.03</v>
      </c>
      <c r="P10918">
        <v>10</v>
      </c>
      <c r="Q10918">
        <v>7.4999999999999997E-2</v>
      </c>
      <c r="AG10918" s="1"/>
      <c r="AH10918" s="1"/>
      <c r="AI10918" s="1"/>
    </row>
    <row r="10919" spans="1:35" x14ac:dyDescent="0.2">
      <c r="A10919" t="s">
        <v>59360</v>
      </c>
      <c r="B10919" t="s">
        <v>16318</v>
      </c>
      <c r="C10919">
        <v>938</v>
      </c>
      <c r="D10919" t="s">
        <v>25148</v>
      </c>
      <c r="E10919" t="s">
        <v>25149</v>
      </c>
      <c r="F10919" t="s">
        <v>5168</v>
      </c>
      <c r="G10919">
        <v>1</v>
      </c>
      <c r="H10919">
        <v>0</v>
      </c>
      <c r="I10919">
        <v>0</v>
      </c>
      <c r="J10919">
        <v>4</v>
      </c>
      <c r="K10919">
        <v>11</v>
      </c>
      <c r="L10919" t="s">
        <v>5155</v>
      </c>
      <c r="M10919">
        <v>405</v>
      </c>
      <c r="N10919">
        <v>11</v>
      </c>
      <c r="O10919">
        <v>2.7000000000000003E-2</v>
      </c>
      <c r="P10919">
        <v>100</v>
      </c>
      <c r="Q10919">
        <v>0.247</v>
      </c>
      <c r="AG10919" s="1"/>
      <c r="AH10919" s="1"/>
      <c r="AI10919" s="1"/>
    </row>
    <row r="10920" spans="1:35" x14ac:dyDescent="0.2">
      <c r="A10920" t="s">
        <v>59361</v>
      </c>
      <c r="B10920" t="s">
        <v>16318</v>
      </c>
      <c r="C10920">
        <v>938</v>
      </c>
      <c r="D10920" t="s">
        <v>25150</v>
      </c>
      <c r="E10920" t="s">
        <v>25151</v>
      </c>
      <c r="F10920" t="s">
        <v>5168</v>
      </c>
      <c r="G10920">
        <v>1</v>
      </c>
      <c r="H10920">
        <v>0</v>
      </c>
      <c r="I10920">
        <v>0</v>
      </c>
      <c r="J10920">
        <v>4</v>
      </c>
      <c r="K10920">
        <v>11</v>
      </c>
      <c r="L10920" t="s">
        <v>5155</v>
      </c>
      <c r="M10920">
        <v>184</v>
      </c>
      <c r="N10920">
        <v>6</v>
      </c>
      <c r="O10920">
        <v>3.3000000000000002E-2</v>
      </c>
      <c r="P10920">
        <v>24</v>
      </c>
      <c r="Q10920">
        <v>0.13</v>
      </c>
      <c r="AG10920" s="1"/>
      <c r="AH10920" s="1"/>
      <c r="AI10920" s="1"/>
    </row>
    <row r="10921" spans="1:35" x14ac:dyDescent="0.2">
      <c r="A10921" t="s">
        <v>59362</v>
      </c>
      <c r="B10921" t="s">
        <v>16318</v>
      </c>
      <c r="C10921">
        <v>938</v>
      </c>
      <c r="D10921" t="s">
        <v>25152</v>
      </c>
      <c r="E10921" t="s">
        <v>25153</v>
      </c>
      <c r="F10921" t="s">
        <v>5168</v>
      </c>
      <c r="G10921">
        <v>1</v>
      </c>
      <c r="H10921">
        <v>0</v>
      </c>
      <c r="I10921">
        <v>0</v>
      </c>
      <c r="J10921">
        <v>4</v>
      </c>
      <c r="K10921">
        <v>11</v>
      </c>
      <c r="L10921" t="s">
        <v>5155</v>
      </c>
      <c r="M10921">
        <v>56</v>
      </c>
      <c r="N10921">
        <v>1</v>
      </c>
      <c r="O10921">
        <v>1.8000000000000002E-2</v>
      </c>
      <c r="P10921">
        <v>9</v>
      </c>
      <c r="Q10921">
        <v>0.161</v>
      </c>
      <c r="AG10921" s="1"/>
      <c r="AH10921" s="1"/>
      <c r="AI10921" s="1"/>
    </row>
    <row r="10922" spans="1:35" x14ac:dyDescent="0.2">
      <c r="A10922" t="s">
        <v>59363</v>
      </c>
      <c r="B10922" t="s">
        <v>16318</v>
      </c>
      <c r="C10922">
        <v>938</v>
      </c>
      <c r="D10922" t="s">
        <v>25154</v>
      </c>
      <c r="E10922" t="s">
        <v>25155</v>
      </c>
      <c r="F10922" t="s">
        <v>5168</v>
      </c>
      <c r="G10922">
        <v>1</v>
      </c>
      <c r="H10922">
        <v>0</v>
      </c>
      <c r="I10922">
        <v>0</v>
      </c>
      <c r="J10922">
        <v>4</v>
      </c>
      <c r="K10922">
        <v>11</v>
      </c>
      <c r="L10922" t="s">
        <v>5155</v>
      </c>
      <c r="M10922">
        <v>213</v>
      </c>
      <c r="N10922">
        <v>0</v>
      </c>
      <c r="O10922">
        <v>0</v>
      </c>
      <c r="P10922">
        <v>17</v>
      </c>
      <c r="Q10922">
        <v>0.08</v>
      </c>
      <c r="AG10922" s="1"/>
      <c r="AH10922" s="1"/>
      <c r="AI10922" s="1"/>
    </row>
    <row r="10923" spans="1:35" x14ac:dyDescent="0.2">
      <c r="A10923" t="s">
        <v>59364</v>
      </c>
      <c r="B10923" t="s">
        <v>16318</v>
      </c>
      <c r="C10923">
        <v>938</v>
      </c>
      <c r="D10923" t="s">
        <v>25156</v>
      </c>
      <c r="E10923" t="s">
        <v>25157</v>
      </c>
      <c r="F10923" t="s">
        <v>5168</v>
      </c>
      <c r="G10923">
        <v>1</v>
      </c>
      <c r="H10923">
        <v>0</v>
      </c>
      <c r="I10923">
        <v>0</v>
      </c>
      <c r="J10923">
        <v>4</v>
      </c>
      <c r="K10923">
        <v>11</v>
      </c>
      <c r="L10923" t="s">
        <v>5155</v>
      </c>
      <c r="M10923">
        <v>205</v>
      </c>
      <c r="N10923">
        <v>2</v>
      </c>
      <c r="O10923">
        <v>0.01</v>
      </c>
      <c r="P10923">
        <v>20</v>
      </c>
      <c r="Q10923">
        <v>9.8000000000000004E-2</v>
      </c>
      <c r="AG10923" s="1"/>
      <c r="AH10923" s="1"/>
      <c r="AI10923" s="1"/>
    </row>
    <row r="10924" spans="1:35" x14ac:dyDescent="0.2">
      <c r="A10924" t="s">
        <v>59365</v>
      </c>
      <c r="B10924" t="s">
        <v>16318</v>
      </c>
      <c r="C10924">
        <v>938</v>
      </c>
      <c r="D10924" t="s">
        <v>25158</v>
      </c>
      <c r="E10924" t="s">
        <v>25159</v>
      </c>
      <c r="F10924" t="s">
        <v>5168</v>
      </c>
      <c r="G10924">
        <v>1</v>
      </c>
      <c r="H10924">
        <v>0</v>
      </c>
      <c r="I10924">
        <v>0</v>
      </c>
      <c r="J10924">
        <v>5</v>
      </c>
      <c r="K10924">
        <v>11</v>
      </c>
      <c r="L10924" t="s">
        <v>5155</v>
      </c>
      <c r="M10924">
        <v>211</v>
      </c>
      <c r="N10924">
        <v>2</v>
      </c>
      <c r="O10924">
        <v>9.0000000000000011E-3</v>
      </c>
      <c r="P10924">
        <v>14</v>
      </c>
      <c r="Q10924">
        <v>6.6000000000000003E-2</v>
      </c>
      <c r="AG10924" s="1"/>
      <c r="AH10924" s="1"/>
      <c r="AI10924" s="1"/>
    </row>
    <row r="10925" spans="1:35" x14ac:dyDescent="0.2">
      <c r="A10925" t="s">
        <v>59366</v>
      </c>
      <c r="B10925" t="s">
        <v>16318</v>
      </c>
      <c r="C10925">
        <v>938</v>
      </c>
      <c r="D10925" t="s">
        <v>25160</v>
      </c>
      <c r="E10925" t="s">
        <v>25161</v>
      </c>
      <c r="F10925" t="s">
        <v>5168</v>
      </c>
      <c r="G10925">
        <v>1</v>
      </c>
      <c r="H10925">
        <v>0</v>
      </c>
      <c r="I10925">
        <v>0</v>
      </c>
      <c r="J10925">
        <v>4</v>
      </c>
      <c r="K10925">
        <v>11</v>
      </c>
      <c r="L10925" t="s">
        <v>5155</v>
      </c>
      <c r="M10925">
        <v>104</v>
      </c>
      <c r="N10925">
        <v>0</v>
      </c>
      <c r="O10925">
        <v>0</v>
      </c>
      <c r="P10925">
        <v>12</v>
      </c>
      <c r="Q10925">
        <v>0.115</v>
      </c>
      <c r="AG10925" s="1"/>
      <c r="AH10925" s="1"/>
      <c r="AI10925" s="1"/>
    </row>
    <row r="10926" spans="1:35" x14ac:dyDescent="0.2">
      <c r="A10926" t="s">
        <v>59367</v>
      </c>
      <c r="B10926" t="s">
        <v>16318</v>
      </c>
      <c r="C10926">
        <v>938</v>
      </c>
      <c r="D10926" t="s">
        <v>25162</v>
      </c>
      <c r="E10926" t="s">
        <v>25163</v>
      </c>
      <c r="F10926" t="s">
        <v>5168</v>
      </c>
      <c r="G10926">
        <v>1</v>
      </c>
      <c r="H10926">
        <v>0</v>
      </c>
      <c r="I10926">
        <v>0</v>
      </c>
      <c r="J10926">
        <v>4</v>
      </c>
      <c r="K10926">
        <v>11</v>
      </c>
      <c r="L10926" t="s">
        <v>5155</v>
      </c>
      <c r="M10926">
        <v>128</v>
      </c>
      <c r="N10926">
        <v>6</v>
      </c>
      <c r="O10926">
        <v>4.7E-2</v>
      </c>
      <c r="P10926">
        <v>12</v>
      </c>
      <c r="Q10926">
        <v>9.4E-2</v>
      </c>
      <c r="AG10926" s="1"/>
      <c r="AH10926" s="1"/>
      <c r="AI10926" s="1"/>
    </row>
    <row r="10927" spans="1:35" x14ac:dyDescent="0.2">
      <c r="A10927" t="s">
        <v>59368</v>
      </c>
      <c r="B10927" t="s">
        <v>16318</v>
      </c>
      <c r="C10927">
        <v>938</v>
      </c>
      <c r="D10927" t="s">
        <v>25164</v>
      </c>
      <c r="E10927" t="s">
        <v>25165</v>
      </c>
      <c r="F10927" t="s">
        <v>5168</v>
      </c>
      <c r="G10927">
        <v>1</v>
      </c>
      <c r="H10927">
        <v>0</v>
      </c>
      <c r="I10927">
        <v>0</v>
      </c>
      <c r="J10927">
        <v>4</v>
      </c>
      <c r="K10927">
        <v>11</v>
      </c>
      <c r="L10927" t="s">
        <v>5155</v>
      </c>
      <c r="M10927">
        <v>43</v>
      </c>
      <c r="N10927">
        <v>1</v>
      </c>
      <c r="O10927">
        <v>2.3E-2</v>
      </c>
      <c r="P10927">
        <v>7</v>
      </c>
      <c r="Q10927">
        <v>0.16300000000000001</v>
      </c>
      <c r="AG10927" s="1"/>
      <c r="AH10927" s="1"/>
      <c r="AI10927" s="1"/>
    </row>
    <row r="10928" spans="1:35" x14ac:dyDescent="0.2">
      <c r="A10928" t="s">
        <v>59369</v>
      </c>
      <c r="B10928" t="s">
        <v>16318</v>
      </c>
      <c r="C10928">
        <v>938</v>
      </c>
      <c r="D10928" t="s">
        <v>25166</v>
      </c>
      <c r="E10928" t="s">
        <v>25167</v>
      </c>
      <c r="F10928" t="s">
        <v>5168</v>
      </c>
      <c r="G10928">
        <v>1</v>
      </c>
      <c r="H10928">
        <v>0</v>
      </c>
      <c r="I10928">
        <v>0</v>
      </c>
      <c r="J10928">
        <v>4</v>
      </c>
      <c r="K10928">
        <v>11</v>
      </c>
      <c r="L10928" t="s">
        <v>5155</v>
      </c>
      <c r="M10928">
        <v>99</v>
      </c>
      <c r="N10928">
        <v>2</v>
      </c>
      <c r="O10928">
        <v>0.02</v>
      </c>
      <c r="P10928">
        <v>20</v>
      </c>
      <c r="Q10928">
        <v>0.20199999999999999</v>
      </c>
      <c r="AG10928" s="1"/>
      <c r="AH10928" s="1"/>
      <c r="AI10928" s="1"/>
    </row>
    <row r="10929" spans="1:35" x14ac:dyDescent="0.2">
      <c r="A10929" t="s">
        <v>59370</v>
      </c>
      <c r="B10929" t="s">
        <v>16318</v>
      </c>
      <c r="C10929">
        <v>938</v>
      </c>
      <c r="D10929" t="s">
        <v>25168</v>
      </c>
      <c r="E10929" t="s">
        <v>25169</v>
      </c>
      <c r="F10929" t="s">
        <v>5168</v>
      </c>
      <c r="G10929">
        <v>1</v>
      </c>
      <c r="H10929">
        <v>0</v>
      </c>
      <c r="I10929">
        <v>0</v>
      </c>
      <c r="J10929">
        <v>5</v>
      </c>
      <c r="K10929">
        <v>11</v>
      </c>
      <c r="L10929" t="s">
        <v>5155</v>
      </c>
      <c r="M10929">
        <v>309</v>
      </c>
      <c r="N10929">
        <v>8</v>
      </c>
      <c r="O10929">
        <v>2.6000000000000002E-2</v>
      </c>
      <c r="P10929">
        <v>57</v>
      </c>
      <c r="Q10929">
        <v>0.184</v>
      </c>
      <c r="AG10929" s="1"/>
      <c r="AH10929" s="1"/>
      <c r="AI10929" s="1"/>
    </row>
    <row r="10930" spans="1:35" x14ac:dyDescent="0.2">
      <c r="A10930" t="s">
        <v>59371</v>
      </c>
      <c r="B10930" t="s">
        <v>16318</v>
      </c>
      <c r="C10930">
        <v>938</v>
      </c>
      <c r="D10930" t="s">
        <v>25170</v>
      </c>
      <c r="E10930" t="s">
        <v>25171</v>
      </c>
      <c r="F10930" t="s">
        <v>5168</v>
      </c>
      <c r="G10930">
        <v>1</v>
      </c>
      <c r="H10930">
        <v>0</v>
      </c>
      <c r="I10930">
        <v>0</v>
      </c>
      <c r="J10930">
        <v>4</v>
      </c>
      <c r="K10930">
        <v>11</v>
      </c>
      <c r="L10930" t="s">
        <v>5155</v>
      </c>
      <c r="M10930">
        <v>168</v>
      </c>
      <c r="N10930">
        <v>3</v>
      </c>
      <c r="O10930">
        <v>1.8000000000000002E-2</v>
      </c>
      <c r="P10930">
        <v>10</v>
      </c>
      <c r="Q10930">
        <v>0.06</v>
      </c>
      <c r="AG10930" s="1"/>
      <c r="AH10930" s="1"/>
      <c r="AI10930" s="1"/>
    </row>
    <row r="10931" spans="1:35" x14ac:dyDescent="0.2">
      <c r="A10931" t="s">
        <v>59372</v>
      </c>
      <c r="B10931" t="s">
        <v>16318</v>
      </c>
      <c r="C10931">
        <v>938</v>
      </c>
      <c r="D10931" t="s">
        <v>25172</v>
      </c>
      <c r="E10931" t="s">
        <v>25173</v>
      </c>
      <c r="F10931" t="s">
        <v>5168</v>
      </c>
      <c r="G10931">
        <v>1</v>
      </c>
      <c r="H10931">
        <v>0</v>
      </c>
      <c r="I10931">
        <v>0</v>
      </c>
      <c r="J10931">
        <v>5</v>
      </c>
      <c r="K10931">
        <v>11</v>
      </c>
      <c r="L10931" t="s">
        <v>5155</v>
      </c>
      <c r="M10931">
        <v>191</v>
      </c>
      <c r="N10931">
        <v>5</v>
      </c>
      <c r="O10931">
        <v>2.6000000000000002E-2</v>
      </c>
      <c r="P10931">
        <v>34</v>
      </c>
      <c r="Q10931">
        <v>0.17800000000000002</v>
      </c>
      <c r="AG10931" s="1"/>
      <c r="AH10931" s="1"/>
      <c r="AI10931" s="1"/>
    </row>
    <row r="10932" spans="1:35" x14ac:dyDescent="0.2">
      <c r="A10932" t="s">
        <v>59373</v>
      </c>
      <c r="B10932" t="s">
        <v>16318</v>
      </c>
      <c r="C10932">
        <v>938</v>
      </c>
      <c r="D10932" t="s">
        <v>25174</v>
      </c>
      <c r="E10932" t="s">
        <v>25175</v>
      </c>
      <c r="F10932" t="s">
        <v>5168</v>
      </c>
      <c r="G10932">
        <v>1</v>
      </c>
      <c r="H10932">
        <v>0</v>
      </c>
      <c r="I10932">
        <v>0</v>
      </c>
      <c r="J10932">
        <v>4</v>
      </c>
      <c r="K10932">
        <v>11</v>
      </c>
      <c r="L10932" t="s">
        <v>5155</v>
      </c>
      <c r="M10932">
        <v>194</v>
      </c>
      <c r="N10932">
        <v>2</v>
      </c>
      <c r="O10932">
        <v>0.01</v>
      </c>
      <c r="P10932">
        <v>27</v>
      </c>
      <c r="Q10932">
        <v>0.13900000000000001</v>
      </c>
      <c r="AG10932" s="1"/>
      <c r="AH10932" s="1"/>
      <c r="AI10932" s="1"/>
    </row>
    <row r="10933" spans="1:35" x14ac:dyDescent="0.2">
      <c r="A10933" t="s">
        <v>59374</v>
      </c>
      <c r="B10933" t="s">
        <v>16318</v>
      </c>
      <c r="C10933">
        <v>938</v>
      </c>
      <c r="D10933" t="s">
        <v>25176</v>
      </c>
      <c r="E10933" t="s">
        <v>25177</v>
      </c>
      <c r="F10933" t="s">
        <v>5168</v>
      </c>
      <c r="G10933">
        <v>1</v>
      </c>
      <c r="H10933">
        <v>0</v>
      </c>
      <c r="I10933">
        <v>0</v>
      </c>
      <c r="J10933">
        <v>3</v>
      </c>
      <c r="K10933">
        <v>7</v>
      </c>
      <c r="L10933" t="s">
        <v>5155</v>
      </c>
      <c r="M10933">
        <v>282</v>
      </c>
      <c r="N10933">
        <v>8</v>
      </c>
      <c r="O10933">
        <v>2.7999999999999997E-2</v>
      </c>
      <c r="P10933">
        <v>36</v>
      </c>
      <c r="Q10933">
        <v>0.128</v>
      </c>
      <c r="AG10933" s="1"/>
      <c r="AH10933" s="1"/>
      <c r="AI10933" s="1"/>
    </row>
    <row r="10934" spans="1:35" x14ac:dyDescent="0.2">
      <c r="A10934" t="s">
        <v>59375</v>
      </c>
      <c r="B10934" t="s">
        <v>16318</v>
      </c>
      <c r="C10934">
        <v>938</v>
      </c>
      <c r="D10934" t="s">
        <v>25178</v>
      </c>
      <c r="E10934" t="s">
        <v>25179</v>
      </c>
      <c r="F10934" t="s">
        <v>5168</v>
      </c>
      <c r="G10934">
        <v>1</v>
      </c>
      <c r="H10934">
        <v>0</v>
      </c>
      <c r="I10934">
        <v>0</v>
      </c>
      <c r="J10934">
        <v>4</v>
      </c>
      <c r="K10934">
        <v>11</v>
      </c>
      <c r="L10934" t="s">
        <v>5155</v>
      </c>
      <c r="M10934">
        <v>199</v>
      </c>
      <c r="N10934">
        <v>7</v>
      </c>
      <c r="O10934">
        <v>3.5000000000000003E-2</v>
      </c>
      <c r="P10934">
        <v>27</v>
      </c>
      <c r="Q10934">
        <v>0.13600000000000001</v>
      </c>
      <c r="AG10934" s="1"/>
      <c r="AH10934" s="1"/>
      <c r="AI10934" s="1"/>
    </row>
    <row r="10935" spans="1:35" x14ac:dyDescent="0.2">
      <c r="A10935" t="s">
        <v>73772</v>
      </c>
      <c r="B10935" t="s">
        <v>16318</v>
      </c>
      <c r="C10935">
        <v>938</v>
      </c>
      <c r="D10935" t="s">
        <v>25180</v>
      </c>
      <c r="E10935" t="s">
        <v>25181</v>
      </c>
      <c r="F10935" t="s">
        <v>5168</v>
      </c>
      <c r="G10935">
        <v>1</v>
      </c>
      <c r="H10935">
        <v>0</v>
      </c>
      <c r="I10935">
        <v>0</v>
      </c>
      <c r="J10935">
        <v>3</v>
      </c>
      <c r="K10935">
        <v>7</v>
      </c>
      <c r="L10935" t="s">
        <v>5155</v>
      </c>
      <c r="AG10935" s="1"/>
      <c r="AH10935" s="1"/>
      <c r="AI10935" s="1"/>
    </row>
    <row r="10936" spans="1:35" x14ac:dyDescent="0.2">
      <c r="A10936" t="s">
        <v>59376</v>
      </c>
      <c r="B10936" t="s">
        <v>16318</v>
      </c>
      <c r="C10936">
        <v>938</v>
      </c>
      <c r="D10936" t="s">
        <v>25182</v>
      </c>
      <c r="E10936" t="s">
        <v>25183</v>
      </c>
      <c r="F10936" t="s">
        <v>5168</v>
      </c>
      <c r="G10936">
        <v>1</v>
      </c>
      <c r="H10936">
        <v>0</v>
      </c>
      <c r="I10936">
        <v>0</v>
      </c>
      <c r="J10936">
        <v>4</v>
      </c>
      <c r="K10936">
        <v>11</v>
      </c>
      <c r="L10936" t="s">
        <v>5155</v>
      </c>
      <c r="M10936">
        <v>596</v>
      </c>
      <c r="N10936">
        <v>7</v>
      </c>
      <c r="O10936">
        <v>1.2E-2</v>
      </c>
      <c r="P10936">
        <v>57</v>
      </c>
      <c r="Q10936">
        <v>9.6000000000000002E-2</v>
      </c>
      <c r="AG10936" s="1"/>
      <c r="AH10936" s="1"/>
      <c r="AI10936" s="1"/>
    </row>
    <row r="10937" spans="1:35" x14ac:dyDescent="0.2">
      <c r="A10937" t="s">
        <v>59377</v>
      </c>
      <c r="B10937" t="s">
        <v>16318</v>
      </c>
      <c r="C10937">
        <v>938</v>
      </c>
      <c r="D10937" t="s">
        <v>25184</v>
      </c>
      <c r="E10937" t="s">
        <v>25185</v>
      </c>
      <c r="F10937" t="s">
        <v>5168</v>
      </c>
      <c r="G10937">
        <v>1</v>
      </c>
      <c r="H10937">
        <v>0</v>
      </c>
      <c r="I10937">
        <v>0</v>
      </c>
      <c r="J10937">
        <v>4</v>
      </c>
      <c r="K10937">
        <v>11</v>
      </c>
      <c r="L10937" t="s">
        <v>5155</v>
      </c>
      <c r="M10937">
        <v>208</v>
      </c>
      <c r="N10937">
        <v>7</v>
      </c>
      <c r="O10937">
        <v>3.4000000000000002E-2</v>
      </c>
      <c r="P10937">
        <v>19</v>
      </c>
      <c r="Q10937">
        <v>9.0999999999999998E-2</v>
      </c>
      <c r="AG10937" s="1"/>
      <c r="AH10937" s="1"/>
      <c r="AI10937" s="1"/>
    </row>
    <row r="10938" spans="1:35" x14ac:dyDescent="0.2">
      <c r="A10938" t="s">
        <v>59378</v>
      </c>
      <c r="B10938" t="s">
        <v>16318</v>
      </c>
      <c r="C10938">
        <v>938</v>
      </c>
      <c r="D10938" t="s">
        <v>25186</v>
      </c>
      <c r="E10938" t="s">
        <v>25187</v>
      </c>
      <c r="F10938" t="s">
        <v>5168</v>
      </c>
      <c r="G10938">
        <v>1</v>
      </c>
      <c r="H10938">
        <v>0</v>
      </c>
      <c r="I10938">
        <v>0</v>
      </c>
      <c r="J10938">
        <v>4</v>
      </c>
      <c r="K10938">
        <v>11</v>
      </c>
      <c r="L10938" t="s">
        <v>5155</v>
      </c>
      <c r="M10938">
        <v>275</v>
      </c>
      <c r="N10938">
        <v>3</v>
      </c>
      <c r="O10938">
        <v>1.1000000000000001E-2</v>
      </c>
      <c r="P10938">
        <v>68</v>
      </c>
      <c r="Q10938">
        <v>0.247</v>
      </c>
      <c r="AG10938" s="1"/>
      <c r="AH10938" s="1"/>
      <c r="AI10938" s="1"/>
    </row>
    <row r="10939" spans="1:35" x14ac:dyDescent="0.2">
      <c r="A10939" t="s">
        <v>59379</v>
      </c>
      <c r="B10939" t="s">
        <v>16318</v>
      </c>
      <c r="C10939">
        <v>938</v>
      </c>
      <c r="D10939" t="s">
        <v>25188</v>
      </c>
      <c r="E10939" t="s">
        <v>25189</v>
      </c>
      <c r="F10939" t="s">
        <v>5168</v>
      </c>
      <c r="G10939">
        <v>1</v>
      </c>
      <c r="H10939">
        <v>0</v>
      </c>
      <c r="I10939">
        <v>0</v>
      </c>
      <c r="J10939">
        <v>4</v>
      </c>
      <c r="K10939">
        <v>11</v>
      </c>
      <c r="L10939" t="s">
        <v>5155</v>
      </c>
      <c r="M10939">
        <v>381</v>
      </c>
      <c r="N10939">
        <v>8</v>
      </c>
      <c r="O10939">
        <v>2.1000000000000001E-2</v>
      </c>
      <c r="P10939">
        <v>58</v>
      </c>
      <c r="Q10939">
        <v>0.152</v>
      </c>
      <c r="AG10939" s="1"/>
      <c r="AH10939" s="1"/>
      <c r="AI10939" s="1"/>
    </row>
    <row r="10940" spans="1:35" x14ac:dyDescent="0.2">
      <c r="A10940" t="s">
        <v>59380</v>
      </c>
      <c r="B10940" t="s">
        <v>16318</v>
      </c>
      <c r="C10940">
        <v>938</v>
      </c>
      <c r="D10940" t="s">
        <v>25190</v>
      </c>
      <c r="E10940" t="s">
        <v>25191</v>
      </c>
      <c r="F10940" t="s">
        <v>5168</v>
      </c>
      <c r="G10940">
        <v>1</v>
      </c>
      <c r="H10940">
        <v>0</v>
      </c>
      <c r="I10940">
        <v>0</v>
      </c>
      <c r="J10940">
        <v>5</v>
      </c>
      <c r="K10940">
        <v>7</v>
      </c>
      <c r="L10940" t="s">
        <v>5155</v>
      </c>
      <c r="M10940">
        <v>175</v>
      </c>
      <c r="N10940">
        <v>2</v>
      </c>
      <c r="O10940">
        <v>1.1000000000000001E-2</v>
      </c>
      <c r="P10940">
        <v>21</v>
      </c>
      <c r="Q10940">
        <v>0.12</v>
      </c>
      <c r="AG10940" s="1"/>
      <c r="AH10940" s="1"/>
      <c r="AI10940" s="1"/>
    </row>
    <row r="10941" spans="1:35" x14ac:dyDescent="0.2">
      <c r="A10941" t="s">
        <v>59381</v>
      </c>
      <c r="B10941" t="s">
        <v>16318</v>
      </c>
      <c r="C10941">
        <v>938</v>
      </c>
      <c r="D10941" t="s">
        <v>25192</v>
      </c>
      <c r="E10941" t="s">
        <v>25191</v>
      </c>
      <c r="F10941" t="s">
        <v>5168</v>
      </c>
      <c r="G10941">
        <v>1</v>
      </c>
      <c r="H10941">
        <v>0</v>
      </c>
      <c r="I10941">
        <v>0</v>
      </c>
      <c r="J10941">
        <v>7</v>
      </c>
      <c r="K10941">
        <v>11</v>
      </c>
      <c r="L10941" t="s">
        <v>5155</v>
      </c>
      <c r="M10941">
        <v>236</v>
      </c>
      <c r="N10941">
        <v>5</v>
      </c>
      <c r="O10941">
        <v>2.1000000000000001E-2</v>
      </c>
      <c r="P10941">
        <v>43</v>
      </c>
      <c r="Q10941">
        <v>0.182</v>
      </c>
      <c r="AG10941" s="1"/>
      <c r="AH10941" s="1"/>
      <c r="AI10941" s="1"/>
    </row>
    <row r="10942" spans="1:35" x14ac:dyDescent="0.2">
      <c r="A10942" t="s">
        <v>59382</v>
      </c>
      <c r="B10942" t="s">
        <v>16318</v>
      </c>
      <c r="C10942">
        <v>938</v>
      </c>
      <c r="D10942" t="s">
        <v>25193</v>
      </c>
      <c r="E10942" t="s">
        <v>25194</v>
      </c>
      <c r="F10942" t="s">
        <v>5168</v>
      </c>
      <c r="G10942">
        <v>1</v>
      </c>
      <c r="H10942">
        <v>0</v>
      </c>
      <c r="I10942">
        <v>0</v>
      </c>
      <c r="J10942">
        <v>4</v>
      </c>
      <c r="K10942">
        <v>11</v>
      </c>
      <c r="L10942" t="s">
        <v>5155</v>
      </c>
      <c r="M10942">
        <v>214</v>
      </c>
      <c r="N10942">
        <v>4</v>
      </c>
      <c r="O10942">
        <v>1.9E-2</v>
      </c>
      <c r="P10942">
        <v>11</v>
      </c>
      <c r="Q10942">
        <v>5.0999999999999997E-2</v>
      </c>
      <c r="AG10942" s="1"/>
      <c r="AH10942" s="1"/>
      <c r="AI10942" s="1"/>
    </row>
    <row r="10943" spans="1:35" x14ac:dyDescent="0.2">
      <c r="A10943" t="s">
        <v>59383</v>
      </c>
      <c r="B10943" t="s">
        <v>16318</v>
      </c>
      <c r="C10943">
        <v>938</v>
      </c>
      <c r="D10943" t="s">
        <v>25195</v>
      </c>
      <c r="E10943" t="s">
        <v>25196</v>
      </c>
      <c r="F10943" t="s">
        <v>5168</v>
      </c>
      <c r="G10943">
        <v>1</v>
      </c>
      <c r="H10943">
        <v>0</v>
      </c>
      <c r="I10943">
        <v>0</v>
      </c>
      <c r="J10943">
        <v>5</v>
      </c>
      <c r="K10943">
        <v>11</v>
      </c>
      <c r="L10943" t="s">
        <v>5155</v>
      </c>
      <c r="M10943">
        <v>419</v>
      </c>
      <c r="N10943">
        <v>5</v>
      </c>
      <c r="O10943">
        <v>1.2E-2</v>
      </c>
      <c r="P10943">
        <v>64</v>
      </c>
      <c r="Q10943">
        <v>0.153</v>
      </c>
      <c r="AG10943" s="1"/>
      <c r="AH10943" s="1"/>
      <c r="AI10943" s="1"/>
    </row>
    <row r="10944" spans="1:35" x14ac:dyDescent="0.2">
      <c r="A10944" t="s">
        <v>59384</v>
      </c>
      <c r="B10944" t="s">
        <v>16318</v>
      </c>
      <c r="C10944">
        <v>938</v>
      </c>
      <c r="D10944" t="s">
        <v>25197</v>
      </c>
      <c r="E10944" t="s">
        <v>25198</v>
      </c>
      <c r="F10944" t="s">
        <v>5168</v>
      </c>
      <c r="G10944">
        <v>1</v>
      </c>
      <c r="H10944">
        <v>0</v>
      </c>
      <c r="I10944">
        <v>0</v>
      </c>
      <c r="J10944">
        <v>4</v>
      </c>
      <c r="K10944">
        <v>11</v>
      </c>
      <c r="L10944" t="s">
        <v>5155</v>
      </c>
      <c r="M10944">
        <v>206</v>
      </c>
      <c r="N10944">
        <v>6</v>
      </c>
      <c r="O10944">
        <v>2.8999999999999998E-2</v>
      </c>
      <c r="P10944">
        <v>28</v>
      </c>
      <c r="Q10944">
        <v>0.13600000000000001</v>
      </c>
      <c r="AG10944" s="1"/>
      <c r="AH10944" s="1"/>
      <c r="AI10944" s="1"/>
    </row>
    <row r="10945" spans="1:35" x14ac:dyDescent="0.2">
      <c r="A10945" t="s">
        <v>59385</v>
      </c>
      <c r="B10945" t="s">
        <v>16318</v>
      </c>
      <c r="C10945">
        <v>938</v>
      </c>
      <c r="D10945" t="s">
        <v>25199</v>
      </c>
      <c r="E10945" t="s">
        <v>25200</v>
      </c>
      <c r="F10945" t="s">
        <v>5168</v>
      </c>
      <c r="G10945">
        <v>1</v>
      </c>
      <c r="H10945">
        <v>0</v>
      </c>
      <c r="I10945">
        <v>0</v>
      </c>
      <c r="J10945">
        <v>4</v>
      </c>
      <c r="K10945">
        <v>11</v>
      </c>
      <c r="L10945" t="s">
        <v>5155</v>
      </c>
      <c r="M10945">
        <v>418</v>
      </c>
      <c r="N10945">
        <v>6</v>
      </c>
      <c r="O10945">
        <v>1.3999999999999999E-2</v>
      </c>
      <c r="P10945">
        <v>47</v>
      </c>
      <c r="Q10945">
        <v>0.11199999999999999</v>
      </c>
      <c r="AG10945" s="1"/>
      <c r="AH10945" s="1"/>
      <c r="AI10945" s="1"/>
    </row>
    <row r="10946" spans="1:35" x14ac:dyDescent="0.2">
      <c r="A10946" t="s">
        <v>59386</v>
      </c>
      <c r="B10946" t="s">
        <v>16318</v>
      </c>
      <c r="C10946">
        <v>938</v>
      </c>
      <c r="D10946" t="s">
        <v>6981</v>
      </c>
      <c r="E10946" t="s">
        <v>25201</v>
      </c>
      <c r="F10946" t="s">
        <v>5168</v>
      </c>
      <c r="G10946">
        <v>1</v>
      </c>
      <c r="H10946">
        <v>0</v>
      </c>
      <c r="I10946">
        <v>0</v>
      </c>
      <c r="J10946">
        <v>3</v>
      </c>
      <c r="K10946">
        <v>11</v>
      </c>
      <c r="L10946" t="s">
        <v>5155</v>
      </c>
      <c r="M10946">
        <v>670</v>
      </c>
      <c r="N10946">
        <v>24</v>
      </c>
      <c r="O10946">
        <v>3.6000000000000004E-2</v>
      </c>
      <c r="P10946">
        <v>81</v>
      </c>
      <c r="Q10946">
        <v>0.121</v>
      </c>
      <c r="AG10946" s="1"/>
      <c r="AH10946" s="1"/>
      <c r="AI10946" s="1"/>
    </row>
    <row r="10947" spans="1:35" x14ac:dyDescent="0.2">
      <c r="A10947" t="s">
        <v>59387</v>
      </c>
      <c r="B10947" t="s">
        <v>16318</v>
      </c>
      <c r="C10947">
        <v>938</v>
      </c>
      <c r="D10947" t="s">
        <v>25202</v>
      </c>
      <c r="E10947" t="s">
        <v>25203</v>
      </c>
      <c r="F10947" t="s">
        <v>5168</v>
      </c>
      <c r="G10947">
        <v>1</v>
      </c>
      <c r="H10947">
        <v>0</v>
      </c>
      <c r="I10947">
        <v>0</v>
      </c>
      <c r="J10947">
        <v>7</v>
      </c>
      <c r="K10947">
        <v>11</v>
      </c>
      <c r="L10947" t="s">
        <v>5155</v>
      </c>
      <c r="M10947">
        <v>357</v>
      </c>
      <c r="N10947">
        <v>6</v>
      </c>
      <c r="O10947">
        <v>1.7000000000000001E-2</v>
      </c>
      <c r="P10947">
        <v>63</v>
      </c>
      <c r="Q10947">
        <v>0.17600000000000002</v>
      </c>
      <c r="AG10947" s="1"/>
      <c r="AH10947" s="1"/>
      <c r="AI10947" s="1"/>
    </row>
    <row r="10948" spans="1:35" x14ac:dyDescent="0.2">
      <c r="A10948" t="s">
        <v>73773</v>
      </c>
      <c r="B10948" t="s">
        <v>16318</v>
      </c>
      <c r="C10948">
        <v>938</v>
      </c>
      <c r="D10948" t="s">
        <v>7263</v>
      </c>
      <c r="E10948" t="s">
        <v>25204</v>
      </c>
      <c r="F10948" t="s">
        <v>5168</v>
      </c>
      <c r="G10948">
        <v>1</v>
      </c>
      <c r="H10948">
        <v>0</v>
      </c>
      <c r="I10948">
        <v>0</v>
      </c>
      <c r="J10948">
        <v>4</v>
      </c>
      <c r="K10948">
        <v>11</v>
      </c>
      <c r="L10948" t="s">
        <v>5155</v>
      </c>
      <c r="AG10948" s="1"/>
      <c r="AH10948" s="1"/>
      <c r="AI10948" s="1"/>
    </row>
    <row r="10949" spans="1:35" x14ac:dyDescent="0.2">
      <c r="A10949" t="s">
        <v>59388</v>
      </c>
      <c r="B10949" t="s">
        <v>16318</v>
      </c>
      <c r="C10949">
        <v>938</v>
      </c>
      <c r="D10949" t="s">
        <v>25205</v>
      </c>
      <c r="E10949" t="s">
        <v>25206</v>
      </c>
      <c r="F10949" t="s">
        <v>5168</v>
      </c>
      <c r="G10949">
        <v>1</v>
      </c>
      <c r="H10949">
        <v>0</v>
      </c>
      <c r="I10949">
        <v>0</v>
      </c>
      <c r="J10949">
        <v>4</v>
      </c>
      <c r="K10949">
        <v>11</v>
      </c>
      <c r="L10949" t="s">
        <v>5155</v>
      </c>
      <c r="M10949">
        <v>371</v>
      </c>
      <c r="N10949">
        <v>6</v>
      </c>
      <c r="O10949">
        <v>1.6E-2</v>
      </c>
      <c r="P10949">
        <v>57</v>
      </c>
      <c r="Q10949">
        <v>0.154</v>
      </c>
      <c r="AG10949" s="1"/>
      <c r="AH10949" s="1"/>
      <c r="AI10949" s="1"/>
    </row>
    <row r="10950" spans="1:35" x14ac:dyDescent="0.2">
      <c r="A10950" t="s">
        <v>59389</v>
      </c>
      <c r="B10950" t="s">
        <v>16318</v>
      </c>
      <c r="C10950">
        <v>938</v>
      </c>
      <c r="D10950" t="s">
        <v>25207</v>
      </c>
      <c r="E10950" t="s">
        <v>25208</v>
      </c>
      <c r="F10950" t="s">
        <v>5168</v>
      </c>
      <c r="G10950">
        <v>1</v>
      </c>
      <c r="H10950">
        <v>0</v>
      </c>
      <c r="I10950">
        <v>0</v>
      </c>
      <c r="J10950">
        <v>4</v>
      </c>
      <c r="K10950">
        <v>11</v>
      </c>
      <c r="L10950" t="s">
        <v>5155</v>
      </c>
      <c r="M10950">
        <v>417</v>
      </c>
      <c r="N10950">
        <v>11</v>
      </c>
      <c r="O10950">
        <v>2.6000000000000002E-2</v>
      </c>
      <c r="P10950">
        <v>31</v>
      </c>
      <c r="Q10950">
        <v>7.400000000000001E-2</v>
      </c>
      <c r="AG10950" s="1"/>
      <c r="AH10950" s="1"/>
      <c r="AI10950" s="1"/>
    </row>
    <row r="10951" spans="1:35" x14ac:dyDescent="0.2">
      <c r="A10951" t="s">
        <v>59390</v>
      </c>
      <c r="B10951" t="s">
        <v>16318</v>
      </c>
      <c r="C10951">
        <v>938</v>
      </c>
      <c r="D10951" t="s">
        <v>25209</v>
      </c>
      <c r="E10951" t="s">
        <v>25210</v>
      </c>
      <c r="F10951" t="s">
        <v>5168</v>
      </c>
      <c r="G10951">
        <v>1</v>
      </c>
      <c r="H10951">
        <v>0</v>
      </c>
      <c r="I10951">
        <v>0</v>
      </c>
      <c r="J10951">
        <v>5</v>
      </c>
      <c r="K10951">
        <v>7</v>
      </c>
      <c r="L10951" t="s">
        <v>5155</v>
      </c>
      <c r="M10951">
        <v>255</v>
      </c>
      <c r="N10951">
        <v>4</v>
      </c>
      <c r="O10951">
        <v>1.6E-2</v>
      </c>
      <c r="P10951">
        <v>32</v>
      </c>
      <c r="Q10951">
        <v>0.125</v>
      </c>
      <c r="AG10951" s="1"/>
      <c r="AH10951" s="1"/>
      <c r="AI10951" s="1"/>
    </row>
    <row r="10952" spans="1:35" x14ac:dyDescent="0.2">
      <c r="A10952" t="s">
        <v>59391</v>
      </c>
      <c r="B10952" t="s">
        <v>16318</v>
      </c>
      <c r="C10952">
        <v>938</v>
      </c>
      <c r="D10952" t="s">
        <v>25211</v>
      </c>
      <c r="E10952" t="s">
        <v>25212</v>
      </c>
      <c r="F10952" t="s">
        <v>5168</v>
      </c>
      <c r="G10952">
        <v>1</v>
      </c>
      <c r="H10952">
        <v>0</v>
      </c>
      <c r="I10952">
        <v>0</v>
      </c>
      <c r="J10952">
        <v>5</v>
      </c>
      <c r="K10952">
        <v>11</v>
      </c>
      <c r="L10952" t="s">
        <v>5155</v>
      </c>
      <c r="M10952">
        <v>432</v>
      </c>
      <c r="N10952">
        <v>28</v>
      </c>
      <c r="O10952">
        <v>6.5000000000000002E-2</v>
      </c>
      <c r="P10952">
        <v>61</v>
      </c>
      <c r="Q10952">
        <v>0.14099999999999999</v>
      </c>
      <c r="AG10952" s="1"/>
      <c r="AH10952" s="1"/>
      <c r="AI10952" s="1"/>
    </row>
    <row r="10953" spans="1:35" x14ac:dyDescent="0.2">
      <c r="A10953" t="s">
        <v>59392</v>
      </c>
      <c r="B10953" t="s">
        <v>16318</v>
      </c>
      <c r="C10953">
        <v>938</v>
      </c>
      <c r="D10953" t="s">
        <v>25213</v>
      </c>
      <c r="E10953" t="s">
        <v>25214</v>
      </c>
      <c r="F10953" t="s">
        <v>5168</v>
      </c>
      <c r="G10953">
        <v>1</v>
      </c>
      <c r="H10953">
        <v>0</v>
      </c>
      <c r="I10953">
        <v>0</v>
      </c>
      <c r="J10953">
        <v>4</v>
      </c>
      <c r="K10953">
        <v>11</v>
      </c>
      <c r="L10953" t="s">
        <v>5155</v>
      </c>
      <c r="M10953">
        <v>207</v>
      </c>
      <c r="N10953">
        <v>2</v>
      </c>
      <c r="O10953">
        <v>0.01</v>
      </c>
      <c r="P10953">
        <v>24</v>
      </c>
      <c r="Q10953">
        <v>0.11599999999999999</v>
      </c>
      <c r="AG10953" s="1"/>
      <c r="AH10953" s="1"/>
      <c r="AI10953" s="1"/>
    </row>
    <row r="10954" spans="1:35" x14ac:dyDescent="0.2">
      <c r="A10954" t="s">
        <v>59393</v>
      </c>
      <c r="B10954" t="s">
        <v>16318</v>
      </c>
      <c r="C10954">
        <v>938</v>
      </c>
      <c r="D10954" t="s">
        <v>25215</v>
      </c>
      <c r="E10954" t="s">
        <v>25216</v>
      </c>
      <c r="F10954" t="s">
        <v>5168</v>
      </c>
      <c r="G10954">
        <v>1</v>
      </c>
      <c r="H10954">
        <v>0</v>
      </c>
      <c r="I10954">
        <v>0</v>
      </c>
      <c r="J10954">
        <v>4</v>
      </c>
      <c r="K10954">
        <v>11</v>
      </c>
      <c r="L10954" t="s">
        <v>5155</v>
      </c>
      <c r="M10954">
        <v>204</v>
      </c>
      <c r="N10954">
        <v>13</v>
      </c>
      <c r="O10954">
        <v>6.4000000000000001E-2</v>
      </c>
      <c r="P10954">
        <v>19</v>
      </c>
      <c r="Q10954">
        <v>9.3000000000000013E-2</v>
      </c>
      <c r="AG10954" s="1"/>
      <c r="AH10954" s="1"/>
      <c r="AI10954" s="1"/>
    </row>
    <row r="10955" spans="1:35" x14ac:dyDescent="0.2">
      <c r="A10955" t="s">
        <v>59394</v>
      </c>
      <c r="B10955" t="s">
        <v>16318</v>
      </c>
      <c r="C10955">
        <v>938</v>
      </c>
      <c r="D10955" t="s">
        <v>25217</v>
      </c>
      <c r="E10955" t="s">
        <v>25218</v>
      </c>
      <c r="F10955" t="s">
        <v>5168</v>
      </c>
      <c r="G10955">
        <v>1</v>
      </c>
      <c r="H10955">
        <v>0</v>
      </c>
      <c r="I10955">
        <v>0</v>
      </c>
      <c r="J10955">
        <v>5</v>
      </c>
      <c r="K10955">
        <v>7</v>
      </c>
      <c r="L10955" t="s">
        <v>5155</v>
      </c>
      <c r="M10955">
        <v>265</v>
      </c>
      <c r="N10955">
        <v>4</v>
      </c>
      <c r="O10955">
        <v>1.4999999999999999E-2</v>
      </c>
      <c r="P10955">
        <v>33</v>
      </c>
      <c r="Q10955">
        <v>0.125</v>
      </c>
      <c r="AG10955" s="1"/>
      <c r="AH10955" s="1"/>
      <c r="AI10955" s="1"/>
    </row>
    <row r="10956" spans="1:35" x14ac:dyDescent="0.2">
      <c r="A10956" t="s">
        <v>59395</v>
      </c>
      <c r="B10956" t="s">
        <v>16318</v>
      </c>
      <c r="C10956">
        <v>938</v>
      </c>
      <c r="D10956" t="s">
        <v>25219</v>
      </c>
      <c r="E10956" t="s">
        <v>25220</v>
      </c>
      <c r="F10956" t="s">
        <v>5168</v>
      </c>
      <c r="G10956">
        <v>1</v>
      </c>
      <c r="H10956">
        <v>0</v>
      </c>
      <c r="I10956">
        <v>0</v>
      </c>
      <c r="J10956">
        <v>4</v>
      </c>
      <c r="K10956">
        <v>11</v>
      </c>
      <c r="L10956" t="s">
        <v>5155</v>
      </c>
      <c r="M10956">
        <v>124</v>
      </c>
      <c r="N10956">
        <v>4</v>
      </c>
      <c r="O10956">
        <v>3.2000000000000001E-2</v>
      </c>
      <c r="P10956">
        <v>10</v>
      </c>
      <c r="Q10956">
        <v>8.1000000000000003E-2</v>
      </c>
      <c r="AG10956" s="1"/>
      <c r="AH10956" s="1"/>
      <c r="AI10956" s="1"/>
    </row>
    <row r="10957" spans="1:35" x14ac:dyDescent="0.2">
      <c r="A10957" t="s">
        <v>59396</v>
      </c>
      <c r="B10957" t="s">
        <v>16318</v>
      </c>
      <c r="C10957">
        <v>938</v>
      </c>
      <c r="D10957" t="s">
        <v>10238</v>
      </c>
      <c r="E10957" t="s">
        <v>25221</v>
      </c>
      <c r="F10957" t="s">
        <v>5168</v>
      </c>
      <c r="G10957">
        <v>1</v>
      </c>
      <c r="H10957">
        <v>0</v>
      </c>
      <c r="I10957">
        <v>0</v>
      </c>
      <c r="J10957">
        <v>4</v>
      </c>
      <c r="K10957">
        <v>11</v>
      </c>
      <c r="L10957" t="s">
        <v>5155</v>
      </c>
      <c r="M10957">
        <v>457</v>
      </c>
      <c r="N10957">
        <v>5</v>
      </c>
      <c r="O10957">
        <v>1.1000000000000001E-2</v>
      </c>
      <c r="P10957">
        <v>57</v>
      </c>
      <c r="Q10957">
        <v>0.125</v>
      </c>
      <c r="AG10957" s="1"/>
      <c r="AH10957" s="1"/>
      <c r="AI10957" s="1"/>
    </row>
    <row r="10958" spans="1:35" x14ac:dyDescent="0.2">
      <c r="A10958" t="s">
        <v>59397</v>
      </c>
      <c r="B10958" t="s">
        <v>16318</v>
      </c>
      <c r="C10958">
        <v>938</v>
      </c>
      <c r="D10958" t="s">
        <v>25222</v>
      </c>
      <c r="E10958" t="s">
        <v>25223</v>
      </c>
      <c r="F10958" t="s">
        <v>5168</v>
      </c>
      <c r="G10958">
        <v>1</v>
      </c>
      <c r="H10958">
        <v>0</v>
      </c>
      <c r="I10958">
        <v>0</v>
      </c>
      <c r="J10958">
        <v>4</v>
      </c>
      <c r="K10958">
        <v>11</v>
      </c>
      <c r="L10958" t="s">
        <v>5155</v>
      </c>
      <c r="M10958">
        <v>402</v>
      </c>
      <c r="N10958">
        <v>16</v>
      </c>
      <c r="O10958">
        <v>0.04</v>
      </c>
      <c r="P10958">
        <v>38</v>
      </c>
      <c r="Q10958">
        <v>9.5000000000000001E-2</v>
      </c>
      <c r="AG10958" s="1"/>
      <c r="AH10958" s="1"/>
      <c r="AI10958" s="1"/>
    </row>
    <row r="10959" spans="1:35" x14ac:dyDescent="0.2">
      <c r="A10959" t="s">
        <v>59398</v>
      </c>
      <c r="B10959" t="s">
        <v>16318</v>
      </c>
      <c r="C10959">
        <v>938</v>
      </c>
      <c r="D10959" t="s">
        <v>25224</v>
      </c>
      <c r="E10959" t="s">
        <v>25225</v>
      </c>
      <c r="F10959" t="s">
        <v>5168</v>
      </c>
      <c r="G10959">
        <v>1</v>
      </c>
      <c r="H10959">
        <v>0</v>
      </c>
      <c r="I10959">
        <v>0</v>
      </c>
      <c r="J10959">
        <v>2</v>
      </c>
      <c r="K10959">
        <v>11</v>
      </c>
      <c r="L10959" t="s">
        <v>5155</v>
      </c>
      <c r="M10959">
        <v>247</v>
      </c>
      <c r="N10959">
        <v>4</v>
      </c>
      <c r="O10959">
        <v>1.6E-2</v>
      </c>
      <c r="P10959">
        <v>45</v>
      </c>
      <c r="Q10959">
        <v>0.182</v>
      </c>
      <c r="AG10959" s="1"/>
      <c r="AH10959" s="1"/>
      <c r="AI10959" s="1"/>
    </row>
    <row r="10960" spans="1:35" x14ac:dyDescent="0.2">
      <c r="A10960" t="s">
        <v>59399</v>
      </c>
      <c r="B10960" t="s">
        <v>16318</v>
      </c>
      <c r="C10960">
        <v>938</v>
      </c>
      <c r="D10960" t="s">
        <v>25226</v>
      </c>
      <c r="E10960" t="s">
        <v>25227</v>
      </c>
      <c r="F10960" t="s">
        <v>5168</v>
      </c>
      <c r="G10960">
        <v>1</v>
      </c>
      <c r="H10960">
        <v>0</v>
      </c>
      <c r="I10960">
        <v>0</v>
      </c>
      <c r="J10960">
        <v>5</v>
      </c>
      <c r="K10960">
        <v>7</v>
      </c>
      <c r="L10960" t="s">
        <v>5155</v>
      </c>
      <c r="M10960">
        <v>266</v>
      </c>
      <c r="N10960">
        <v>3</v>
      </c>
      <c r="O10960">
        <v>1.1000000000000001E-2</v>
      </c>
      <c r="P10960">
        <v>30</v>
      </c>
      <c r="Q10960">
        <v>0.113</v>
      </c>
      <c r="AG10960" s="1"/>
      <c r="AH10960" s="1"/>
      <c r="AI10960" s="1"/>
    </row>
    <row r="10961" spans="1:35" x14ac:dyDescent="0.2">
      <c r="A10961" t="s">
        <v>59400</v>
      </c>
      <c r="B10961" t="s">
        <v>16318</v>
      </c>
      <c r="C10961">
        <v>938</v>
      </c>
      <c r="D10961" t="s">
        <v>25228</v>
      </c>
      <c r="E10961" t="s">
        <v>25229</v>
      </c>
      <c r="F10961" t="s">
        <v>5168</v>
      </c>
      <c r="G10961">
        <v>1</v>
      </c>
      <c r="H10961">
        <v>0</v>
      </c>
      <c r="I10961">
        <v>0</v>
      </c>
      <c r="J10961">
        <v>7</v>
      </c>
      <c r="K10961">
        <v>11</v>
      </c>
      <c r="L10961" t="s">
        <v>5155</v>
      </c>
      <c r="M10961">
        <v>361</v>
      </c>
      <c r="N10961">
        <v>6</v>
      </c>
      <c r="O10961">
        <v>1.7000000000000001E-2</v>
      </c>
      <c r="P10961">
        <v>40</v>
      </c>
      <c r="Q10961">
        <v>0.111</v>
      </c>
      <c r="AG10961" s="1"/>
      <c r="AH10961" s="1"/>
      <c r="AI10961" s="1"/>
    </row>
    <row r="10962" spans="1:35" x14ac:dyDescent="0.2">
      <c r="A10962" t="s">
        <v>59401</v>
      </c>
      <c r="B10962" t="s">
        <v>16318</v>
      </c>
      <c r="C10962">
        <v>938</v>
      </c>
      <c r="D10962" t="s">
        <v>25230</v>
      </c>
      <c r="E10962" t="s">
        <v>25231</v>
      </c>
      <c r="F10962" t="s">
        <v>5168</v>
      </c>
      <c r="G10962">
        <v>1</v>
      </c>
      <c r="H10962">
        <v>0</v>
      </c>
      <c r="I10962">
        <v>0</v>
      </c>
      <c r="J10962">
        <v>5</v>
      </c>
      <c r="K10962">
        <v>7</v>
      </c>
      <c r="L10962" t="s">
        <v>5155</v>
      </c>
      <c r="M10962">
        <v>248</v>
      </c>
      <c r="N10962">
        <v>3</v>
      </c>
      <c r="O10962">
        <v>1.2E-2</v>
      </c>
      <c r="P10962">
        <v>29</v>
      </c>
      <c r="Q10962">
        <v>0.11699999999999999</v>
      </c>
      <c r="AG10962" s="1"/>
      <c r="AH10962" s="1"/>
      <c r="AI10962" s="1"/>
    </row>
    <row r="10963" spans="1:35" x14ac:dyDescent="0.2">
      <c r="A10963" t="s">
        <v>59402</v>
      </c>
      <c r="B10963" t="s">
        <v>16318</v>
      </c>
      <c r="C10963">
        <v>938</v>
      </c>
      <c r="D10963" t="s">
        <v>25232</v>
      </c>
      <c r="E10963" t="s">
        <v>25233</v>
      </c>
      <c r="F10963" t="s">
        <v>5168</v>
      </c>
      <c r="G10963">
        <v>1</v>
      </c>
      <c r="H10963">
        <v>0</v>
      </c>
      <c r="I10963">
        <v>0</v>
      </c>
      <c r="J10963">
        <v>7</v>
      </c>
      <c r="K10963">
        <v>11</v>
      </c>
      <c r="L10963" t="s">
        <v>5155</v>
      </c>
      <c r="M10963">
        <v>353</v>
      </c>
      <c r="N10963">
        <v>5</v>
      </c>
      <c r="O10963">
        <v>1.3999999999999999E-2</v>
      </c>
      <c r="P10963">
        <v>34</v>
      </c>
      <c r="Q10963">
        <v>9.6000000000000002E-2</v>
      </c>
      <c r="AG10963" s="1"/>
      <c r="AH10963" s="1"/>
      <c r="AI10963" s="1"/>
    </row>
    <row r="10964" spans="1:35" x14ac:dyDescent="0.2">
      <c r="A10964" t="s">
        <v>59403</v>
      </c>
      <c r="B10964" t="s">
        <v>16318</v>
      </c>
      <c r="C10964">
        <v>938</v>
      </c>
      <c r="D10964" t="s">
        <v>25234</v>
      </c>
      <c r="E10964" t="s">
        <v>25235</v>
      </c>
      <c r="F10964" t="s">
        <v>5168</v>
      </c>
      <c r="G10964">
        <v>1</v>
      </c>
      <c r="H10964">
        <v>0</v>
      </c>
      <c r="I10964">
        <v>0</v>
      </c>
      <c r="J10964">
        <v>5</v>
      </c>
      <c r="K10964">
        <v>7</v>
      </c>
      <c r="L10964" t="s">
        <v>5155</v>
      </c>
      <c r="M10964">
        <v>164</v>
      </c>
      <c r="N10964">
        <v>2</v>
      </c>
      <c r="O10964">
        <v>1.2E-2</v>
      </c>
      <c r="P10964">
        <v>11</v>
      </c>
      <c r="Q10964">
        <v>6.7000000000000004E-2</v>
      </c>
      <c r="AG10964" s="1"/>
      <c r="AH10964" s="1"/>
      <c r="AI10964" s="1"/>
    </row>
    <row r="10965" spans="1:35" x14ac:dyDescent="0.2">
      <c r="A10965" t="s">
        <v>59404</v>
      </c>
      <c r="B10965" t="s">
        <v>16318</v>
      </c>
      <c r="C10965">
        <v>938</v>
      </c>
      <c r="D10965" t="s">
        <v>25236</v>
      </c>
      <c r="E10965" t="s">
        <v>25237</v>
      </c>
      <c r="F10965" t="s">
        <v>5168</v>
      </c>
      <c r="G10965">
        <v>1</v>
      </c>
      <c r="H10965">
        <v>0</v>
      </c>
      <c r="I10965">
        <v>0</v>
      </c>
      <c r="J10965">
        <v>4</v>
      </c>
      <c r="K10965">
        <v>11</v>
      </c>
      <c r="L10965" t="s">
        <v>5155</v>
      </c>
      <c r="M10965">
        <v>414</v>
      </c>
      <c r="N10965">
        <v>10</v>
      </c>
      <c r="O10965">
        <v>2.4E-2</v>
      </c>
      <c r="P10965">
        <v>41</v>
      </c>
      <c r="Q10965">
        <v>9.9000000000000005E-2</v>
      </c>
      <c r="AG10965" s="1"/>
      <c r="AH10965" s="1"/>
      <c r="AI10965" s="1"/>
    </row>
    <row r="10966" spans="1:35" x14ac:dyDescent="0.2">
      <c r="A10966" t="s">
        <v>59405</v>
      </c>
      <c r="B10966" t="s">
        <v>16318</v>
      </c>
      <c r="C10966">
        <v>938</v>
      </c>
      <c r="D10966" t="s">
        <v>25238</v>
      </c>
      <c r="E10966" t="s">
        <v>25239</v>
      </c>
      <c r="F10966" t="s">
        <v>5168</v>
      </c>
      <c r="G10966">
        <v>1</v>
      </c>
      <c r="H10966">
        <v>0</v>
      </c>
      <c r="I10966">
        <v>0</v>
      </c>
      <c r="J10966">
        <v>4</v>
      </c>
      <c r="K10966">
        <v>11</v>
      </c>
      <c r="L10966" t="s">
        <v>5155</v>
      </c>
      <c r="M10966">
        <v>417</v>
      </c>
      <c r="N10966">
        <v>3</v>
      </c>
      <c r="O10966">
        <v>6.9999999999999993E-3</v>
      </c>
      <c r="P10966">
        <v>67</v>
      </c>
      <c r="Q10966">
        <v>0.161</v>
      </c>
      <c r="AG10966" s="1"/>
      <c r="AH10966" s="1"/>
      <c r="AI10966" s="1"/>
    </row>
    <row r="10967" spans="1:35" x14ac:dyDescent="0.2">
      <c r="A10967" t="s">
        <v>59406</v>
      </c>
      <c r="B10967" t="s">
        <v>16318</v>
      </c>
      <c r="C10967">
        <v>938</v>
      </c>
      <c r="D10967" t="s">
        <v>25240</v>
      </c>
      <c r="E10967" t="s">
        <v>25241</v>
      </c>
      <c r="F10967" t="s">
        <v>5168</v>
      </c>
      <c r="G10967">
        <v>1</v>
      </c>
      <c r="H10967">
        <v>0</v>
      </c>
      <c r="I10967">
        <v>0</v>
      </c>
      <c r="J10967">
        <v>4</v>
      </c>
      <c r="K10967">
        <v>11</v>
      </c>
      <c r="L10967" t="s">
        <v>5155</v>
      </c>
      <c r="M10967">
        <v>398</v>
      </c>
      <c r="N10967">
        <v>4</v>
      </c>
      <c r="O10967">
        <v>0.01</v>
      </c>
      <c r="P10967">
        <v>36</v>
      </c>
      <c r="Q10967">
        <v>0.09</v>
      </c>
      <c r="AG10967" s="1"/>
      <c r="AH10967" s="1"/>
      <c r="AI10967" s="1"/>
    </row>
    <row r="10968" spans="1:35" x14ac:dyDescent="0.2">
      <c r="A10968" t="s">
        <v>59407</v>
      </c>
      <c r="B10968" t="s">
        <v>16318</v>
      </c>
      <c r="C10968">
        <v>938</v>
      </c>
      <c r="D10968" t="s">
        <v>25242</v>
      </c>
      <c r="E10968" t="s">
        <v>25243</v>
      </c>
      <c r="F10968" t="s">
        <v>5168</v>
      </c>
      <c r="G10968">
        <v>1</v>
      </c>
      <c r="H10968">
        <v>0</v>
      </c>
      <c r="I10968">
        <v>0</v>
      </c>
      <c r="J10968">
        <v>4</v>
      </c>
      <c r="K10968">
        <v>11</v>
      </c>
      <c r="L10968" t="s">
        <v>5155</v>
      </c>
      <c r="M10968">
        <v>150</v>
      </c>
      <c r="N10968">
        <v>16</v>
      </c>
      <c r="O10968">
        <v>0.107</v>
      </c>
      <c r="P10968">
        <v>16</v>
      </c>
      <c r="Q10968">
        <v>0.107</v>
      </c>
      <c r="AG10968" s="1"/>
      <c r="AH10968" s="1"/>
      <c r="AI10968" s="1"/>
    </row>
    <row r="10969" spans="1:35" x14ac:dyDescent="0.2">
      <c r="A10969" t="s">
        <v>59408</v>
      </c>
      <c r="B10969" t="s">
        <v>16318</v>
      </c>
      <c r="C10969">
        <v>938</v>
      </c>
      <c r="D10969" t="s">
        <v>25244</v>
      </c>
      <c r="E10969" t="s">
        <v>25177</v>
      </c>
      <c r="F10969" t="s">
        <v>5168</v>
      </c>
      <c r="G10969">
        <v>1</v>
      </c>
      <c r="H10969">
        <v>0</v>
      </c>
      <c r="I10969">
        <v>0</v>
      </c>
      <c r="J10969">
        <v>7</v>
      </c>
      <c r="K10969">
        <v>11</v>
      </c>
      <c r="L10969" t="s">
        <v>5155</v>
      </c>
      <c r="M10969">
        <v>311</v>
      </c>
      <c r="N10969">
        <v>22</v>
      </c>
      <c r="O10969">
        <v>7.0999999999999994E-2</v>
      </c>
      <c r="P10969">
        <v>60</v>
      </c>
      <c r="Q10969">
        <v>0.193</v>
      </c>
      <c r="AG10969" s="1"/>
      <c r="AH10969" s="1"/>
      <c r="AI10969" s="1"/>
    </row>
    <row r="10970" spans="1:35" x14ac:dyDescent="0.2">
      <c r="A10970" t="s">
        <v>59409</v>
      </c>
      <c r="B10970" t="s">
        <v>16318</v>
      </c>
      <c r="C10970">
        <v>938</v>
      </c>
      <c r="D10970" t="s">
        <v>25245</v>
      </c>
      <c r="E10970" t="s">
        <v>25246</v>
      </c>
      <c r="F10970" t="s">
        <v>5168</v>
      </c>
      <c r="G10970">
        <v>1</v>
      </c>
      <c r="H10970">
        <v>0</v>
      </c>
      <c r="I10970">
        <v>0</v>
      </c>
      <c r="J10970">
        <v>4</v>
      </c>
      <c r="K10970">
        <v>7</v>
      </c>
      <c r="L10970" t="s">
        <v>5155</v>
      </c>
      <c r="M10970">
        <v>536</v>
      </c>
      <c r="N10970">
        <v>10</v>
      </c>
      <c r="O10970">
        <v>1.9E-2</v>
      </c>
      <c r="P10970">
        <v>47</v>
      </c>
      <c r="Q10970">
        <v>8.8000000000000009E-2</v>
      </c>
      <c r="AG10970" s="1"/>
      <c r="AH10970" s="1"/>
      <c r="AI10970" s="1"/>
    </row>
    <row r="10971" spans="1:35" x14ac:dyDescent="0.2">
      <c r="A10971" t="s">
        <v>59410</v>
      </c>
      <c r="B10971" t="s">
        <v>16318</v>
      </c>
      <c r="C10971">
        <v>938</v>
      </c>
      <c r="D10971" t="s">
        <v>25247</v>
      </c>
      <c r="E10971" t="s">
        <v>25248</v>
      </c>
      <c r="F10971" t="s">
        <v>5168</v>
      </c>
      <c r="G10971">
        <v>1</v>
      </c>
      <c r="H10971">
        <v>0</v>
      </c>
      <c r="I10971">
        <v>0</v>
      </c>
      <c r="J10971">
        <v>7</v>
      </c>
      <c r="K10971">
        <v>11</v>
      </c>
      <c r="L10971" t="s">
        <v>5155</v>
      </c>
      <c r="M10971">
        <v>730</v>
      </c>
      <c r="N10971">
        <v>12</v>
      </c>
      <c r="O10971">
        <v>1.6E-2</v>
      </c>
      <c r="P10971">
        <v>90</v>
      </c>
      <c r="Q10971">
        <v>0.12300000000000001</v>
      </c>
      <c r="AG10971" s="1"/>
      <c r="AH10971" s="1"/>
      <c r="AI10971" s="1"/>
    </row>
    <row r="10972" spans="1:35" x14ac:dyDescent="0.2">
      <c r="A10972" t="s">
        <v>59411</v>
      </c>
      <c r="B10972" t="s">
        <v>16318</v>
      </c>
      <c r="C10972">
        <v>938</v>
      </c>
      <c r="D10972" t="s">
        <v>25249</v>
      </c>
      <c r="E10972" t="s">
        <v>25250</v>
      </c>
      <c r="F10972" t="s">
        <v>5168</v>
      </c>
      <c r="G10972">
        <v>1</v>
      </c>
      <c r="H10972">
        <v>0</v>
      </c>
      <c r="I10972">
        <v>0</v>
      </c>
      <c r="J10972">
        <v>4</v>
      </c>
      <c r="K10972">
        <v>11</v>
      </c>
      <c r="L10972" t="s">
        <v>5155</v>
      </c>
      <c r="M10972">
        <v>200</v>
      </c>
      <c r="N10972">
        <v>3</v>
      </c>
      <c r="O10972">
        <v>1.4999999999999999E-2</v>
      </c>
      <c r="P10972">
        <v>22</v>
      </c>
      <c r="Q10972">
        <v>0.11</v>
      </c>
      <c r="AG10972" s="1"/>
      <c r="AH10972" s="1"/>
      <c r="AI10972" s="1"/>
    </row>
    <row r="10973" spans="1:35" x14ac:dyDescent="0.2">
      <c r="A10973" t="s">
        <v>59412</v>
      </c>
      <c r="B10973" t="s">
        <v>16318</v>
      </c>
      <c r="C10973">
        <v>938</v>
      </c>
      <c r="D10973" t="s">
        <v>25251</v>
      </c>
      <c r="E10973" t="s">
        <v>25252</v>
      </c>
      <c r="F10973" t="s">
        <v>5168</v>
      </c>
      <c r="G10973">
        <v>1</v>
      </c>
      <c r="H10973">
        <v>0</v>
      </c>
      <c r="I10973">
        <v>0</v>
      </c>
      <c r="J10973">
        <v>4</v>
      </c>
      <c r="K10973">
        <v>11</v>
      </c>
      <c r="L10973" t="s">
        <v>5155</v>
      </c>
      <c r="M10973">
        <v>400</v>
      </c>
      <c r="N10973">
        <v>20</v>
      </c>
      <c r="O10973">
        <v>0.05</v>
      </c>
      <c r="P10973">
        <v>47</v>
      </c>
      <c r="Q10973">
        <v>0.11800000000000001</v>
      </c>
      <c r="AG10973" s="1"/>
      <c r="AH10973" s="1"/>
      <c r="AI10973" s="1"/>
    </row>
    <row r="10974" spans="1:35" x14ac:dyDescent="0.2">
      <c r="A10974" t="s">
        <v>59413</v>
      </c>
      <c r="B10974" t="s">
        <v>16318</v>
      </c>
      <c r="C10974">
        <v>938</v>
      </c>
      <c r="D10974" t="s">
        <v>25253</v>
      </c>
      <c r="E10974" t="s">
        <v>25254</v>
      </c>
      <c r="F10974" t="s">
        <v>5168</v>
      </c>
      <c r="G10974">
        <v>1</v>
      </c>
      <c r="H10974">
        <v>0</v>
      </c>
      <c r="I10974">
        <v>0</v>
      </c>
      <c r="J10974">
        <v>4</v>
      </c>
      <c r="K10974">
        <v>7</v>
      </c>
      <c r="L10974" t="s">
        <v>5155</v>
      </c>
      <c r="M10974">
        <v>236</v>
      </c>
      <c r="N10974">
        <v>14</v>
      </c>
      <c r="O10974">
        <v>5.9000000000000004E-2</v>
      </c>
      <c r="P10974">
        <v>45</v>
      </c>
      <c r="Q10974">
        <v>0.191</v>
      </c>
      <c r="AG10974" s="1"/>
      <c r="AH10974" s="1"/>
      <c r="AI10974" s="1"/>
    </row>
    <row r="10975" spans="1:35" x14ac:dyDescent="0.2">
      <c r="A10975" t="s">
        <v>59414</v>
      </c>
      <c r="B10975" t="s">
        <v>16318</v>
      </c>
      <c r="C10975">
        <v>938</v>
      </c>
      <c r="D10975" t="s">
        <v>25255</v>
      </c>
      <c r="E10975" t="s">
        <v>25256</v>
      </c>
      <c r="F10975" t="s">
        <v>5168</v>
      </c>
      <c r="G10975">
        <v>1</v>
      </c>
      <c r="H10975">
        <v>0</v>
      </c>
      <c r="I10975">
        <v>0</v>
      </c>
      <c r="J10975">
        <v>4</v>
      </c>
      <c r="K10975">
        <v>11</v>
      </c>
      <c r="L10975" t="s">
        <v>5155</v>
      </c>
      <c r="M10975">
        <v>560</v>
      </c>
      <c r="N10975">
        <v>17</v>
      </c>
      <c r="O10975">
        <v>0.03</v>
      </c>
      <c r="P10975">
        <v>161</v>
      </c>
      <c r="Q10975">
        <v>0.28800000000000003</v>
      </c>
      <c r="AG10975" s="1"/>
      <c r="AH10975" s="1"/>
      <c r="AI10975" s="1"/>
    </row>
    <row r="10976" spans="1:35" x14ac:dyDescent="0.2">
      <c r="A10976" t="s">
        <v>59415</v>
      </c>
      <c r="B10976" t="s">
        <v>16318</v>
      </c>
      <c r="C10976">
        <v>938</v>
      </c>
      <c r="D10976" t="s">
        <v>25257</v>
      </c>
      <c r="E10976" t="s">
        <v>25258</v>
      </c>
      <c r="F10976" t="s">
        <v>5168</v>
      </c>
      <c r="G10976">
        <v>1</v>
      </c>
      <c r="H10976">
        <v>0</v>
      </c>
      <c r="I10976">
        <v>0</v>
      </c>
      <c r="J10976">
        <v>3</v>
      </c>
      <c r="K10976">
        <v>7</v>
      </c>
      <c r="L10976" t="s">
        <v>5155</v>
      </c>
      <c r="M10976">
        <v>251</v>
      </c>
      <c r="N10976">
        <v>5</v>
      </c>
      <c r="O10976">
        <v>0.02</v>
      </c>
      <c r="P10976">
        <v>32</v>
      </c>
      <c r="Q10976">
        <v>0.127</v>
      </c>
      <c r="AG10976" s="1"/>
      <c r="AH10976" s="1"/>
      <c r="AI10976" s="1"/>
    </row>
    <row r="10977" spans="1:35" x14ac:dyDescent="0.2">
      <c r="A10977" t="s">
        <v>59416</v>
      </c>
      <c r="B10977" t="s">
        <v>16318</v>
      </c>
      <c r="C10977">
        <v>938</v>
      </c>
      <c r="D10977" t="s">
        <v>12484</v>
      </c>
      <c r="E10977" t="s">
        <v>25259</v>
      </c>
      <c r="F10977" t="s">
        <v>5168</v>
      </c>
      <c r="G10977">
        <v>1</v>
      </c>
      <c r="H10977">
        <v>0</v>
      </c>
      <c r="I10977">
        <v>0</v>
      </c>
      <c r="J10977">
        <v>4</v>
      </c>
      <c r="K10977">
        <v>11</v>
      </c>
      <c r="L10977" t="s">
        <v>5155</v>
      </c>
      <c r="M10977">
        <v>295</v>
      </c>
      <c r="N10977">
        <v>8</v>
      </c>
      <c r="O10977">
        <v>2.7000000000000003E-2</v>
      </c>
      <c r="P10977">
        <v>37</v>
      </c>
      <c r="Q10977">
        <v>0.125</v>
      </c>
      <c r="AG10977" s="1"/>
      <c r="AH10977" s="1"/>
      <c r="AI10977" s="1"/>
    </row>
    <row r="10978" spans="1:35" x14ac:dyDescent="0.2">
      <c r="A10978" t="s">
        <v>59417</v>
      </c>
      <c r="B10978" t="s">
        <v>16318</v>
      </c>
      <c r="C10978">
        <v>938</v>
      </c>
      <c r="D10978" t="s">
        <v>8389</v>
      </c>
      <c r="E10978" t="s">
        <v>25260</v>
      </c>
      <c r="F10978" t="s">
        <v>5168</v>
      </c>
      <c r="G10978">
        <v>1</v>
      </c>
      <c r="H10978">
        <v>0</v>
      </c>
      <c r="I10978">
        <v>0</v>
      </c>
      <c r="J10978">
        <v>4</v>
      </c>
      <c r="K10978">
        <v>11</v>
      </c>
      <c r="L10978" t="s">
        <v>5155</v>
      </c>
      <c r="M10978">
        <v>415</v>
      </c>
      <c r="N10978">
        <v>6</v>
      </c>
      <c r="O10978">
        <v>1.3999999999999999E-2</v>
      </c>
      <c r="P10978">
        <v>39</v>
      </c>
      <c r="Q10978">
        <v>9.4E-2</v>
      </c>
      <c r="AG10978" s="1"/>
      <c r="AH10978" s="1"/>
      <c r="AI10978" s="1"/>
    </row>
    <row r="10979" spans="1:35" x14ac:dyDescent="0.2">
      <c r="A10979" t="s">
        <v>59418</v>
      </c>
      <c r="B10979" t="s">
        <v>16318</v>
      </c>
      <c r="C10979">
        <v>938</v>
      </c>
      <c r="D10979" t="s">
        <v>25261</v>
      </c>
      <c r="E10979" t="s">
        <v>25262</v>
      </c>
      <c r="F10979" t="s">
        <v>5168</v>
      </c>
      <c r="G10979">
        <v>1</v>
      </c>
      <c r="H10979">
        <v>0</v>
      </c>
      <c r="I10979">
        <v>0</v>
      </c>
      <c r="J10979">
        <v>3</v>
      </c>
      <c r="K10979">
        <v>7</v>
      </c>
      <c r="L10979" t="s">
        <v>5155</v>
      </c>
      <c r="M10979">
        <v>166</v>
      </c>
      <c r="N10979">
        <v>7</v>
      </c>
      <c r="O10979">
        <v>4.2000000000000003E-2</v>
      </c>
      <c r="P10979">
        <v>33</v>
      </c>
      <c r="Q10979">
        <v>0.19899999999999998</v>
      </c>
      <c r="AG10979" s="1"/>
      <c r="AH10979" s="1"/>
      <c r="AI10979" s="1"/>
    </row>
    <row r="10980" spans="1:35" x14ac:dyDescent="0.2">
      <c r="A10980" t="s">
        <v>59419</v>
      </c>
      <c r="B10980" t="s">
        <v>16318</v>
      </c>
      <c r="C10980">
        <v>938</v>
      </c>
      <c r="D10980" t="s">
        <v>25263</v>
      </c>
      <c r="E10980" t="s">
        <v>25264</v>
      </c>
      <c r="F10980" t="s">
        <v>5168</v>
      </c>
      <c r="G10980">
        <v>1</v>
      </c>
      <c r="H10980">
        <v>0</v>
      </c>
      <c r="I10980">
        <v>0</v>
      </c>
      <c r="J10980">
        <v>4</v>
      </c>
      <c r="K10980">
        <v>11</v>
      </c>
      <c r="L10980" t="s">
        <v>5155</v>
      </c>
      <c r="M10980">
        <v>202</v>
      </c>
      <c r="N10980">
        <v>7</v>
      </c>
      <c r="O10980">
        <v>3.5000000000000003E-2</v>
      </c>
      <c r="P10980">
        <v>42</v>
      </c>
      <c r="Q10980">
        <v>0.20800000000000002</v>
      </c>
      <c r="AG10980" s="1"/>
      <c r="AH10980" s="1"/>
      <c r="AI10980" s="1"/>
    </row>
    <row r="10981" spans="1:35" x14ac:dyDescent="0.2">
      <c r="A10981" t="s">
        <v>59420</v>
      </c>
      <c r="B10981" t="s">
        <v>16318</v>
      </c>
      <c r="C10981">
        <v>938</v>
      </c>
      <c r="D10981" t="s">
        <v>25265</v>
      </c>
      <c r="E10981" t="s">
        <v>25266</v>
      </c>
      <c r="F10981" t="s">
        <v>6206</v>
      </c>
      <c r="G10981">
        <v>1</v>
      </c>
      <c r="H10981">
        <v>0</v>
      </c>
      <c r="I10981">
        <v>0</v>
      </c>
      <c r="J10981">
        <v>4</v>
      </c>
      <c r="K10981">
        <v>11</v>
      </c>
      <c r="L10981" t="s">
        <v>5155</v>
      </c>
      <c r="M10981">
        <v>51</v>
      </c>
      <c r="N10981">
        <v>2</v>
      </c>
      <c r="O10981">
        <v>3.9E-2</v>
      </c>
      <c r="P10981">
        <v>7</v>
      </c>
      <c r="Q10981">
        <v>0.13699999999999998</v>
      </c>
      <c r="AG10981" s="1"/>
      <c r="AH10981" s="1"/>
      <c r="AI10981" s="1"/>
    </row>
    <row r="10982" spans="1:35" x14ac:dyDescent="0.2">
      <c r="A10982" t="s">
        <v>59421</v>
      </c>
      <c r="B10982" t="s">
        <v>16318</v>
      </c>
      <c r="C10982">
        <v>938</v>
      </c>
      <c r="D10982" t="s">
        <v>25267</v>
      </c>
      <c r="E10982" t="s">
        <v>25268</v>
      </c>
      <c r="F10982" t="s">
        <v>6206</v>
      </c>
      <c r="G10982">
        <v>1</v>
      </c>
      <c r="H10982">
        <v>0</v>
      </c>
      <c r="I10982">
        <v>0</v>
      </c>
      <c r="J10982">
        <v>5</v>
      </c>
      <c r="K10982">
        <v>11</v>
      </c>
      <c r="L10982" t="s">
        <v>5155</v>
      </c>
      <c r="M10982">
        <v>185</v>
      </c>
      <c r="N10982">
        <v>7</v>
      </c>
      <c r="O10982">
        <v>3.7999999999999999E-2</v>
      </c>
      <c r="P10982">
        <v>20</v>
      </c>
      <c r="Q10982">
        <v>0.10800000000000001</v>
      </c>
      <c r="AG10982" s="1"/>
      <c r="AH10982" s="1"/>
      <c r="AI10982" s="1"/>
    </row>
    <row r="10983" spans="1:35" x14ac:dyDescent="0.2">
      <c r="A10983" t="s">
        <v>59422</v>
      </c>
      <c r="B10983" t="s">
        <v>16318</v>
      </c>
      <c r="C10983">
        <v>938</v>
      </c>
      <c r="D10983" t="s">
        <v>25269</v>
      </c>
      <c r="E10983" t="s">
        <v>25270</v>
      </c>
      <c r="F10983" t="s">
        <v>6206</v>
      </c>
      <c r="G10983">
        <v>1</v>
      </c>
      <c r="H10983">
        <v>0</v>
      </c>
      <c r="I10983">
        <v>0</v>
      </c>
      <c r="J10983">
        <v>4</v>
      </c>
      <c r="K10983">
        <v>11</v>
      </c>
      <c r="L10983" t="s">
        <v>5155</v>
      </c>
      <c r="M10983">
        <v>122</v>
      </c>
      <c r="N10983">
        <v>2</v>
      </c>
      <c r="O10983">
        <v>1.6E-2</v>
      </c>
      <c r="P10983">
        <v>14</v>
      </c>
      <c r="Q10983">
        <v>0.115</v>
      </c>
      <c r="AG10983" s="1"/>
      <c r="AH10983" s="1"/>
      <c r="AI10983" s="1"/>
    </row>
    <row r="10984" spans="1:35" x14ac:dyDescent="0.2">
      <c r="A10984" t="s">
        <v>59423</v>
      </c>
      <c r="B10984" t="s">
        <v>16318</v>
      </c>
      <c r="C10984">
        <v>938</v>
      </c>
      <c r="D10984" t="s">
        <v>25271</v>
      </c>
      <c r="E10984" t="s">
        <v>25272</v>
      </c>
      <c r="F10984" t="s">
        <v>6206</v>
      </c>
      <c r="G10984">
        <v>1</v>
      </c>
      <c r="H10984">
        <v>0</v>
      </c>
      <c r="I10984">
        <v>0</v>
      </c>
      <c r="J10984">
        <v>4</v>
      </c>
      <c r="K10984">
        <v>11</v>
      </c>
      <c r="L10984" t="s">
        <v>5155</v>
      </c>
      <c r="M10984">
        <v>206</v>
      </c>
      <c r="N10984">
        <v>4</v>
      </c>
      <c r="O10984">
        <v>1.9E-2</v>
      </c>
      <c r="P10984">
        <v>39</v>
      </c>
      <c r="Q10984">
        <v>0.18899999999999997</v>
      </c>
      <c r="AG10984" s="1"/>
      <c r="AH10984" s="1"/>
      <c r="AI10984" s="1"/>
    </row>
    <row r="10985" spans="1:35" x14ac:dyDescent="0.2">
      <c r="A10985" t="s">
        <v>59424</v>
      </c>
      <c r="B10985" t="s">
        <v>16318</v>
      </c>
      <c r="C10985">
        <v>938</v>
      </c>
      <c r="D10985" t="s">
        <v>25273</v>
      </c>
      <c r="E10985" t="s">
        <v>25274</v>
      </c>
      <c r="F10985" t="s">
        <v>6206</v>
      </c>
      <c r="G10985">
        <v>1</v>
      </c>
      <c r="H10985">
        <v>0</v>
      </c>
      <c r="I10985">
        <v>0</v>
      </c>
      <c r="J10985">
        <v>5</v>
      </c>
      <c r="K10985">
        <v>11</v>
      </c>
      <c r="L10985" t="s">
        <v>5155</v>
      </c>
      <c r="M10985">
        <v>77</v>
      </c>
      <c r="N10985">
        <v>1</v>
      </c>
      <c r="O10985">
        <v>1.3000000000000001E-2</v>
      </c>
      <c r="P10985">
        <v>14</v>
      </c>
      <c r="Q10985">
        <v>0.182</v>
      </c>
      <c r="AG10985" s="1"/>
      <c r="AH10985" s="1"/>
      <c r="AI10985" s="1"/>
    </row>
    <row r="10986" spans="1:35" x14ac:dyDescent="0.2">
      <c r="A10986" t="s">
        <v>59425</v>
      </c>
      <c r="B10986" t="s">
        <v>16318</v>
      </c>
      <c r="C10986">
        <v>938</v>
      </c>
      <c r="D10986" t="s">
        <v>25275</v>
      </c>
      <c r="E10986" t="s">
        <v>25276</v>
      </c>
      <c r="F10986" t="s">
        <v>6206</v>
      </c>
      <c r="G10986">
        <v>1</v>
      </c>
      <c r="H10986">
        <v>0</v>
      </c>
      <c r="I10986">
        <v>0</v>
      </c>
      <c r="J10986">
        <v>4</v>
      </c>
      <c r="K10986">
        <v>11</v>
      </c>
      <c r="L10986" t="s">
        <v>5155</v>
      </c>
      <c r="M10986">
        <v>178</v>
      </c>
      <c r="N10986">
        <v>2</v>
      </c>
      <c r="O10986">
        <v>1.1000000000000001E-2</v>
      </c>
      <c r="P10986">
        <v>9</v>
      </c>
      <c r="Q10986">
        <v>5.0999999999999997E-2</v>
      </c>
      <c r="AG10986" s="1"/>
      <c r="AH10986" s="1"/>
      <c r="AI10986" s="1"/>
    </row>
    <row r="10987" spans="1:35" x14ac:dyDescent="0.2">
      <c r="A10987" t="s">
        <v>59426</v>
      </c>
      <c r="B10987" t="s">
        <v>16318</v>
      </c>
      <c r="C10987">
        <v>938</v>
      </c>
      <c r="D10987" t="s">
        <v>25277</v>
      </c>
      <c r="E10987" t="s">
        <v>25278</v>
      </c>
      <c r="F10987" t="s">
        <v>6206</v>
      </c>
      <c r="G10987">
        <v>1</v>
      </c>
      <c r="H10987">
        <v>0</v>
      </c>
      <c r="I10987">
        <v>0</v>
      </c>
      <c r="J10987">
        <v>4</v>
      </c>
      <c r="K10987">
        <v>11</v>
      </c>
      <c r="L10987" t="s">
        <v>5155</v>
      </c>
      <c r="M10987">
        <v>73</v>
      </c>
      <c r="N10987">
        <v>2</v>
      </c>
      <c r="O10987">
        <v>2.7000000000000003E-2</v>
      </c>
      <c r="P10987">
        <v>11</v>
      </c>
      <c r="Q10987">
        <v>0.151</v>
      </c>
      <c r="AG10987" s="1"/>
      <c r="AH10987" s="1"/>
      <c r="AI10987" s="1"/>
    </row>
    <row r="10988" spans="1:35" x14ac:dyDescent="0.2">
      <c r="A10988" t="s">
        <v>59427</v>
      </c>
      <c r="B10988" t="s">
        <v>16318</v>
      </c>
      <c r="C10988">
        <v>938</v>
      </c>
      <c r="D10988" t="s">
        <v>25279</v>
      </c>
      <c r="E10988" t="s">
        <v>25280</v>
      </c>
      <c r="F10988" t="s">
        <v>6206</v>
      </c>
      <c r="G10988">
        <v>1</v>
      </c>
      <c r="H10988">
        <v>0</v>
      </c>
      <c r="I10988">
        <v>0</v>
      </c>
      <c r="J10988">
        <v>4</v>
      </c>
      <c r="K10988">
        <v>11</v>
      </c>
      <c r="L10988" t="s">
        <v>5155</v>
      </c>
      <c r="M10988">
        <v>72</v>
      </c>
      <c r="N10988">
        <v>2</v>
      </c>
      <c r="O10988">
        <v>2.7999999999999997E-2</v>
      </c>
      <c r="P10988">
        <v>10</v>
      </c>
      <c r="Q10988">
        <v>0.13900000000000001</v>
      </c>
      <c r="AG10988" s="1"/>
      <c r="AH10988" s="1"/>
      <c r="AI10988" s="1"/>
    </row>
    <row r="10989" spans="1:35" x14ac:dyDescent="0.2">
      <c r="A10989" t="s">
        <v>59428</v>
      </c>
      <c r="B10989" t="s">
        <v>16318</v>
      </c>
      <c r="C10989">
        <v>938</v>
      </c>
      <c r="D10989" t="s">
        <v>25281</v>
      </c>
      <c r="E10989" t="s">
        <v>25282</v>
      </c>
      <c r="F10989" t="s">
        <v>6206</v>
      </c>
      <c r="G10989">
        <v>1</v>
      </c>
      <c r="H10989">
        <v>0</v>
      </c>
      <c r="I10989">
        <v>0</v>
      </c>
      <c r="J10989">
        <v>7</v>
      </c>
      <c r="K10989">
        <v>11</v>
      </c>
      <c r="L10989" t="s">
        <v>5155</v>
      </c>
      <c r="M10989">
        <v>60</v>
      </c>
      <c r="N10989">
        <v>2</v>
      </c>
      <c r="O10989">
        <v>3.3000000000000002E-2</v>
      </c>
      <c r="P10989">
        <v>5</v>
      </c>
      <c r="Q10989">
        <v>8.3000000000000004E-2</v>
      </c>
      <c r="AG10989" s="1"/>
      <c r="AH10989" s="1"/>
      <c r="AI10989" s="1"/>
    </row>
    <row r="10990" spans="1:35" x14ac:dyDescent="0.2">
      <c r="A10990" t="s">
        <v>59429</v>
      </c>
      <c r="B10990" t="s">
        <v>16318</v>
      </c>
      <c r="C10990">
        <v>938</v>
      </c>
      <c r="D10990" t="s">
        <v>25283</v>
      </c>
      <c r="E10990" t="s">
        <v>25284</v>
      </c>
      <c r="F10990" t="s">
        <v>6206</v>
      </c>
      <c r="G10990">
        <v>1</v>
      </c>
      <c r="H10990">
        <v>0</v>
      </c>
      <c r="I10990">
        <v>0</v>
      </c>
      <c r="J10990">
        <v>4</v>
      </c>
      <c r="K10990">
        <v>11</v>
      </c>
      <c r="L10990" t="s">
        <v>5155</v>
      </c>
      <c r="M10990">
        <v>200</v>
      </c>
      <c r="N10990">
        <v>6</v>
      </c>
      <c r="O10990">
        <v>0.03</v>
      </c>
      <c r="P10990">
        <v>25</v>
      </c>
      <c r="Q10990">
        <v>0.125</v>
      </c>
      <c r="AG10990" s="1"/>
      <c r="AH10990" s="1"/>
      <c r="AI10990" s="1"/>
    </row>
    <row r="10991" spans="1:35" x14ac:dyDescent="0.2">
      <c r="A10991" t="s">
        <v>59430</v>
      </c>
      <c r="B10991" t="s">
        <v>16318</v>
      </c>
      <c r="C10991">
        <v>938</v>
      </c>
      <c r="D10991" t="s">
        <v>25285</v>
      </c>
      <c r="E10991" t="s">
        <v>25286</v>
      </c>
      <c r="F10991" t="s">
        <v>6206</v>
      </c>
      <c r="G10991">
        <v>1</v>
      </c>
      <c r="H10991">
        <v>0</v>
      </c>
      <c r="I10991">
        <v>0</v>
      </c>
      <c r="J10991">
        <v>4</v>
      </c>
      <c r="K10991">
        <v>11</v>
      </c>
      <c r="L10991" t="s">
        <v>5155</v>
      </c>
      <c r="M10991">
        <v>173</v>
      </c>
      <c r="N10991">
        <v>5</v>
      </c>
      <c r="O10991">
        <v>2.8999999999999998E-2</v>
      </c>
      <c r="P10991">
        <v>18</v>
      </c>
      <c r="Q10991">
        <v>0.10400000000000001</v>
      </c>
      <c r="AG10991" s="1"/>
      <c r="AH10991" s="1"/>
      <c r="AI10991" s="1"/>
    </row>
    <row r="10992" spans="1:35" x14ac:dyDescent="0.2">
      <c r="A10992" t="s">
        <v>59431</v>
      </c>
      <c r="B10992" t="s">
        <v>16318</v>
      </c>
      <c r="C10992">
        <v>938</v>
      </c>
      <c r="D10992" t="s">
        <v>25287</v>
      </c>
      <c r="E10992" t="s">
        <v>25288</v>
      </c>
      <c r="F10992" t="s">
        <v>6206</v>
      </c>
      <c r="G10992">
        <v>1</v>
      </c>
      <c r="H10992">
        <v>0</v>
      </c>
      <c r="I10992">
        <v>0</v>
      </c>
      <c r="J10992">
        <v>4</v>
      </c>
      <c r="K10992">
        <v>11</v>
      </c>
      <c r="L10992" t="s">
        <v>5155</v>
      </c>
      <c r="M10992">
        <v>208</v>
      </c>
      <c r="N10992">
        <v>4</v>
      </c>
      <c r="O10992">
        <v>1.9E-2</v>
      </c>
      <c r="P10992">
        <v>37</v>
      </c>
      <c r="Q10992">
        <v>0.17800000000000002</v>
      </c>
      <c r="AG10992" s="1"/>
      <c r="AH10992" s="1"/>
      <c r="AI10992" s="1"/>
    </row>
    <row r="10993" spans="1:35" x14ac:dyDescent="0.2">
      <c r="A10993" t="s">
        <v>59432</v>
      </c>
      <c r="B10993" t="s">
        <v>16318</v>
      </c>
      <c r="C10993">
        <v>938</v>
      </c>
      <c r="D10993" t="s">
        <v>25289</v>
      </c>
      <c r="E10993" t="s">
        <v>25290</v>
      </c>
      <c r="F10993" t="s">
        <v>6206</v>
      </c>
      <c r="G10993">
        <v>1</v>
      </c>
      <c r="H10993">
        <v>0</v>
      </c>
      <c r="I10993">
        <v>0</v>
      </c>
      <c r="J10993">
        <v>4</v>
      </c>
      <c r="K10993">
        <v>11</v>
      </c>
      <c r="L10993" t="s">
        <v>5155</v>
      </c>
      <c r="M10993">
        <v>124</v>
      </c>
      <c r="N10993">
        <v>3</v>
      </c>
      <c r="O10993">
        <v>2.4E-2</v>
      </c>
      <c r="P10993">
        <v>5</v>
      </c>
      <c r="Q10993">
        <v>0.04</v>
      </c>
      <c r="AG10993" s="1"/>
      <c r="AH10993" s="1"/>
      <c r="AI10993" s="1"/>
    </row>
    <row r="10994" spans="1:35" x14ac:dyDescent="0.2">
      <c r="A10994" t="s">
        <v>59433</v>
      </c>
      <c r="B10994" t="s">
        <v>16318</v>
      </c>
      <c r="C10994">
        <v>938</v>
      </c>
      <c r="D10994" t="s">
        <v>25291</v>
      </c>
      <c r="E10994" t="s">
        <v>25292</v>
      </c>
      <c r="F10994" t="s">
        <v>6206</v>
      </c>
      <c r="G10994">
        <v>1</v>
      </c>
      <c r="H10994">
        <v>0</v>
      </c>
      <c r="I10994">
        <v>0</v>
      </c>
      <c r="J10994">
        <v>5</v>
      </c>
      <c r="K10994">
        <v>11</v>
      </c>
      <c r="L10994" t="s">
        <v>5155</v>
      </c>
      <c r="M10994">
        <v>144</v>
      </c>
      <c r="N10994">
        <v>2</v>
      </c>
      <c r="O10994">
        <v>1.3999999999999999E-2</v>
      </c>
      <c r="P10994">
        <v>21</v>
      </c>
      <c r="Q10994">
        <v>0.14599999999999999</v>
      </c>
      <c r="AG10994" s="1"/>
      <c r="AH10994" s="1"/>
      <c r="AI10994" s="1"/>
    </row>
    <row r="10995" spans="1:35" x14ac:dyDescent="0.2">
      <c r="A10995" t="s">
        <v>73774</v>
      </c>
      <c r="B10995" t="s">
        <v>16318</v>
      </c>
      <c r="C10995">
        <v>938</v>
      </c>
      <c r="D10995" t="s">
        <v>25293</v>
      </c>
      <c r="E10995" t="s">
        <v>25294</v>
      </c>
      <c r="F10995" t="s">
        <v>6206</v>
      </c>
      <c r="G10995">
        <v>1</v>
      </c>
      <c r="H10995">
        <v>0</v>
      </c>
      <c r="I10995">
        <v>0</v>
      </c>
      <c r="J10995">
        <v>4</v>
      </c>
      <c r="K10995">
        <v>11</v>
      </c>
      <c r="L10995" t="s">
        <v>5155</v>
      </c>
      <c r="AG10995" s="1"/>
      <c r="AH10995" s="1"/>
      <c r="AI10995" s="1"/>
    </row>
    <row r="10996" spans="1:35" x14ac:dyDescent="0.2">
      <c r="A10996" t="s">
        <v>59434</v>
      </c>
      <c r="B10996" t="s">
        <v>16318</v>
      </c>
      <c r="C10996">
        <v>938</v>
      </c>
      <c r="D10996" t="s">
        <v>25295</v>
      </c>
      <c r="E10996" t="s">
        <v>25296</v>
      </c>
      <c r="F10996" t="s">
        <v>6206</v>
      </c>
      <c r="G10996">
        <v>1</v>
      </c>
      <c r="H10996">
        <v>0</v>
      </c>
      <c r="I10996">
        <v>0</v>
      </c>
      <c r="J10996">
        <v>4</v>
      </c>
      <c r="K10996">
        <v>11</v>
      </c>
      <c r="L10996" t="s">
        <v>5155</v>
      </c>
      <c r="M10996">
        <v>91</v>
      </c>
      <c r="N10996">
        <v>0</v>
      </c>
      <c r="O10996">
        <v>0</v>
      </c>
      <c r="P10996">
        <v>5</v>
      </c>
      <c r="Q10996">
        <v>5.5E-2</v>
      </c>
      <c r="AG10996" s="1"/>
      <c r="AH10996" s="1"/>
      <c r="AI10996" s="1"/>
    </row>
    <row r="10997" spans="1:35" x14ac:dyDescent="0.2">
      <c r="A10997" t="s">
        <v>59435</v>
      </c>
      <c r="B10997" t="s">
        <v>16318</v>
      </c>
      <c r="C10997">
        <v>938</v>
      </c>
      <c r="D10997" t="s">
        <v>25297</v>
      </c>
      <c r="E10997" t="s">
        <v>25298</v>
      </c>
      <c r="F10997" t="s">
        <v>6206</v>
      </c>
      <c r="G10997">
        <v>1</v>
      </c>
      <c r="H10997">
        <v>0</v>
      </c>
      <c r="I10997">
        <v>0</v>
      </c>
      <c r="J10997">
        <v>4</v>
      </c>
      <c r="K10997">
        <v>11</v>
      </c>
      <c r="L10997" t="s">
        <v>5155</v>
      </c>
      <c r="M10997">
        <v>181</v>
      </c>
      <c r="N10997">
        <v>4</v>
      </c>
      <c r="O10997">
        <v>2.2000000000000002E-2</v>
      </c>
      <c r="P10997">
        <v>25</v>
      </c>
      <c r="Q10997">
        <v>0.13800000000000001</v>
      </c>
      <c r="AG10997" s="1"/>
      <c r="AH10997" s="1"/>
      <c r="AI10997" s="1"/>
    </row>
    <row r="10998" spans="1:35" x14ac:dyDescent="0.2">
      <c r="A10998" t="s">
        <v>59436</v>
      </c>
      <c r="B10998" t="s">
        <v>16318</v>
      </c>
      <c r="C10998">
        <v>938</v>
      </c>
      <c r="D10998" t="s">
        <v>25299</v>
      </c>
      <c r="E10998" t="s">
        <v>25300</v>
      </c>
      <c r="F10998" t="s">
        <v>6206</v>
      </c>
      <c r="G10998">
        <v>1</v>
      </c>
      <c r="H10998">
        <v>0</v>
      </c>
      <c r="I10998">
        <v>0</v>
      </c>
      <c r="J10998">
        <v>4</v>
      </c>
      <c r="K10998">
        <v>11</v>
      </c>
      <c r="L10998" t="s">
        <v>5155</v>
      </c>
      <c r="M10998">
        <v>94</v>
      </c>
      <c r="N10998">
        <v>2</v>
      </c>
      <c r="O10998">
        <v>2.1000000000000001E-2</v>
      </c>
      <c r="P10998">
        <v>16</v>
      </c>
      <c r="Q10998">
        <v>0.17</v>
      </c>
      <c r="AG10998" s="1"/>
      <c r="AH10998" s="1"/>
      <c r="AI10998" s="1"/>
    </row>
    <row r="10999" spans="1:35" x14ac:dyDescent="0.2">
      <c r="A10999" t="s">
        <v>59437</v>
      </c>
      <c r="B10999" t="s">
        <v>16318</v>
      </c>
      <c r="C10999">
        <v>938</v>
      </c>
      <c r="D10999" t="s">
        <v>25301</v>
      </c>
      <c r="E10999" t="s">
        <v>25302</v>
      </c>
      <c r="F10999" t="s">
        <v>6206</v>
      </c>
      <c r="G10999">
        <v>1</v>
      </c>
      <c r="H10999">
        <v>0</v>
      </c>
      <c r="I10999">
        <v>0</v>
      </c>
      <c r="J10999">
        <v>4</v>
      </c>
      <c r="K10999">
        <v>11</v>
      </c>
      <c r="L10999" t="s">
        <v>5155</v>
      </c>
      <c r="M10999">
        <v>154</v>
      </c>
      <c r="N10999">
        <v>9</v>
      </c>
      <c r="O10999">
        <v>5.7999999999999996E-2</v>
      </c>
      <c r="P10999">
        <v>19</v>
      </c>
      <c r="Q10999">
        <v>0.12300000000000001</v>
      </c>
      <c r="AG10999" s="1"/>
      <c r="AH10999" s="1"/>
      <c r="AI10999" s="1"/>
    </row>
    <row r="11000" spans="1:35" x14ac:dyDescent="0.2">
      <c r="A11000" t="s">
        <v>59438</v>
      </c>
      <c r="B11000" t="s">
        <v>16318</v>
      </c>
      <c r="C11000">
        <v>938</v>
      </c>
      <c r="D11000" t="s">
        <v>25303</v>
      </c>
      <c r="E11000" t="s">
        <v>25304</v>
      </c>
      <c r="F11000" t="s">
        <v>6206</v>
      </c>
      <c r="G11000">
        <v>1</v>
      </c>
      <c r="H11000">
        <v>0</v>
      </c>
      <c r="I11000">
        <v>0</v>
      </c>
      <c r="J11000">
        <v>4</v>
      </c>
      <c r="K11000">
        <v>11</v>
      </c>
      <c r="L11000" t="s">
        <v>5155</v>
      </c>
      <c r="M11000">
        <v>57</v>
      </c>
      <c r="N11000">
        <v>1</v>
      </c>
      <c r="O11000">
        <v>1.8000000000000002E-2</v>
      </c>
      <c r="P11000">
        <v>6</v>
      </c>
      <c r="Q11000">
        <v>0.105</v>
      </c>
      <c r="AG11000" s="1"/>
      <c r="AH11000" s="1"/>
      <c r="AI11000" s="1"/>
    </row>
    <row r="11001" spans="1:35" x14ac:dyDescent="0.2">
      <c r="A11001" t="s">
        <v>59439</v>
      </c>
      <c r="B11001" t="s">
        <v>16318</v>
      </c>
      <c r="C11001">
        <v>938</v>
      </c>
      <c r="D11001" t="s">
        <v>25305</v>
      </c>
      <c r="E11001" t="s">
        <v>25306</v>
      </c>
      <c r="F11001" t="s">
        <v>6206</v>
      </c>
      <c r="G11001">
        <v>1</v>
      </c>
      <c r="H11001">
        <v>0</v>
      </c>
      <c r="I11001">
        <v>0</v>
      </c>
      <c r="J11001">
        <v>4</v>
      </c>
      <c r="K11001">
        <v>11</v>
      </c>
      <c r="L11001" t="s">
        <v>5155</v>
      </c>
      <c r="M11001">
        <v>80</v>
      </c>
      <c r="N11001">
        <v>0</v>
      </c>
      <c r="O11001">
        <v>0</v>
      </c>
      <c r="P11001">
        <v>16</v>
      </c>
      <c r="Q11001">
        <v>0.2</v>
      </c>
      <c r="AG11001" s="1"/>
      <c r="AH11001" s="1"/>
      <c r="AI11001" s="1"/>
    </row>
    <row r="11002" spans="1:35" x14ac:dyDescent="0.2">
      <c r="A11002" t="s">
        <v>59440</v>
      </c>
      <c r="B11002" t="s">
        <v>16318</v>
      </c>
      <c r="C11002">
        <v>938</v>
      </c>
      <c r="D11002" t="s">
        <v>25307</v>
      </c>
      <c r="E11002" t="s">
        <v>25308</v>
      </c>
      <c r="F11002" t="s">
        <v>6206</v>
      </c>
      <c r="G11002">
        <v>1</v>
      </c>
      <c r="H11002">
        <v>0</v>
      </c>
      <c r="I11002">
        <v>0</v>
      </c>
      <c r="J11002">
        <v>4</v>
      </c>
      <c r="K11002">
        <v>11</v>
      </c>
      <c r="L11002" t="s">
        <v>5155</v>
      </c>
      <c r="M11002">
        <v>69</v>
      </c>
      <c r="N11002">
        <v>2</v>
      </c>
      <c r="O11002">
        <v>2.8999999999999998E-2</v>
      </c>
      <c r="P11002">
        <v>10</v>
      </c>
      <c r="Q11002">
        <v>0.14499999999999999</v>
      </c>
      <c r="AG11002" s="1"/>
      <c r="AH11002" s="1"/>
      <c r="AI11002" s="1"/>
    </row>
    <row r="11003" spans="1:35" x14ac:dyDescent="0.2">
      <c r="A11003" t="s">
        <v>59441</v>
      </c>
      <c r="B11003" t="s">
        <v>16318</v>
      </c>
      <c r="C11003">
        <v>938</v>
      </c>
      <c r="D11003" t="s">
        <v>25309</v>
      </c>
      <c r="E11003" t="s">
        <v>25310</v>
      </c>
      <c r="F11003" t="s">
        <v>6206</v>
      </c>
      <c r="G11003">
        <v>1</v>
      </c>
      <c r="H11003">
        <v>0</v>
      </c>
      <c r="I11003">
        <v>0</v>
      </c>
      <c r="J11003">
        <v>4</v>
      </c>
      <c r="K11003">
        <v>11</v>
      </c>
      <c r="L11003" t="s">
        <v>5155</v>
      </c>
      <c r="M11003">
        <v>88</v>
      </c>
      <c r="N11003">
        <v>0</v>
      </c>
      <c r="O11003">
        <v>0</v>
      </c>
      <c r="P11003">
        <v>14</v>
      </c>
      <c r="Q11003">
        <v>0.159</v>
      </c>
      <c r="AG11003" s="1"/>
      <c r="AH11003" s="1"/>
      <c r="AI11003" s="1"/>
    </row>
    <row r="11004" spans="1:35" x14ac:dyDescent="0.2">
      <c r="A11004" t="s">
        <v>59442</v>
      </c>
      <c r="B11004" t="s">
        <v>16318</v>
      </c>
      <c r="C11004">
        <v>938</v>
      </c>
      <c r="D11004" t="s">
        <v>25311</v>
      </c>
      <c r="E11004" t="s">
        <v>25312</v>
      </c>
      <c r="F11004" t="s">
        <v>6206</v>
      </c>
      <c r="G11004">
        <v>1</v>
      </c>
      <c r="H11004">
        <v>0</v>
      </c>
      <c r="I11004">
        <v>0</v>
      </c>
      <c r="J11004">
        <v>2</v>
      </c>
      <c r="K11004">
        <v>11</v>
      </c>
      <c r="L11004" t="s">
        <v>5155</v>
      </c>
      <c r="M11004">
        <v>128</v>
      </c>
      <c r="N11004">
        <v>4</v>
      </c>
      <c r="O11004">
        <v>3.1E-2</v>
      </c>
      <c r="P11004">
        <v>24</v>
      </c>
      <c r="Q11004">
        <v>0.188</v>
      </c>
      <c r="AG11004" s="1"/>
      <c r="AH11004" s="1"/>
      <c r="AI11004" s="1"/>
    </row>
    <row r="11005" spans="1:35" x14ac:dyDescent="0.2">
      <c r="A11005" t="s">
        <v>59443</v>
      </c>
      <c r="B11005" t="s">
        <v>16318</v>
      </c>
      <c r="C11005">
        <v>938</v>
      </c>
      <c r="D11005" t="s">
        <v>25313</v>
      </c>
      <c r="E11005" t="s">
        <v>25314</v>
      </c>
      <c r="F11005" t="s">
        <v>6206</v>
      </c>
      <c r="G11005">
        <v>1</v>
      </c>
      <c r="H11005">
        <v>0</v>
      </c>
      <c r="I11005">
        <v>0</v>
      </c>
      <c r="J11005">
        <v>4</v>
      </c>
      <c r="K11005">
        <v>11</v>
      </c>
      <c r="L11005" t="s">
        <v>5155</v>
      </c>
      <c r="M11005">
        <v>361</v>
      </c>
      <c r="N11005">
        <v>22</v>
      </c>
      <c r="O11005">
        <v>6.0999999999999999E-2</v>
      </c>
      <c r="P11005">
        <v>46</v>
      </c>
      <c r="Q11005">
        <v>0.127</v>
      </c>
      <c r="AG11005" s="1"/>
      <c r="AH11005" s="1"/>
      <c r="AI11005" s="1"/>
    </row>
    <row r="11006" spans="1:35" x14ac:dyDescent="0.2">
      <c r="A11006" t="s">
        <v>59444</v>
      </c>
      <c r="B11006" t="s">
        <v>16318</v>
      </c>
      <c r="C11006">
        <v>938</v>
      </c>
      <c r="D11006" t="s">
        <v>25315</v>
      </c>
      <c r="E11006" t="s">
        <v>25316</v>
      </c>
      <c r="F11006" t="s">
        <v>6206</v>
      </c>
      <c r="G11006">
        <v>1</v>
      </c>
      <c r="H11006">
        <v>0</v>
      </c>
      <c r="I11006">
        <v>0</v>
      </c>
      <c r="J11006">
        <v>4</v>
      </c>
      <c r="K11006">
        <v>11</v>
      </c>
      <c r="L11006" t="s">
        <v>5155</v>
      </c>
      <c r="M11006">
        <v>204</v>
      </c>
      <c r="N11006">
        <v>4</v>
      </c>
      <c r="O11006">
        <v>0.02</v>
      </c>
      <c r="P11006">
        <v>20</v>
      </c>
      <c r="Q11006">
        <v>9.8000000000000004E-2</v>
      </c>
      <c r="AG11006" s="1"/>
      <c r="AH11006" s="1"/>
      <c r="AI11006" s="1"/>
    </row>
    <row r="11007" spans="1:35" x14ac:dyDescent="0.2">
      <c r="A11007" t="s">
        <v>59445</v>
      </c>
      <c r="B11007" t="s">
        <v>16318</v>
      </c>
      <c r="C11007">
        <v>938</v>
      </c>
      <c r="D11007" t="s">
        <v>25317</v>
      </c>
      <c r="E11007" t="s">
        <v>25318</v>
      </c>
      <c r="F11007" t="s">
        <v>6206</v>
      </c>
      <c r="G11007">
        <v>1</v>
      </c>
      <c r="H11007">
        <v>0</v>
      </c>
      <c r="I11007">
        <v>0</v>
      </c>
      <c r="J11007">
        <v>4</v>
      </c>
      <c r="K11007">
        <v>11</v>
      </c>
      <c r="L11007" t="s">
        <v>5155</v>
      </c>
      <c r="M11007">
        <v>205</v>
      </c>
      <c r="N11007">
        <v>3</v>
      </c>
      <c r="O11007">
        <v>1.4999999999999999E-2</v>
      </c>
      <c r="P11007">
        <v>31</v>
      </c>
      <c r="Q11007">
        <v>0.151</v>
      </c>
      <c r="AG11007" s="1"/>
      <c r="AH11007" s="1"/>
      <c r="AI11007" s="1"/>
    </row>
    <row r="11008" spans="1:35" x14ac:dyDescent="0.2">
      <c r="A11008" t="s">
        <v>59446</v>
      </c>
      <c r="B11008" t="s">
        <v>16318</v>
      </c>
      <c r="C11008">
        <v>938</v>
      </c>
      <c r="D11008" t="s">
        <v>5618</v>
      </c>
      <c r="E11008" t="s">
        <v>25319</v>
      </c>
      <c r="F11008" t="s">
        <v>6206</v>
      </c>
      <c r="G11008">
        <v>1</v>
      </c>
      <c r="H11008">
        <v>0</v>
      </c>
      <c r="I11008">
        <v>0</v>
      </c>
      <c r="J11008">
        <v>5</v>
      </c>
      <c r="K11008">
        <v>11</v>
      </c>
      <c r="L11008" t="s">
        <v>5155</v>
      </c>
      <c r="M11008">
        <v>91</v>
      </c>
      <c r="N11008">
        <v>3</v>
      </c>
      <c r="O11008">
        <v>3.3000000000000002E-2</v>
      </c>
      <c r="P11008">
        <v>17</v>
      </c>
      <c r="Q11008">
        <v>0.187</v>
      </c>
      <c r="AG11008" s="1"/>
      <c r="AH11008" s="1"/>
      <c r="AI11008" s="1"/>
    </row>
    <row r="11009" spans="1:35" x14ac:dyDescent="0.2">
      <c r="A11009" t="s">
        <v>59447</v>
      </c>
      <c r="B11009" t="s">
        <v>16318</v>
      </c>
      <c r="C11009">
        <v>938</v>
      </c>
      <c r="D11009" t="s">
        <v>25320</v>
      </c>
      <c r="E11009" t="s">
        <v>25321</v>
      </c>
      <c r="F11009" t="s">
        <v>6206</v>
      </c>
      <c r="G11009">
        <v>1</v>
      </c>
      <c r="H11009">
        <v>0</v>
      </c>
      <c r="I11009">
        <v>0</v>
      </c>
      <c r="J11009">
        <v>4</v>
      </c>
      <c r="K11009">
        <v>11</v>
      </c>
      <c r="L11009" t="s">
        <v>5155</v>
      </c>
      <c r="M11009">
        <v>100</v>
      </c>
      <c r="N11009">
        <v>0</v>
      </c>
      <c r="O11009">
        <v>0</v>
      </c>
      <c r="P11009">
        <v>18</v>
      </c>
      <c r="Q11009">
        <v>0.18</v>
      </c>
      <c r="AG11009" s="1"/>
      <c r="AH11009" s="1"/>
      <c r="AI11009" s="1"/>
    </row>
    <row r="11010" spans="1:35" x14ac:dyDescent="0.2">
      <c r="A11010" t="s">
        <v>59448</v>
      </c>
      <c r="B11010" t="s">
        <v>16318</v>
      </c>
      <c r="C11010">
        <v>938</v>
      </c>
      <c r="D11010" t="s">
        <v>25322</v>
      </c>
      <c r="E11010" t="s">
        <v>25323</v>
      </c>
      <c r="F11010" t="s">
        <v>6206</v>
      </c>
      <c r="G11010">
        <v>1</v>
      </c>
      <c r="H11010">
        <v>0</v>
      </c>
      <c r="I11010">
        <v>0</v>
      </c>
      <c r="J11010">
        <v>4</v>
      </c>
      <c r="K11010">
        <v>11</v>
      </c>
      <c r="L11010" t="s">
        <v>5155</v>
      </c>
      <c r="M11010">
        <v>291</v>
      </c>
      <c r="N11010">
        <v>5</v>
      </c>
      <c r="O11010">
        <v>1.7000000000000001E-2</v>
      </c>
      <c r="P11010">
        <v>41</v>
      </c>
      <c r="Q11010">
        <v>0.14099999999999999</v>
      </c>
      <c r="AG11010" s="1"/>
      <c r="AH11010" s="1"/>
      <c r="AI11010" s="1"/>
    </row>
    <row r="11011" spans="1:35" x14ac:dyDescent="0.2">
      <c r="A11011" t="s">
        <v>59449</v>
      </c>
      <c r="B11011" t="s">
        <v>16318</v>
      </c>
      <c r="C11011">
        <v>938</v>
      </c>
      <c r="D11011" t="s">
        <v>25324</v>
      </c>
      <c r="E11011" t="s">
        <v>25325</v>
      </c>
      <c r="F11011" t="s">
        <v>6206</v>
      </c>
      <c r="G11011">
        <v>1</v>
      </c>
      <c r="H11011">
        <v>0</v>
      </c>
      <c r="I11011">
        <v>0</v>
      </c>
      <c r="J11011">
        <v>4</v>
      </c>
      <c r="K11011">
        <v>11</v>
      </c>
      <c r="L11011" t="s">
        <v>5155</v>
      </c>
      <c r="M11011">
        <v>91</v>
      </c>
      <c r="N11011">
        <v>1</v>
      </c>
      <c r="O11011">
        <v>1.1000000000000001E-2</v>
      </c>
      <c r="P11011">
        <v>16</v>
      </c>
      <c r="Q11011">
        <v>0.17600000000000002</v>
      </c>
      <c r="AG11011" s="1"/>
      <c r="AH11011" s="1"/>
      <c r="AI11011" s="1"/>
    </row>
    <row r="11012" spans="1:35" x14ac:dyDescent="0.2">
      <c r="A11012" t="s">
        <v>59450</v>
      </c>
      <c r="B11012" t="s">
        <v>16318</v>
      </c>
      <c r="C11012">
        <v>938</v>
      </c>
      <c r="D11012" t="s">
        <v>25326</v>
      </c>
      <c r="E11012" t="s">
        <v>25327</v>
      </c>
      <c r="F11012" t="s">
        <v>6206</v>
      </c>
      <c r="G11012">
        <v>1</v>
      </c>
      <c r="H11012">
        <v>0</v>
      </c>
      <c r="I11012">
        <v>0</v>
      </c>
      <c r="J11012">
        <v>4</v>
      </c>
      <c r="K11012">
        <v>11</v>
      </c>
      <c r="L11012" t="s">
        <v>5155</v>
      </c>
      <c r="M11012">
        <v>228</v>
      </c>
      <c r="N11012">
        <v>5</v>
      </c>
      <c r="O11012">
        <v>2.2000000000000002E-2</v>
      </c>
      <c r="P11012">
        <v>27</v>
      </c>
      <c r="Q11012">
        <v>0.11800000000000001</v>
      </c>
      <c r="AG11012" s="1"/>
      <c r="AH11012" s="1"/>
      <c r="AI11012" s="1"/>
    </row>
    <row r="11013" spans="1:35" x14ac:dyDescent="0.2">
      <c r="A11013" t="s">
        <v>59451</v>
      </c>
      <c r="B11013" t="s">
        <v>16318</v>
      </c>
      <c r="C11013">
        <v>938</v>
      </c>
      <c r="D11013" t="s">
        <v>25328</v>
      </c>
      <c r="E11013" t="s">
        <v>25329</v>
      </c>
      <c r="F11013" t="s">
        <v>6206</v>
      </c>
      <c r="G11013">
        <v>1</v>
      </c>
      <c r="H11013">
        <v>0</v>
      </c>
      <c r="I11013">
        <v>0</v>
      </c>
      <c r="J11013">
        <v>4</v>
      </c>
      <c r="K11013">
        <v>11</v>
      </c>
      <c r="L11013" t="s">
        <v>5155</v>
      </c>
      <c r="M11013">
        <v>98</v>
      </c>
      <c r="N11013">
        <v>0</v>
      </c>
      <c r="O11013">
        <v>0</v>
      </c>
      <c r="P11013">
        <v>19</v>
      </c>
      <c r="Q11013">
        <v>0.19399999999999998</v>
      </c>
      <c r="AG11013" s="1"/>
      <c r="AH11013" s="1"/>
      <c r="AI11013" s="1"/>
    </row>
    <row r="11014" spans="1:35" x14ac:dyDescent="0.2">
      <c r="A11014" t="s">
        <v>59452</v>
      </c>
      <c r="B11014" t="s">
        <v>16318</v>
      </c>
      <c r="C11014">
        <v>938</v>
      </c>
      <c r="D11014" t="s">
        <v>9153</v>
      </c>
      <c r="E11014" t="s">
        <v>25330</v>
      </c>
      <c r="F11014" t="s">
        <v>6206</v>
      </c>
      <c r="G11014">
        <v>1</v>
      </c>
      <c r="H11014">
        <v>0</v>
      </c>
      <c r="I11014">
        <v>0</v>
      </c>
      <c r="J11014">
        <v>4</v>
      </c>
      <c r="K11014">
        <v>11</v>
      </c>
      <c r="L11014" t="s">
        <v>5155</v>
      </c>
      <c r="M11014">
        <v>99</v>
      </c>
      <c r="N11014">
        <v>1</v>
      </c>
      <c r="O11014">
        <v>0.01</v>
      </c>
      <c r="P11014">
        <v>18</v>
      </c>
      <c r="Q11014">
        <v>0.182</v>
      </c>
      <c r="AG11014" s="1"/>
      <c r="AH11014" s="1"/>
      <c r="AI11014" s="1"/>
    </row>
    <row r="11015" spans="1:35" x14ac:dyDescent="0.2">
      <c r="A11015" t="s">
        <v>59453</v>
      </c>
      <c r="B11015" t="s">
        <v>16318</v>
      </c>
      <c r="C11015">
        <v>938</v>
      </c>
      <c r="D11015" t="s">
        <v>25331</v>
      </c>
      <c r="E11015" t="s">
        <v>25332</v>
      </c>
      <c r="F11015" t="s">
        <v>6206</v>
      </c>
      <c r="G11015">
        <v>1</v>
      </c>
      <c r="H11015">
        <v>0</v>
      </c>
      <c r="I11015">
        <v>0</v>
      </c>
      <c r="J11015">
        <v>4</v>
      </c>
      <c r="K11015">
        <v>11</v>
      </c>
      <c r="L11015" t="s">
        <v>5155</v>
      </c>
      <c r="M11015">
        <v>136</v>
      </c>
      <c r="N11015">
        <v>1</v>
      </c>
      <c r="O11015">
        <v>6.9999999999999993E-3</v>
      </c>
      <c r="P11015">
        <v>18</v>
      </c>
      <c r="Q11015">
        <v>0.13200000000000001</v>
      </c>
      <c r="AG11015" s="1"/>
      <c r="AH11015" s="1"/>
      <c r="AI11015" s="1"/>
    </row>
    <row r="11016" spans="1:35" x14ac:dyDescent="0.2">
      <c r="A11016" t="s">
        <v>59454</v>
      </c>
      <c r="B11016" t="s">
        <v>16318</v>
      </c>
      <c r="C11016">
        <v>938</v>
      </c>
      <c r="D11016" t="s">
        <v>25333</v>
      </c>
      <c r="E11016" t="s">
        <v>25334</v>
      </c>
      <c r="F11016" t="s">
        <v>6206</v>
      </c>
      <c r="G11016">
        <v>1</v>
      </c>
      <c r="H11016">
        <v>0</v>
      </c>
      <c r="I11016">
        <v>0</v>
      </c>
      <c r="J11016">
        <v>4</v>
      </c>
      <c r="K11016">
        <v>11</v>
      </c>
      <c r="L11016" t="s">
        <v>5155</v>
      </c>
      <c r="M11016">
        <v>103</v>
      </c>
      <c r="N11016">
        <v>1</v>
      </c>
      <c r="O11016">
        <v>0.01</v>
      </c>
      <c r="P11016">
        <v>11</v>
      </c>
      <c r="Q11016">
        <v>0.107</v>
      </c>
      <c r="AG11016" s="1"/>
      <c r="AH11016" s="1"/>
      <c r="AI11016" s="1"/>
    </row>
    <row r="11017" spans="1:35" x14ac:dyDescent="0.2">
      <c r="A11017" t="s">
        <v>59455</v>
      </c>
      <c r="B11017" t="s">
        <v>16318</v>
      </c>
      <c r="C11017">
        <v>938</v>
      </c>
      <c r="D11017" t="s">
        <v>9746</v>
      </c>
      <c r="E11017" t="s">
        <v>25335</v>
      </c>
      <c r="F11017" t="s">
        <v>6206</v>
      </c>
      <c r="G11017">
        <v>1</v>
      </c>
      <c r="H11017">
        <v>0</v>
      </c>
      <c r="I11017">
        <v>0</v>
      </c>
      <c r="J11017">
        <v>4</v>
      </c>
      <c r="K11017">
        <v>11</v>
      </c>
      <c r="L11017" t="s">
        <v>5155</v>
      </c>
      <c r="M11017">
        <v>92</v>
      </c>
      <c r="N11017">
        <v>0</v>
      </c>
      <c r="O11017">
        <v>0</v>
      </c>
      <c r="P11017">
        <v>18</v>
      </c>
      <c r="Q11017">
        <v>0.19600000000000001</v>
      </c>
      <c r="AG11017" s="1"/>
      <c r="AH11017" s="1"/>
      <c r="AI11017" s="1"/>
    </row>
    <row r="11018" spans="1:35" x14ac:dyDescent="0.2">
      <c r="A11018" t="s">
        <v>59456</v>
      </c>
      <c r="B11018" t="s">
        <v>16318</v>
      </c>
      <c r="C11018">
        <v>938</v>
      </c>
      <c r="D11018" t="s">
        <v>25336</v>
      </c>
      <c r="E11018" t="s">
        <v>25337</v>
      </c>
      <c r="F11018" t="s">
        <v>6206</v>
      </c>
      <c r="G11018">
        <v>1</v>
      </c>
      <c r="H11018">
        <v>0</v>
      </c>
      <c r="I11018">
        <v>0</v>
      </c>
      <c r="J11018">
        <v>2</v>
      </c>
      <c r="K11018">
        <v>11</v>
      </c>
      <c r="L11018" t="s">
        <v>5155</v>
      </c>
      <c r="M11018">
        <v>133</v>
      </c>
      <c r="N11018">
        <v>2</v>
      </c>
      <c r="O11018">
        <v>1.4999999999999999E-2</v>
      </c>
      <c r="P11018">
        <v>28</v>
      </c>
      <c r="Q11018">
        <v>0.21100000000000002</v>
      </c>
      <c r="AG11018" s="1"/>
      <c r="AH11018" s="1"/>
      <c r="AI11018" s="1"/>
    </row>
    <row r="11019" spans="1:35" x14ac:dyDescent="0.2">
      <c r="A11019" t="s">
        <v>59457</v>
      </c>
      <c r="B11019" t="s">
        <v>16318</v>
      </c>
      <c r="C11019">
        <v>938</v>
      </c>
      <c r="D11019" t="s">
        <v>25338</v>
      </c>
      <c r="E11019" t="s">
        <v>25339</v>
      </c>
      <c r="F11019" t="s">
        <v>6206</v>
      </c>
      <c r="G11019">
        <v>1</v>
      </c>
      <c r="H11019">
        <v>0</v>
      </c>
      <c r="I11019">
        <v>0</v>
      </c>
      <c r="J11019">
        <v>4</v>
      </c>
      <c r="K11019">
        <v>11</v>
      </c>
      <c r="L11019" t="s">
        <v>5155</v>
      </c>
      <c r="M11019">
        <v>59</v>
      </c>
      <c r="N11019">
        <v>3</v>
      </c>
      <c r="O11019">
        <v>5.0999999999999997E-2</v>
      </c>
      <c r="P11019">
        <v>21</v>
      </c>
      <c r="Q11019">
        <v>0.35600000000000004</v>
      </c>
      <c r="AG11019" s="1"/>
      <c r="AH11019" s="1"/>
      <c r="AI11019" s="1"/>
    </row>
    <row r="11020" spans="1:35" x14ac:dyDescent="0.2">
      <c r="A11020" t="s">
        <v>59458</v>
      </c>
      <c r="B11020" t="s">
        <v>16318</v>
      </c>
      <c r="C11020">
        <v>938</v>
      </c>
      <c r="D11020" t="s">
        <v>25340</v>
      </c>
      <c r="E11020" t="s">
        <v>25341</v>
      </c>
      <c r="F11020" t="s">
        <v>6206</v>
      </c>
      <c r="G11020">
        <v>1</v>
      </c>
      <c r="H11020">
        <v>0</v>
      </c>
      <c r="I11020">
        <v>0</v>
      </c>
      <c r="J11020">
        <v>5</v>
      </c>
      <c r="K11020">
        <v>11</v>
      </c>
      <c r="L11020" t="s">
        <v>5155</v>
      </c>
      <c r="M11020">
        <v>108</v>
      </c>
      <c r="N11020">
        <v>0</v>
      </c>
      <c r="O11020">
        <v>0</v>
      </c>
      <c r="P11020">
        <v>14</v>
      </c>
      <c r="Q11020">
        <v>0.13</v>
      </c>
      <c r="AG11020" s="1"/>
      <c r="AH11020" s="1"/>
      <c r="AI11020" s="1"/>
    </row>
    <row r="11021" spans="1:35" x14ac:dyDescent="0.2">
      <c r="A11021" t="s">
        <v>59459</v>
      </c>
      <c r="B11021" t="s">
        <v>16318</v>
      </c>
      <c r="C11021">
        <v>938</v>
      </c>
      <c r="D11021" t="s">
        <v>25342</v>
      </c>
      <c r="E11021" t="s">
        <v>25343</v>
      </c>
      <c r="F11021" t="s">
        <v>6206</v>
      </c>
      <c r="G11021">
        <v>1</v>
      </c>
      <c r="H11021">
        <v>0</v>
      </c>
      <c r="I11021">
        <v>0</v>
      </c>
      <c r="J11021">
        <v>7</v>
      </c>
      <c r="K11021">
        <v>11</v>
      </c>
      <c r="L11021" t="s">
        <v>5155</v>
      </c>
      <c r="M11021">
        <v>218</v>
      </c>
      <c r="N11021">
        <v>2</v>
      </c>
      <c r="O11021">
        <v>9.0000000000000011E-3</v>
      </c>
      <c r="P11021">
        <v>35</v>
      </c>
      <c r="Q11021">
        <v>0.161</v>
      </c>
      <c r="AG11021" s="1"/>
      <c r="AH11021" s="1"/>
      <c r="AI11021" s="1"/>
    </row>
    <row r="11022" spans="1:35" x14ac:dyDescent="0.2">
      <c r="A11022" t="s">
        <v>59460</v>
      </c>
      <c r="B11022" t="s">
        <v>16318</v>
      </c>
      <c r="C11022">
        <v>938</v>
      </c>
      <c r="D11022" t="s">
        <v>25344</v>
      </c>
      <c r="E11022" t="s">
        <v>25345</v>
      </c>
      <c r="F11022" t="s">
        <v>6206</v>
      </c>
      <c r="G11022">
        <v>1</v>
      </c>
      <c r="H11022">
        <v>0</v>
      </c>
      <c r="I11022">
        <v>0</v>
      </c>
      <c r="J11022">
        <v>4</v>
      </c>
      <c r="K11022">
        <v>11</v>
      </c>
      <c r="L11022" t="s">
        <v>5155</v>
      </c>
      <c r="M11022">
        <v>104</v>
      </c>
      <c r="N11022">
        <v>9</v>
      </c>
      <c r="O11022">
        <v>8.6999999999999994E-2</v>
      </c>
      <c r="P11022">
        <v>23</v>
      </c>
      <c r="Q11022">
        <v>0.221</v>
      </c>
      <c r="AG11022" s="1"/>
      <c r="AH11022" s="1"/>
      <c r="AI11022" s="1"/>
    </row>
    <row r="11023" spans="1:35" x14ac:dyDescent="0.2">
      <c r="A11023" t="s">
        <v>59461</v>
      </c>
      <c r="B11023" t="s">
        <v>16318</v>
      </c>
      <c r="C11023">
        <v>938</v>
      </c>
      <c r="D11023" t="s">
        <v>25346</v>
      </c>
      <c r="E11023" t="s">
        <v>25347</v>
      </c>
      <c r="F11023" t="s">
        <v>6206</v>
      </c>
      <c r="G11023">
        <v>1</v>
      </c>
      <c r="H11023">
        <v>0</v>
      </c>
      <c r="I11023">
        <v>0</v>
      </c>
      <c r="J11023">
        <v>4</v>
      </c>
      <c r="K11023">
        <v>11</v>
      </c>
      <c r="L11023" t="s">
        <v>5155</v>
      </c>
      <c r="M11023">
        <v>816</v>
      </c>
      <c r="N11023">
        <v>25</v>
      </c>
      <c r="O11023">
        <v>3.1E-2</v>
      </c>
      <c r="P11023">
        <v>117</v>
      </c>
      <c r="Q11023">
        <v>0.14300000000000002</v>
      </c>
      <c r="AG11023" s="1"/>
      <c r="AH11023" s="1"/>
      <c r="AI11023" s="1"/>
    </row>
    <row r="11024" spans="1:35" x14ac:dyDescent="0.2">
      <c r="A11024" t="s">
        <v>59462</v>
      </c>
      <c r="B11024" t="s">
        <v>16318</v>
      </c>
      <c r="C11024">
        <v>938</v>
      </c>
      <c r="D11024" t="s">
        <v>25348</v>
      </c>
      <c r="E11024" t="s">
        <v>25349</v>
      </c>
      <c r="F11024" t="s">
        <v>6206</v>
      </c>
      <c r="G11024">
        <v>1</v>
      </c>
      <c r="H11024">
        <v>0</v>
      </c>
      <c r="I11024">
        <v>0</v>
      </c>
      <c r="J11024">
        <v>4</v>
      </c>
      <c r="K11024">
        <v>11</v>
      </c>
      <c r="L11024" t="s">
        <v>5155</v>
      </c>
      <c r="M11024">
        <v>99</v>
      </c>
      <c r="N11024">
        <v>1</v>
      </c>
      <c r="O11024">
        <v>0.01</v>
      </c>
      <c r="P11024">
        <v>18</v>
      </c>
      <c r="Q11024">
        <v>0.182</v>
      </c>
      <c r="AG11024" s="1"/>
      <c r="AH11024" s="1"/>
      <c r="AI11024" s="1"/>
    </row>
    <row r="11025" spans="1:35" x14ac:dyDescent="0.2">
      <c r="A11025" t="s">
        <v>59463</v>
      </c>
      <c r="B11025" t="s">
        <v>16318</v>
      </c>
      <c r="C11025">
        <v>938</v>
      </c>
      <c r="D11025" t="s">
        <v>8642</v>
      </c>
      <c r="E11025" t="s">
        <v>25350</v>
      </c>
      <c r="F11025" t="s">
        <v>5154</v>
      </c>
      <c r="G11025">
        <v>1</v>
      </c>
      <c r="H11025">
        <v>0</v>
      </c>
      <c r="I11025">
        <v>0</v>
      </c>
      <c r="J11025">
        <v>4</v>
      </c>
      <c r="K11025">
        <v>11</v>
      </c>
      <c r="L11025" t="s">
        <v>5155</v>
      </c>
      <c r="M11025">
        <v>393</v>
      </c>
      <c r="N11025">
        <v>8</v>
      </c>
      <c r="O11025">
        <v>0.02</v>
      </c>
      <c r="P11025">
        <v>42</v>
      </c>
      <c r="Q11025">
        <v>0.107</v>
      </c>
      <c r="AG11025" s="1"/>
      <c r="AH11025" s="1"/>
      <c r="AI11025" s="1"/>
    </row>
    <row r="11026" spans="1:35" x14ac:dyDescent="0.2">
      <c r="A11026" t="s">
        <v>59464</v>
      </c>
      <c r="B11026" t="s">
        <v>16318</v>
      </c>
      <c r="C11026">
        <v>938</v>
      </c>
      <c r="D11026" t="s">
        <v>25351</v>
      </c>
      <c r="E11026" t="s">
        <v>25352</v>
      </c>
      <c r="F11026" t="s">
        <v>5154</v>
      </c>
      <c r="G11026">
        <v>1</v>
      </c>
      <c r="H11026">
        <v>0</v>
      </c>
      <c r="I11026">
        <v>0</v>
      </c>
      <c r="J11026">
        <v>4</v>
      </c>
      <c r="K11026">
        <v>11</v>
      </c>
      <c r="L11026" t="s">
        <v>5155</v>
      </c>
      <c r="M11026">
        <v>209</v>
      </c>
      <c r="N11026">
        <v>5</v>
      </c>
      <c r="O11026">
        <v>2.4E-2</v>
      </c>
      <c r="P11026">
        <v>24</v>
      </c>
      <c r="Q11026">
        <v>0.115</v>
      </c>
      <c r="AG11026" s="1"/>
      <c r="AH11026" s="1"/>
      <c r="AI11026" s="1"/>
    </row>
    <row r="11027" spans="1:35" x14ac:dyDescent="0.2">
      <c r="A11027" t="s">
        <v>59465</v>
      </c>
      <c r="B11027" t="s">
        <v>16318</v>
      </c>
      <c r="C11027">
        <v>938</v>
      </c>
      <c r="D11027" t="s">
        <v>25353</v>
      </c>
      <c r="E11027" t="s">
        <v>25354</v>
      </c>
      <c r="F11027" t="s">
        <v>5154</v>
      </c>
      <c r="G11027">
        <v>1</v>
      </c>
      <c r="H11027">
        <v>0</v>
      </c>
      <c r="I11027">
        <v>0</v>
      </c>
      <c r="J11027">
        <v>4</v>
      </c>
      <c r="K11027">
        <v>11</v>
      </c>
      <c r="L11027" t="s">
        <v>5155</v>
      </c>
      <c r="M11027">
        <v>55</v>
      </c>
      <c r="N11027">
        <v>0</v>
      </c>
      <c r="O11027">
        <v>0</v>
      </c>
      <c r="P11027">
        <v>11</v>
      </c>
      <c r="Q11027">
        <v>0.2</v>
      </c>
      <c r="AG11027" s="1"/>
      <c r="AH11027" s="1"/>
      <c r="AI11027" s="1"/>
    </row>
    <row r="11028" spans="1:35" x14ac:dyDescent="0.2">
      <c r="A11028" t="s">
        <v>59466</v>
      </c>
      <c r="B11028" t="s">
        <v>16318</v>
      </c>
      <c r="C11028">
        <v>938</v>
      </c>
      <c r="D11028" t="s">
        <v>25355</v>
      </c>
      <c r="E11028" t="s">
        <v>25356</v>
      </c>
      <c r="F11028" t="s">
        <v>5154</v>
      </c>
      <c r="G11028">
        <v>1</v>
      </c>
      <c r="H11028">
        <v>0</v>
      </c>
      <c r="I11028">
        <v>0</v>
      </c>
      <c r="J11028">
        <v>7</v>
      </c>
      <c r="K11028">
        <v>11</v>
      </c>
      <c r="L11028" t="s">
        <v>5155</v>
      </c>
      <c r="M11028">
        <v>298</v>
      </c>
      <c r="N11028">
        <v>9</v>
      </c>
      <c r="O11028">
        <v>0.03</v>
      </c>
      <c r="P11028">
        <v>41</v>
      </c>
      <c r="Q11028">
        <v>0.13800000000000001</v>
      </c>
      <c r="AG11028" s="1"/>
      <c r="AH11028" s="1"/>
      <c r="AI11028" s="1"/>
    </row>
    <row r="11029" spans="1:35" x14ac:dyDescent="0.2">
      <c r="A11029" t="s">
        <v>59467</v>
      </c>
      <c r="B11029" t="s">
        <v>16318</v>
      </c>
      <c r="C11029">
        <v>938</v>
      </c>
      <c r="D11029" t="s">
        <v>25357</v>
      </c>
      <c r="E11029" t="s">
        <v>25358</v>
      </c>
      <c r="F11029" t="s">
        <v>5154</v>
      </c>
      <c r="G11029">
        <v>1</v>
      </c>
      <c r="H11029">
        <v>0</v>
      </c>
      <c r="I11029">
        <v>0</v>
      </c>
      <c r="J11029">
        <v>4</v>
      </c>
      <c r="K11029">
        <v>11</v>
      </c>
      <c r="L11029" t="s">
        <v>5155</v>
      </c>
      <c r="M11029">
        <v>78</v>
      </c>
      <c r="N11029">
        <v>1</v>
      </c>
      <c r="O11029">
        <v>1.3000000000000001E-2</v>
      </c>
      <c r="P11029">
        <v>15</v>
      </c>
      <c r="Q11029">
        <v>0.192</v>
      </c>
      <c r="AG11029" s="1"/>
      <c r="AH11029" s="1"/>
      <c r="AI11029" s="1"/>
    </row>
    <row r="11030" spans="1:35" x14ac:dyDescent="0.2">
      <c r="A11030" t="s">
        <v>59468</v>
      </c>
      <c r="B11030" t="s">
        <v>16318</v>
      </c>
      <c r="C11030">
        <v>938</v>
      </c>
      <c r="D11030" t="s">
        <v>5618</v>
      </c>
      <c r="E11030" t="s">
        <v>25359</v>
      </c>
      <c r="F11030" t="s">
        <v>5154</v>
      </c>
      <c r="G11030">
        <v>1</v>
      </c>
      <c r="H11030">
        <v>0</v>
      </c>
      <c r="I11030">
        <v>0</v>
      </c>
      <c r="J11030">
        <v>5</v>
      </c>
      <c r="K11030">
        <v>11</v>
      </c>
      <c r="L11030" t="s">
        <v>5155</v>
      </c>
      <c r="M11030">
        <v>94</v>
      </c>
      <c r="N11030">
        <v>1</v>
      </c>
      <c r="O11030">
        <v>1.1000000000000001E-2</v>
      </c>
      <c r="P11030">
        <v>16</v>
      </c>
      <c r="Q11030">
        <v>0.17</v>
      </c>
      <c r="AG11030" s="1"/>
      <c r="AH11030" s="1"/>
      <c r="AI11030" s="1"/>
    </row>
    <row r="11031" spans="1:35" x14ac:dyDescent="0.2">
      <c r="A11031" t="s">
        <v>59469</v>
      </c>
      <c r="B11031" t="s">
        <v>16318</v>
      </c>
      <c r="C11031">
        <v>938</v>
      </c>
      <c r="D11031" t="s">
        <v>25360</v>
      </c>
      <c r="E11031" t="s">
        <v>25361</v>
      </c>
      <c r="F11031" t="s">
        <v>5154</v>
      </c>
      <c r="G11031">
        <v>1</v>
      </c>
      <c r="H11031">
        <v>0</v>
      </c>
      <c r="I11031">
        <v>0</v>
      </c>
      <c r="J11031">
        <v>4</v>
      </c>
      <c r="K11031">
        <v>11</v>
      </c>
      <c r="L11031" t="s">
        <v>5155</v>
      </c>
      <c r="M11031">
        <v>104</v>
      </c>
      <c r="N11031">
        <v>2</v>
      </c>
      <c r="O11031">
        <v>1.9E-2</v>
      </c>
      <c r="P11031">
        <v>10</v>
      </c>
      <c r="Q11031">
        <v>9.6000000000000002E-2</v>
      </c>
      <c r="AG11031" s="1"/>
      <c r="AH11031" s="1"/>
      <c r="AI11031" s="1"/>
    </row>
    <row r="11032" spans="1:35" x14ac:dyDescent="0.2">
      <c r="A11032" t="s">
        <v>59470</v>
      </c>
      <c r="B11032" t="s">
        <v>16318</v>
      </c>
      <c r="C11032">
        <v>938</v>
      </c>
      <c r="D11032" t="s">
        <v>21299</v>
      </c>
      <c r="E11032" t="s">
        <v>25362</v>
      </c>
      <c r="F11032" t="s">
        <v>5154</v>
      </c>
      <c r="G11032">
        <v>1</v>
      </c>
      <c r="H11032">
        <v>0</v>
      </c>
      <c r="I11032">
        <v>0</v>
      </c>
      <c r="J11032">
        <v>4</v>
      </c>
      <c r="K11032">
        <v>11</v>
      </c>
      <c r="L11032" t="s">
        <v>5155</v>
      </c>
      <c r="M11032">
        <v>131</v>
      </c>
      <c r="N11032">
        <v>7</v>
      </c>
      <c r="O11032">
        <v>5.2999999999999999E-2</v>
      </c>
      <c r="P11032">
        <v>16</v>
      </c>
      <c r="Q11032">
        <v>0.122</v>
      </c>
      <c r="AG11032" s="1"/>
      <c r="AH11032" s="1"/>
      <c r="AI11032" s="1"/>
    </row>
    <row r="11033" spans="1:35" x14ac:dyDescent="0.2">
      <c r="A11033" t="s">
        <v>59471</v>
      </c>
      <c r="B11033" t="s">
        <v>16318</v>
      </c>
      <c r="C11033">
        <v>938</v>
      </c>
      <c r="D11033" t="s">
        <v>9153</v>
      </c>
      <c r="E11033" t="s">
        <v>25363</v>
      </c>
      <c r="F11033" t="s">
        <v>5154</v>
      </c>
      <c r="G11033">
        <v>1</v>
      </c>
      <c r="H11033">
        <v>0</v>
      </c>
      <c r="I11033">
        <v>0</v>
      </c>
      <c r="J11033">
        <v>4</v>
      </c>
      <c r="K11033">
        <v>11</v>
      </c>
      <c r="L11033" t="s">
        <v>5155</v>
      </c>
      <c r="M11033">
        <v>379</v>
      </c>
      <c r="N11033">
        <v>14</v>
      </c>
      <c r="O11033">
        <v>3.7000000000000005E-2</v>
      </c>
      <c r="P11033">
        <v>55</v>
      </c>
      <c r="Q11033">
        <v>0.14499999999999999</v>
      </c>
      <c r="AG11033" s="1"/>
      <c r="AH11033" s="1"/>
      <c r="AI11033" s="1"/>
    </row>
    <row r="11034" spans="1:35" x14ac:dyDescent="0.2">
      <c r="A11034" t="s">
        <v>59472</v>
      </c>
      <c r="B11034" t="s">
        <v>16318</v>
      </c>
      <c r="C11034">
        <v>938</v>
      </c>
      <c r="D11034" t="s">
        <v>7558</v>
      </c>
      <c r="E11034" t="s">
        <v>25364</v>
      </c>
      <c r="F11034" t="s">
        <v>5154</v>
      </c>
      <c r="G11034">
        <v>1</v>
      </c>
      <c r="H11034">
        <v>0</v>
      </c>
      <c r="I11034">
        <v>0</v>
      </c>
      <c r="J11034">
        <v>4</v>
      </c>
      <c r="K11034">
        <v>11</v>
      </c>
      <c r="L11034" t="s">
        <v>5155</v>
      </c>
      <c r="M11034">
        <v>204</v>
      </c>
      <c r="N11034">
        <v>0</v>
      </c>
      <c r="O11034">
        <v>0</v>
      </c>
      <c r="P11034">
        <v>36</v>
      </c>
      <c r="Q11034">
        <v>0.17600000000000002</v>
      </c>
      <c r="AG11034" s="1"/>
      <c r="AH11034" s="1"/>
      <c r="AI11034" s="1"/>
    </row>
    <row r="11035" spans="1:35" x14ac:dyDescent="0.2">
      <c r="A11035" t="s">
        <v>59473</v>
      </c>
      <c r="B11035" t="s">
        <v>16318</v>
      </c>
      <c r="C11035">
        <v>938</v>
      </c>
      <c r="D11035" t="s">
        <v>7089</v>
      </c>
      <c r="E11035" t="s">
        <v>25365</v>
      </c>
      <c r="F11035" t="s">
        <v>5154</v>
      </c>
      <c r="G11035">
        <v>1</v>
      </c>
      <c r="H11035">
        <v>0</v>
      </c>
      <c r="I11035">
        <v>0</v>
      </c>
      <c r="J11035">
        <v>4</v>
      </c>
      <c r="K11035">
        <v>11</v>
      </c>
      <c r="L11035" t="s">
        <v>5155</v>
      </c>
      <c r="M11035">
        <v>152</v>
      </c>
      <c r="N11035">
        <v>2</v>
      </c>
      <c r="O11035">
        <v>1.3000000000000001E-2</v>
      </c>
      <c r="P11035">
        <v>10</v>
      </c>
      <c r="Q11035">
        <v>6.6000000000000003E-2</v>
      </c>
      <c r="AG11035" s="1"/>
      <c r="AH11035" s="1"/>
      <c r="AI11035" s="1"/>
    </row>
    <row r="11036" spans="1:35" x14ac:dyDescent="0.2">
      <c r="A11036" t="s">
        <v>59474</v>
      </c>
      <c r="B11036" t="s">
        <v>16318</v>
      </c>
      <c r="C11036">
        <v>938</v>
      </c>
      <c r="D11036" t="s">
        <v>25366</v>
      </c>
      <c r="E11036" t="s">
        <v>25367</v>
      </c>
      <c r="F11036" t="s">
        <v>5154</v>
      </c>
      <c r="G11036">
        <v>1</v>
      </c>
      <c r="H11036">
        <v>0</v>
      </c>
      <c r="I11036">
        <v>0</v>
      </c>
      <c r="J11036">
        <v>4</v>
      </c>
      <c r="K11036">
        <v>11</v>
      </c>
      <c r="L11036" t="s">
        <v>5155</v>
      </c>
      <c r="M11036">
        <v>433</v>
      </c>
      <c r="N11036">
        <v>7</v>
      </c>
      <c r="O11036">
        <v>1.6E-2</v>
      </c>
      <c r="P11036">
        <v>51</v>
      </c>
      <c r="Q11036">
        <v>0.11800000000000001</v>
      </c>
      <c r="AG11036" s="1"/>
      <c r="AH11036" s="1"/>
      <c r="AI11036" s="1"/>
    </row>
    <row r="11037" spans="1:35" x14ac:dyDescent="0.2">
      <c r="A11037" t="s">
        <v>59475</v>
      </c>
      <c r="B11037" t="s">
        <v>16318</v>
      </c>
      <c r="C11037">
        <v>938</v>
      </c>
      <c r="D11037" t="s">
        <v>25368</v>
      </c>
      <c r="E11037" t="s">
        <v>25369</v>
      </c>
      <c r="F11037" t="s">
        <v>5154</v>
      </c>
      <c r="G11037">
        <v>1</v>
      </c>
      <c r="H11037">
        <v>0</v>
      </c>
      <c r="I11037">
        <v>0</v>
      </c>
      <c r="J11037">
        <v>5</v>
      </c>
      <c r="K11037">
        <v>11</v>
      </c>
      <c r="L11037" t="s">
        <v>5155</v>
      </c>
      <c r="M11037">
        <v>201</v>
      </c>
      <c r="N11037">
        <v>3</v>
      </c>
      <c r="O11037">
        <v>1.4999999999999999E-2</v>
      </c>
      <c r="P11037">
        <v>23</v>
      </c>
      <c r="Q11037">
        <v>0.114</v>
      </c>
      <c r="AG11037" s="1"/>
      <c r="AH11037" s="1"/>
      <c r="AI11037" s="1"/>
    </row>
    <row r="11038" spans="1:35" x14ac:dyDescent="0.2">
      <c r="A11038" t="s">
        <v>59476</v>
      </c>
      <c r="B11038" t="s">
        <v>16318</v>
      </c>
      <c r="C11038">
        <v>938</v>
      </c>
      <c r="D11038" t="s">
        <v>5533</v>
      </c>
      <c r="E11038" t="s">
        <v>25370</v>
      </c>
      <c r="F11038" t="s">
        <v>5154</v>
      </c>
      <c r="G11038">
        <v>1</v>
      </c>
      <c r="H11038">
        <v>0</v>
      </c>
      <c r="I11038">
        <v>0</v>
      </c>
      <c r="J11038">
        <v>4</v>
      </c>
      <c r="K11038">
        <v>11</v>
      </c>
      <c r="L11038" t="s">
        <v>5155</v>
      </c>
      <c r="M11038">
        <v>309</v>
      </c>
      <c r="N11038">
        <v>11</v>
      </c>
      <c r="O11038">
        <v>3.6000000000000004E-2</v>
      </c>
      <c r="P11038">
        <v>40</v>
      </c>
      <c r="Q11038">
        <v>0.129</v>
      </c>
      <c r="AG11038" s="1"/>
      <c r="AH11038" s="1"/>
      <c r="AI11038" s="1"/>
    </row>
    <row r="11039" spans="1:35" x14ac:dyDescent="0.2">
      <c r="A11039" t="s">
        <v>59477</v>
      </c>
      <c r="B11039" t="s">
        <v>16318</v>
      </c>
      <c r="C11039">
        <v>938</v>
      </c>
      <c r="D11039" t="s">
        <v>25371</v>
      </c>
      <c r="E11039" t="s">
        <v>25372</v>
      </c>
      <c r="F11039" t="s">
        <v>5154</v>
      </c>
      <c r="G11039">
        <v>1</v>
      </c>
      <c r="H11039">
        <v>0</v>
      </c>
      <c r="I11039">
        <v>0</v>
      </c>
      <c r="J11039">
        <v>4</v>
      </c>
      <c r="K11039">
        <v>11</v>
      </c>
      <c r="L11039" t="s">
        <v>5155</v>
      </c>
      <c r="M11039">
        <v>320</v>
      </c>
      <c r="N11039">
        <v>5</v>
      </c>
      <c r="O11039">
        <v>1.6E-2</v>
      </c>
      <c r="P11039">
        <v>41</v>
      </c>
      <c r="Q11039">
        <v>0.128</v>
      </c>
      <c r="AG11039" s="1"/>
      <c r="AH11039" s="1"/>
      <c r="AI11039" s="1"/>
    </row>
    <row r="11040" spans="1:35" x14ac:dyDescent="0.2">
      <c r="A11040" t="s">
        <v>59478</v>
      </c>
      <c r="B11040" t="s">
        <v>16318</v>
      </c>
      <c r="C11040">
        <v>938</v>
      </c>
      <c r="D11040" t="s">
        <v>12278</v>
      </c>
      <c r="E11040" t="s">
        <v>25196</v>
      </c>
      <c r="F11040" t="s">
        <v>5154</v>
      </c>
      <c r="G11040">
        <v>1</v>
      </c>
      <c r="H11040">
        <v>0</v>
      </c>
      <c r="I11040">
        <v>0</v>
      </c>
      <c r="J11040">
        <v>4</v>
      </c>
      <c r="K11040">
        <v>11</v>
      </c>
      <c r="L11040" t="s">
        <v>5155</v>
      </c>
      <c r="M11040">
        <v>203</v>
      </c>
      <c r="N11040">
        <v>4</v>
      </c>
      <c r="O11040">
        <v>0.02</v>
      </c>
      <c r="P11040">
        <v>17</v>
      </c>
      <c r="Q11040">
        <v>8.4000000000000005E-2</v>
      </c>
      <c r="AG11040" s="1"/>
      <c r="AH11040" s="1"/>
      <c r="AI11040" s="1"/>
    </row>
    <row r="11041" spans="1:35" x14ac:dyDescent="0.2">
      <c r="A11041" t="s">
        <v>59479</v>
      </c>
      <c r="B11041" t="s">
        <v>16318</v>
      </c>
      <c r="C11041">
        <v>938</v>
      </c>
      <c r="D11041" t="s">
        <v>25373</v>
      </c>
      <c r="E11041" t="s">
        <v>25374</v>
      </c>
      <c r="F11041" t="s">
        <v>5154</v>
      </c>
      <c r="G11041">
        <v>1</v>
      </c>
      <c r="H11041">
        <v>0</v>
      </c>
      <c r="I11041">
        <v>0</v>
      </c>
      <c r="J11041">
        <v>4</v>
      </c>
      <c r="K11041">
        <v>11</v>
      </c>
      <c r="L11041" t="s">
        <v>5155</v>
      </c>
      <c r="M11041">
        <v>210</v>
      </c>
      <c r="N11041">
        <v>6</v>
      </c>
      <c r="O11041">
        <v>2.8999999999999998E-2</v>
      </c>
      <c r="P11041">
        <v>33</v>
      </c>
      <c r="Q11041">
        <v>0.157</v>
      </c>
      <c r="AG11041" s="1"/>
      <c r="AH11041" s="1"/>
      <c r="AI11041" s="1"/>
    </row>
    <row r="11042" spans="1:35" x14ac:dyDescent="0.2">
      <c r="A11042" t="s">
        <v>59480</v>
      </c>
      <c r="B11042" t="s">
        <v>16318</v>
      </c>
      <c r="C11042">
        <v>938</v>
      </c>
      <c r="D11042" t="s">
        <v>8642</v>
      </c>
      <c r="E11042" t="s">
        <v>25375</v>
      </c>
      <c r="F11042" t="s">
        <v>5154</v>
      </c>
      <c r="G11042">
        <v>1</v>
      </c>
      <c r="H11042">
        <v>0</v>
      </c>
      <c r="I11042">
        <v>0</v>
      </c>
      <c r="J11042">
        <v>4</v>
      </c>
      <c r="K11042">
        <v>11</v>
      </c>
      <c r="L11042" t="s">
        <v>5155</v>
      </c>
      <c r="M11042">
        <v>423</v>
      </c>
      <c r="N11042">
        <v>19</v>
      </c>
      <c r="O11042">
        <v>4.4999999999999998E-2</v>
      </c>
      <c r="P11042">
        <v>50</v>
      </c>
      <c r="Q11042">
        <v>0.11800000000000001</v>
      </c>
      <c r="AG11042" s="1"/>
      <c r="AH11042" s="1"/>
      <c r="AI11042" s="1"/>
    </row>
    <row r="11043" spans="1:35" x14ac:dyDescent="0.2">
      <c r="A11043" t="s">
        <v>59481</v>
      </c>
      <c r="B11043" t="s">
        <v>16318</v>
      </c>
      <c r="C11043">
        <v>938</v>
      </c>
      <c r="D11043" t="s">
        <v>25376</v>
      </c>
      <c r="E11043" t="s">
        <v>25377</v>
      </c>
      <c r="F11043" t="s">
        <v>5154</v>
      </c>
      <c r="G11043">
        <v>1</v>
      </c>
      <c r="H11043">
        <v>0</v>
      </c>
      <c r="I11043">
        <v>0</v>
      </c>
      <c r="J11043">
        <v>4</v>
      </c>
      <c r="K11043">
        <v>11</v>
      </c>
      <c r="L11043" t="s">
        <v>5155</v>
      </c>
      <c r="M11043">
        <v>428</v>
      </c>
      <c r="N11043">
        <v>17</v>
      </c>
      <c r="O11043">
        <v>0.04</v>
      </c>
      <c r="P11043">
        <v>48</v>
      </c>
      <c r="Q11043">
        <v>0.11199999999999999</v>
      </c>
      <c r="AG11043" s="1"/>
      <c r="AH11043" s="1"/>
      <c r="AI11043" s="1"/>
    </row>
    <row r="11044" spans="1:35" x14ac:dyDescent="0.2">
      <c r="A11044" t="s">
        <v>59482</v>
      </c>
      <c r="B11044" t="s">
        <v>16318</v>
      </c>
      <c r="C11044">
        <v>938</v>
      </c>
      <c r="D11044" t="s">
        <v>25378</v>
      </c>
      <c r="E11044" t="s">
        <v>25379</v>
      </c>
      <c r="F11044" t="s">
        <v>5154</v>
      </c>
      <c r="G11044">
        <v>1</v>
      </c>
      <c r="H11044">
        <v>0</v>
      </c>
      <c r="I11044">
        <v>0</v>
      </c>
      <c r="J11044">
        <v>4</v>
      </c>
      <c r="K11044">
        <v>11</v>
      </c>
      <c r="L11044" t="s">
        <v>5155</v>
      </c>
      <c r="M11044">
        <v>417</v>
      </c>
      <c r="N11044">
        <v>5</v>
      </c>
      <c r="O11044">
        <v>1.2E-2</v>
      </c>
      <c r="P11044">
        <v>63</v>
      </c>
      <c r="Q11044">
        <v>0.151</v>
      </c>
      <c r="AG11044" s="1"/>
      <c r="AH11044" s="1"/>
      <c r="AI11044" s="1"/>
    </row>
    <row r="11045" spans="1:35" x14ac:dyDescent="0.2">
      <c r="A11045" t="s">
        <v>59483</v>
      </c>
      <c r="B11045" t="s">
        <v>16318</v>
      </c>
      <c r="C11045">
        <v>938</v>
      </c>
      <c r="D11045" t="s">
        <v>7089</v>
      </c>
      <c r="E11045" t="s">
        <v>25380</v>
      </c>
      <c r="F11045" t="s">
        <v>5154</v>
      </c>
      <c r="G11045">
        <v>1</v>
      </c>
      <c r="H11045">
        <v>0</v>
      </c>
      <c r="I11045">
        <v>0</v>
      </c>
      <c r="J11045">
        <v>4</v>
      </c>
      <c r="K11045">
        <v>11</v>
      </c>
      <c r="L11045" t="s">
        <v>5155</v>
      </c>
      <c r="M11045">
        <v>204</v>
      </c>
      <c r="N11045">
        <v>11</v>
      </c>
      <c r="O11045">
        <v>5.4000000000000006E-2</v>
      </c>
      <c r="P11045">
        <v>21</v>
      </c>
      <c r="Q11045">
        <v>0.10300000000000001</v>
      </c>
      <c r="AG11045" s="1"/>
      <c r="AH11045" s="1"/>
      <c r="AI11045" s="1"/>
    </row>
    <row r="11046" spans="1:35" x14ac:dyDescent="0.2">
      <c r="A11046" t="s">
        <v>59484</v>
      </c>
      <c r="B11046" t="s">
        <v>16318</v>
      </c>
      <c r="C11046">
        <v>938</v>
      </c>
      <c r="D11046" t="s">
        <v>7880</v>
      </c>
      <c r="E11046" t="s">
        <v>25381</v>
      </c>
      <c r="F11046" t="s">
        <v>5154</v>
      </c>
      <c r="G11046">
        <v>1</v>
      </c>
      <c r="H11046">
        <v>0</v>
      </c>
      <c r="I11046">
        <v>0</v>
      </c>
      <c r="J11046">
        <v>4</v>
      </c>
      <c r="K11046">
        <v>11</v>
      </c>
      <c r="L11046" t="s">
        <v>5155</v>
      </c>
      <c r="M11046">
        <v>301</v>
      </c>
      <c r="N11046">
        <v>4</v>
      </c>
      <c r="O11046">
        <v>1.3000000000000001E-2</v>
      </c>
      <c r="P11046">
        <v>54</v>
      </c>
      <c r="Q11046">
        <v>0.17899999999999999</v>
      </c>
      <c r="AG11046" s="1"/>
      <c r="AH11046" s="1"/>
      <c r="AI11046" s="1"/>
    </row>
    <row r="11047" spans="1:35" x14ac:dyDescent="0.2">
      <c r="A11047" t="s">
        <v>59485</v>
      </c>
      <c r="B11047" t="s">
        <v>16318</v>
      </c>
      <c r="C11047">
        <v>938</v>
      </c>
      <c r="D11047" t="s">
        <v>25382</v>
      </c>
      <c r="E11047" t="s">
        <v>25383</v>
      </c>
      <c r="F11047" t="s">
        <v>5154</v>
      </c>
      <c r="G11047">
        <v>1</v>
      </c>
      <c r="H11047">
        <v>0</v>
      </c>
      <c r="I11047">
        <v>0</v>
      </c>
      <c r="J11047">
        <v>5</v>
      </c>
      <c r="K11047">
        <v>11</v>
      </c>
      <c r="L11047" t="s">
        <v>5155</v>
      </c>
      <c r="M11047">
        <v>377</v>
      </c>
      <c r="N11047">
        <v>9</v>
      </c>
      <c r="O11047">
        <v>2.4E-2</v>
      </c>
      <c r="P11047">
        <v>44</v>
      </c>
      <c r="Q11047">
        <v>0.11699999999999999</v>
      </c>
      <c r="AG11047" s="1"/>
      <c r="AH11047" s="1"/>
      <c r="AI11047" s="1"/>
    </row>
    <row r="11048" spans="1:35" x14ac:dyDescent="0.2">
      <c r="A11048" t="s">
        <v>59486</v>
      </c>
      <c r="B11048" t="s">
        <v>16318</v>
      </c>
      <c r="C11048">
        <v>938</v>
      </c>
      <c r="D11048" t="s">
        <v>25384</v>
      </c>
      <c r="E11048" t="s">
        <v>25385</v>
      </c>
      <c r="F11048" t="s">
        <v>5154</v>
      </c>
      <c r="G11048">
        <v>1</v>
      </c>
      <c r="H11048">
        <v>0</v>
      </c>
      <c r="I11048">
        <v>0</v>
      </c>
      <c r="J11048">
        <v>4</v>
      </c>
      <c r="K11048">
        <v>11</v>
      </c>
      <c r="L11048" t="s">
        <v>5155</v>
      </c>
      <c r="M11048">
        <v>160</v>
      </c>
      <c r="N11048">
        <v>3</v>
      </c>
      <c r="O11048">
        <v>1.9E-2</v>
      </c>
      <c r="P11048">
        <v>33</v>
      </c>
      <c r="Q11048">
        <v>0.20600000000000002</v>
      </c>
      <c r="AG11048" s="1"/>
      <c r="AH11048" s="1"/>
      <c r="AI11048" s="1"/>
    </row>
    <row r="11049" spans="1:35" x14ac:dyDescent="0.2">
      <c r="A11049" t="s">
        <v>59487</v>
      </c>
      <c r="B11049" t="s">
        <v>16318</v>
      </c>
      <c r="C11049">
        <v>938</v>
      </c>
      <c r="D11049" t="s">
        <v>25386</v>
      </c>
      <c r="E11049" t="s">
        <v>25356</v>
      </c>
      <c r="F11049" t="s">
        <v>5154</v>
      </c>
      <c r="G11049">
        <v>1</v>
      </c>
      <c r="H11049">
        <v>0</v>
      </c>
      <c r="I11049">
        <v>0</v>
      </c>
      <c r="J11049">
        <v>5</v>
      </c>
      <c r="K11049">
        <v>7</v>
      </c>
      <c r="L11049" t="s">
        <v>5155</v>
      </c>
      <c r="M11049">
        <v>219</v>
      </c>
      <c r="N11049">
        <v>4</v>
      </c>
      <c r="O11049">
        <v>1.8000000000000002E-2</v>
      </c>
      <c r="P11049">
        <v>31</v>
      </c>
      <c r="Q11049">
        <v>0.14199999999999999</v>
      </c>
      <c r="AG11049" s="1"/>
      <c r="AH11049" s="1"/>
      <c r="AI11049" s="1"/>
    </row>
    <row r="11050" spans="1:35" x14ac:dyDescent="0.2">
      <c r="A11050" t="s">
        <v>59488</v>
      </c>
      <c r="B11050" t="s">
        <v>16318</v>
      </c>
      <c r="C11050">
        <v>938</v>
      </c>
      <c r="D11050" t="s">
        <v>25387</v>
      </c>
      <c r="E11050" t="s">
        <v>25388</v>
      </c>
      <c r="F11050" t="s">
        <v>5154</v>
      </c>
      <c r="G11050">
        <v>1</v>
      </c>
      <c r="H11050">
        <v>0</v>
      </c>
      <c r="I11050">
        <v>0</v>
      </c>
      <c r="J11050">
        <v>4</v>
      </c>
      <c r="K11050">
        <v>11</v>
      </c>
      <c r="L11050" t="s">
        <v>5155</v>
      </c>
      <c r="M11050">
        <v>208</v>
      </c>
      <c r="N11050">
        <v>5</v>
      </c>
      <c r="O11050">
        <v>2.4E-2</v>
      </c>
      <c r="P11050">
        <v>22</v>
      </c>
      <c r="Q11050">
        <v>0.106</v>
      </c>
      <c r="AG11050" s="1"/>
      <c r="AH11050" s="1"/>
      <c r="AI11050" s="1"/>
    </row>
    <row r="11051" spans="1:35" x14ac:dyDescent="0.2">
      <c r="A11051" t="s">
        <v>59489</v>
      </c>
      <c r="B11051" t="s">
        <v>16318</v>
      </c>
      <c r="C11051">
        <v>938</v>
      </c>
      <c r="D11051" t="s">
        <v>25389</v>
      </c>
      <c r="E11051" t="s">
        <v>25390</v>
      </c>
      <c r="F11051" t="s">
        <v>5154</v>
      </c>
      <c r="G11051">
        <v>1</v>
      </c>
      <c r="H11051">
        <v>0</v>
      </c>
      <c r="I11051">
        <v>0</v>
      </c>
      <c r="J11051">
        <v>4</v>
      </c>
      <c r="K11051">
        <v>11</v>
      </c>
      <c r="L11051" t="s">
        <v>5155</v>
      </c>
      <c r="M11051">
        <v>414</v>
      </c>
      <c r="N11051">
        <v>11</v>
      </c>
      <c r="O11051">
        <v>2.7000000000000003E-2</v>
      </c>
      <c r="P11051">
        <v>78</v>
      </c>
      <c r="Q11051">
        <v>0.188</v>
      </c>
      <c r="AG11051" s="1"/>
      <c r="AH11051" s="1"/>
      <c r="AI11051" s="1"/>
    </row>
    <row r="11052" spans="1:35" x14ac:dyDescent="0.2">
      <c r="A11052" t="s">
        <v>59490</v>
      </c>
      <c r="B11052" t="s">
        <v>16318</v>
      </c>
      <c r="C11052">
        <v>938</v>
      </c>
      <c r="D11052" t="s">
        <v>25391</v>
      </c>
      <c r="E11052" t="s">
        <v>25392</v>
      </c>
      <c r="F11052" t="s">
        <v>5154</v>
      </c>
      <c r="G11052">
        <v>1</v>
      </c>
      <c r="H11052">
        <v>0</v>
      </c>
      <c r="I11052">
        <v>0</v>
      </c>
      <c r="J11052">
        <v>4</v>
      </c>
      <c r="K11052">
        <v>11</v>
      </c>
      <c r="L11052" t="s">
        <v>5155</v>
      </c>
      <c r="M11052">
        <v>203</v>
      </c>
      <c r="N11052">
        <v>7</v>
      </c>
      <c r="O11052">
        <v>3.4000000000000002E-2</v>
      </c>
      <c r="P11052">
        <v>30</v>
      </c>
      <c r="Q11052">
        <v>0.14800000000000002</v>
      </c>
      <c r="AG11052" s="1"/>
      <c r="AH11052" s="1"/>
      <c r="AI11052" s="1"/>
    </row>
    <row r="11053" spans="1:35" x14ac:dyDescent="0.2">
      <c r="A11053" t="s">
        <v>59491</v>
      </c>
      <c r="B11053" t="s">
        <v>16318</v>
      </c>
      <c r="C11053">
        <v>938</v>
      </c>
      <c r="D11053" t="s">
        <v>23633</v>
      </c>
      <c r="E11053" t="s">
        <v>25393</v>
      </c>
      <c r="F11053" t="s">
        <v>5154</v>
      </c>
      <c r="G11053">
        <v>1</v>
      </c>
      <c r="H11053">
        <v>0</v>
      </c>
      <c r="I11053">
        <v>0</v>
      </c>
      <c r="J11053">
        <v>4</v>
      </c>
      <c r="K11053">
        <v>11</v>
      </c>
      <c r="L11053" t="s">
        <v>5155</v>
      </c>
      <c r="M11053">
        <v>116</v>
      </c>
      <c r="N11053">
        <v>0</v>
      </c>
      <c r="O11053">
        <v>0</v>
      </c>
      <c r="P11053">
        <v>21</v>
      </c>
      <c r="Q11053">
        <v>0.18100000000000002</v>
      </c>
      <c r="AG11053" s="1"/>
      <c r="AH11053" s="1"/>
      <c r="AI11053" s="1"/>
    </row>
    <row r="11054" spans="1:35" x14ac:dyDescent="0.2">
      <c r="A11054" t="s">
        <v>59492</v>
      </c>
      <c r="B11054" t="s">
        <v>16318</v>
      </c>
      <c r="C11054">
        <v>938</v>
      </c>
      <c r="D11054" t="s">
        <v>5355</v>
      </c>
      <c r="E11054" t="s">
        <v>25394</v>
      </c>
      <c r="F11054" t="s">
        <v>5154</v>
      </c>
      <c r="G11054">
        <v>1</v>
      </c>
      <c r="H11054">
        <v>0</v>
      </c>
      <c r="I11054">
        <v>0</v>
      </c>
      <c r="J11054">
        <v>4</v>
      </c>
      <c r="K11054">
        <v>11</v>
      </c>
      <c r="L11054" t="s">
        <v>5155</v>
      </c>
      <c r="M11054">
        <v>201</v>
      </c>
      <c r="N11054">
        <v>2</v>
      </c>
      <c r="O11054">
        <v>0.01</v>
      </c>
      <c r="P11054">
        <v>46</v>
      </c>
      <c r="Q11054">
        <v>0.22899999999999998</v>
      </c>
      <c r="AG11054" s="1"/>
      <c r="AH11054" s="1"/>
      <c r="AI11054" s="1"/>
    </row>
    <row r="11055" spans="1:35" x14ac:dyDescent="0.2">
      <c r="A11055" t="s">
        <v>59493</v>
      </c>
      <c r="B11055" t="s">
        <v>16318</v>
      </c>
      <c r="C11055">
        <v>938</v>
      </c>
      <c r="D11055" t="s">
        <v>25395</v>
      </c>
      <c r="E11055" t="s">
        <v>25396</v>
      </c>
      <c r="F11055" t="s">
        <v>5154</v>
      </c>
      <c r="G11055">
        <v>1</v>
      </c>
      <c r="H11055">
        <v>0</v>
      </c>
      <c r="I11055">
        <v>0</v>
      </c>
      <c r="J11055">
        <v>4</v>
      </c>
      <c r="K11055">
        <v>11</v>
      </c>
      <c r="L11055" t="s">
        <v>5155</v>
      </c>
      <c r="M11055">
        <v>419</v>
      </c>
      <c r="N11055">
        <v>10</v>
      </c>
      <c r="O11055">
        <v>2.4E-2</v>
      </c>
      <c r="P11055">
        <v>68</v>
      </c>
      <c r="Q11055">
        <v>0.16200000000000001</v>
      </c>
      <c r="AG11055" s="1"/>
      <c r="AH11055" s="1"/>
      <c r="AI11055" s="1"/>
    </row>
    <row r="11056" spans="1:35" x14ac:dyDescent="0.2">
      <c r="A11056" t="s">
        <v>59494</v>
      </c>
      <c r="B11056" t="s">
        <v>16318</v>
      </c>
      <c r="C11056">
        <v>938</v>
      </c>
      <c r="D11056" t="s">
        <v>1132</v>
      </c>
      <c r="E11056" t="s">
        <v>25397</v>
      </c>
      <c r="F11056" t="s">
        <v>5168</v>
      </c>
      <c r="G11056">
        <v>0</v>
      </c>
      <c r="H11056">
        <v>1</v>
      </c>
      <c r="I11056">
        <v>0</v>
      </c>
      <c r="J11056">
        <v>11</v>
      </c>
      <c r="K11056">
        <v>16</v>
      </c>
      <c r="L11056" t="s">
        <v>5155</v>
      </c>
      <c r="M11056">
        <v>1508</v>
      </c>
      <c r="N11056">
        <v>27</v>
      </c>
      <c r="O11056">
        <v>1.8000000000000002E-2</v>
      </c>
      <c r="P11056">
        <v>280</v>
      </c>
      <c r="Q11056">
        <v>0.18600000000000003</v>
      </c>
      <c r="R11056">
        <v>297</v>
      </c>
      <c r="S11056">
        <v>0.97</v>
      </c>
      <c r="T11056">
        <v>0.93</v>
      </c>
      <c r="U11056">
        <v>0.97</v>
      </c>
      <c r="AG11056" s="1"/>
      <c r="AH11056" s="1"/>
      <c r="AI11056" s="1"/>
    </row>
    <row r="11057" spans="1:35" x14ac:dyDescent="0.2">
      <c r="A11057" t="s">
        <v>59496</v>
      </c>
      <c r="B11057" t="s">
        <v>16318</v>
      </c>
      <c r="C11057">
        <v>938</v>
      </c>
      <c r="D11057" t="s">
        <v>1137</v>
      </c>
      <c r="E11057" t="s">
        <v>25398</v>
      </c>
      <c r="F11057" t="s">
        <v>5168</v>
      </c>
      <c r="G11057">
        <v>0</v>
      </c>
      <c r="H11057">
        <v>1</v>
      </c>
      <c r="I11057">
        <v>0</v>
      </c>
      <c r="J11057">
        <v>11</v>
      </c>
      <c r="K11057">
        <v>16</v>
      </c>
      <c r="L11057" t="s">
        <v>5155</v>
      </c>
      <c r="M11057">
        <v>1039</v>
      </c>
      <c r="N11057">
        <v>27</v>
      </c>
      <c r="O11057">
        <v>2.6000000000000002E-2</v>
      </c>
      <c r="P11057">
        <v>168</v>
      </c>
      <c r="Q11057">
        <v>0.16200000000000001</v>
      </c>
      <c r="R11057">
        <v>220</v>
      </c>
      <c r="S11057">
        <v>0.95</v>
      </c>
      <c r="T11057">
        <v>0.86</v>
      </c>
      <c r="U11057">
        <v>0.96</v>
      </c>
      <c r="AG11057" s="1"/>
      <c r="AH11057" s="1"/>
      <c r="AI11057" s="1"/>
    </row>
    <row r="11058" spans="1:35" x14ac:dyDescent="0.2">
      <c r="A11058" t="s">
        <v>59497</v>
      </c>
      <c r="B11058" t="s">
        <v>16318</v>
      </c>
      <c r="C11058">
        <v>938</v>
      </c>
      <c r="D11058" t="s">
        <v>1116</v>
      </c>
      <c r="E11058" t="s">
        <v>25399</v>
      </c>
      <c r="F11058" t="s">
        <v>5168</v>
      </c>
      <c r="G11058">
        <v>0</v>
      </c>
      <c r="H11058">
        <v>1</v>
      </c>
      <c r="I11058">
        <v>0</v>
      </c>
      <c r="J11058">
        <v>11</v>
      </c>
      <c r="K11058">
        <v>16</v>
      </c>
      <c r="L11058" t="s">
        <v>5159</v>
      </c>
      <c r="M11058">
        <v>1194</v>
      </c>
      <c r="N11058">
        <v>16</v>
      </c>
      <c r="O11058">
        <v>1.3000000000000001E-2</v>
      </c>
      <c r="P11058">
        <v>268</v>
      </c>
      <c r="Q11058">
        <v>0.22399999999999998</v>
      </c>
      <c r="R11058">
        <v>300</v>
      </c>
      <c r="S11058">
        <v>0.95</v>
      </c>
      <c r="T11058">
        <v>0.86</v>
      </c>
      <c r="U11058">
        <v>0.96</v>
      </c>
      <c r="AG11058" s="1"/>
      <c r="AH11058" s="1"/>
      <c r="AI11058" s="1"/>
    </row>
    <row r="11059" spans="1:35" x14ac:dyDescent="0.2">
      <c r="A11059" t="s">
        <v>59498</v>
      </c>
      <c r="B11059" t="s">
        <v>16318</v>
      </c>
      <c r="C11059">
        <v>938</v>
      </c>
      <c r="D11059" t="s">
        <v>1085</v>
      </c>
      <c r="E11059" t="s">
        <v>25400</v>
      </c>
      <c r="F11059" t="s">
        <v>5168</v>
      </c>
      <c r="G11059">
        <v>0</v>
      </c>
      <c r="H11059">
        <v>1</v>
      </c>
      <c r="I11059">
        <v>1</v>
      </c>
      <c r="J11059">
        <v>11</v>
      </c>
      <c r="K11059">
        <v>18</v>
      </c>
      <c r="L11059" t="s">
        <v>5155</v>
      </c>
      <c r="M11059">
        <v>1745</v>
      </c>
      <c r="N11059">
        <v>33</v>
      </c>
      <c r="O11059">
        <v>1.9E-2</v>
      </c>
      <c r="P11059">
        <v>281</v>
      </c>
      <c r="Q11059">
        <v>0.161</v>
      </c>
      <c r="R11059">
        <v>272</v>
      </c>
      <c r="S11059">
        <v>0.95</v>
      </c>
      <c r="T11059">
        <v>0.84</v>
      </c>
      <c r="U11059">
        <v>0.96</v>
      </c>
      <c r="V11059">
        <v>172</v>
      </c>
      <c r="W11059">
        <v>0.88</v>
      </c>
      <c r="X11059">
        <v>0.08</v>
      </c>
      <c r="Y11059">
        <v>0.47</v>
      </c>
      <c r="Z11059">
        <v>0.33</v>
      </c>
      <c r="AA11059">
        <v>7.0000000000000007E-2</v>
      </c>
      <c r="AB11059">
        <v>0.76</v>
      </c>
      <c r="AC11059">
        <v>1.39</v>
      </c>
      <c r="AD11059">
        <v>-12</v>
      </c>
      <c r="AE11059">
        <v>139</v>
      </c>
      <c r="AF11059">
        <v>0.65</v>
      </c>
      <c r="AG11059" s="1" t="s">
        <v>211</v>
      </c>
      <c r="AH11059" s="1" t="s">
        <v>365</v>
      </c>
      <c r="AI11059" s="1" t="s">
        <v>24</v>
      </c>
    </row>
    <row r="11060" spans="1:35" x14ac:dyDescent="0.2">
      <c r="A11060" t="s">
        <v>59500</v>
      </c>
      <c r="B11060" t="s">
        <v>16318</v>
      </c>
      <c r="C11060">
        <v>938</v>
      </c>
      <c r="D11060" t="s">
        <v>1088</v>
      </c>
      <c r="E11060" t="s">
        <v>25401</v>
      </c>
      <c r="F11060" t="s">
        <v>5790</v>
      </c>
      <c r="G11060">
        <v>0</v>
      </c>
      <c r="H11060">
        <v>1</v>
      </c>
      <c r="I11060">
        <v>0</v>
      </c>
      <c r="J11060">
        <v>11</v>
      </c>
      <c r="K11060">
        <v>16</v>
      </c>
      <c r="L11060" t="s">
        <v>5155</v>
      </c>
      <c r="M11060">
        <v>730</v>
      </c>
      <c r="N11060">
        <v>41</v>
      </c>
      <c r="O11060">
        <v>5.5999999999999994E-2</v>
      </c>
      <c r="P11060">
        <v>136</v>
      </c>
      <c r="Q11060">
        <v>0.18600000000000003</v>
      </c>
      <c r="R11060">
        <v>147</v>
      </c>
      <c r="S11060">
        <v>0.93</v>
      </c>
      <c r="T11060">
        <v>0.85</v>
      </c>
      <c r="U11060">
        <v>0.95</v>
      </c>
      <c r="AG11060" s="1"/>
      <c r="AH11060" s="1"/>
      <c r="AI11060" s="1"/>
    </row>
    <row r="11061" spans="1:35" x14ac:dyDescent="0.2">
      <c r="A11061" t="s">
        <v>59501</v>
      </c>
      <c r="B11061" t="s">
        <v>16318</v>
      </c>
      <c r="C11061">
        <v>938</v>
      </c>
      <c r="D11061" t="s">
        <v>1103</v>
      </c>
      <c r="E11061" t="s">
        <v>25402</v>
      </c>
      <c r="F11061" t="s">
        <v>5168</v>
      </c>
      <c r="G11061">
        <v>0</v>
      </c>
      <c r="H11061">
        <v>1</v>
      </c>
      <c r="I11061">
        <v>1</v>
      </c>
      <c r="J11061">
        <v>11</v>
      </c>
      <c r="K11061">
        <v>18</v>
      </c>
      <c r="L11061" t="s">
        <v>5155</v>
      </c>
      <c r="M11061">
        <v>1221</v>
      </c>
      <c r="N11061">
        <v>13</v>
      </c>
      <c r="O11061">
        <v>1.1000000000000001E-2</v>
      </c>
      <c r="P11061">
        <v>213</v>
      </c>
      <c r="Q11061">
        <v>0.17399999999999999</v>
      </c>
      <c r="R11061">
        <v>176</v>
      </c>
      <c r="S11061">
        <v>0.91</v>
      </c>
      <c r="T11061">
        <v>0.86</v>
      </c>
      <c r="U11061">
        <v>0.94</v>
      </c>
      <c r="V11061">
        <v>75</v>
      </c>
      <c r="W11061">
        <v>0.79</v>
      </c>
      <c r="X11061">
        <v>0.03</v>
      </c>
      <c r="Y11061">
        <v>0.43</v>
      </c>
      <c r="Z11061">
        <v>0.33</v>
      </c>
      <c r="AA11061">
        <v>0.12</v>
      </c>
      <c r="AB11061">
        <v>0.87</v>
      </c>
      <c r="AC11061">
        <v>0.39</v>
      </c>
      <c r="AD11061">
        <v>-13</v>
      </c>
      <c r="AE11061">
        <v>59</v>
      </c>
      <c r="AF11061">
        <v>0.51</v>
      </c>
      <c r="AG11061" s="1" t="s">
        <v>4500</v>
      </c>
      <c r="AH11061" s="1" t="s">
        <v>365</v>
      </c>
      <c r="AI11061" s="1" t="s">
        <v>93</v>
      </c>
    </row>
    <row r="11062" spans="1:35" x14ac:dyDescent="0.2">
      <c r="A11062" t="s">
        <v>59502</v>
      </c>
      <c r="B11062" t="s">
        <v>16318</v>
      </c>
      <c r="C11062">
        <v>938</v>
      </c>
      <c r="D11062" t="s">
        <v>1107</v>
      </c>
      <c r="E11062" t="s">
        <v>25403</v>
      </c>
      <c r="F11062" t="s">
        <v>5168</v>
      </c>
      <c r="G11062">
        <v>0</v>
      </c>
      <c r="H11062">
        <v>1</v>
      </c>
      <c r="I11062">
        <v>1</v>
      </c>
      <c r="J11062">
        <v>11</v>
      </c>
      <c r="K11062">
        <v>18</v>
      </c>
      <c r="L11062" t="s">
        <v>5155</v>
      </c>
      <c r="M11062">
        <v>1594</v>
      </c>
      <c r="N11062">
        <v>17</v>
      </c>
      <c r="O11062">
        <v>1.1000000000000001E-2</v>
      </c>
      <c r="P11062">
        <v>217</v>
      </c>
      <c r="Q11062">
        <v>0.13600000000000001</v>
      </c>
      <c r="R11062">
        <v>226</v>
      </c>
      <c r="S11062">
        <v>0.93</v>
      </c>
      <c r="T11062">
        <v>0.9</v>
      </c>
      <c r="U11062">
        <v>0.94</v>
      </c>
      <c r="V11062">
        <v>93</v>
      </c>
      <c r="W11062">
        <v>0.83</v>
      </c>
      <c r="X11062">
        <v>0.06</v>
      </c>
      <c r="Y11062">
        <v>0.43</v>
      </c>
      <c r="Z11062">
        <v>0.33</v>
      </c>
      <c r="AA11062">
        <v>0.13</v>
      </c>
      <c r="AB11062">
        <v>0.69</v>
      </c>
      <c r="AC11062">
        <v>0.68</v>
      </c>
      <c r="AD11062">
        <v>-5</v>
      </c>
      <c r="AE11062">
        <v>65</v>
      </c>
      <c r="AF11062">
        <v>0.68</v>
      </c>
      <c r="AG11062" s="1" t="s">
        <v>4501</v>
      </c>
      <c r="AH11062" s="1" t="s">
        <v>4499</v>
      </c>
      <c r="AI11062" s="1" t="s">
        <v>29</v>
      </c>
    </row>
    <row r="11063" spans="1:35" x14ac:dyDescent="0.2">
      <c r="A11063" t="s">
        <v>59504</v>
      </c>
      <c r="B11063" t="s">
        <v>16318</v>
      </c>
      <c r="C11063">
        <v>938</v>
      </c>
      <c r="D11063" t="s">
        <v>1117</v>
      </c>
      <c r="E11063" t="s">
        <v>25404</v>
      </c>
      <c r="F11063" t="s">
        <v>5168</v>
      </c>
      <c r="G11063">
        <v>0</v>
      </c>
      <c r="H11063">
        <v>1</v>
      </c>
      <c r="I11063">
        <v>1</v>
      </c>
      <c r="J11063">
        <v>11</v>
      </c>
      <c r="K11063">
        <v>19</v>
      </c>
      <c r="L11063" t="s">
        <v>5155</v>
      </c>
      <c r="M11063">
        <v>1377</v>
      </c>
      <c r="N11063">
        <v>73</v>
      </c>
      <c r="O11063">
        <v>5.2999999999999999E-2</v>
      </c>
      <c r="P11063">
        <v>168</v>
      </c>
      <c r="Q11063">
        <v>0.122</v>
      </c>
      <c r="R11063">
        <v>226</v>
      </c>
      <c r="S11063">
        <v>0.92</v>
      </c>
      <c r="T11063">
        <v>0.89</v>
      </c>
      <c r="U11063">
        <v>0.93</v>
      </c>
      <c r="V11063">
        <v>68</v>
      </c>
      <c r="W11063">
        <v>0.79</v>
      </c>
      <c r="X11063">
        <v>0.03</v>
      </c>
      <c r="Y11063">
        <v>0.49</v>
      </c>
      <c r="Z11063">
        <v>0.28000000000000003</v>
      </c>
      <c r="AA11063">
        <v>0.13</v>
      </c>
      <c r="AB11063">
        <v>0.67</v>
      </c>
      <c r="AC11063">
        <v>0.48</v>
      </c>
      <c r="AD11063">
        <v>-24</v>
      </c>
      <c r="AE11063">
        <v>46</v>
      </c>
      <c r="AF11063">
        <v>0.52</v>
      </c>
      <c r="AG11063" s="1" t="s">
        <v>4496</v>
      </c>
      <c r="AH11063" s="1" t="s">
        <v>365</v>
      </c>
      <c r="AI11063" s="1" t="s">
        <v>24</v>
      </c>
    </row>
    <row r="11064" spans="1:35" x14ac:dyDescent="0.2">
      <c r="A11064" t="s">
        <v>59506</v>
      </c>
      <c r="B11064" t="s">
        <v>16318</v>
      </c>
      <c r="C11064">
        <v>938</v>
      </c>
      <c r="D11064" t="s">
        <v>1128</v>
      </c>
      <c r="E11064" t="s">
        <v>25405</v>
      </c>
      <c r="F11064" t="s">
        <v>5168</v>
      </c>
      <c r="G11064">
        <v>0</v>
      </c>
      <c r="H11064">
        <v>1</v>
      </c>
      <c r="I11064">
        <v>0</v>
      </c>
      <c r="J11064">
        <v>11</v>
      </c>
      <c r="K11064">
        <v>16</v>
      </c>
      <c r="L11064" t="s">
        <v>5155</v>
      </c>
      <c r="M11064">
        <v>1246</v>
      </c>
      <c r="N11064">
        <v>27</v>
      </c>
      <c r="O11064">
        <v>2.2000000000000002E-2</v>
      </c>
      <c r="P11064">
        <v>227</v>
      </c>
      <c r="Q11064">
        <v>0.182</v>
      </c>
      <c r="R11064">
        <v>195</v>
      </c>
      <c r="S11064">
        <v>0.93</v>
      </c>
      <c r="T11064">
        <v>0.79</v>
      </c>
      <c r="U11064">
        <v>0.95</v>
      </c>
      <c r="AG11064" s="1"/>
      <c r="AH11064" s="1"/>
      <c r="AI11064" s="1"/>
    </row>
    <row r="11065" spans="1:35" x14ac:dyDescent="0.2">
      <c r="A11065" t="s">
        <v>59507</v>
      </c>
      <c r="B11065" t="s">
        <v>16318</v>
      </c>
      <c r="C11065">
        <v>938</v>
      </c>
      <c r="D11065" t="s">
        <v>1108</v>
      </c>
      <c r="E11065" t="s">
        <v>25406</v>
      </c>
      <c r="F11065" t="s">
        <v>5168</v>
      </c>
      <c r="G11065">
        <v>0</v>
      </c>
      <c r="H11065">
        <v>1</v>
      </c>
      <c r="I11065">
        <v>0</v>
      </c>
      <c r="J11065">
        <v>11</v>
      </c>
      <c r="K11065">
        <v>16</v>
      </c>
      <c r="L11065" t="s">
        <v>5155</v>
      </c>
      <c r="M11065">
        <v>1255</v>
      </c>
      <c r="N11065">
        <v>18</v>
      </c>
      <c r="O11065">
        <v>1.3999999999999999E-2</v>
      </c>
      <c r="P11065">
        <v>245</v>
      </c>
      <c r="Q11065">
        <v>0.19500000000000001</v>
      </c>
      <c r="R11065">
        <v>237</v>
      </c>
      <c r="S11065">
        <v>0.95</v>
      </c>
      <c r="T11065">
        <v>0.92</v>
      </c>
      <c r="U11065">
        <v>0.96</v>
      </c>
      <c r="AG11065" s="1"/>
      <c r="AH11065" s="1"/>
      <c r="AI11065" s="1"/>
    </row>
    <row r="11066" spans="1:35" x14ac:dyDescent="0.2">
      <c r="A11066" t="s">
        <v>59508</v>
      </c>
      <c r="B11066" t="s">
        <v>16318</v>
      </c>
      <c r="C11066">
        <v>938</v>
      </c>
      <c r="D11066" t="s">
        <v>1106</v>
      </c>
      <c r="E11066" t="s">
        <v>25407</v>
      </c>
      <c r="F11066" t="s">
        <v>5168</v>
      </c>
      <c r="G11066">
        <v>0</v>
      </c>
      <c r="H11066">
        <v>1</v>
      </c>
      <c r="I11066">
        <v>1</v>
      </c>
      <c r="J11066">
        <v>11</v>
      </c>
      <c r="K11066">
        <v>18</v>
      </c>
      <c r="L11066" t="s">
        <v>5155</v>
      </c>
      <c r="M11066">
        <v>1615</v>
      </c>
      <c r="N11066">
        <v>41</v>
      </c>
      <c r="O11066">
        <v>2.5000000000000001E-2</v>
      </c>
      <c r="P11066">
        <v>382</v>
      </c>
      <c r="Q11066">
        <v>0.23699999999999999</v>
      </c>
      <c r="R11066">
        <v>222</v>
      </c>
      <c r="S11066">
        <v>0.95</v>
      </c>
      <c r="T11066">
        <v>0.91</v>
      </c>
      <c r="U11066">
        <v>0.95</v>
      </c>
      <c r="V11066">
        <v>123</v>
      </c>
      <c r="W11066">
        <v>0.92</v>
      </c>
      <c r="X11066">
        <v>0.04</v>
      </c>
      <c r="Y11066">
        <v>0.56999999999999995</v>
      </c>
      <c r="Z11066">
        <v>0.31</v>
      </c>
      <c r="AA11066">
        <v>0.05</v>
      </c>
      <c r="AB11066">
        <v>1</v>
      </c>
      <c r="AC11066">
        <v>1.04</v>
      </c>
      <c r="AD11066">
        <v>-11</v>
      </c>
      <c r="AE11066">
        <v>147</v>
      </c>
      <c r="AF11066">
        <v>0.64</v>
      </c>
      <c r="AG11066" s="1" t="s">
        <v>4504</v>
      </c>
      <c r="AH11066" s="1" t="s">
        <v>365</v>
      </c>
      <c r="AI11066" s="1" t="s">
        <v>121</v>
      </c>
    </row>
    <row r="11067" spans="1:35" x14ac:dyDescent="0.2">
      <c r="A11067" t="s">
        <v>59510</v>
      </c>
      <c r="B11067" t="s">
        <v>16318</v>
      </c>
      <c r="C11067">
        <v>938</v>
      </c>
      <c r="D11067" t="s">
        <v>1112</v>
      </c>
      <c r="E11067" t="s">
        <v>25239</v>
      </c>
      <c r="F11067" t="s">
        <v>5168</v>
      </c>
      <c r="G11067">
        <v>0</v>
      </c>
      <c r="H11067">
        <v>1</v>
      </c>
      <c r="I11067">
        <v>1</v>
      </c>
      <c r="J11067">
        <v>11</v>
      </c>
      <c r="K11067">
        <v>18</v>
      </c>
      <c r="L11067" t="s">
        <v>5155</v>
      </c>
      <c r="M11067">
        <v>1653</v>
      </c>
      <c r="N11067">
        <v>43</v>
      </c>
      <c r="O11067">
        <v>2.6000000000000002E-2</v>
      </c>
      <c r="P11067">
        <v>293</v>
      </c>
      <c r="Q11067">
        <v>0.17699999999999999</v>
      </c>
      <c r="R11067">
        <v>268</v>
      </c>
      <c r="S11067">
        <v>0.97</v>
      </c>
      <c r="T11067">
        <v>0.95</v>
      </c>
      <c r="U11067">
        <v>0.97</v>
      </c>
      <c r="V11067">
        <v>162</v>
      </c>
      <c r="W11067">
        <v>0.89</v>
      </c>
      <c r="X11067">
        <v>7.0000000000000007E-2</v>
      </c>
      <c r="Y11067">
        <v>0.49</v>
      </c>
      <c r="Z11067">
        <v>0.33</v>
      </c>
      <c r="AA11067">
        <v>0.04</v>
      </c>
      <c r="AB11067">
        <v>0.91</v>
      </c>
      <c r="AC11067">
        <v>1.34</v>
      </c>
      <c r="AD11067">
        <v>-12</v>
      </c>
      <c r="AE11067">
        <v>125</v>
      </c>
      <c r="AF11067">
        <v>0.61</v>
      </c>
      <c r="AG11067" s="1" t="s">
        <v>4510</v>
      </c>
      <c r="AH11067" s="1" t="s">
        <v>4497</v>
      </c>
      <c r="AI11067" s="1" t="s">
        <v>24</v>
      </c>
    </row>
    <row r="11068" spans="1:35" x14ac:dyDescent="0.2">
      <c r="A11068" t="s">
        <v>59511</v>
      </c>
      <c r="B11068" t="s">
        <v>16318</v>
      </c>
      <c r="C11068">
        <v>938</v>
      </c>
      <c r="D11068" t="s">
        <v>1109</v>
      </c>
      <c r="E11068" t="s">
        <v>25408</v>
      </c>
      <c r="F11068" t="s">
        <v>6206</v>
      </c>
      <c r="G11068">
        <v>0</v>
      </c>
      <c r="H11068">
        <v>1</v>
      </c>
      <c r="I11068">
        <v>0</v>
      </c>
      <c r="J11068">
        <v>11</v>
      </c>
      <c r="K11068">
        <v>16</v>
      </c>
      <c r="L11068" t="s">
        <v>5159</v>
      </c>
      <c r="M11068">
        <v>1320</v>
      </c>
      <c r="N11068">
        <v>44</v>
      </c>
      <c r="O11068">
        <v>3.3000000000000002E-2</v>
      </c>
      <c r="P11068">
        <v>207</v>
      </c>
      <c r="Q11068">
        <v>0.157</v>
      </c>
      <c r="R11068">
        <v>254</v>
      </c>
      <c r="S11068">
        <v>0.96</v>
      </c>
      <c r="T11068">
        <v>0.9</v>
      </c>
      <c r="U11068">
        <v>0.97</v>
      </c>
      <c r="AG11068" s="1"/>
      <c r="AH11068" s="1"/>
      <c r="AI11068" s="1"/>
    </row>
    <row r="11069" spans="1:35" x14ac:dyDescent="0.2">
      <c r="A11069" t="s">
        <v>59513</v>
      </c>
      <c r="B11069" t="s">
        <v>16318</v>
      </c>
      <c r="C11069">
        <v>938</v>
      </c>
      <c r="D11069" t="s">
        <v>1090</v>
      </c>
      <c r="E11069" t="s">
        <v>25409</v>
      </c>
      <c r="F11069" t="s">
        <v>5154</v>
      </c>
      <c r="G11069">
        <v>0</v>
      </c>
      <c r="H11069">
        <v>1</v>
      </c>
      <c r="I11069">
        <v>0</v>
      </c>
      <c r="J11069">
        <v>11</v>
      </c>
      <c r="K11069">
        <v>16</v>
      </c>
      <c r="L11069" t="s">
        <v>5155</v>
      </c>
      <c r="M11069">
        <v>672</v>
      </c>
      <c r="N11069">
        <v>17</v>
      </c>
      <c r="O11069">
        <v>2.5000000000000001E-2</v>
      </c>
      <c r="P11069">
        <v>157</v>
      </c>
      <c r="Q11069">
        <v>0.23399999999999999</v>
      </c>
      <c r="R11069">
        <v>110</v>
      </c>
      <c r="S11069">
        <v>0.94</v>
      </c>
      <c r="T11069">
        <v>0.86</v>
      </c>
      <c r="U11069">
        <v>0.96</v>
      </c>
      <c r="AG11069" s="1"/>
      <c r="AH11069" s="1"/>
      <c r="AI11069" s="1"/>
    </row>
    <row r="11070" spans="1:35" x14ac:dyDescent="0.2">
      <c r="A11070" t="s">
        <v>59514</v>
      </c>
      <c r="B11070" t="s">
        <v>16318</v>
      </c>
      <c r="C11070">
        <v>938</v>
      </c>
      <c r="D11070" t="s">
        <v>1097</v>
      </c>
      <c r="E11070" t="s">
        <v>25410</v>
      </c>
      <c r="F11070" t="s">
        <v>5154</v>
      </c>
      <c r="G11070">
        <v>0</v>
      </c>
      <c r="H11070">
        <v>1</v>
      </c>
      <c r="I11070">
        <v>1</v>
      </c>
      <c r="J11070">
        <v>11</v>
      </c>
      <c r="K11070">
        <v>18</v>
      </c>
      <c r="L11070" t="s">
        <v>5155</v>
      </c>
      <c r="M11070">
        <v>1122</v>
      </c>
      <c r="N11070">
        <v>39</v>
      </c>
      <c r="O11070">
        <v>3.5000000000000003E-2</v>
      </c>
      <c r="P11070">
        <v>178</v>
      </c>
      <c r="Q11070">
        <v>0.159</v>
      </c>
      <c r="R11070">
        <v>149</v>
      </c>
      <c r="S11070">
        <v>0.95</v>
      </c>
      <c r="T11070">
        <v>0.88</v>
      </c>
      <c r="U11070">
        <v>0.96</v>
      </c>
      <c r="V11070">
        <v>84</v>
      </c>
      <c r="W11070">
        <v>0.89</v>
      </c>
      <c r="X11070">
        <v>0.08</v>
      </c>
      <c r="Y11070">
        <v>0.57999999999999996</v>
      </c>
      <c r="Z11070">
        <v>0.23</v>
      </c>
      <c r="AA11070">
        <v>0.05</v>
      </c>
      <c r="AB11070">
        <v>0.85</v>
      </c>
      <c r="AC11070">
        <v>0.64</v>
      </c>
      <c r="AD11070">
        <v>0</v>
      </c>
      <c r="AE11070">
        <v>96</v>
      </c>
      <c r="AF11070">
        <v>0.73</v>
      </c>
      <c r="AG11070" s="1" t="s">
        <v>4498</v>
      </c>
      <c r="AH11070" s="1" t="s">
        <v>4499</v>
      </c>
      <c r="AI11070" s="1" t="s">
        <v>696</v>
      </c>
    </row>
    <row r="11071" spans="1:35" x14ac:dyDescent="0.2">
      <c r="A11071" t="s">
        <v>59515</v>
      </c>
      <c r="B11071" t="s">
        <v>16318</v>
      </c>
      <c r="C11071">
        <v>938</v>
      </c>
      <c r="D11071" t="s">
        <v>1099</v>
      </c>
      <c r="E11071" t="s">
        <v>25411</v>
      </c>
      <c r="F11071" t="s">
        <v>5154</v>
      </c>
      <c r="G11071">
        <v>0</v>
      </c>
      <c r="H11071">
        <v>1</v>
      </c>
      <c r="I11071">
        <v>1</v>
      </c>
      <c r="J11071">
        <v>11</v>
      </c>
      <c r="K11071">
        <v>18</v>
      </c>
      <c r="L11071" t="s">
        <v>5155</v>
      </c>
      <c r="M11071">
        <v>980</v>
      </c>
      <c r="N11071">
        <v>39</v>
      </c>
      <c r="O11071">
        <v>0.04</v>
      </c>
      <c r="P11071">
        <v>93</v>
      </c>
      <c r="Q11071">
        <v>9.5000000000000001E-2</v>
      </c>
      <c r="R11071">
        <v>127</v>
      </c>
      <c r="S11071">
        <v>0.94</v>
      </c>
      <c r="T11071">
        <v>0.93</v>
      </c>
      <c r="U11071">
        <v>0.94</v>
      </c>
      <c r="AG11071" s="1"/>
      <c r="AH11071" s="1"/>
      <c r="AI11071" s="1"/>
    </row>
    <row r="11072" spans="1:35" x14ac:dyDescent="0.2">
      <c r="A11072" t="s">
        <v>59516</v>
      </c>
      <c r="B11072" t="s">
        <v>16318</v>
      </c>
      <c r="C11072">
        <v>938</v>
      </c>
      <c r="D11072" t="s">
        <v>1105</v>
      </c>
      <c r="E11072" t="s">
        <v>25412</v>
      </c>
      <c r="F11072" t="s">
        <v>5154</v>
      </c>
      <c r="G11072">
        <v>0</v>
      </c>
      <c r="H11072">
        <v>1</v>
      </c>
      <c r="I11072">
        <v>1</v>
      </c>
      <c r="J11072">
        <v>11</v>
      </c>
      <c r="K11072">
        <v>18</v>
      </c>
      <c r="L11072" t="s">
        <v>5155</v>
      </c>
      <c r="M11072">
        <v>1351</v>
      </c>
      <c r="N11072">
        <v>17</v>
      </c>
      <c r="O11072">
        <v>1.3000000000000001E-2</v>
      </c>
      <c r="P11072">
        <v>263</v>
      </c>
      <c r="Q11072">
        <v>0.19500000000000001</v>
      </c>
      <c r="R11072">
        <v>211</v>
      </c>
      <c r="S11072">
        <v>0.96</v>
      </c>
      <c r="T11072">
        <v>0.86</v>
      </c>
      <c r="U11072">
        <v>0.99</v>
      </c>
      <c r="V11072">
        <v>113</v>
      </c>
      <c r="W11072">
        <v>0.87</v>
      </c>
      <c r="X11072">
        <v>0.04</v>
      </c>
      <c r="Y11072">
        <v>0.48</v>
      </c>
      <c r="Z11072">
        <v>0.35</v>
      </c>
      <c r="AA11072">
        <v>0.11</v>
      </c>
      <c r="AB11072">
        <v>0.89</v>
      </c>
      <c r="AC11072">
        <v>0.81</v>
      </c>
      <c r="AD11072">
        <v>-11</v>
      </c>
      <c r="AE11072">
        <v>73</v>
      </c>
      <c r="AF11072">
        <v>0.6</v>
      </c>
      <c r="AG11072" s="1" t="s">
        <v>4498</v>
      </c>
      <c r="AH11072" s="1" t="s">
        <v>365</v>
      </c>
      <c r="AI11072" s="1" t="s">
        <v>24</v>
      </c>
    </row>
    <row r="11073" spans="1:35" x14ac:dyDescent="0.2">
      <c r="A11073" t="s">
        <v>59517</v>
      </c>
      <c r="B11073" t="s">
        <v>16318</v>
      </c>
      <c r="C11073">
        <v>938</v>
      </c>
      <c r="D11073" t="s">
        <v>336</v>
      </c>
      <c r="E11073" t="s">
        <v>25413</v>
      </c>
      <c r="F11073" t="s">
        <v>5158</v>
      </c>
      <c r="G11073">
        <v>1</v>
      </c>
      <c r="H11073">
        <v>0</v>
      </c>
      <c r="I11073">
        <v>0</v>
      </c>
      <c r="J11073">
        <v>2</v>
      </c>
      <c r="K11073">
        <v>11</v>
      </c>
      <c r="L11073" t="s">
        <v>5155</v>
      </c>
      <c r="M11073">
        <v>325</v>
      </c>
      <c r="N11073">
        <v>0</v>
      </c>
      <c r="O11073">
        <v>0</v>
      </c>
      <c r="P11073">
        <v>45</v>
      </c>
      <c r="Q11073">
        <v>0.13800000000000001</v>
      </c>
      <c r="AG11073" s="1"/>
      <c r="AH11073" s="1"/>
      <c r="AI11073" s="1"/>
    </row>
    <row r="11074" spans="1:35" x14ac:dyDescent="0.2">
      <c r="A11074" t="s">
        <v>59518</v>
      </c>
      <c r="B11074" t="s">
        <v>16318</v>
      </c>
      <c r="C11074">
        <v>938</v>
      </c>
      <c r="D11074" t="s">
        <v>25414</v>
      </c>
      <c r="E11074" t="s">
        <v>25415</v>
      </c>
      <c r="F11074" t="s">
        <v>5158</v>
      </c>
      <c r="G11074">
        <v>1</v>
      </c>
      <c r="H11074">
        <v>1</v>
      </c>
      <c r="I11074">
        <v>0</v>
      </c>
      <c r="J11074">
        <v>2</v>
      </c>
      <c r="K11074">
        <v>13</v>
      </c>
      <c r="L11074" t="s">
        <v>5155</v>
      </c>
      <c r="M11074">
        <v>353</v>
      </c>
      <c r="N11074">
        <v>0</v>
      </c>
      <c r="O11074">
        <v>0</v>
      </c>
      <c r="P11074">
        <v>112</v>
      </c>
      <c r="Q11074">
        <v>0.317</v>
      </c>
      <c r="AG11074" s="1"/>
      <c r="AH11074" s="1"/>
      <c r="AI11074" s="1"/>
    </row>
    <row r="11075" spans="1:35" x14ac:dyDescent="0.2">
      <c r="A11075" t="s">
        <v>59519</v>
      </c>
      <c r="B11075" t="s">
        <v>16318</v>
      </c>
      <c r="C11075">
        <v>938</v>
      </c>
      <c r="D11075" t="s">
        <v>25416</v>
      </c>
      <c r="E11075" t="s">
        <v>25417</v>
      </c>
      <c r="F11075" t="s">
        <v>5158</v>
      </c>
      <c r="G11075">
        <v>1</v>
      </c>
      <c r="H11075">
        <v>1</v>
      </c>
      <c r="I11075">
        <v>0</v>
      </c>
      <c r="J11075">
        <v>4</v>
      </c>
      <c r="K11075">
        <v>13</v>
      </c>
      <c r="L11075" t="s">
        <v>5155</v>
      </c>
      <c r="M11075">
        <v>181</v>
      </c>
      <c r="N11075">
        <v>0</v>
      </c>
      <c r="O11075">
        <v>0</v>
      </c>
      <c r="P11075">
        <v>32</v>
      </c>
      <c r="Q11075">
        <v>0.17699999999999999</v>
      </c>
      <c r="AG11075" s="1"/>
      <c r="AH11075" s="1"/>
      <c r="AI11075" s="1"/>
    </row>
    <row r="11076" spans="1:35" x14ac:dyDescent="0.2">
      <c r="A11076" t="s">
        <v>59520</v>
      </c>
      <c r="B11076" t="s">
        <v>16318</v>
      </c>
      <c r="C11076">
        <v>938</v>
      </c>
      <c r="D11076" t="s">
        <v>25418</v>
      </c>
      <c r="E11076" t="s">
        <v>25419</v>
      </c>
      <c r="F11076" t="s">
        <v>5158</v>
      </c>
      <c r="G11076">
        <v>0</v>
      </c>
      <c r="H11076">
        <v>1</v>
      </c>
      <c r="I11076">
        <v>1</v>
      </c>
      <c r="J11076">
        <v>11</v>
      </c>
      <c r="K11076">
        <v>18</v>
      </c>
      <c r="L11076" t="s">
        <v>5155</v>
      </c>
      <c r="M11076">
        <v>866</v>
      </c>
      <c r="N11076">
        <v>0</v>
      </c>
      <c r="O11076">
        <v>0</v>
      </c>
      <c r="P11076">
        <v>157</v>
      </c>
      <c r="Q11076">
        <v>0.18100000000000002</v>
      </c>
      <c r="AG11076" s="1"/>
      <c r="AH11076" s="1"/>
      <c r="AI11076" s="1"/>
    </row>
    <row r="11077" spans="1:35" x14ac:dyDescent="0.2">
      <c r="A11077" t="s">
        <v>59521</v>
      </c>
      <c r="B11077" t="s">
        <v>16318</v>
      </c>
      <c r="C11077">
        <v>938</v>
      </c>
      <c r="D11077" t="s">
        <v>25420</v>
      </c>
      <c r="E11077" t="s">
        <v>25421</v>
      </c>
      <c r="F11077" t="s">
        <v>5158</v>
      </c>
      <c r="G11077">
        <v>0</v>
      </c>
      <c r="H11077">
        <v>1</v>
      </c>
      <c r="I11077">
        <v>1</v>
      </c>
      <c r="J11077">
        <v>13</v>
      </c>
      <c r="K11077">
        <v>18</v>
      </c>
      <c r="L11077" t="s">
        <v>5155</v>
      </c>
      <c r="M11077">
        <v>596</v>
      </c>
      <c r="N11077">
        <v>0</v>
      </c>
      <c r="O11077">
        <v>0</v>
      </c>
      <c r="P11077">
        <v>132</v>
      </c>
      <c r="Q11077">
        <v>0.221</v>
      </c>
      <c r="AG11077" s="1"/>
      <c r="AH11077" s="1"/>
      <c r="AI11077" s="1"/>
    </row>
    <row r="11078" spans="1:35" x14ac:dyDescent="0.2">
      <c r="A11078" t="s">
        <v>59522</v>
      </c>
      <c r="B11078" t="s">
        <v>16318</v>
      </c>
      <c r="C11078">
        <v>938</v>
      </c>
      <c r="D11078" t="s">
        <v>25422</v>
      </c>
      <c r="E11078" t="s">
        <v>25423</v>
      </c>
      <c r="F11078" t="s">
        <v>5158</v>
      </c>
      <c r="G11078">
        <v>1</v>
      </c>
      <c r="H11078">
        <v>1</v>
      </c>
      <c r="I11078">
        <v>0</v>
      </c>
      <c r="J11078">
        <v>4</v>
      </c>
      <c r="K11078">
        <v>13</v>
      </c>
      <c r="L11078" t="s">
        <v>5155</v>
      </c>
      <c r="M11078">
        <v>133</v>
      </c>
      <c r="N11078">
        <v>1</v>
      </c>
      <c r="O11078">
        <v>8.0000000000000002E-3</v>
      </c>
      <c r="P11078">
        <v>36</v>
      </c>
      <c r="Q11078">
        <v>0.27100000000000002</v>
      </c>
      <c r="AG11078" s="1"/>
      <c r="AH11078" s="1"/>
      <c r="AI11078" s="1"/>
    </row>
    <row r="11079" spans="1:35" x14ac:dyDescent="0.2">
      <c r="A11079" t="s">
        <v>59523</v>
      </c>
      <c r="B11079" t="s">
        <v>16318</v>
      </c>
      <c r="C11079">
        <v>938</v>
      </c>
      <c r="D11079" t="s">
        <v>25424</v>
      </c>
      <c r="E11079" t="s">
        <v>25425</v>
      </c>
      <c r="F11079" t="s">
        <v>5158</v>
      </c>
      <c r="G11079">
        <v>1</v>
      </c>
      <c r="H11079">
        <v>1</v>
      </c>
      <c r="I11079">
        <v>1</v>
      </c>
      <c r="J11079">
        <v>7</v>
      </c>
      <c r="K11079">
        <v>18</v>
      </c>
      <c r="L11079" t="s">
        <v>5155</v>
      </c>
      <c r="M11079">
        <v>955</v>
      </c>
      <c r="N11079">
        <v>0</v>
      </c>
      <c r="O11079">
        <v>0</v>
      </c>
      <c r="P11079">
        <v>455</v>
      </c>
      <c r="Q11079">
        <v>0.47600000000000003</v>
      </c>
      <c r="AG11079" s="1"/>
      <c r="AH11079" s="1"/>
      <c r="AI11079" s="1"/>
    </row>
    <row r="11080" spans="1:35" x14ac:dyDescent="0.2">
      <c r="A11080" t="s">
        <v>59525</v>
      </c>
      <c r="B11080" t="s">
        <v>16318</v>
      </c>
      <c r="C11080">
        <v>938</v>
      </c>
      <c r="D11080" t="s">
        <v>25426</v>
      </c>
      <c r="E11080" t="s">
        <v>25427</v>
      </c>
      <c r="F11080" t="s">
        <v>5158</v>
      </c>
      <c r="G11080">
        <v>1</v>
      </c>
      <c r="H11080">
        <v>1</v>
      </c>
      <c r="I11080">
        <v>0</v>
      </c>
      <c r="J11080">
        <v>2</v>
      </c>
      <c r="K11080">
        <v>13</v>
      </c>
      <c r="L11080" t="s">
        <v>5155</v>
      </c>
      <c r="M11080">
        <v>267</v>
      </c>
      <c r="N11080">
        <v>4</v>
      </c>
      <c r="O11080">
        <v>1.4999999999999999E-2</v>
      </c>
      <c r="P11080">
        <v>75</v>
      </c>
      <c r="Q11080">
        <v>0.28100000000000003</v>
      </c>
      <c r="AG11080" s="1"/>
      <c r="AH11080" s="1"/>
      <c r="AI11080" s="1"/>
    </row>
    <row r="11081" spans="1:35" x14ac:dyDescent="0.2">
      <c r="A11081" t="s">
        <v>59526</v>
      </c>
      <c r="B11081" t="s">
        <v>16318</v>
      </c>
      <c r="C11081">
        <v>938</v>
      </c>
      <c r="D11081" t="s">
        <v>25428</v>
      </c>
      <c r="E11081" t="s">
        <v>25429</v>
      </c>
      <c r="F11081" t="s">
        <v>5158</v>
      </c>
      <c r="G11081">
        <v>1</v>
      </c>
      <c r="H11081">
        <v>1</v>
      </c>
      <c r="I11081">
        <v>0</v>
      </c>
      <c r="J11081">
        <v>2</v>
      </c>
      <c r="K11081">
        <v>16</v>
      </c>
      <c r="L11081" t="s">
        <v>5155</v>
      </c>
      <c r="M11081">
        <v>400</v>
      </c>
      <c r="N11081">
        <v>2</v>
      </c>
      <c r="O11081">
        <v>5.0000000000000001E-3</v>
      </c>
      <c r="P11081">
        <v>75</v>
      </c>
      <c r="Q11081">
        <v>0.188</v>
      </c>
      <c r="AG11081" s="1"/>
      <c r="AH11081" s="1"/>
      <c r="AI11081" s="1"/>
    </row>
    <row r="11082" spans="1:35" x14ac:dyDescent="0.2">
      <c r="A11082" t="s">
        <v>59527</v>
      </c>
      <c r="B11082" t="s">
        <v>16318</v>
      </c>
      <c r="C11082">
        <v>938</v>
      </c>
      <c r="D11082" t="s">
        <v>25430</v>
      </c>
      <c r="E11082" t="s">
        <v>25431</v>
      </c>
      <c r="F11082" t="s">
        <v>5158</v>
      </c>
      <c r="G11082">
        <v>1</v>
      </c>
      <c r="H11082">
        <v>1</v>
      </c>
      <c r="I11082">
        <v>0</v>
      </c>
      <c r="J11082">
        <v>3</v>
      </c>
      <c r="K11082">
        <v>14</v>
      </c>
      <c r="L11082" t="s">
        <v>5155</v>
      </c>
      <c r="M11082">
        <v>331</v>
      </c>
      <c r="N11082">
        <v>2</v>
      </c>
      <c r="O11082">
        <v>6.0000000000000001E-3</v>
      </c>
      <c r="P11082">
        <v>67</v>
      </c>
      <c r="Q11082">
        <v>0.20199999999999999</v>
      </c>
      <c r="AG11082" s="1"/>
      <c r="AH11082" s="1"/>
      <c r="AI11082" s="1"/>
    </row>
    <row r="11083" spans="1:35" x14ac:dyDescent="0.2">
      <c r="A11083" t="s">
        <v>59528</v>
      </c>
      <c r="B11083" t="s">
        <v>16318</v>
      </c>
      <c r="C11083">
        <v>938</v>
      </c>
      <c r="D11083" t="s">
        <v>25432</v>
      </c>
      <c r="E11083" t="s">
        <v>25433</v>
      </c>
      <c r="F11083" t="s">
        <v>5158</v>
      </c>
      <c r="G11083">
        <v>1</v>
      </c>
      <c r="H11083">
        <v>1</v>
      </c>
      <c r="I11083">
        <v>0</v>
      </c>
      <c r="J11083">
        <v>2</v>
      </c>
      <c r="K11083">
        <v>13</v>
      </c>
      <c r="L11083" t="s">
        <v>5155</v>
      </c>
      <c r="M11083">
        <v>214</v>
      </c>
      <c r="N11083">
        <v>0</v>
      </c>
      <c r="O11083">
        <v>0</v>
      </c>
      <c r="P11083">
        <v>36</v>
      </c>
      <c r="Q11083">
        <v>0.16800000000000001</v>
      </c>
      <c r="AG11083" s="1"/>
      <c r="AH11083" s="1"/>
      <c r="AI11083" s="1"/>
    </row>
    <row r="11084" spans="1:35" x14ac:dyDescent="0.2">
      <c r="A11084" t="s">
        <v>59529</v>
      </c>
      <c r="B11084" t="s">
        <v>16318</v>
      </c>
      <c r="C11084">
        <v>938</v>
      </c>
      <c r="D11084" t="s">
        <v>25434</v>
      </c>
      <c r="E11084" t="s">
        <v>25435</v>
      </c>
      <c r="F11084" t="s">
        <v>5158</v>
      </c>
      <c r="G11084">
        <v>1</v>
      </c>
      <c r="H11084">
        <v>1</v>
      </c>
      <c r="I11084">
        <v>1</v>
      </c>
      <c r="J11084">
        <v>3</v>
      </c>
      <c r="K11084">
        <v>19</v>
      </c>
      <c r="L11084" t="s">
        <v>5155</v>
      </c>
      <c r="M11084">
        <v>340</v>
      </c>
      <c r="N11084">
        <v>4</v>
      </c>
      <c r="O11084">
        <v>1.2E-2</v>
      </c>
      <c r="P11084">
        <v>44</v>
      </c>
      <c r="Q11084">
        <v>0.129</v>
      </c>
      <c r="AG11084" s="1"/>
      <c r="AH11084" s="1"/>
      <c r="AI11084" s="1"/>
    </row>
    <row r="11085" spans="1:35" x14ac:dyDescent="0.2">
      <c r="A11085" t="s">
        <v>59530</v>
      </c>
      <c r="B11085" t="s">
        <v>16318</v>
      </c>
      <c r="C11085">
        <v>938</v>
      </c>
      <c r="D11085" t="s">
        <v>25436</v>
      </c>
      <c r="E11085" t="s">
        <v>25437</v>
      </c>
      <c r="F11085" t="s">
        <v>5158</v>
      </c>
      <c r="G11085">
        <v>1</v>
      </c>
      <c r="H11085">
        <v>1</v>
      </c>
      <c r="I11085">
        <v>0</v>
      </c>
      <c r="J11085">
        <v>2</v>
      </c>
      <c r="K11085">
        <v>13</v>
      </c>
      <c r="L11085" t="s">
        <v>5155</v>
      </c>
      <c r="M11085">
        <v>71</v>
      </c>
      <c r="N11085">
        <v>1</v>
      </c>
      <c r="O11085">
        <v>1.3999999999999999E-2</v>
      </c>
      <c r="P11085">
        <v>23</v>
      </c>
      <c r="Q11085">
        <v>0.32400000000000001</v>
      </c>
      <c r="AG11085" s="1"/>
      <c r="AH11085" s="1"/>
      <c r="AI11085" s="1"/>
    </row>
    <row r="11086" spans="1:35" x14ac:dyDescent="0.2">
      <c r="A11086" t="s">
        <v>59531</v>
      </c>
      <c r="B11086" t="s">
        <v>16318</v>
      </c>
      <c r="C11086">
        <v>938</v>
      </c>
      <c r="D11086" t="s">
        <v>25438</v>
      </c>
      <c r="E11086" t="s">
        <v>25439</v>
      </c>
      <c r="F11086" t="s">
        <v>5158</v>
      </c>
      <c r="G11086">
        <v>1</v>
      </c>
      <c r="H11086">
        <v>1</v>
      </c>
      <c r="I11086">
        <v>1</v>
      </c>
      <c r="J11086">
        <v>8</v>
      </c>
      <c r="K11086">
        <v>18</v>
      </c>
      <c r="L11086" t="s">
        <v>5164</v>
      </c>
      <c r="M11086">
        <v>99</v>
      </c>
      <c r="N11086">
        <v>73</v>
      </c>
      <c r="O11086">
        <v>0.73699999999999999</v>
      </c>
      <c r="P11086">
        <v>6</v>
      </c>
      <c r="Q11086">
        <v>6.0999999999999999E-2</v>
      </c>
      <c r="AG11086" s="1"/>
      <c r="AH11086" s="1"/>
      <c r="AI11086" s="1"/>
    </row>
    <row r="11087" spans="1:35" x14ac:dyDescent="0.2">
      <c r="A11087" t="s">
        <v>59533</v>
      </c>
      <c r="B11087" t="s">
        <v>16318</v>
      </c>
      <c r="C11087">
        <v>938</v>
      </c>
      <c r="D11087" t="s">
        <v>25440</v>
      </c>
      <c r="E11087" t="s">
        <v>25441</v>
      </c>
      <c r="F11087" t="s">
        <v>5158</v>
      </c>
      <c r="G11087">
        <v>1</v>
      </c>
      <c r="H11087">
        <v>1</v>
      </c>
      <c r="I11087">
        <v>0</v>
      </c>
      <c r="J11087">
        <v>2</v>
      </c>
      <c r="K11087">
        <v>13</v>
      </c>
      <c r="L11087" t="s">
        <v>5155</v>
      </c>
      <c r="M11087">
        <v>115</v>
      </c>
      <c r="N11087">
        <v>1</v>
      </c>
      <c r="O11087">
        <v>9.0000000000000011E-3</v>
      </c>
      <c r="P11087">
        <v>25</v>
      </c>
      <c r="Q11087">
        <v>0.217</v>
      </c>
      <c r="AG11087" s="1"/>
      <c r="AH11087" s="1"/>
      <c r="AI11087" s="1"/>
    </row>
    <row r="11088" spans="1:35" x14ac:dyDescent="0.2">
      <c r="A11088" t="s">
        <v>59534</v>
      </c>
      <c r="B11088" t="s">
        <v>16318</v>
      </c>
      <c r="C11088">
        <v>938</v>
      </c>
      <c r="D11088" t="s">
        <v>25442</v>
      </c>
      <c r="E11088" t="s">
        <v>25443</v>
      </c>
      <c r="F11088" t="s">
        <v>5158</v>
      </c>
      <c r="G11088">
        <v>1</v>
      </c>
      <c r="H11088">
        <v>1</v>
      </c>
      <c r="I11088">
        <v>0</v>
      </c>
      <c r="J11088">
        <v>2</v>
      </c>
      <c r="K11088">
        <v>14</v>
      </c>
      <c r="L11088" t="s">
        <v>5155</v>
      </c>
      <c r="M11088">
        <v>108</v>
      </c>
      <c r="N11088">
        <v>3</v>
      </c>
      <c r="O11088">
        <v>2.7999999999999997E-2</v>
      </c>
      <c r="P11088">
        <v>2</v>
      </c>
      <c r="Q11088">
        <v>1.9E-2</v>
      </c>
      <c r="AG11088" s="1"/>
      <c r="AH11088" s="1"/>
      <c r="AI11088" s="1"/>
    </row>
    <row r="11089" spans="1:35" x14ac:dyDescent="0.2">
      <c r="A11089" t="s">
        <v>59535</v>
      </c>
      <c r="B11089" t="s">
        <v>16318</v>
      </c>
      <c r="C11089">
        <v>938</v>
      </c>
      <c r="D11089" t="s">
        <v>25444</v>
      </c>
      <c r="E11089" t="s">
        <v>25445</v>
      </c>
      <c r="F11089" t="s">
        <v>5158</v>
      </c>
      <c r="G11089">
        <v>1</v>
      </c>
      <c r="H11089">
        <v>1</v>
      </c>
      <c r="I11089">
        <v>1</v>
      </c>
      <c r="J11089">
        <v>4</v>
      </c>
      <c r="K11089">
        <v>18</v>
      </c>
      <c r="L11089" t="s">
        <v>5155</v>
      </c>
      <c r="M11089">
        <v>429</v>
      </c>
      <c r="N11089">
        <v>0</v>
      </c>
      <c r="O11089">
        <v>0</v>
      </c>
      <c r="P11089">
        <v>1</v>
      </c>
      <c r="Q11089">
        <v>2E-3</v>
      </c>
      <c r="AG11089" s="1"/>
      <c r="AH11089" s="1"/>
      <c r="AI11089" s="1"/>
    </row>
    <row r="11090" spans="1:35" x14ac:dyDescent="0.2">
      <c r="A11090" t="s">
        <v>59536</v>
      </c>
      <c r="B11090" t="s">
        <v>16318</v>
      </c>
      <c r="C11090">
        <v>938</v>
      </c>
      <c r="D11090" t="s">
        <v>25446</v>
      </c>
      <c r="E11090" t="s">
        <v>25447</v>
      </c>
      <c r="F11090" t="s">
        <v>5158</v>
      </c>
      <c r="G11090">
        <v>1</v>
      </c>
      <c r="H11090">
        <v>1</v>
      </c>
      <c r="I11090">
        <v>0</v>
      </c>
      <c r="J11090">
        <v>2</v>
      </c>
      <c r="K11090">
        <v>16</v>
      </c>
      <c r="L11090" t="s">
        <v>5155</v>
      </c>
      <c r="M11090">
        <v>222</v>
      </c>
      <c r="N11090">
        <v>8</v>
      </c>
      <c r="O11090">
        <v>3.6000000000000004E-2</v>
      </c>
      <c r="P11090">
        <v>63</v>
      </c>
      <c r="Q11090">
        <v>0.28399999999999997</v>
      </c>
      <c r="AG11090" s="1"/>
      <c r="AH11090" s="1"/>
      <c r="AI11090" s="1"/>
    </row>
    <row r="11091" spans="1:35" x14ac:dyDescent="0.2">
      <c r="A11091" t="s">
        <v>59537</v>
      </c>
      <c r="B11091" t="s">
        <v>16318</v>
      </c>
      <c r="C11091">
        <v>938</v>
      </c>
      <c r="D11091" t="s">
        <v>25448</v>
      </c>
      <c r="E11091" t="s">
        <v>25449</v>
      </c>
      <c r="F11091" t="s">
        <v>5158</v>
      </c>
      <c r="G11091">
        <v>1</v>
      </c>
      <c r="H11091">
        <v>1</v>
      </c>
      <c r="I11091">
        <v>1</v>
      </c>
      <c r="J11091">
        <v>10</v>
      </c>
      <c r="K11091">
        <v>18</v>
      </c>
      <c r="L11091" t="s">
        <v>5155</v>
      </c>
      <c r="M11091">
        <v>187</v>
      </c>
      <c r="N11091">
        <v>187</v>
      </c>
      <c r="O11091">
        <v>1</v>
      </c>
      <c r="P11091">
        <v>0</v>
      </c>
      <c r="Q11091">
        <v>0</v>
      </c>
      <c r="AG11091" s="1"/>
      <c r="AH11091" s="1"/>
      <c r="AI11091" s="1"/>
    </row>
    <row r="11092" spans="1:35" x14ac:dyDescent="0.2">
      <c r="A11092" t="s">
        <v>59538</v>
      </c>
      <c r="B11092" t="s">
        <v>16318</v>
      </c>
      <c r="C11092">
        <v>938</v>
      </c>
      <c r="D11092" t="s">
        <v>25450</v>
      </c>
      <c r="E11092" t="s">
        <v>25451</v>
      </c>
      <c r="F11092" t="s">
        <v>5158</v>
      </c>
      <c r="G11092">
        <v>1</v>
      </c>
      <c r="H11092">
        <v>1</v>
      </c>
      <c r="I11092">
        <v>1</v>
      </c>
      <c r="J11092">
        <v>2</v>
      </c>
      <c r="K11092">
        <v>18</v>
      </c>
      <c r="L11092" t="s">
        <v>5155</v>
      </c>
      <c r="M11092">
        <v>1046</v>
      </c>
      <c r="N11092">
        <v>0</v>
      </c>
      <c r="O11092">
        <v>0</v>
      </c>
      <c r="P11092">
        <v>108</v>
      </c>
      <c r="Q11092">
        <v>0.10300000000000001</v>
      </c>
      <c r="AG11092" s="1"/>
      <c r="AH11092" s="1"/>
      <c r="AI11092" s="1"/>
    </row>
    <row r="11093" spans="1:35" x14ac:dyDescent="0.2">
      <c r="A11093" t="s">
        <v>59539</v>
      </c>
      <c r="B11093" t="s">
        <v>16318</v>
      </c>
      <c r="C11093">
        <v>938</v>
      </c>
      <c r="D11093" t="s">
        <v>25452</v>
      </c>
      <c r="E11093" t="s">
        <v>25453</v>
      </c>
      <c r="F11093" t="s">
        <v>5158</v>
      </c>
      <c r="G11093">
        <v>1</v>
      </c>
      <c r="H11093">
        <v>1</v>
      </c>
      <c r="I11093">
        <v>1</v>
      </c>
      <c r="J11093">
        <v>2</v>
      </c>
      <c r="K11093">
        <v>19</v>
      </c>
      <c r="L11093" t="s">
        <v>5159</v>
      </c>
      <c r="M11093">
        <v>510</v>
      </c>
      <c r="N11093">
        <v>1</v>
      </c>
      <c r="O11093">
        <v>2E-3</v>
      </c>
      <c r="P11093">
        <v>77</v>
      </c>
      <c r="Q11093">
        <v>0.151</v>
      </c>
      <c r="AG11093" s="1"/>
      <c r="AH11093" s="1"/>
      <c r="AI11093" s="1"/>
    </row>
    <row r="11094" spans="1:35" x14ac:dyDescent="0.2">
      <c r="A11094" t="s">
        <v>59540</v>
      </c>
      <c r="B11094" t="s">
        <v>16318</v>
      </c>
      <c r="C11094">
        <v>938</v>
      </c>
      <c r="D11094" t="s">
        <v>25454</v>
      </c>
      <c r="E11094" t="s">
        <v>25455</v>
      </c>
      <c r="F11094" t="s">
        <v>5158</v>
      </c>
      <c r="G11094">
        <v>1</v>
      </c>
      <c r="H11094">
        <v>1</v>
      </c>
      <c r="I11094">
        <v>0</v>
      </c>
      <c r="J11094">
        <v>2</v>
      </c>
      <c r="K11094">
        <v>13</v>
      </c>
      <c r="L11094" t="s">
        <v>5155</v>
      </c>
      <c r="M11094">
        <v>319</v>
      </c>
      <c r="N11094">
        <v>0</v>
      </c>
      <c r="O11094">
        <v>0</v>
      </c>
      <c r="P11094">
        <v>105</v>
      </c>
      <c r="Q11094">
        <v>0.32899999999999996</v>
      </c>
      <c r="AG11094" s="1"/>
      <c r="AH11094" s="1"/>
      <c r="AI11094" s="1"/>
    </row>
    <row r="11095" spans="1:35" x14ac:dyDescent="0.2">
      <c r="A11095" t="s">
        <v>59541</v>
      </c>
      <c r="B11095" t="s">
        <v>16318</v>
      </c>
      <c r="C11095">
        <v>938</v>
      </c>
      <c r="D11095" t="s">
        <v>25456</v>
      </c>
      <c r="E11095" t="s">
        <v>25457</v>
      </c>
      <c r="F11095" t="s">
        <v>5158</v>
      </c>
      <c r="G11095">
        <v>1</v>
      </c>
      <c r="H11095">
        <v>1</v>
      </c>
      <c r="I11095">
        <v>1</v>
      </c>
      <c r="J11095">
        <v>4</v>
      </c>
      <c r="K11095">
        <v>19</v>
      </c>
      <c r="L11095" t="s">
        <v>5155</v>
      </c>
      <c r="M11095">
        <v>1233</v>
      </c>
      <c r="N11095">
        <v>1</v>
      </c>
      <c r="O11095">
        <v>1E-3</v>
      </c>
      <c r="P11095">
        <v>388</v>
      </c>
      <c r="Q11095">
        <v>0.315</v>
      </c>
      <c r="AG11095" s="1"/>
      <c r="AH11095" s="1"/>
      <c r="AI11095" s="1"/>
    </row>
    <row r="11096" spans="1:35" x14ac:dyDescent="0.2">
      <c r="A11096" t="s">
        <v>59543</v>
      </c>
      <c r="B11096" t="s">
        <v>16318</v>
      </c>
      <c r="C11096">
        <v>938</v>
      </c>
      <c r="D11096" t="s">
        <v>25458</v>
      </c>
      <c r="E11096" t="s">
        <v>25459</v>
      </c>
      <c r="F11096" t="s">
        <v>5158</v>
      </c>
      <c r="G11096">
        <v>0</v>
      </c>
      <c r="H11096">
        <v>1</v>
      </c>
      <c r="I11096">
        <v>1</v>
      </c>
      <c r="J11096">
        <v>11</v>
      </c>
      <c r="K11096">
        <v>19</v>
      </c>
      <c r="L11096" t="s">
        <v>5155</v>
      </c>
      <c r="M11096">
        <v>664</v>
      </c>
      <c r="N11096">
        <v>0</v>
      </c>
      <c r="O11096">
        <v>0</v>
      </c>
      <c r="P11096">
        <v>203</v>
      </c>
      <c r="Q11096">
        <v>0.30599999999999999</v>
      </c>
      <c r="AG11096" s="1"/>
      <c r="AH11096" s="1"/>
      <c r="AI11096" s="1"/>
    </row>
    <row r="11097" spans="1:35" x14ac:dyDescent="0.2">
      <c r="A11097" t="s">
        <v>59544</v>
      </c>
      <c r="B11097" t="s">
        <v>16318</v>
      </c>
      <c r="C11097">
        <v>938</v>
      </c>
      <c r="D11097" t="s">
        <v>25460</v>
      </c>
      <c r="E11097" t="s">
        <v>25461</v>
      </c>
      <c r="F11097" t="s">
        <v>6435</v>
      </c>
      <c r="G11097">
        <v>1</v>
      </c>
      <c r="H11097">
        <v>1</v>
      </c>
      <c r="I11097">
        <v>1</v>
      </c>
      <c r="J11097">
        <v>9</v>
      </c>
      <c r="K11097">
        <v>18</v>
      </c>
      <c r="L11097" t="s">
        <v>5155</v>
      </c>
      <c r="M11097">
        <v>71</v>
      </c>
      <c r="N11097">
        <v>71</v>
      </c>
      <c r="O11097">
        <v>1</v>
      </c>
      <c r="P11097">
        <v>0</v>
      </c>
      <c r="Q11097">
        <v>0</v>
      </c>
      <c r="AG11097" s="1"/>
      <c r="AH11097" s="1"/>
      <c r="AI11097" s="1"/>
    </row>
    <row r="11098" spans="1:35" x14ac:dyDescent="0.2">
      <c r="A11098" t="s">
        <v>59545</v>
      </c>
      <c r="B11098" t="s">
        <v>16318</v>
      </c>
      <c r="C11098">
        <v>938</v>
      </c>
      <c r="D11098" t="s">
        <v>25462</v>
      </c>
      <c r="E11098" t="s">
        <v>25463</v>
      </c>
      <c r="F11098" t="s">
        <v>6435</v>
      </c>
      <c r="G11098">
        <v>1</v>
      </c>
      <c r="H11098">
        <v>1</v>
      </c>
      <c r="I11098">
        <v>1</v>
      </c>
      <c r="J11098">
        <v>7</v>
      </c>
      <c r="K11098">
        <v>19</v>
      </c>
      <c r="L11098" t="s">
        <v>5155</v>
      </c>
      <c r="M11098">
        <v>50</v>
      </c>
      <c r="N11098">
        <v>50</v>
      </c>
      <c r="O11098">
        <v>1</v>
      </c>
      <c r="P11098">
        <v>0</v>
      </c>
      <c r="Q11098">
        <v>0</v>
      </c>
      <c r="AG11098" s="1"/>
      <c r="AH11098" s="1"/>
      <c r="AI11098" s="1"/>
    </row>
    <row r="11099" spans="1:35" x14ac:dyDescent="0.2">
      <c r="A11099" t="s">
        <v>59546</v>
      </c>
      <c r="B11099" t="s">
        <v>16318</v>
      </c>
      <c r="C11099">
        <v>938</v>
      </c>
      <c r="D11099" t="s">
        <v>25464</v>
      </c>
      <c r="E11099" t="s">
        <v>25465</v>
      </c>
      <c r="F11099" t="s">
        <v>5158</v>
      </c>
      <c r="G11099">
        <v>1</v>
      </c>
      <c r="H11099">
        <v>1</v>
      </c>
      <c r="I11099">
        <v>0</v>
      </c>
      <c r="J11099">
        <v>2</v>
      </c>
      <c r="K11099">
        <v>14</v>
      </c>
      <c r="L11099" t="s">
        <v>5155</v>
      </c>
      <c r="M11099">
        <v>407</v>
      </c>
      <c r="N11099">
        <v>0</v>
      </c>
      <c r="O11099">
        <v>0</v>
      </c>
      <c r="P11099">
        <v>67</v>
      </c>
      <c r="Q11099">
        <v>0.16500000000000001</v>
      </c>
      <c r="AG11099" s="1"/>
      <c r="AH11099" s="1"/>
      <c r="AI11099" s="1"/>
    </row>
    <row r="11100" spans="1:35" x14ac:dyDescent="0.2">
      <c r="A11100" t="s">
        <v>59547</v>
      </c>
      <c r="B11100" t="s">
        <v>16318</v>
      </c>
      <c r="C11100">
        <v>938</v>
      </c>
      <c r="D11100" t="s">
        <v>25466</v>
      </c>
      <c r="E11100" t="s">
        <v>25467</v>
      </c>
      <c r="F11100" t="s">
        <v>6435</v>
      </c>
      <c r="G11100">
        <v>0</v>
      </c>
      <c r="H11100">
        <v>1</v>
      </c>
      <c r="I11100">
        <v>0</v>
      </c>
      <c r="J11100">
        <v>11</v>
      </c>
      <c r="K11100">
        <v>16</v>
      </c>
      <c r="L11100" t="s">
        <v>5155</v>
      </c>
      <c r="M11100">
        <v>18</v>
      </c>
      <c r="N11100">
        <v>18</v>
      </c>
      <c r="O11100">
        <v>1</v>
      </c>
      <c r="P11100">
        <v>0</v>
      </c>
      <c r="Q11100">
        <v>0</v>
      </c>
      <c r="AG11100" s="1"/>
      <c r="AH11100" s="1"/>
      <c r="AI11100" s="1"/>
    </row>
    <row r="11101" spans="1:35" x14ac:dyDescent="0.2">
      <c r="A11101" t="s">
        <v>59548</v>
      </c>
      <c r="B11101" t="s">
        <v>16318</v>
      </c>
      <c r="C11101">
        <v>938</v>
      </c>
      <c r="D11101" t="s">
        <v>25468</v>
      </c>
      <c r="E11101" t="s">
        <v>25469</v>
      </c>
      <c r="F11101" t="s">
        <v>5158</v>
      </c>
      <c r="G11101">
        <v>1</v>
      </c>
      <c r="H11101">
        <v>1</v>
      </c>
      <c r="I11101">
        <v>0</v>
      </c>
      <c r="J11101">
        <v>2</v>
      </c>
      <c r="K11101">
        <v>14</v>
      </c>
      <c r="L11101" t="s">
        <v>5155</v>
      </c>
      <c r="M11101">
        <v>325</v>
      </c>
      <c r="N11101">
        <v>2</v>
      </c>
      <c r="O11101">
        <v>6.0000000000000001E-3</v>
      </c>
      <c r="P11101">
        <v>65</v>
      </c>
      <c r="Q11101">
        <v>0.2</v>
      </c>
      <c r="AG11101" s="1"/>
      <c r="AH11101" s="1"/>
      <c r="AI11101" s="1"/>
    </row>
    <row r="11102" spans="1:35" x14ac:dyDescent="0.2">
      <c r="A11102" t="s">
        <v>59549</v>
      </c>
      <c r="B11102" t="s">
        <v>16318</v>
      </c>
      <c r="C11102">
        <v>938</v>
      </c>
      <c r="D11102" t="s">
        <v>25470</v>
      </c>
      <c r="E11102" t="s">
        <v>25471</v>
      </c>
      <c r="F11102" t="s">
        <v>5158</v>
      </c>
      <c r="G11102">
        <v>1</v>
      </c>
      <c r="H11102">
        <v>1</v>
      </c>
      <c r="I11102">
        <v>0</v>
      </c>
      <c r="J11102">
        <v>2</v>
      </c>
      <c r="K11102">
        <v>13</v>
      </c>
      <c r="L11102" t="s">
        <v>5155</v>
      </c>
      <c r="M11102">
        <v>474</v>
      </c>
      <c r="N11102">
        <v>8</v>
      </c>
      <c r="O11102">
        <v>1.7000000000000001E-2</v>
      </c>
      <c r="P11102">
        <v>100</v>
      </c>
      <c r="Q11102">
        <v>0.21100000000000002</v>
      </c>
      <c r="AG11102" s="1"/>
      <c r="AH11102" s="1"/>
      <c r="AI11102" s="1"/>
    </row>
    <row r="11103" spans="1:35" x14ac:dyDescent="0.2">
      <c r="A11103" t="s">
        <v>59550</v>
      </c>
      <c r="B11103" t="s">
        <v>16318</v>
      </c>
      <c r="C11103">
        <v>938</v>
      </c>
      <c r="D11103" t="s">
        <v>1096</v>
      </c>
      <c r="E11103" t="s">
        <v>25472</v>
      </c>
      <c r="F11103" t="s">
        <v>14</v>
      </c>
      <c r="G11103">
        <v>1</v>
      </c>
      <c r="H11103">
        <v>1</v>
      </c>
      <c r="I11103">
        <v>1</v>
      </c>
      <c r="J11103">
        <v>5</v>
      </c>
      <c r="K11103">
        <v>18</v>
      </c>
      <c r="L11103" t="s">
        <v>5164</v>
      </c>
      <c r="M11103">
        <v>114</v>
      </c>
      <c r="N11103">
        <v>114</v>
      </c>
      <c r="O11103">
        <v>1</v>
      </c>
      <c r="P11103">
        <v>0</v>
      </c>
      <c r="Q11103">
        <v>0</v>
      </c>
      <c r="R11103">
        <v>15</v>
      </c>
      <c r="S11103">
        <v>1</v>
      </c>
      <c r="T11103">
        <v>1</v>
      </c>
      <c r="U11103">
        <v>1</v>
      </c>
      <c r="AG11103" s="1"/>
      <c r="AH11103" s="1"/>
      <c r="AI11103" s="1"/>
    </row>
    <row r="11104" spans="1:35" x14ac:dyDescent="0.2">
      <c r="A11104" t="s">
        <v>59551</v>
      </c>
      <c r="B11104" t="s">
        <v>16318</v>
      </c>
      <c r="C11104">
        <v>938</v>
      </c>
      <c r="D11104" t="s">
        <v>644</v>
      </c>
      <c r="E11104" t="s">
        <v>25194</v>
      </c>
      <c r="F11104" t="s">
        <v>5285</v>
      </c>
      <c r="G11104">
        <v>1</v>
      </c>
      <c r="H11104">
        <v>1</v>
      </c>
      <c r="I11104">
        <v>0</v>
      </c>
      <c r="J11104">
        <v>4</v>
      </c>
      <c r="K11104">
        <v>16</v>
      </c>
      <c r="L11104" t="s">
        <v>5155</v>
      </c>
      <c r="M11104">
        <v>236</v>
      </c>
      <c r="N11104">
        <v>236</v>
      </c>
      <c r="O11104">
        <v>1</v>
      </c>
      <c r="P11104">
        <v>0</v>
      </c>
      <c r="Q11104">
        <v>0</v>
      </c>
      <c r="R11104">
        <v>22</v>
      </c>
      <c r="S11104">
        <v>1</v>
      </c>
      <c r="T11104">
        <v>1</v>
      </c>
      <c r="U11104">
        <v>1</v>
      </c>
      <c r="AG11104" s="1"/>
      <c r="AH11104" s="1"/>
      <c r="AI11104" s="1"/>
    </row>
    <row r="11105" spans="1:35" x14ac:dyDescent="0.2">
      <c r="A11105" t="s">
        <v>59552</v>
      </c>
      <c r="B11105" t="s">
        <v>16318</v>
      </c>
      <c r="C11105">
        <v>938</v>
      </c>
      <c r="D11105" t="s">
        <v>1136</v>
      </c>
      <c r="E11105" t="s">
        <v>25473</v>
      </c>
      <c r="F11105" t="s">
        <v>5285</v>
      </c>
      <c r="G11105">
        <v>0</v>
      </c>
      <c r="H11105">
        <v>1</v>
      </c>
      <c r="I11105">
        <v>1</v>
      </c>
      <c r="J11105">
        <v>11</v>
      </c>
      <c r="K11105">
        <v>19</v>
      </c>
      <c r="L11105" t="s">
        <v>5155</v>
      </c>
      <c r="M11105">
        <v>213</v>
      </c>
      <c r="N11105">
        <v>213</v>
      </c>
      <c r="O11105">
        <v>1</v>
      </c>
      <c r="P11105">
        <v>0</v>
      </c>
      <c r="Q11105">
        <v>0</v>
      </c>
      <c r="R11105">
        <v>30</v>
      </c>
      <c r="S11105">
        <v>0.97</v>
      </c>
      <c r="AG11105" s="1"/>
      <c r="AH11105" s="1"/>
      <c r="AI11105" s="1"/>
    </row>
    <row r="11106" spans="1:35" x14ac:dyDescent="0.2">
      <c r="A11106" t="s">
        <v>59553</v>
      </c>
      <c r="B11106" t="s">
        <v>16318</v>
      </c>
      <c r="C11106">
        <v>938</v>
      </c>
      <c r="D11106" t="s">
        <v>25474</v>
      </c>
      <c r="E11106" t="s">
        <v>25475</v>
      </c>
      <c r="F11106" t="s">
        <v>5285</v>
      </c>
      <c r="G11106">
        <v>1</v>
      </c>
      <c r="H11106">
        <v>0</v>
      </c>
      <c r="I11106">
        <v>0</v>
      </c>
      <c r="J11106">
        <v>4</v>
      </c>
      <c r="K11106">
        <v>11</v>
      </c>
      <c r="L11106" t="s">
        <v>5155</v>
      </c>
      <c r="M11106">
        <v>204</v>
      </c>
      <c r="N11106">
        <v>204</v>
      </c>
      <c r="O11106">
        <v>1</v>
      </c>
      <c r="P11106">
        <v>0</v>
      </c>
      <c r="Q11106">
        <v>0</v>
      </c>
      <c r="AG11106" s="1"/>
      <c r="AH11106" s="1"/>
      <c r="AI11106" s="1"/>
    </row>
    <row r="11107" spans="1:35" x14ac:dyDescent="0.2">
      <c r="A11107" t="s">
        <v>59554</v>
      </c>
      <c r="B11107" t="s">
        <v>16318</v>
      </c>
      <c r="C11107">
        <v>938</v>
      </c>
      <c r="D11107" t="s">
        <v>1138</v>
      </c>
      <c r="E11107" t="s">
        <v>25476</v>
      </c>
      <c r="F11107" t="s">
        <v>5285</v>
      </c>
      <c r="G11107">
        <v>1</v>
      </c>
      <c r="H11107">
        <v>1</v>
      </c>
      <c r="I11107">
        <v>1</v>
      </c>
      <c r="J11107">
        <v>2</v>
      </c>
      <c r="K11107">
        <v>19</v>
      </c>
      <c r="L11107" t="s">
        <v>5155</v>
      </c>
      <c r="M11107">
        <v>134</v>
      </c>
      <c r="N11107">
        <v>134</v>
      </c>
      <c r="O11107">
        <v>1</v>
      </c>
      <c r="P11107">
        <v>0</v>
      </c>
      <c r="Q11107">
        <v>0</v>
      </c>
      <c r="R11107">
        <v>9</v>
      </c>
      <c r="S11107">
        <v>1</v>
      </c>
      <c r="T11107">
        <v>1</v>
      </c>
      <c r="AG11107" s="1"/>
      <c r="AH11107" s="1"/>
      <c r="AI11107" s="1"/>
    </row>
    <row r="11108" spans="1:35" x14ac:dyDescent="0.2">
      <c r="A11108" t="s">
        <v>59555</v>
      </c>
      <c r="B11108" t="s">
        <v>16318</v>
      </c>
      <c r="C11108">
        <v>938</v>
      </c>
      <c r="D11108" t="s">
        <v>1101</v>
      </c>
      <c r="E11108" t="s">
        <v>25477</v>
      </c>
      <c r="F11108" t="s">
        <v>5285</v>
      </c>
      <c r="G11108">
        <v>0</v>
      </c>
      <c r="H11108">
        <v>1</v>
      </c>
      <c r="I11108">
        <v>1</v>
      </c>
      <c r="J11108">
        <v>11</v>
      </c>
      <c r="K11108">
        <v>19</v>
      </c>
      <c r="L11108" t="s">
        <v>5155</v>
      </c>
      <c r="M11108">
        <v>273</v>
      </c>
      <c r="N11108">
        <v>273</v>
      </c>
      <c r="O11108">
        <v>1</v>
      </c>
      <c r="P11108">
        <v>0</v>
      </c>
      <c r="Q11108">
        <v>0</v>
      </c>
      <c r="R11108">
        <v>39</v>
      </c>
      <c r="S11108">
        <v>0.97</v>
      </c>
      <c r="AG11108" s="1"/>
      <c r="AH11108" s="1"/>
      <c r="AI11108" s="1"/>
    </row>
    <row r="11109" spans="1:35" x14ac:dyDescent="0.2">
      <c r="A11109" t="s">
        <v>59556</v>
      </c>
      <c r="B11109" t="s">
        <v>16318</v>
      </c>
      <c r="C11109">
        <v>938</v>
      </c>
      <c r="D11109" t="s">
        <v>25478</v>
      </c>
      <c r="E11109" t="s">
        <v>25479</v>
      </c>
      <c r="F11109" t="s">
        <v>5285</v>
      </c>
      <c r="G11109">
        <v>1</v>
      </c>
      <c r="H11109">
        <v>0</v>
      </c>
      <c r="I11109">
        <v>0</v>
      </c>
      <c r="J11109">
        <v>2</v>
      </c>
      <c r="K11109">
        <v>11</v>
      </c>
      <c r="L11109" t="s">
        <v>5155</v>
      </c>
      <c r="M11109">
        <v>216</v>
      </c>
      <c r="N11109">
        <v>215</v>
      </c>
      <c r="O11109">
        <v>0.995</v>
      </c>
      <c r="P11109">
        <v>1</v>
      </c>
      <c r="Q11109">
        <v>5.0000000000000001E-3</v>
      </c>
      <c r="AG11109" s="1"/>
      <c r="AH11109" s="1"/>
      <c r="AI11109" s="1"/>
    </row>
    <row r="11110" spans="1:35" x14ac:dyDescent="0.2">
      <c r="A11110" t="s">
        <v>59557</v>
      </c>
      <c r="B11110" t="s">
        <v>16318</v>
      </c>
      <c r="C11110">
        <v>938</v>
      </c>
      <c r="D11110" t="s">
        <v>1115</v>
      </c>
      <c r="E11110" t="s">
        <v>25480</v>
      </c>
      <c r="F11110" t="s">
        <v>5285</v>
      </c>
      <c r="G11110">
        <v>1</v>
      </c>
      <c r="H11110">
        <v>1</v>
      </c>
      <c r="I11110">
        <v>1</v>
      </c>
      <c r="J11110">
        <v>2</v>
      </c>
      <c r="K11110">
        <v>19</v>
      </c>
      <c r="L11110" t="s">
        <v>5155</v>
      </c>
      <c r="M11110">
        <v>171</v>
      </c>
      <c r="N11110">
        <v>171</v>
      </c>
      <c r="O11110">
        <v>1</v>
      </c>
      <c r="P11110">
        <v>0</v>
      </c>
      <c r="Q11110">
        <v>0</v>
      </c>
      <c r="R11110">
        <v>6</v>
      </c>
      <c r="S11110">
        <v>1</v>
      </c>
      <c r="AG11110" s="1"/>
      <c r="AH11110" s="1"/>
      <c r="AI11110" s="1"/>
    </row>
    <row r="11111" spans="1:35" x14ac:dyDescent="0.2">
      <c r="A11111" t="s">
        <v>59558</v>
      </c>
      <c r="B11111" t="s">
        <v>16318</v>
      </c>
      <c r="C11111">
        <v>938</v>
      </c>
      <c r="D11111" t="s">
        <v>25481</v>
      </c>
      <c r="E11111" t="s">
        <v>25482</v>
      </c>
      <c r="F11111" t="s">
        <v>5285</v>
      </c>
      <c r="G11111">
        <v>1</v>
      </c>
      <c r="H11111">
        <v>0</v>
      </c>
      <c r="I11111">
        <v>0</v>
      </c>
      <c r="J11111">
        <v>4</v>
      </c>
      <c r="K11111">
        <v>11</v>
      </c>
      <c r="L11111" t="s">
        <v>5155</v>
      </c>
      <c r="M11111">
        <v>141</v>
      </c>
      <c r="N11111">
        <v>141</v>
      </c>
      <c r="O11111">
        <v>1</v>
      </c>
      <c r="P11111">
        <v>0</v>
      </c>
      <c r="Q11111">
        <v>0</v>
      </c>
      <c r="AG11111" s="1"/>
      <c r="AH11111" s="1"/>
      <c r="AI11111" s="1"/>
    </row>
    <row r="11112" spans="1:35" x14ac:dyDescent="0.2">
      <c r="A11112" t="s">
        <v>59559</v>
      </c>
      <c r="B11112" t="s">
        <v>16318</v>
      </c>
      <c r="C11112">
        <v>938</v>
      </c>
      <c r="D11112" t="s">
        <v>1131</v>
      </c>
      <c r="E11112" t="s">
        <v>25483</v>
      </c>
      <c r="F11112" t="s">
        <v>5285</v>
      </c>
      <c r="G11112">
        <v>1</v>
      </c>
      <c r="H11112">
        <v>1</v>
      </c>
      <c r="I11112">
        <v>0</v>
      </c>
      <c r="J11112">
        <v>8</v>
      </c>
      <c r="K11112">
        <v>16</v>
      </c>
      <c r="L11112" t="s">
        <v>5164</v>
      </c>
      <c r="M11112">
        <v>73</v>
      </c>
      <c r="N11112">
        <v>73</v>
      </c>
      <c r="O11112">
        <v>1</v>
      </c>
      <c r="P11112">
        <v>0</v>
      </c>
      <c r="Q11112">
        <v>0</v>
      </c>
      <c r="R11112">
        <v>16</v>
      </c>
      <c r="S11112">
        <v>0.69</v>
      </c>
      <c r="T11112">
        <v>0.67</v>
      </c>
      <c r="U11112">
        <v>0.71</v>
      </c>
      <c r="AG11112" s="1"/>
      <c r="AH11112" s="1"/>
      <c r="AI11112" s="1"/>
    </row>
    <row r="11113" spans="1:35" x14ac:dyDescent="0.2">
      <c r="A11113" t="s">
        <v>59562</v>
      </c>
      <c r="B11113" t="s">
        <v>25484</v>
      </c>
      <c r="C11113">
        <v>865</v>
      </c>
      <c r="D11113" t="s">
        <v>25485</v>
      </c>
      <c r="E11113" t="s">
        <v>25486</v>
      </c>
      <c r="F11113" t="s">
        <v>5168</v>
      </c>
      <c r="G11113">
        <v>1</v>
      </c>
      <c r="H11113">
        <v>0</v>
      </c>
      <c r="I11113">
        <v>0</v>
      </c>
      <c r="J11113">
        <v>4</v>
      </c>
      <c r="K11113">
        <v>11</v>
      </c>
      <c r="L11113" t="s">
        <v>5155</v>
      </c>
      <c r="M11113">
        <v>153</v>
      </c>
      <c r="N11113">
        <v>7</v>
      </c>
      <c r="O11113">
        <v>4.5999999999999999E-2</v>
      </c>
      <c r="P11113">
        <v>20</v>
      </c>
      <c r="Q11113">
        <v>0.13100000000000001</v>
      </c>
      <c r="AG11113" s="1"/>
      <c r="AH11113" s="1"/>
      <c r="AI11113" s="1"/>
    </row>
    <row r="11114" spans="1:35" x14ac:dyDescent="0.2">
      <c r="A11114" t="s">
        <v>59563</v>
      </c>
      <c r="B11114" t="s">
        <v>25484</v>
      </c>
      <c r="C11114">
        <v>865</v>
      </c>
      <c r="D11114" t="s">
        <v>25487</v>
      </c>
      <c r="E11114" t="s">
        <v>25488</v>
      </c>
      <c r="F11114" t="s">
        <v>5168</v>
      </c>
      <c r="G11114">
        <v>1</v>
      </c>
      <c r="H11114">
        <v>0</v>
      </c>
      <c r="I11114">
        <v>0</v>
      </c>
      <c r="J11114">
        <v>4</v>
      </c>
      <c r="K11114">
        <v>11</v>
      </c>
      <c r="L11114" t="s">
        <v>5155</v>
      </c>
      <c r="M11114">
        <v>152</v>
      </c>
      <c r="N11114">
        <v>4</v>
      </c>
      <c r="O11114">
        <v>2.6000000000000002E-2</v>
      </c>
      <c r="P11114">
        <v>33</v>
      </c>
      <c r="Q11114">
        <v>0.217</v>
      </c>
      <c r="AG11114" s="1"/>
      <c r="AH11114" s="1"/>
      <c r="AI11114" s="1"/>
    </row>
    <row r="11115" spans="1:35" x14ac:dyDescent="0.2">
      <c r="A11115" t="s">
        <v>59564</v>
      </c>
      <c r="B11115" t="s">
        <v>25489</v>
      </c>
      <c r="C11115">
        <v>866</v>
      </c>
      <c r="D11115" t="s">
        <v>25490</v>
      </c>
      <c r="E11115" t="s">
        <v>25491</v>
      </c>
      <c r="F11115" t="s">
        <v>5168</v>
      </c>
      <c r="G11115">
        <v>1</v>
      </c>
      <c r="H11115">
        <v>0</v>
      </c>
      <c r="I11115">
        <v>0</v>
      </c>
      <c r="J11115">
        <v>2</v>
      </c>
      <c r="K11115">
        <v>11</v>
      </c>
      <c r="L11115" t="s">
        <v>5155</v>
      </c>
      <c r="M11115">
        <v>186</v>
      </c>
      <c r="N11115">
        <v>3</v>
      </c>
      <c r="O11115">
        <v>1.6E-2</v>
      </c>
      <c r="P11115">
        <v>32</v>
      </c>
      <c r="Q11115">
        <v>0.17199999999999999</v>
      </c>
      <c r="AG11115" s="1"/>
      <c r="AH11115" s="1"/>
      <c r="AI11115" s="1"/>
    </row>
    <row r="11116" spans="1:35" x14ac:dyDescent="0.2">
      <c r="A11116" t="s">
        <v>59565</v>
      </c>
      <c r="B11116" t="s">
        <v>25484</v>
      </c>
      <c r="C11116">
        <v>865</v>
      </c>
      <c r="D11116" t="s">
        <v>13684</v>
      </c>
      <c r="E11116" t="s">
        <v>25492</v>
      </c>
      <c r="F11116" t="s">
        <v>5168</v>
      </c>
      <c r="G11116">
        <v>1</v>
      </c>
      <c r="H11116">
        <v>0</v>
      </c>
      <c r="I11116">
        <v>0</v>
      </c>
      <c r="J11116">
        <v>4</v>
      </c>
      <c r="K11116">
        <v>11</v>
      </c>
      <c r="L11116" t="s">
        <v>5155</v>
      </c>
      <c r="M11116">
        <v>179</v>
      </c>
      <c r="N11116">
        <v>7</v>
      </c>
      <c r="O11116">
        <v>3.9E-2</v>
      </c>
      <c r="P11116">
        <v>35</v>
      </c>
      <c r="Q11116">
        <v>0.19600000000000001</v>
      </c>
      <c r="AG11116" s="1"/>
      <c r="AH11116" s="1"/>
      <c r="AI11116" s="1"/>
    </row>
    <row r="11117" spans="1:35" x14ac:dyDescent="0.2">
      <c r="A11117" t="s">
        <v>59566</v>
      </c>
      <c r="B11117" t="s">
        <v>25484</v>
      </c>
      <c r="C11117">
        <v>865</v>
      </c>
      <c r="D11117" t="s">
        <v>25493</v>
      </c>
      <c r="E11117" t="s">
        <v>25494</v>
      </c>
      <c r="F11117" t="s">
        <v>5168</v>
      </c>
      <c r="G11117">
        <v>1</v>
      </c>
      <c r="H11117">
        <v>0</v>
      </c>
      <c r="I11117">
        <v>0</v>
      </c>
      <c r="J11117">
        <v>4</v>
      </c>
      <c r="K11117">
        <v>11</v>
      </c>
      <c r="L11117" t="s">
        <v>5155</v>
      </c>
      <c r="M11117">
        <v>259</v>
      </c>
      <c r="N11117">
        <v>5</v>
      </c>
      <c r="O11117">
        <v>1.9E-2</v>
      </c>
      <c r="P11117">
        <v>38</v>
      </c>
      <c r="Q11117">
        <v>0.14699999999999999</v>
      </c>
      <c r="AG11117" s="1"/>
      <c r="AH11117" s="1"/>
      <c r="AI11117" s="1"/>
    </row>
    <row r="11118" spans="1:35" x14ac:dyDescent="0.2">
      <c r="A11118" t="s">
        <v>59567</v>
      </c>
      <c r="B11118" t="s">
        <v>25484</v>
      </c>
      <c r="C11118">
        <v>865</v>
      </c>
      <c r="D11118" t="s">
        <v>25495</v>
      </c>
      <c r="E11118" t="s">
        <v>25496</v>
      </c>
      <c r="F11118" t="s">
        <v>5168</v>
      </c>
      <c r="G11118">
        <v>1</v>
      </c>
      <c r="H11118">
        <v>0</v>
      </c>
      <c r="I11118">
        <v>0</v>
      </c>
      <c r="J11118">
        <v>4</v>
      </c>
      <c r="K11118">
        <v>11</v>
      </c>
      <c r="L11118" t="s">
        <v>5155</v>
      </c>
      <c r="M11118">
        <v>137</v>
      </c>
      <c r="N11118">
        <v>2</v>
      </c>
      <c r="O11118">
        <v>1.4999999999999999E-2</v>
      </c>
      <c r="P11118">
        <v>7</v>
      </c>
      <c r="Q11118">
        <v>5.0999999999999997E-2</v>
      </c>
      <c r="AG11118" s="1"/>
      <c r="AH11118" s="1"/>
      <c r="AI11118" s="1"/>
    </row>
    <row r="11119" spans="1:35" x14ac:dyDescent="0.2">
      <c r="A11119" t="s">
        <v>59568</v>
      </c>
      <c r="B11119" t="s">
        <v>25484</v>
      </c>
      <c r="C11119">
        <v>865</v>
      </c>
      <c r="D11119" t="s">
        <v>25497</v>
      </c>
      <c r="E11119" t="s">
        <v>25498</v>
      </c>
      <c r="F11119" t="s">
        <v>5168</v>
      </c>
      <c r="G11119">
        <v>1</v>
      </c>
      <c r="H11119">
        <v>0</v>
      </c>
      <c r="I11119">
        <v>0</v>
      </c>
      <c r="J11119">
        <v>4</v>
      </c>
      <c r="K11119">
        <v>11</v>
      </c>
      <c r="L11119" t="s">
        <v>5155</v>
      </c>
      <c r="M11119">
        <v>100</v>
      </c>
      <c r="N11119">
        <v>6</v>
      </c>
      <c r="O11119">
        <v>0.06</v>
      </c>
      <c r="P11119">
        <v>38</v>
      </c>
      <c r="Q11119">
        <v>0.38</v>
      </c>
      <c r="AG11119" s="1"/>
      <c r="AH11119" s="1"/>
      <c r="AI11119" s="1"/>
    </row>
    <row r="11120" spans="1:35" x14ac:dyDescent="0.2">
      <c r="A11120" t="s">
        <v>59569</v>
      </c>
      <c r="B11120" t="s">
        <v>25484</v>
      </c>
      <c r="C11120">
        <v>865</v>
      </c>
      <c r="D11120" t="s">
        <v>25499</v>
      </c>
      <c r="E11120" t="s">
        <v>25500</v>
      </c>
      <c r="F11120" t="s">
        <v>5168</v>
      </c>
      <c r="G11120">
        <v>1</v>
      </c>
      <c r="H11120">
        <v>0</v>
      </c>
      <c r="I11120">
        <v>0</v>
      </c>
      <c r="J11120">
        <v>5</v>
      </c>
      <c r="K11120">
        <v>11</v>
      </c>
      <c r="L11120" t="s">
        <v>5155</v>
      </c>
      <c r="M11120">
        <v>72</v>
      </c>
      <c r="N11120">
        <v>0</v>
      </c>
      <c r="O11120">
        <v>0</v>
      </c>
      <c r="P11120">
        <v>13</v>
      </c>
      <c r="Q11120">
        <v>0.18100000000000002</v>
      </c>
      <c r="AG11120" s="1"/>
      <c r="AH11120" s="1"/>
      <c r="AI11120" s="1"/>
    </row>
    <row r="11121" spans="1:35" x14ac:dyDescent="0.2">
      <c r="A11121" t="s">
        <v>59570</v>
      </c>
      <c r="B11121" t="s">
        <v>25484</v>
      </c>
      <c r="C11121">
        <v>865</v>
      </c>
      <c r="D11121" t="s">
        <v>25501</v>
      </c>
      <c r="E11121" t="s">
        <v>25502</v>
      </c>
      <c r="F11121" t="s">
        <v>5168</v>
      </c>
      <c r="G11121">
        <v>1</v>
      </c>
      <c r="H11121">
        <v>0</v>
      </c>
      <c r="I11121">
        <v>0</v>
      </c>
      <c r="J11121">
        <v>4</v>
      </c>
      <c r="K11121">
        <v>11</v>
      </c>
      <c r="L11121" t="s">
        <v>5155</v>
      </c>
      <c r="M11121">
        <v>45</v>
      </c>
      <c r="N11121">
        <v>0</v>
      </c>
      <c r="O11121">
        <v>0</v>
      </c>
      <c r="P11121">
        <v>4</v>
      </c>
      <c r="Q11121">
        <v>8.900000000000001E-2</v>
      </c>
      <c r="AG11121" s="1"/>
      <c r="AH11121" s="1"/>
      <c r="AI11121" s="1"/>
    </row>
    <row r="11122" spans="1:35" x14ac:dyDescent="0.2">
      <c r="A11122" t="s">
        <v>59571</v>
      </c>
      <c r="B11122" t="s">
        <v>25484</v>
      </c>
      <c r="C11122">
        <v>865</v>
      </c>
      <c r="D11122" t="s">
        <v>25503</v>
      </c>
      <c r="E11122" t="s">
        <v>25504</v>
      </c>
      <c r="F11122" t="s">
        <v>5168</v>
      </c>
      <c r="G11122">
        <v>1</v>
      </c>
      <c r="H11122">
        <v>0</v>
      </c>
      <c r="I11122">
        <v>0</v>
      </c>
      <c r="J11122">
        <v>4</v>
      </c>
      <c r="K11122">
        <v>11</v>
      </c>
      <c r="L11122" t="s">
        <v>5155</v>
      </c>
      <c r="M11122">
        <v>83</v>
      </c>
      <c r="N11122">
        <v>1</v>
      </c>
      <c r="O11122">
        <v>1.2E-2</v>
      </c>
      <c r="P11122">
        <v>8</v>
      </c>
      <c r="Q11122">
        <v>9.6000000000000002E-2</v>
      </c>
      <c r="AG11122" s="1"/>
      <c r="AH11122" s="1"/>
      <c r="AI11122" s="1"/>
    </row>
    <row r="11123" spans="1:35" x14ac:dyDescent="0.2">
      <c r="A11123" t="s">
        <v>59572</v>
      </c>
      <c r="B11123" t="s">
        <v>25484</v>
      </c>
      <c r="C11123">
        <v>865</v>
      </c>
      <c r="D11123" t="s">
        <v>25505</v>
      </c>
      <c r="E11123" t="s">
        <v>25506</v>
      </c>
      <c r="F11123" t="s">
        <v>5168</v>
      </c>
      <c r="G11123">
        <v>1</v>
      </c>
      <c r="H11123">
        <v>0</v>
      </c>
      <c r="I11123">
        <v>0</v>
      </c>
      <c r="J11123">
        <v>4</v>
      </c>
      <c r="K11123">
        <v>11</v>
      </c>
      <c r="L11123" t="s">
        <v>5155</v>
      </c>
      <c r="M11123">
        <v>193</v>
      </c>
      <c r="N11123">
        <v>3</v>
      </c>
      <c r="O11123">
        <v>1.6E-2</v>
      </c>
      <c r="P11123">
        <v>25</v>
      </c>
      <c r="Q11123">
        <v>0.13</v>
      </c>
      <c r="AG11123" s="1"/>
      <c r="AH11123" s="1"/>
      <c r="AI11123" s="1"/>
    </row>
    <row r="11124" spans="1:35" x14ac:dyDescent="0.2">
      <c r="A11124" t="s">
        <v>59573</v>
      </c>
      <c r="B11124" t="s">
        <v>25484</v>
      </c>
      <c r="C11124">
        <v>865</v>
      </c>
      <c r="D11124" t="s">
        <v>25507</v>
      </c>
      <c r="E11124" t="s">
        <v>25508</v>
      </c>
      <c r="F11124" t="s">
        <v>5168</v>
      </c>
      <c r="G11124">
        <v>1</v>
      </c>
      <c r="H11124">
        <v>0</v>
      </c>
      <c r="I11124">
        <v>0</v>
      </c>
      <c r="J11124">
        <v>4</v>
      </c>
      <c r="K11124">
        <v>7</v>
      </c>
      <c r="L11124" t="s">
        <v>5155</v>
      </c>
      <c r="M11124">
        <v>219</v>
      </c>
      <c r="N11124">
        <v>3</v>
      </c>
      <c r="O11124">
        <v>1.3999999999999999E-2</v>
      </c>
      <c r="P11124">
        <v>35</v>
      </c>
      <c r="Q11124">
        <v>0.16</v>
      </c>
      <c r="AG11124" s="1"/>
      <c r="AH11124" s="1"/>
      <c r="AI11124" s="1"/>
    </row>
    <row r="11125" spans="1:35" x14ac:dyDescent="0.2">
      <c r="A11125" t="s">
        <v>59574</v>
      </c>
      <c r="B11125" t="s">
        <v>25489</v>
      </c>
      <c r="C11125">
        <v>866</v>
      </c>
      <c r="D11125" t="s">
        <v>25509</v>
      </c>
      <c r="E11125" t="s">
        <v>25510</v>
      </c>
      <c r="F11125" t="s">
        <v>5168</v>
      </c>
      <c r="G11125">
        <v>1</v>
      </c>
      <c r="H11125">
        <v>0</v>
      </c>
      <c r="I11125">
        <v>0</v>
      </c>
      <c r="J11125">
        <v>5</v>
      </c>
      <c r="K11125">
        <v>7</v>
      </c>
      <c r="L11125" t="s">
        <v>5155</v>
      </c>
      <c r="M11125">
        <v>219</v>
      </c>
      <c r="N11125">
        <v>10</v>
      </c>
      <c r="O11125">
        <v>4.5999999999999999E-2</v>
      </c>
      <c r="P11125">
        <v>37</v>
      </c>
      <c r="Q11125">
        <v>0.16899999999999998</v>
      </c>
      <c r="AG11125" s="1"/>
      <c r="AH11125" s="1"/>
      <c r="AI11125" s="1"/>
    </row>
    <row r="11126" spans="1:35" x14ac:dyDescent="0.2">
      <c r="A11126" t="s">
        <v>59575</v>
      </c>
      <c r="B11126" t="s">
        <v>25489</v>
      </c>
      <c r="C11126">
        <v>866</v>
      </c>
      <c r="D11126" t="s">
        <v>25511</v>
      </c>
      <c r="E11126" t="s">
        <v>25512</v>
      </c>
      <c r="F11126" t="s">
        <v>5168</v>
      </c>
      <c r="G11126">
        <v>1</v>
      </c>
      <c r="H11126">
        <v>0</v>
      </c>
      <c r="I11126">
        <v>0</v>
      </c>
      <c r="J11126">
        <v>2</v>
      </c>
      <c r="K11126">
        <v>11</v>
      </c>
      <c r="L11126" t="s">
        <v>5155</v>
      </c>
      <c r="M11126">
        <v>685</v>
      </c>
      <c r="N11126">
        <v>22</v>
      </c>
      <c r="O11126">
        <v>3.2000000000000001E-2</v>
      </c>
      <c r="P11126">
        <v>81</v>
      </c>
      <c r="Q11126">
        <v>0.11800000000000001</v>
      </c>
      <c r="AG11126" s="1"/>
      <c r="AH11126" s="1"/>
      <c r="AI11126" s="1"/>
    </row>
    <row r="11127" spans="1:35" x14ac:dyDescent="0.2">
      <c r="A11127" t="s">
        <v>59576</v>
      </c>
      <c r="B11127" t="s">
        <v>25489</v>
      </c>
      <c r="C11127">
        <v>866</v>
      </c>
      <c r="D11127" t="s">
        <v>25513</v>
      </c>
      <c r="E11127" t="s">
        <v>25514</v>
      </c>
      <c r="F11127" t="s">
        <v>5168</v>
      </c>
      <c r="G11127">
        <v>1</v>
      </c>
      <c r="H11127">
        <v>0</v>
      </c>
      <c r="I11127">
        <v>0</v>
      </c>
      <c r="J11127">
        <v>3</v>
      </c>
      <c r="K11127">
        <v>11</v>
      </c>
      <c r="L11127" t="s">
        <v>5155</v>
      </c>
      <c r="M11127">
        <v>401</v>
      </c>
      <c r="N11127">
        <v>8</v>
      </c>
      <c r="O11127">
        <v>0.02</v>
      </c>
      <c r="P11127">
        <v>56</v>
      </c>
      <c r="Q11127">
        <v>0.14000000000000001</v>
      </c>
      <c r="AG11127" s="1"/>
      <c r="AH11127" s="1"/>
      <c r="AI11127" s="1"/>
    </row>
    <row r="11128" spans="1:35" x14ac:dyDescent="0.2">
      <c r="A11128" t="s">
        <v>59577</v>
      </c>
      <c r="B11128" t="s">
        <v>25489</v>
      </c>
      <c r="C11128">
        <v>866</v>
      </c>
      <c r="D11128" t="s">
        <v>25515</v>
      </c>
      <c r="E11128" t="s">
        <v>25516</v>
      </c>
      <c r="F11128" t="s">
        <v>5168</v>
      </c>
      <c r="G11128">
        <v>1</v>
      </c>
      <c r="H11128">
        <v>0</v>
      </c>
      <c r="I11128">
        <v>0</v>
      </c>
      <c r="J11128">
        <v>4</v>
      </c>
      <c r="K11128">
        <v>11</v>
      </c>
      <c r="L11128" t="s">
        <v>5155</v>
      </c>
      <c r="M11128">
        <v>208</v>
      </c>
      <c r="N11128">
        <v>3</v>
      </c>
      <c r="O11128">
        <v>1.3999999999999999E-2</v>
      </c>
      <c r="P11128">
        <v>10</v>
      </c>
      <c r="Q11128">
        <v>4.8000000000000001E-2</v>
      </c>
      <c r="AG11128" s="1"/>
      <c r="AH11128" s="1"/>
      <c r="AI11128" s="1"/>
    </row>
    <row r="11129" spans="1:35" x14ac:dyDescent="0.2">
      <c r="A11129" t="s">
        <v>59578</v>
      </c>
      <c r="B11129" t="s">
        <v>25484</v>
      </c>
      <c r="C11129">
        <v>865</v>
      </c>
      <c r="D11129" t="s">
        <v>25517</v>
      </c>
      <c r="E11129" t="s">
        <v>25518</v>
      </c>
      <c r="F11129" t="s">
        <v>5168</v>
      </c>
      <c r="G11129">
        <v>1</v>
      </c>
      <c r="H11129">
        <v>0</v>
      </c>
      <c r="I11129">
        <v>0</v>
      </c>
      <c r="J11129">
        <v>4</v>
      </c>
      <c r="K11129">
        <v>7</v>
      </c>
      <c r="L11129" t="s">
        <v>5155</v>
      </c>
      <c r="M11129">
        <v>213</v>
      </c>
      <c r="N11129">
        <v>22</v>
      </c>
      <c r="O11129">
        <v>0.10300000000000001</v>
      </c>
      <c r="P11129">
        <v>33</v>
      </c>
      <c r="Q11129">
        <v>0.155</v>
      </c>
      <c r="AG11129" s="1"/>
      <c r="AH11129" s="1"/>
      <c r="AI11129" s="1"/>
    </row>
    <row r="11130" spans="1:35" x14ac:dyDescent="0.2">
      <c r="A11130" t="s">
        <v>59579</v>
      </c>
      <c r="B11130" t="s">
        <v>25484</v>
      </c>
      <c r="C11130">
        <v>865</v>
      </c>
      <c r="D11130" t="s">
        <v>25519</v>
      </c>
      <c r="E11130" t="s">
        <v>25520</v>
      </c>
      <c r="F11130" t="s">
        <v>5168</v>
      </c>
      <c r="G11130">
        <v>1</v>
      </c>
      <c r="H11130">
        <v>0</v>
      </c>
      <c r="I11130">
        <v>0</v>
      </c>
      <c r="J11130">
        <v>4</v>
      </c>
      <c r="K11130">
        <v>7</v>
      </c>
      <c r="L11130" t="s">
        <v>5155</v>
      </c>
      <c r="M11130">
        <v>109</v>
      </c>
      <c r="N11130">
        <v>5</v>
      </c>
      <c r="O11130">
        <v>4.5999999999999999E-2</v>
      </c>
      <c r="P11130">
        <v>19</v>
      </c>
      <c r="Q11130">
        <v>0.17399999999999999</v>
      </c>
      <c r="AG11130" s="1"/>
      <c r="AH11130" s="1"/>
      <c r="AI11130" s="1"/>
    </row>
    <row r="11131" spans="1:35" x14ac:dyDescent="0.2">
      <c r="A11131" t="s">
        <v>59580</v>
      </c>
      <c r="B11131" t="s">
        <v>25489</v>
      </c>
      <c r="C11131">
        <v>866</v>
      </c>
      <c r="D11131" t="s">
        <v>25521</v>
      </c>
      <c r="E11131" t="s">
        <v>25522</v>
      </c>
      <c r="F11131" t="s">
        <v>5168</v>
      </c>
      <c r="G11131">
        <v>1</v>
      </c>
      <c r="H11131">
        <v>0</v>
      </c>
      <c r="I11131">
        <v>0</v>
      </c>
      <c r="J11131">
        <v>2</v>
      </c>
      <c r="K11131">
        <v>11</v>
      </c>
      <c r="L11131" t="s">
        <v>5155</v>
      </c>
      <c r="M11131">
        <v>503</v>
      </c>
      <c r="N11131">
        <v>12</v>
      </c>
      <c r="O11131">
        <v>2.4E-2</v>
      </c>
      <c r="P11131">
        <v>64</v>
      </c>
      <c r="Q11131">
        <v>0.127</v>
      </c>
      <c r="AG11131" s="1"/>
      <c r="AH11131" s="1"/>
      <c r="AI11131" s="1"/>
    </row>
    <row r="11132" spans="1:35" x14ac:dyDescent="0.2">
      <c r="A11132" t="s">
        <v>59581</v>
      </c>
      <c r="B11132" t="s">
        <v>25484</v>
      </c>
      <c r="C11132">
        <v>865</v>
      </c>
      <c r="D11132" t="s">
        <v>25523</v>
      </c>
      <c r="E11132" t="s">
        <v>25524</v>
      </c>
      <c r="F11132" t="s">
        <v>5168</v>
      </c>
      <c r="G11132">
        <v>1</v>
      </c>
      <c r="H11132">
        <v>0</v>
      </c>
      <c r="I11132">
        <v>0</v>
      </c>
      <c r="J11132">
        <v>3</v>
      </c>
      <c r="K11132">
        <v>11</v>
      </c>
      <c r="L11132" t="s">
        <v>5155</v>
      </c>
      <c r="M11132">
        <v>342</v>
      </c>
      <c r="N11132">
        <v>25</v>
      </c>
      <c r="O11132">
        <v>7.2999999999999995E-2</v>
      </c>
      <c r="P11132">
        <v>36</v>
      </c>
      <c r="Q11132">
        <v>0.105</v>
      </c>
      <c r="AG11132" s="1"/>
      <c r="AH11132" s="1"/>
      <c r="AI11132" s="1"/>
    </row>
    <row r="11133" spans="1:35" x14ac:dyDescent="0.2">
      <c r="A11133" t="s">
        <v>59582</v>
      </c>
      <c r="B11133" t="s">
        <v>25489</v>
      </c>
      <c r="C11133">
        <v>866</v>
      </c>
      <c r="D11133" t="s">
        <v>25525</v>
      </c>
      <c r="E11133" t="s">
        <v>25526</v>
      </c>
      <c r="F11133" t="s">
        <v>5168</v>
      </c>
      <c r="G11133">
        <v>1</v>
      </c>
      <c r="H11133">
        <v>0</v>
      </c>
      <c r="I11133">
        <v>0</v>
      </c>
      <c r="J11133">
        <v>7</v>
      </c>
      <c r="K11133">
        <v>11</v>
      </c>
      <c r="L11133" t="s">
        <v>5155</v>
      </c>
      <c r="M11133">
        <v>194</v>
      </c>
      <c r="N11133">
        <v>4</v>
      </c>
      <c r="O11133">
        <v>2.1000000000000001E-2</v>
      </c>
      <c r="P11133">
        <v>49</v>
      </c>
      <c r="Q11133">
        <v>0.253</v>
      </c>
      <c r="AG11133" s="1"/>
      <c r="AH11133" s="1"/>
      <c r="AI11133" s="1"/>
    </row>
    <row r="11134" spans="1:35" x14ac:dyDescent="0.2">
      <c r="A11134" t="s">
        <v>59583</v>
      </c>
      <c r="B11134" t="s">
        <v>25489</v>
      </c>
      <c r="C11134">
        <v>866</v>
      </c>
      <c r="D11134" t="s">
        <v>25527</v>
      </c>
      <c r="E11134" t="s">
        <v>25528</v>
      </c>
      <c r="F11134" t="s">
        <v>5168</v>
      </c>
      <c r="G11134">
        <v>1</v>
      </c>
      <c r="H11134">
        <v>0</v>
      </c>
      <c r="I11134">
        <v>0</v>
      </c>
      <c r="J11134">
        <v>2</v>
      </c>
      <c r="K11134">
        <v>11</v>
      </c>
      <c r="L11134" t="s">
        <v>5155</v>
      </c>
      <c r="M11134">
        <v>363</v>
      </c>
      <c r="N11134">
        <v>14</v>
      </c>
      <c r="O11134">
        <v>3.9E-2</v>
      </c>
      <c r="P11134">
        <v>49</v>
      </c>
      <c r="Q11134">
        <v>0.13500000000000001</v>
      </c>
      <c r="AG11134" s="1"/>
      <c r="AH11134" s="1"/>
      <c r="AI11134" s="1"/>
    </row>
    <row r="11135" spans="1:35" x14ac:dyDescent="0.2">
      <c r="A11135" t="s">
        <v>59584</v>
      </c>
      <c r="B11135" t="s">
        <v>25484</v>
      </c>
      <c r="C11135">
        <v>865</v>
      </c>
      <c r="D11135" t="s">
        <v>25529</v>
      </c>
      <c r="E11135" t="s">
        <v>25530</v>
      </c>
      <c r="F11135" t="s">
        <v>5168</v>
      </c>
      <c r="G11135">
        <v>1</v>
      </c>
      <c r="H11135">
        <v>0</v>
      </c>
      <c r="I11135">
        <v>0</v>
      </c>
      <c r="J11135">
        <v>4</v>
      </c>
      <c r="K11135">
        <v>11</v>
      </c>
      <c r="L11135" t="s">
        <v>5155</v>
      </c>
      <c r="M11135">
        <v>283</v>
      </c>
      <c r="N11135">
        <v>9</v>
      </c>
      <c r="O11135">
        <v>3.2000000000000001E-2</v>
      </c>
      <c r="P11135">
        <v>36</v>
      </c>
      <c r="Q11135">
        <v>0.127</v>
      </c>
      <c r="AG11135" s="1"/>
      <c r="AH11135" s="1"/>
      <c r="AI11135" s="1"/>
    </row>
    <row r="11136" spans="1:35" x14ac:dyDescent="0.2">
      <c r="A11136" t="s">
        <v>59585</v>
      </c>
      <c r="B11136" t="s">
        <v>25484</v>
      </c>
      <c r="C11136">
        <v>865</v>
      </c>
      <c r="D11136" t="s">
        <v>13470</v>
      </c>
      <c r="E11136" t="s">
        <v>25531</v>
      </c>
      <c r="F11136" t="s">
        <v>5168</v>
      </c>
      <c r="G11136">
        <v>1</v>
      </c>
      <c r="H11136">
        <v>0</v>
      </c>
      <c r="I11136">
        <v>0</v>
      </c>
      <c r="J11136">
        <v>4</v>
      </c>
      <c r="K11136">
        <v>11</v>
      </c>
      <c r="L11136" t="s">
        <v>5155</v>
      </c>
      <c r="M11136">
        <v>386</v>
      </c>
      <c r="N11136">
        <v>17</v>
      </c>
      <c r="O11136">
        <v>4.4000000000000004E-2</v>
      </c>
      <c r="P11136">
        <v>64</v>
      </c>
      <c r="Q11136">
        <v>0.16600000000000001</v>
      </c>
      <c r="AG11136" s="1"/>
      <c r="AH11136" s="1"/>
      <c r="AI11136" s="1"/>
    </row>
    <row r="11137" spans="1:35" x14ac:dyDescent="0.2">
      <c r="A11137" t="s">
        <v>59586</v>
      </c>
      <c r="B11137" t="s">
        <v>25484</v>
      </c>
      <c r="C11137">
        <v>865</v>
      </c>
      <c r="D11137" t="s">
        <v>25532</v>
      </c>
      <c r="E11137" t="s">
        <v>25533</v>
      </c>
      <c r="F11137" t="s">
        <v>5168</v>
      </c>
      <c r="G11137">
        <v>1</v>
      </c>
      <c r="H11137">
        <v>0</v>
      </c>
      <c r="I11137">
        <v>0</v>
      </c>
      <c r="J11137">
        <v>2</v>
      </c>
      <c r="K11137">
        <v>11</v>
      </c>
      <c r="L11137" t="s">
        <v>5155</v>
      </c>
      <c r="M11137">
        <v>242</v>
      </c>
      <c r="N11137">
        <v>6</v>
      </c>
      <c r="O11137">
        <v>2.5000000000000001E-2</v>
      </c>
      <c r="P11137">
        <v>30</v>
      </c>
      <c r="Q11137">
        <v>0.124</v>
      </c>
      <c r="AG11137" s="1"/>
      <c r="AH11137" s="1"/>
      <c r="AI11137" s="1"/>
    </row>
    <row r="11138" spans="1:35" x14ac:dyDescent="0.2">
      <c r="A11138" t="s">
        <v>59587</v>
      </c>
      <c r="B11138" t="s">
        <v>25484</v>
      </c>
      <c r="C11138">
        <v>865</v>
      </c>
      <c r="D11138" t="s">
        <v>25534</v>
      </c>
      <c r="E11138" t="s">
        <v>25535</v>
      </c>
      <c r="F11138" t="s">
        <v>5168</v>
      </c>
      <c r="G11138">
        <v>1</v>
      </c>
      <c r="H11138">
        <v>0</v>
      </c>
      <c r="I11138">
        <v>0</v>
      </c>
      <c r="J11138">
        <v>4</v>
      </c>
      <c r="K11138">
        <v>11</v>
      </c>
      <c r="L11138" t="s">
        <v>5155</v>
      </c>
      <c r="M11138">
        <v>290</v>
      </c>
      <c r="N11138">
        <v>5</v>
      </c>
      <c r="O11138">
        <v>1.7000000000000001E-2</v>
      </c>
      <c r="P11138">
        <v>42</v>
      </c>
      <c r="Q11138">
        <v>0.14499999999999999</v>
      </c>
      <c r="AG11138" s="1"/>
      <c r="AH11138" s="1"/>
      <c r="AI11138" s="1"/>
    </row>
    <row r="11139" spans="1:35" x14ac:dyDescent="0.2">
      <c r="A11139" t="s">
        <v>59588</v>
      </c>
      <c r="B11139" t="s">
        <v>25484</v>
      </c>
      <c r="C11139">
        <v>865</v>
      </c>
      <c r="D11139" t="s">
        <v>25536</v>
      </c>
      <c r="E11139" t="s">
        <v>25537</v>
      </c>
      <c r="F11139" t="s">
        <v>5790</v>
      </c>
      <c r="G11139">
        <v>1</v>
      </c>
      <c r="H11139">
        <v>0</v>
      </c>
      <c r="I11139">
        <v>0</v>
      </c>
      <c r="J11139">
        <v>4</v>
      </c>
      <c r="K11139">
        <v>11</v>
      </c>
      <c r="L11139" t="s">
        <v>5155</v>
      </c>
      <c r="M11139">
        <v>256</v>
      </c>
      <c r="N11139">
        <v>6</v>
      </c>
      <c r="O11139">
        <v>2.3E-2</v>
      </c>
      <c r="P11139">
        <v>37</v>
      </c>
      <c r="Q11139">
        <v>0.14499999999999999</v>
      </c>
      <c r="AG11139" s="1"/>
      <c r="AH11139" s="1"/>
      <c r="AI11139" s="1"/>
    </row>
    <row r="11140" spans="1:35" x14ac:dyDescent="0.2">
      <c r="A11140" t="s">
        <v>59589</v>
      </c>
      <c r="B11140" t="s">
        <v>25484</v>
      </c>
      <c r="C11140">
        <v>865</v>
      </c>
      <c r="D11140" t="s">
        <v>25538</v>
      </c>
      <c r="E11140" t="s">
        <v>25539</v>
      </c>
      <c r="F11140" t="s">
        <v>5168</v>
      </c>
      <c r="G11140">
        <v>1</v>
      </c>
      <c r="H11140">
        <v>0</v>
      </c>
      <c r="I11140">
        <v>0</v>
      </c>
      <c r="J11140">
        <v>4</v>
      </c>
      <c r="K11140">
        <v>11</v>
      </c>
      <c r="L11140" t="s">
        <v>5155</v>
      </c>
      <c r="M11140">
        <v>228</v>
      </c>
      <c r="N11140">
        <v>6</v>
      </c>
      <c r="O11140">
        <v>2.6000000000000002E-2</v>
      </c>
      <c r="P11140">
        <v>26</v>
      </c>
      <c r="Q11140">
        <v>0.114</v>
      </c>
      <c r="AG11140" s="1"/>
      <c r="AH11140" s="1"/>
      <c r="AI11140" s="1"/>
    </row>
    <row r="11141" spans="1:35" x14ac:dyDescent="0.2">
      <c r="A11141" t="s">
        <v>59590</v>
      </c>
      <c r="B11141" t="s">
        <v>25484</v>
      </c>
      <c r="C11141">
        <v>865</v>
      </c>
      <c r="D11141" t="s">
        <v>7772</v>
      </c>
      <c r="E11141" t="s">
        <v>25540</v>
      </c>
      <c r="F11141" t="s">
        <v>5168</v>
      </c>
      <c r="G11141">
        <v>1</v>
      </c>
      <c r="H11141">
        <v>0</v>
      </c>
      <c r="I11141">
        <v>0</v>
      </c>
      <c r="J11141">
        <v>2</v>
      </c>
      <c r="K11141">
        <v>11</v>
      </c>
      <c r="L11141" t="s">
        <v>5155</v>
      </c>
      <c r="M11141">
        <v>198</v>
      </c>
      <c r="N11141">
        <v>10</v>
      </c>
      <c r="O11141">
        <v>5.0999999999999997E-2</v>
      </c>
      <c r="P11141">
        <v>50</v>
      </c>
      <c r="Q11141">
        <v>0.253</v>
      </c>
      <c r="AG11141" s="1"/>
      <c r="AH11141" s="1"/>
      <c r="AI11141" s="1"/>
    </row>
    <row r="11142" spans="1:35" x14ac:dyDescent="0.2">
      <c r="A11142" t="s">
        <v>59591</v>
      </c>
      <c r="B11142" t="s">
        <v>25484</v>
      </c>
      <c r="C11142">
        <v>865</v>
      </c>
      <c r="D11142" t="s">
        <v>25541</v>
      </c>
      <c r="E11142" t="s">
        <v>25542</v>
      </c>
      <c r="F11142" t="s">
        <v>5168</v>
      </c>
      <c r="G11142">
        <v>1</v>
      </c>
      <c r="H11142">
        <v>0</v>
      </c>
      <c r="I11142">
        <v>0</v>
      </c>
      <c r="J11142">
        <v>5</v>
      </c>
      <c r="K11142">
        <v>11</v>
      </c>
      <c r="L11142" t="s">
        <v>5155</v>
      </c>
      <c r="M11142">
        <v>218</v>
      </c>
      <c r="N11142">
        <v>26</v>
      </c>
      <c r="O11142">
        <v>0.11900000000000001</v>
      </c>
      <c r="P11142">
        <v>11</v>
      </c>
      <c r="Q11142">
        <v>0.05</v>
      </c>
      <c r="AG11142" s="1"/>
      <c r="AH11142" s="1"/>
      <c r="AI11142" s="1"/>
    </row>
    <row r="11143" spans="1:35" x14ac:dyDescent="0.2">
      <c r="A11143" t="s">
        <v>59592</v>
      </c>
      <c r="B11143" t="s">
        <v>25484</v>
      </c>
      <c r="C11143">
        <v>865</v>
      </c>
      <c r="D11143" t="s">
        <v>8389</v>
      </c>
      <c r="E11143" t="s">
        <v>25543</v>
      </c>
      <c r="F11143" t="s">
        <v>5168</v>
      </c>
      <c r="G11143">
        <v>1</v>
      </c>
      <c r="H11143">
        <v>0</v>
      </c>
      <c r="I11143">
        <v>0</v>
      </c>
      <c r="J11143">
        <v>4</v>
      </c>
      <c r="K11143">
        <v>11</v>
      </c>
      <c r="L11143" t="s">
        <v>5155</v>
      </c>
      <c r="M11143">
        <v>229</v>
      </c>
      <c r="N11143">
        <v>8</v>
      </c>
      <c r="O11143">
        <v>3.5000000000000003E-2</v>
      </c>
      <c r="P11143">
        <v>36</v>
      </c>
      <c r="Q11143">
        <v>0.157</v>
      </c>
      <c r="AG11143" s="1"/>
      <c r="AH11143" s="1"/>
      <c r="AI11143" s="1"/>
    </row>
    <row r="11144" spans="1:35" x14ac:dyDescent="0.2">
      <c r="A11144" t="s">
        <v>59593</v>
      </c>
      <c r="B11144" t="s">
        <v>25484</v>
      </c>
      <c r="C11144">
        <v>865</v>
      </c>
      <c r="D11144" t="s">
        <v>25544</v>
      </c>
      <c r="E11144" t="s">
        <v>25545</v>
      </c>
      <c r="F11144" t="s">
        <v>5168</v>
      </c>
      <c r="G11144">
        <v>1</v>
      </c>
      <c r="H11144">
        <v>0</v>
      </c>
      <c r="I11144">
        <v>0</v>
      </c>
      <c r="J11144">
        <v>4</v>
      </c>
      <c r="K11144">
        <v>11</v>
      </c>
      <c r="L11144" t="s">
        <v>5155</v>
      </c>
      <c r="M11144">
        <v>301</v>
      </c>
      <c r="N11144">
        <v>7</v>
      </c>
      <c r="O11144">
        <v>2.3E-2</v>
      </c>
      <c r="P11144">
        <v>42</v>
      </c>
      <c r="Q11144">
        <v>0.14000000000000001</v>
      </c>
      <c r="AG11144" s="1"/>
      <c r="AH11144" s="1"/>
      <c r="AI11144" s="1"/>
    </row>
    <row r="11145" spans="1:35" x14ac:dyDescent="0.2">
      <c r="A11145" t="s">
        <v>59594</v>
      </c>
      <c r="B11145" t="s">
        <v>25484</v>
      </c>
      <c r="C11145">
        <v>865</v>
      </c>
      <c r="D11145" t="s">
        <v>25546</v>
      </c>
      <c r="E11145" t="s">
        <v>25547</v>
      </c>
      <c r="F11145" t="s">
        <v>5168</v>
      </c>
      <c r="G11145">
        <v>1</v>
      </c>
      <c r="H11145">
        <v>0</v>
      </c>
      <c r="I11145">
        <v>0</v>
      </c>
      <c r="J11145">
        <v>4</v>
      </c>
      <c r="K11145">
        <v>11</v>
      </c>
      <c r="L11145" t="s">
        <v>5155</v>
      </c>
      <c r="M11145">
        <v>251</v>
      </c>
      <c r="N11145">
        <v>12</v>
      </c>
      <c r="O11145">
        <v>4.8000000000000001E-2</v>
      </c>
      <c r="P11145">
        <v>51</v>
      </c>
      <c r="Q11145">
        <v>0.20300000000000001</v>
      </c>
      <c r="AG11145" s="1"/>
      <c r="AH11145" s="1"/>
      <c r="AI11145" s="1"/>
    </row>
    <row r="11146" spans="1:35" x14ac:dyDescent="0.2">
      <c r="A11146" t="s">
        <v>59595</v>
      </c>
      <c r="B11146" t="s">
        <v>25484</v>
      </c>
      <c r="C11146">
        <v>865</v>
      </c>
      <c r="D11146" t="s">
        <v>25548</v>
      </c>
      <c r="E11146" t="s">
        <v>25549</v>
      </c>
      <c r="F11146" t="s">
        <v>5168</v>
      </c>
      <c r="G11146">
        <v>1</v>
      </c>
      <c r="H11146">
        <v>0</v>
      </c>
      <c r="I11146">
        <v>0</v>
      </c>
      <c r="J11146">
        <v>4</v>
      </c>
      <c r="K11146">
        <v>11</v>
      </c>
      <c r="L11146" t="s">
        <v>5155</v>
      </c>
      <c r="M11146">
        <v>399</v>
      </c>
      <c r="N11146">
        <v>7</v>
      </c>
      <c r="O11146">
        <v>1.8000000000000002E-2</v>
      </c>
      <c r="P11146">
        <v>48</v>
      </c>
      <c r="Q11146">
        <v>0.12</v>
      </c>
      <c r="AG11146" s="1"/>
      <c r="AH11146" s="1"/>
      <c r="AI11146" s="1"/>
    </row>
    <row r="11147" spans="1:35" x14ac:dyDescent="0.2">
      <c r="A11147" t="s">
        <v>59596</v>
      </c>
      <c r="B11147" t="s">
        <v>25484</v>
      </c>
      <c r="C11147">
        <v>865</v>
      </c>
      <c r="D11147" t="s">
        <v>25550</v>
      </c>
      <c r="E11147" t="s">
        <v>25551</v>
      </c>
      <c r="F11147" t="s">
        <v>5168</v>
      </c>
      <c r="G11147">
        <v>1</v>
      </c>
      <c r="H11147">
        <v>0</v>
      </c>
      <c r="I11147">
        <v>0</v>
      </c>
      <c r="J11147">
        <v>4</v>
      </c>
      <c r="K11147">
        <v>11</v>
      </c>
      <c r="L11147" t="s">
        <v>5155</v>
      </c>
      <c r="M11147">
        <v>217</v>
      </c>
      <c r="N11147">
        <v>30</v>
      </c>
      <c r="O11147">
        <v>0.13800000000000001</v>
      </c>
      <c r="P11147">
        <v>26</v>
      </c>
      <c r="Q11147">
        <v>0.12</v>
      </c>
      <c r="AG11147" s="1"/>
      <c r="AH11147" s="1"/>
      <c r="AI11147" s="1"/>
    </row>
    <row r="11148" spans="1:35" x14ac:dyDescent="0.2">
      <c r="A11148" t="s">
        <v>59597</v>
      </c>
      <c r="B11148" t="s">
        <v>25484</v>
      </c>
      <c r="C11148">
        <v>865</v>
      </c>
      <c r="D11148" t="s">
        <v>25552</v>
      </c>
      <c r="E11148" t="s">
        <v>25553</v>
      </c>
      <c r="F11148" t="s">
        <v>5168</v>
      </c>
      <c r="G11148">
        <v>1</v>
      </c>
      <c r="H11148">
        <v>0</v>
      </c>
      <c r="I11148">
        <v>0</v>
      </c>
      <c r="J11148">
        <v>4</v>
      </c>
      <c r="K11148">
        <v>11</v>
      </c>
      <c r="L11148" t="s">
        <v>5155</v>
      </c>
      <c r="M11148">
        <v>177</v>
      </c>
      <c r="N11148">
        <v>2</v>
      </c>
      <c r="O11148">
        <v>1.1000000000000001E-2</v>
      </c>
      <c r="P11148">
        <v>29</v>
      </c>
      <c r="Q11148">
        <v>0.16399999999999998</v>
      </c>
      <c r="AG11148" s="1"/>
      <c r="AH11148" s="1"/>
      <c r="AI11148" s="1"/>
    </row>
    <row r="11149" spans="1:35" x14ac:dyDescent="0.2">
      <c r="A11149" t="s">
        <v>59598</v>
      </c>
      <c r="B11149" t="s">
        <v>25489</v>
      </c>
      <c r="C11149">
        <v>866</v>
      </c>
      <c r="D11149" t="s">
        <v>25554</v>
      </c>
      <c r="E11149" t="s">
        <v>25555</v>
      </c>
      <c r="F11149" t="s">
        <v>5168</v>
      </c>
      <c r="G11149">
        <v>1</v>
      </c>
      <c r="H11149">
        <v>0</v>
      </c>
      <c r="I11149">
        <v>0</v>
      </c>
      <c r="J11149">
        <v>4</v>
      </c>
      <c r="K11149">
        <v>11</v>
      </c>
      <c r="L11149" t="s">
        <v>5155</v>
      </c>
      <c r="M11149">
        <v>588</v>
      </c>
      <c r="N11149">
        <v>10</v>
      </c>
      <c r="O11149">
        <v>1.7000000000000001E-2</v>
      </c>
      <c r="P11149">
        <v>55</v>
      </c>
      <c r="Q11149">
        <v>9.4E-2</v>
      </c>
      <c r="AG11149" s="1"/>
      <c r="AH11149" s="1"/>
      <c r="AI11149" s="1"/>
    </row>
    <row r="11150" spans="1:35" x14ac:dyDescent="0.2">
      <c r="A11150" t="s">
        <v>59600</v>
      </c>
      <c r="B11150" t="s">
        <v>25484</v>
      </c>
      <c r="C11150">
        <v>865</v>
      </c>
      <c r="D11150" t="s">
        <v>25556</v>
      </c>
      <c r="E11150" t="s">
        <v>25557</v>
      </c>
      <c r="F11150" t="s">
        <v>6206</v>
      </c>
      <c r="G11150">
        <v>1</v>
      </c>
      <c r="H11150">
        <v>0</v>
      </c>
      <c r="I11150">
        <v>0</v>
      </c>
      <c r="J11150">
        <v>4</v>
      </c>
      <c r="K11150">
        <v>11</v>
      </c>
      <c r="L11150" t="s">
        <v>5155</v>
      </c>
      <c r="M11150">
        <v>215</v>
      </c>
      <c r="N11150">
        <v>7</v>
      </c>
      <c r="O11150">
        <v>3.3000000000000002E-2</v>
      </c>
      <c r="P11150">
        <v>35</v>
      </c>
      <c r="Q11150">
        <v>0.16300000000000001</v>
      </c>
      <c r="AG11150" s="1"/>
      <c r="AH11150" s="1"/>
      <c r="AI11150" s="1"/>
    </row>
    <row r="11151" spans="1:35" x14ac:dyDescent="0.2">
      <c r="A11151" t="s">
        <v>59601</v>
      </c>
      <c r="B11151" t="s">
        <v>25489</v>
      </c>
      <c r="C11151">
        <v>866</v>
      </c>
      <c r="D11151" t="s">
        <v>25558</v>
      </c>
      <c r="E11151" t="s">
        <v>25559</v>
      </c>
      <c r="F11151" t="s">
        <v>6206</v>
      </c>
      <c r="G11151">
        <v>1</v>
      </c>
      <c r="H11151">
        <v>0</v>
      </c>
      <c r="I11151">
        <v>0</v>
      </c>
      <c r="J11151">
        <v>4</v>
      </c>
      <c r="K11151">
        <v>11</v>
      </c>
      <c r="L11151" t="s">
        <v>5155</v>
      </c>
      <c r="M11151">
        <v>41</v>
      </c>
      <c r="N11151">
        <v>0</v>
      </c>
      <c r="O11151">
        <v>0</v>
      </c>
      <c r="P11151">
        <v>7</v>
      </c>
      <c r="Q11151">
        <v>0.17100000000000001</v>
      </c>
      <c r="AG11151" s="1"/>
      <c r="AH11151" s="1"/>
      <c r="AI11151" s="1"/>
    </row>
    <row r="11152" spans="1:35" x14ac:dyDescent="0.2">
      <c r="A11152" t="s">
        <v>59602</v>
      </c>
      <c r="B11152" t="s">
        <v>25484</v>
      </c>
      <c r="C11152">
        <v>865</v>
      </c>
      <c r="D11152" t="s">
        <v>25560</v>
      </c>
      <c r="E11152" t="s">
        <v>25561</v>
      </c>
      <c r="F11152" t="s">
        <v>6206</v>
      </c>
      <c r="G11152">
        <v>1</v>
      </c>
      <c r="H11152">
        <v>0</v>
      </c>
      <c r="I11152">
        <v>0</v>
      </c>
      <c r="J11152">
        <v>4</v>
      </c>
      <c r="K11152">
        <v>11</v>
      </c>
      <c r="L11152" t="s">
        <v>5155</v>
      </c>
      <c r="M11152">
        <v>162</v>
      </c>
      <c r="N11152">
        <v>2</v>
      </c>
      <c r="O11152">
        <v>1.2E-2</v>
      </c>
      <c r="P11152">
        <v>17</v>
      </c>
      <c r="Q11152">
        <v>0.105</v>
      </c>
      <c r="AG11152" s="1"/>
      <c r="AH11152" s="1"/>
      <c r="AI11152" s="1"/>
    </row>
    <row r="11153" spans="1:35" x14ac:dyDescent="0.2">
      <c r="A11153" t="s">
        <v>59603</v>
      </c>
      <c r="B11153" t="s">
        <v>25484</v>
      </c>
      <c r="C11153">
        <v>865</v>
      </c>
      <c r="D11153" t="s">
        <v>9240</v>
      </c>
      <c r="E11153" t="s">
        <v>25562</v>
      </c>
      <c r="F11153" t="s">
        <v>6206</v>
      </c>
      <c r="G11153">
        <v>1</v>
      </c>
      <c r="H11153">
        <v>0</v>
      </c>
      <c r="I11153">
        <v>0</v>
      </c>
      <c r="J11153">
        <v>4</v>
      </c>
      <c r="K11153">
        <v>11</v>
      </c>
      <c r="L11153" t="s">
        <v>5155</v>
      </c>
      <c r="M11153">
        <v>432</v>
      </c>
      <c r="N11153">
        <v>7</v>
      </c>
      <c r="O11153">
        <v>1.6E-2</v>
      </c>
      <c r="P11153">
        <v>58</v>
      </c>
      <c r="Q11153">
        <v>0.13400000000000001</v>
      </c>
      <c r="AG11153" s="1"/>
      <c r="AH11153" s="1"/>
      <c r="AI11153" s="1"/>
    </row>
    <row r="11154" spans="1:35" x14ac:dyDescent="0.2">
      <c r="A11154" t="s">
        <v>73775</v>
      </c>
      <c r="B11154" t="s">
        <v>25484</v>
      </c>
      <c r="C11154">
        <v>865</v>
      </c>
      <c r="D11154" t="s">
        <v>25563</v>
      </c>
      <c r="E11154" t="s">
        <v>25564</v>
      </c>
      <c r="F11154" t="s">
        <v>6206</v>
      </c>
      <c r="G11154">
        <v>1</v>
      </c>
      <c r="H11154">
        <v>0</v>
      </c>
      <c r="I11154">
        <v>0</v>
      </c>
      <c r="J11154">
        <v>4</v>
      </c>
      <c r="K11154">
        <v>11</v>
      </c>
      <c r="L11154" t="s">
        <v>5155</v>
      </c>
      <c r="AG11154" s="1"/>
      <c r="AH11154" s="1"/>
      <c r="AI11154" s="1"/>
    </row>
    <row r="11155" spans="1:35" x14ac:dyDescent="0.2">
      <c r="A11155" t="s">
        <v>59604</v>
      </c>
      <c r="B11155" t="s">
        <v>25484</v>
      </c>
      <c r="C11155">
        <v>865</v>
      </c>
      <c r="D11155" t="s">
        <v>25565</v>
      </c>
      <c r="E11155" t="s">
        <v>25566</v>
      </c>
      <c r="F11155" t="s">
        <v>6206</v>
      </c>
      <c r="G11155">
        <v>1</v>
      </c>
      <c r="H11155">
        <v>0</v>
      </c>
      <c r="I11155">
        <v>0</v>
      </c>
      <c r="J11155">
        <v>4</v>
      </c>
      <c r="K11155">
        <v>11</v>
      </c>
      <c r="L11155" t="s">
        <v>5155</v>
      </c>
      <c r="M11155">
        <v>72</v>
      </c>
      <c r="N11155">
        <v>3</v>
      </c>
      <c r="O11155">
        <v>4.2000000000000003E-2</v>
      </c>
      <c r="P11155">
        <v>7</v>
      </c>
      <c r="Q11155">
        <v>9.6999999999999989E-2</v>
      </c>
      <c r="AG11155" s="1"/>
      <c r="AH11155" s="1"/>
      <c r="AI11155" s="1"/>
    </row>
    <row r="11156" spans="1:35" x14ac:dyDescent="0.2">
      <c r="A11156" t="s">
        <v>59605</v>
      </c>
      <c r="B11156" t="s">
        <v>25484</v>
      </c>
      <c r="C11156">
        <v>865</v>
      </c>
      <c r="D11156" t="s">
        <v>25567</v>
      </c>
      <c r="E11156" t="s">
        <v>25568</v>
      </c>
      <c r="F11156" t="s">
        <v>6206</v>
      </c>
      <c r="G11156">
        <v>1</v>
      </c>
      <c r="H11156">
        <v>0</v>
      </c>
      <c r="I11156">
        <v>0</v>
      </c>
      <c r="J11156">
        <v>4</v>
      </c>
      <c r="K11156">
        <v>11</v>
      </c>
      <c r="L11156" t="s">
        <v>5155</v>
      </c>
      <c r="M11156">
        <v>58</v>
      </c>
      <c r="N11156">
        <v>1</v>
      </c>
      <c r="O11156">
        <v>1.7000000000000001E-2</v>
      </c>
      <c r="P11156">
        <v>16</v>
      </c>
      <c r="Q11156">
        <v>0.27600000000000002</v>
      </c>
      <c r="AG11156" s="1"/>
      <c r="AH11156" s="1"/>
      <c r="AI11156" s="1"/>
    </row>
    <row r="11157" spans="1:35" x14ac:dyDescent="0.2">
      <c r="A11157" t="s">
        <v>59606</v>
      </c>
      <c r="B11157" t="s">
        <v>25484</v>
      </c>
      <c r="C11157">
        <v>865</v>
      </c>
      <c r="D11157" t="s">
        <v>25569</v>
      </c>
      <c r="E11157" t="s">
        <v>25570</v>
      </c>
      <c r="F11157" t="s">
        <v>6206</v>
      </c>
      <c r="G11157">
        <v>1</v>
      </c>
      <c r="H11157">
        <v>0</v>
      </c>
      <c r="I11157">
        <v>0</v>
      </c>
      <c r="J11157">
        <v>4</v>
      </c>
      <c r="K11157">
        <v>11</v>
      </c>
      <c r="L11157" t="s">
        <v>5155</v>
      </c>
      <c r="M11157">
        <v>79</v>
      </c>
      <c r="N11157">
        <v>4</v>
      </c>
      <c r="O11157">
        <v>5.0999999999999997E-2</v>
      </c>
      <c r="P11157">
        <v>35</v>
      </c>
      <c r="Q11157">
        <v>0.44299999999999995</v>
      </c>
      <c r="AG11157" s="1"/>
      <c r="AH11157" s="1"/>
      <c r="AI11157" s="1"/>
    </row>
    <row r="11158" spans="1:35" x14ac:dyDescent="0.2">
      <c r="A11158" t="s">
        <v>59608</v>
      </c>
      <c r="B11158" t="s">
        <v>25484</v>
      </c>
      <c r="C11158">
        <v>865</v>
      </c>
      <c r="D11158" t="s">
        <v>25571</v>
      </c>
      <c r="E11158" t="s">
        <v>25572</v>
      </c>
      <c r="F11158" t="s">
        <v>5154</v>
      </c>
      <c r="G11158">
        <v>1</v>
      </c>
      <c r="H11158">
        <v>0</v>
      </c>
      <c r="I11158">
        <v>0</v>
      </c>
      <c r="J11158">
        <v>4</v>
      </c>
      <c r="K11158">
        <v>11</v>
      </c>
      <c r="L11158" t="s">
        <v>5155</v>
      </c>
      <c r="M11158">
        <v>209</v>
      </c>
      <c r="N11158">
        <v>5</v>
      </c>
      <c r="O11158">
        <v>2.4E-2</v>
      </c>
      <c r="P11158">
        <v>30</v>
      </c>
      <c r="Q11158">
        <v>0.14400000000000002</v>
      </c>
      <c r="AG11158" s="1"/>
      <c r="AH11158" s="1"/>
      <c r="AI11158" s="1"/>
    </row>
    <row r="11159" spans="1:35" x14ac:dyDescent="0.2">
      <c r="A11159" t="s">
        <v>59609</v>
      </c>
      <c r="B11159" t="s">
        <v>25484</v>
      </c>
      <c r="C11159">
        <v>865</v>
      </c>
      <c r="D11159" t="s">
        <v>25573</v>
      </c>
      <c r="E11159" t="s">
        <v>25574</v>
      </c>
      <c r="F11159" t="s">
        <v>6206</v>
      </c>
      <c r="G11159">
        <v>1</v>
      </c>
      <c r="H11159">
        <v>0</v>
      </c>
      <c r="I11159">
        <v>0</v>
      </c>
      <c r="J11159">
        <v>4</v>
      </c>
      <c r="K11159">
        <v>11</v>
      </c>
      <c r="L11159" t="s">
        <v>5155</v>
      </c>
      <c r="M11159">
        <v>238</v>
      </c>
      <c r="N11159">
        <v>6</v>
      </c>
      <c r="O11159">
        <v>2.5000000000000001E-2</v>
      </c>
      <c r="P11159">
        <v>46</v>
      </c>
      <c r="Q11159">
        <v>0.193</v>
      </c>
      <c r="AG11159" s="1"/>
      <c r="AH11159" s="1"/>
      <c r="AI11159" s="1"/>
    </row>
    <row r="11160" spans="1:35" x14ac:dyDescent="0.2">
      <c r="A11160" t="s">
        <v>59610</v>
      </c>
      <c r="B11160" t="s">
        <v>25484</v>
      </c>
      <c r="C11160">
        <v>865</v>
      </c>
      <c r="D11160" t="s">
        <v>25575</v>
      </c>
      <c r="E11160" t="s">
        <v>25576</v>
      </c>
      <c r="F11160" t="s">
        <v>6206</v>
      </c>
      <c r="G11160">
        <v>1</v>
      </c>
      <c r="H11160">
        <v>0</v>
      </c>
      <c r="I11160">
        <v>0</v>
      </c>
      <c r="J11160">
        <v>4</v>
      </c>
      <c r="K11160">
        <v>11</v>
      </c>
      <c r="L11160" t="s">
        <v>5155</v>
      </c>
      <c r="M11160">
        <v>285</v>
      </c>
      <c r="N11160">
        <v>8</v>
      </c>
      <c r="O11160">
        <v>2.7999999999999997E-2</v>
      </c>
      <c r="P11160">
        <v>52</v>
      </c>
      <c r="Q11160">
        <v>0.182</v>
      </c>
      <c r="AG11160" s="1"/>
      <c r="AH11160" s="1"/>
      <c r="AI11160" s="1"/>
    </row>
    <row r="11161" spans="1:35" x14ac:dyDescent="0.2">
      <c r="A11161" t="s">
        <v>59611</v>
      </c>
      <c r="B11161" t="s">
        <v>25484</v>
      </c>
      <c r="C11161">
        <v>865</v>
      </c>
      <c r="D11161" t="s">
        <v>25577</v>
      </c>
      <c r="E11161" t="s">
        <v>25578</v>
      </c>
      <c r="F11161" t="s">
        <v>5154</v>
      </c>
      <c r="G11161">
        <v>1</v>
      </c>
      <c r="H11161">
        <v>0</v>
      </c>
      <c r="I11161">
        <v>0</v>
      </c>
      <c r="J11161">
        <v>4</v>
      </c>
      <c r="K11161">
        <v>11</v>
      </c>
      <c r="L11161" t="s">
        <v>5155</v>
      </c>
      <c r="M11161">
        <v>82</v>
      </c>
      <c r="N11161">
        <v>2</v>
      </c>
      <c r="O11161">
        <v>2.4E-2</v>
      </c>
      <c r="P11161">
        <v>11</v>
      </c>
      <c r="Q11161">
        <v>0.13400000000000001</v>
      </c>
      <c r="AG11161" s="1"/>
      <c r="AH11161" s="1"/>
      <c r="AI11161" s="1"/>
    </row>
    <row r="11162" spans="1:35" x14ac:dyDescent="0.2">
      <c r="A11162" t="s">
        <v>59612</v>
      </c>
      <c r="B11162" t="s">
        <v>25484</v>
      </c>
      <c r="C11162">
        <v>865</v>
      </c>
      <c r="D11162" t="s">
        <v>25579</v>
      </c>
      <c r="E11162" t="s">
        <v>25580</v>
      </c>
      <c r="F11162" t="s">
        <v>6206</v>
      </c>
      <c r="G11162">
        <v>1</v>
      </c>
      <c r="H11162">
        <v>0</v>
      </c>
      <c r="I11162">
        <v>0</v>
      </c>
      <c r="J11162">
        <v>4</v>
      </c>
      <c r="K11162">
        <v>11</v>
      </c>
      <c r="L11162" t="s">
        <v>5155</v>
      </c>
      <c r="M11162">
        <v>138</v>
      </c>
      <c r="N11162">
        <v>0</v>
      </c>
      <c r="O11162">
        <v>0</v>
      </c>
      <c r="P11162">
        <v>21</v>
      </c>
      <c r="Q11162">
        <v>0.152</v>
      </c>
      <c r="AG11162" s="1"/>
      <c r="AH11162" s="1"/>
      <c r="AI11162" s="1"/>
    </row>
    <row r="11163" spans="1:35" x14ac:dyDescent="0.2">
      <c r="A11163" t="s">
        <v>59613</v>
      </c>
      <c r="B11163" t="s">
        <v>25484</v>
      </c>
      <c r="C11163">
        <v>865</v>
      </c>
      <c r="D11163" t="s">
        <v>25581</v>
      </c>
      <c r="E11163" t="s">
        <v>25582</v>
      </c>
      <c r="F11163" t="s">
        <v>6206</v>
      </c>
      <c r="G11163">
        <v>1</v>
      </c>
      <c r="H11163">
        <v>0</v>
      </c>
      <c r="I11163">
        <v>0</v>
      </c>
      <c r="J11163">
        <v>4</v>
      </c>
      <c r="K11163">
        <v>11</v>
      </c>
      <c r="L11163" t="s">
        <v>5155</v>
      </c>
      <c r="M11163">
        <v>97</v>
      </c>
      <c r="N11163">
        <v>3</v>
      </c>
      <c r="O11163">
        <v>3.1E-2</v>
      </c>
      <c r="P11163">
        <v>24</v>
      </c>
      <c r="Q11163">
        <v>0.247</v>
      </c>
      <c r="AG11163" s="1"/>
      <c r="AH11163" s="1"/>
      <c r="AI11163" s="1"/>
    </row>
    <row r="11164" spans="1:35" x14ac:dyDescent="0.2">
      <c r="A11164" t="s">
        <v>59614</v>
      </c>
      <c r="B11164" t="s">
        <v>25484</v>
      </c>
      <c r="C11164">
        <v>865</v>
      </c>
      <c r="D11164" t="s">
        <v>25583</v>
      </c>
      <c r="E11164" t="s">
        <v>25584</v>
      </c>
      <c r="F11164" t="s">
        <v>6206</v>
      </c>
      <c r="G11164">
        <v>1</v>
      </c>
      <c r="H11164">
        <v>0</v>
      </c>
      <c r="I11164">
        <v>0</v>
      </c>
      <c r="J11164">
        <v>7</v>
      </c>
      <c r="K11164">
        <v>11</v>
      </c>
      <c r="L11164" t="s">
        <v>5155</v>
      </c>
      <c r="M11164">
        <v>175</v>
      </c>
      <c r="N11164">
        <v>9</v>
      </c>
      <c r="O11164">
        <v>5.0999999999999997E-2</v>
      </c>
      <c r="P11164">
        <v>34</v>
      </c>
      <c r="Q11164">
        <v>0.19399999999999998</v>
      </c>
      <c r="AG11164" s="1"/>
      <c r="AH11164" s="1"/>
      <c r="AI11164" s="1"/>
    </row>
    <row r="11165" spans="1:35" x14ac:dyDescent="0.2">
      <c r="A11165" t="s">
        <v>59615</v>
      </c>
      <c r="B11165" t="s">
        <v>25484</v>
      </c>
      <c r="C11165">
        <v>865</v>
      </c>
      <c r="D11165" t="s">
        <v>25585</v>
      </c>
      <c r="E11165" t="s">
        <v>25586</v>
      </c>
      <c r="F11165" t="s">
        <v>5154</v>
      </c>
      <c r="G11165">
        <v>1</v>
      </c>
      <c r="H11165">
        <v>0</v>
      </c>
      <c r="I11165">
        <v>0</v>
      </c>
      <c r="J11165">
        <v>4</v>
      </c>
      <c r="K11165">
        <v>11</v>
      </c>
      <c r="L11165" t="s">
        <v>5155</v>
      </c>
      <c r="M11165">
        <v>75</v>
      </c>
      <c r="N11165">
        <v>3</v>
      </c>
      <c r="O11165">
        <v>0.04</v>
      </c>
      <c r="P11165">
        <v>12</v>
      </c>
      <c r="Q11165">
        <v>0.16</v>
      </c>
      <c r="AG11165" s="1"/>
      <c r="AH11165" s="1"/>
      <c r="AI11165" s="1"/>
    </row>
    <row r="11166" spans="1:35" x14ac:dyDescent="0.2">
      <c r="A11166" t="s">
        <v>59616</v>
      </c>
      <c r="B11166" t="s">
        <v>25484</v>
      </c>
      <c r="C11166">
        <v>865</v>
      </c>
      <c r="D11166" t="s">
        <v>25587</v>
      </c>
      <c r="E11166" t="s">
        <v>25588</v>
      </c>
      <c r="F11166" t="s">
        <v>6206</v>
      </c>
      <c r="G11166">
        <v>1</v>
      </c>
      <c r="H11166">
        <v>0</v>
      </c>
      <c r="I11166">
        <v>0</v>
      </c>
      <c r="J11166">
        <v>4</v>
      </c>
      <c r="K11166">
        <v>11</v>
      </c>
      <c r="L11166" t="s">
        <v>5155</v>
      </c>
      <c r="M11166">
        <v>142</v>
      </c>
      <c r="N11166">
        <v>6</v>
      </c>
      <c r="O11166">
        <v>4.2000000000000003E-2</v>
      </c>
      <c r="P11166">
        <v>21</v>
      </c>
      <c r="Q11166">
        <v>0.14800000000000002</v>
      </c>
      <c r="AG11166" s="1"/>
      <c r="AH11166" s="1"/>
      <c r="AI11166" s="1"/>
    </row>
    <row r="11167" spans="1:35" x14ac:dyDescent="0.2">
      <c r="A11167" t="s">
        <v>59617</v>
      </c>
      <c r="B11167" t="s">
        <v>25484</v>
      </c>
      <c r="C11167">
        <v>865</v>
      </c>
      <c r="D11167" t="s">
        <v>25589</v>
      </c>
      <c r="E11167" t="s">
        <v>25590</v>
      </c>
      <c r="F11167" t="s">
        <v>6206</v>
      </c>
      <c r="G11167">
        <v>1</v>
      </c>
      <c r="H11167">
        <v>0</v>
      </c>
      <c r="I11167">
        <v>0</v>
      </c>
      <c r="J11167">
        <v>4</v>
      </c>
      <c r="K11167">
        <v>11</v>
      </c>
      <c r="L11167" t="s">
        <v>5155</v>
      </c>
      <c r="M11167">
        <v>149</v>
      </c>
      <c r="N11167">
        <v>10</v>
      </c>
      <c r="O11167">
        <v>6.7000000000000004E-2</v>
      </c>
      <c r="P11167">
        <v>21</v>
      </c>
      <c r="Q11167">
        <v>0.14099999999999999</v>
      </c>
      <c r="AG11167" s="1"/>
      <c r="AH11167" s="1"/>
      <c r="AI11167" s="1"/>
    </row>
    <row r="11168" spans="1:35" x14ac:dyDescent="0.2">
      <c r="A11168" t="s">
        <v>59618</v>
      </c>
      <c r="B11168" t="s">
        <v>25484</v>
      </c>
      <c r="C11168">
        <v>865</v>
      </c>
      <c r="D11168" t="s">
        <v>25591</v>
      </c>
      <c r="E11168" t="s">
        <v>25592</v>
      </c>
      <c r="F11168" t="s">
        <v>6206</v>
      </c>
      <c r="G11168">
        <v>1</v>
      </c>
      <c r="H11168">
        <v>0</v>
      </c>
      <c r="I11168">
        <v>0</v>
      </c>
      <c r="J11168">
        <v>2</v>
      </c>
      <c r="K11168">
        <v>11</v>
      </c>
      <c r="L11168" t="s">
        <v>5155</v>
      </c>
      <c r="M11168">
        <v>154</v>
      </c>
      <c r="N11168">
        <v>6</v>
      </c>
      <c r="O11168">
        <v>3.9E-2</v>
      </c>
      <c r="P11168">
        <v>11</v>
      </c>
      <c r="Q11168">
        <v>7.0999999999999994E-2</v>
      </c>
      <c r="AG11168" s="1"/>
      <c r="AH11168" s="1"/>
      <c r="AI11168" s="1"/>
    </row>
    <row r="11169" spans="1:35" x14ac:dyDescent="0.2">
      <c r="A11169" t="s">
        <v>59619</v>
      </c>
      <c r="B11169" t="s">
        <v>25484</v>
      </c>
      <c r="C11169">
        <v>865</v>
      </c>
      <c r="D11169" t="s">
        <v>25593</v>
      </c>
      <c r="E11169" t="s">
        <v>25594</v>
      </c>
      <c r="F11169" t="s">
        <v>6206</v>
      </c>
      <c r="G11169">
        <v>1</v>
      </c>
      <c r="H11169">
        <v>0</v>
      </c>
      <c r="I11169">
        <v>0</v>
      </c>
      <c r="J11169">
        <v>5</v>
      </c>
      <c r="K11169">
        <v>11</v>
      </c>
      <c r="L11169" t="s">
        <v>5155</v>
      </c>
      <c r="M11169">
        <v>133</v>
      </c>
      <c r="N11169">
        <v>3</v>
      </c>
      <c r="O11169">
        <v>2.3E-2</v>
      </c>
      <c r="P11169">
        <v>14</v>
      </c>
      <c r="Q11169">
        <v>0.105</v>
      </c>
      <c r="AG11169" s="1"/>
      <c r="AH11169" s="1"/>
      <c r="AI11169" s="1"/>
    </row>
    <row r="11170" spans="1:35" x14ac:dyDescent="0.2">
      <c r="A11170" t="s">
        <v>59620</v>
      </c>
      <c r="B11170" t="s">
        <v>25484</v>
      </c>
      <c r="C11170">
        <v>865</v>
      </c>
      <c r="D11170" t="s">
        <v>25595</v>
      </c>
      <c r="E11170" t="s">
        <v>25596</v>
      </c>
      <c r="F11170" t="s">
        <v>6206</v>
      </c>
      <c r="G11170">
        <v>1</v>
      </c>
      <c r="H11170">
        <v>0</v>
      </c>
      <c r="I11170">
        <v>0</v>
      </c>
      <c r="J11170">
        <v>4</v>
      </c>
      <c r="K11170">
        <v>11</v>
      </c>
      <c r="L11170" t="s">
        <v>5155</v>
      </c>
      <c r="M11170">
        <v>69</v>
      </c>
      <c r="N11170">
        <v>3</v>
      </c>
      <c r="O11170">
        <v>4.2999999999999997E-2</v>
      </c>
      <c r="P11170">
        <v>7</v>
      </c>
      <c r="Q11170">
        <v>0.10099999999999999</v>
      </c>
      <c r="AG11170" s="1"/>
      <c r="AH11170" s="1"/>
      <c r="AI11170" s="1"/>
    </row>
    <row r="11171" spans="1:35" x14ac:dyDescent="0.2">
      <c r="A11171" t="s">
        <v>59621</v>
      </c>
      <c r="B11171" t="s">
        <v>25484</v>
      </c>
      <c r="C11171">
        <v>865</v>
      </c>
      <c r="D11171" t="s">
        <v>25597</v>
      </c>
      <c r="E11171" t="s">
        <v>25598</v>
      </c>
      <c r="F11171" t="s">
        <v>6206</v>
      </c>
      <c r="G11171">
        <v>1</v>
      </c>
      <c r="H11171">
        <v>0</v>
      </c>
      <c r="I11171">
        <v>0</v>
      </c>
      <c r="J11171">
        <v>4</v>
      </c>
      <c r="K11171">
        <v>11</v>
      </c>
      <c r="L11171" t="s">
        <v>5155</v>
      </c>
      <c r="M11171">
        <v>101</v>
      </c>
      <c r="N11171">
        <v>3</v>
      </c>
      <c r="O11171">
        <v>0.03</v>
      </c>
      <c r="P11171">
        <v>18</v>
      </c>
      <c r="Q11171">
        <v>0.17800000000000002</v>
      </c>
      <c r="AG11171" s="1"/>
      <c r="AH11171" s="1"/>
      <c r="AI11171" s="1"/>
    </row>
    <row r="11172" spans="1:35" x14ac:dyDescent="0.2">
      <c r="A11172" t="s">
        <v>59622</v>
      </c>
      <c r="B11172" t="s">
        <v>25484</v>
      </c>
      <c r="C11172">
        <v>865</v>
      </c>
      <c r="D11172" t="s">
        <v>25599</v>
      </c>
      <c r="E11172" t="s">
        <v>25600</v>
      </c>
      <c r="F11172" t="s">
        <v>6206</v>
      </c>
      <c r="G11172">
        <v>1</v>
      </c>
      <c r="H11172">
        <v>0</v>
      </c>
      <c r="I11172">
        <v>0</v>
      </c>
      <c r="J11172">
        <v>4</v>
      </c>
      <c r="K11172">
        <v>11</v>
      </c>
      <c r="L11172" t="s">
        <v>5155</v>
      </c>
      <c r="M11172">
        <v>132</v>
      </c>
      <c r="N11172">
        <v>4</v>
      </c>
      <c r="O11172">
        <v>0.03</v>
      </c>
      <c r="P11172">
        <v>23</v>
      </c>
      <c r="Q11172">
        <v>0.17399999999999999</v>
      </c>
      <c r="AG11172" s="1"/>
      <c r="AH11172" s="1"/>
      <c r="AI11172" s="1"/>
    </row>
    <row r="11173" spans="1:35" x14ac:dyDescent="0.2">
      <c r="A11173" t="s">
        <v>59623</v>
      </c>
      <c r="B11173" t="s">
        <v>25484</v>
      </c>
      <c r="C11173">
        <v>865</v>
      </c>
      <c r="D11173" t="s">
        <v>25601</v>
      </c>
      <c r="E11173" t="s">
        <v>25602</v>
      </c>
      <c r="F11173" t="s">
        <v>6206</v>
      </c>
      <c r="G11173">
        <v>1</v>
      </c>
      <c r="H11173">
        <v>0</v>
      </c>
      <c r="I11173">
        <v>0</v>
      </c>
      <c r="J11173">
        <v>5</v>
      </c>
      <c r="K11173">
        <v>11</v>
      </c>
      <c r="L11173" t="s">
        <v>5155</v>
      </c>
      <c r="M11173">
        <v>86</v>
      </c>
      <c r="N11173">
        <v>0</v>
      </c>
      <c r="O11173">
        <v>0</v>
      </c>
      <c r="P11173">
        <v>13</v>
      </c>
      <c r="Q11173">
        <v>0.151</v>
      </c>
      <c r="AG11173" s="1"/>
      <c r="AH11173" s="1"/>
      <c r="AI11173" s="1"/>
    </row>
    <row r="11174" spans="1:35" x14ac:dyDescent="0.2">
      <c r="A11174" t="s">
        <v>59624</v>
      </c>
      <c r="B11174" t="s">
        <v>25484</v>
      </c>
      <c r="C11174">
        <v>865</v>
      </c>
      <c r="D11174" t="s">
        <v>25603</v>
      </c>
      <c r="E11174" t="s">
        <v>25604</v>
      </c>
      <c r="F11174" t="s">
        <v>6206</v>
      </c>
      <c r="G11174">
        <v>1</v>
      </c>
      <c r="H11174">
        <v>0</v>
      </c>
      <c r="I11174">
        <v>0</v>
      </c>
      <c r="J11174">
        <v>4</v>
      </c>
      <c r="K11174">
        <v>11</v>
      </c>
      <c r="L11174" t="s">
        <v>5155</v>
      </c>
      <c r="M11174">
        <v>196</v>
      </c>
      <c r="N11174">
        <v>8</v>
      </c>
      <c r="O11174">
        <v>4.0999999999999995E-2</v>
      </c>
      <c r="P11174">
        <v>30</v>
      </c>
      <c r="Q11174">
        <v>0.153</v>
      </c>
      <c r="AG11174" s="1"/>
      <c r="AH11174" s="1"/>
      <c r="AI11174" s="1"/>
    </row>
    <row r="11175" spans="1:35" x14ac:dyDescent="0.2">
      <c r="A11175" t="s">
        <v>59625</v>
      </c>
      <c r="B11175" t="s">
        <v>25484</v>
      </c>
      <c r="C11175">
        <v>865</v>
      </c>
      <c r="D11175" t="s">
        <v>25605</v>
      </c>
      <c r="E11175" t="s">
        <v>25606</v>
      </c>
      <c r="F11175" t="s">
        <v>6206</v>
      </c>
      <c r="G11175">
        <v>1</v>
      </c>
      <c r="H11175">
        <v>0</v>
      </c>
      <c r="I11175">
        <v>0</v>
      </c>
      <c r="J11175">
        <v>4</v>
      </c>
      <c r="K11175">
        <v>11</v>
      </c>
      <c r="L11175" t="s">
        <v>5155</v>
      </c>
      <c r="M11175">
        <v>81</v>
      </c>
      <c r="N11175">
        <v>2</v>
      </c>
      <c r="O11175">
        <v>2.5000000000000001E-2</v>
      </c>
      <c r="P11175">
        <v>13</v>
      </c>
      <c r="Q11175">
        <v>0.16</v>
      </c>
      <c r="AG11175" s="1"/>
      <c r="AH11175" s="1"/>
      <c r="AI11175" s="1"/>
    </row>
    <row r="11176" spans="1:35" x14ac:dyDescent="0.2">
      <c r="A11176" t="s">
        <v>59626</v>
      </c>
      <c r="B11176" t="s">
        <v>25484</v>
      </c>
      <c r="C11176">
        <v>865</v>
      </c>
      <c r="D11176" t="s">
        <v>25607</v>
      </c>
      <c r="E11176" t="s">
        <v>25608</v>
      </c>
      <c r="F11176" t="s">
        <v>6206</v>
      </c>
      <c r="G11176">
        <v>1</v>
      </c>
      <c r="H11176">
        <v>0</v>
      </c>
      <c r="I11176">
        <v>0</v>
      </c>
      <c r="J11176">
        <v>4</v>
      </c>
      <c r="K11176">
        <v>11</v>
      </c>
      <c r="L11176" t="s">
        <v>5155</v>
      </c>
      <c r="M11176">
        <v>182</v>
      </c>
      <c r="N11176">
        <v>2</v>
      </c>
      <c r="O11176">
        <v>1.1000000000000001E-2</v>
      </c>
      <c r="P11176">
        <v>19</v>
      </c>
      <c r="Q11176">
        <v>0.10400000000000001</v>
      </c>
      <c r="AG11176" s="1"/>
      <c r="AH11176" s="1"/>
      <c r="AI11176" s="1"/>
    </row>
    <row r="11177" spans="1:35" x14ac:dyDescent="0.2">
      <c r="A11177" t="s">
        <v>59627</v>
      </c>
      <c r="B11177" t="s">
        <v>25484</v>
      </c>
      <c r="C11177">
        <v>865</v>
      </c>
      <c r="D11177" t="s">
        <v>25609</v>
      </c>
      <c r="E11177" t="s">
        <v>25610</v>
      </c>
      <c r="F11177" t="s">
        <v>6206</v>
      </c>
      <c r="G11177">
        <v>1</v>
      </c>
      <c r="H11177">
        <v>0</v>
      </c>
      <c r="I11177">
        <v>0</v>
      </c>
      <c r="J11177">
        <v>2</v>
      </c>
      <c r="K11177">
        <v>11</v>
      </c>
      <c r="L11177" t="s">
        <v>5155</v>
      </c>
      <c r="M11177">
        <v>362</v>
      </c>
      <c r="N11177">
        <v>21</v>
      </c>
      <c r="O11177">
        <v>5.7999999999999996E-2</v>
      </c>
      <c r="P11177">
        <v>46</v>
      </c>
      <c r="Q11177">
        <v>0.127</v>
      </c>
      <c r="AG11177" s="1"/>
      <c r="AH11177" s="1"/>
      <c r="AI11177" s="1"/>
    </row>
    <row r="11178" spans="1:35" x14ac:dyDescent="0.2">
      <c r="A11178" t="s">
        <v>59628</v>
      </c>
      <c r="B11178" t="s">
        <v>25484</v>
      </c>
      <c r="C11178">
        <v>865</v>
      </c>
      <c r="D11178" t="s">
        <v>25611</v>
      </c>
      <c r="E11178" t="s">
        <v>25508</v>
      </c>
      <c r="F11178" t="s">
        <v>6206</v>
      </c>
      <c r="G11178">
        <v>1</v>
      </c>
      <c r="H11178">
        <v>0</v>
      </c>
      <c r="I11178">
        <v>0</v>
      </c>
      <c r="J11178">
        <v>7</v>
      </c>
      <c r="K11178">
        <v>11</v>
      </c>
      <c r="L11178" t="s">
        <v>5155</v>
      </c>
      <c r="M11178">
        <v>291</v>
      </c>
      <c r="N11178">
        <v>11</v>
      </c>
      <c r="O11178">
        <v>3.7999999999999999E-2</v>
      </c>
      <c r="P11178">
        <v>58</v>
      </c>
      <c r="Q11178">
        <v>0.19899999999999998</v>
      </c>
      <c r="AG11178" s="1"/>
      <c r="AH11178" s="1"/>
      <c r="AI11178" s="1"/>
    </row>
    <row r="11179" spans="1:35" x14ac:dyDescent="0.2">
      <c r="A11179" t="s">
        <v>59629</v>
      </c>
      <c r="B11179" t="s">
        <v>25484</v>
      </c>
      <c r="C11179">
        <v>865</v>
      </c>
      <c r="D11179" t="s">
        <v>25612</v>
      </c>
      <c r="E11179" t="s">
        <v>25613</v>
      </c>
      <c r="F11179" t="s">
        <v>6206</v>
      </c>
      <c r="G11179">
        <v>1</v>
      </c>
      <c r="H11179">
        <v>0</v>
      </c>
      <c r="I11179">
        <v>0</v>
      </c>
      <c r="J11179">
        <v>4</v>
      </c>
      <c r="K11179">
        <v>11</v>
      </c>
      <c r="L11179" t="s">
        <v>5155</v>
      </c>
      <c r="M11179">
        <v>0</v>
      </c>
      <c r="N11179">
        <v>0</v>
      </c>
      <c r="O11179">
        <v>0</v>
      </c>
      <c r="P11179">
        <v>0</v>
      </c>
      <c r="Q11179">
        <v>0</v>
      </c>
      <c r="AG11179" s="1"/>
      <c r="AH11179" s="1"/>
      <c r="AI11179" s="1"/>
    </row>
    <row r="11180" spans="1:35" x14ac:dyDescent="0.2">
      <c r="A11180" t="s">
        <v>59630</v>
      </c>
      <c r="B11180" t="s">
        <v>25484</v>
      </c>
      <c r="C11180">
        <v>865</v>
      </c>
      <c r="D11180" t="s">
        <v>25614</v>
      </c>
      <c r="E11180" t="s">
        <v>25615</v>
      </c>
      <c r="F11180" t="s">
        <v>6206</v>
      </c>
      <c r="G11180">
        <v>1</v>
      </c>
      <c r="H11180">
        <v>0</v>
      </c>
      <c r="I11180">
        <v>0</v>
      </c>
      <c r="J11180">
        <v>4</v>
      </c>
      <c r="K11180">
        <v>11</v>
      </c>
      <c r="L11180" t="s">
        <v>5155</v>
      </c>
      <c r="M11180">
        <v>113</v>
      </c>
      <c r="N11180">
        <v>3</v>
      </c>
      <c r="O11180">
        <v>2.7000000000000003E-2</v>
      </c>
      <c r="P11180">
        <v>12</v>
      </c>
      <c r="Q11180">
        <v>0.106</v>
      </c>
      <c r="AG11180" s="1"/>
      <c r="AH11180" s="1"/>
      <c r="AI11180" s="1"/>
    </row>
    <row r="11181" spans="1:35" x14ac:dyDescent="0.2">
      <c r="A11181" t="s">
        <v>59631</v>
      </c>
      <c r="B11181" t="s">
        <v>25484</v>
      </c>
      <c r="C11181">
        <v>865</v>
      </c>
      <c r="D11181" t="s">
        <v>25616</v>
      </c>
      <c r="E11181" t="s">
        <v>25617</v>
      </c>
      <c r="F11181" t="s">
        <v>6206</v>
      </c>
      <c r="G11181">
        <v>1</v>
      </c>
      <c r="H11181">
        <v>0</v>
      </c>
      <c r="I11181">
        <v>0</v>
      </c>
      <c r="J11181">
        <v>4</v>
      </c>
      <c r="K11181">
        <v>11</v>
      </c>
      <c r="L11181" t="s">
        <v>5155</v>
      </c>
      <c r="M11181">
        <v>179</v>
      </c>
      <c r="N11181">
        <v>6</v>
      </c>
      <c r="O11181">
        <v>3.4000000000000002E-2</v>
      </c>
      <c r="P11181">
        <v>35</v>
      </c>
      <c r="Q11181">
        <v>0.19600000000000001</v>
      </c>
      <c r="AG11181" s="1"/>
      <c r="AH11181" s="1"/>
      <c r="AI11181" s="1"/>
    </row>
    <row r="11182" spans="1:35" x14ac:dyDescent="0.2">
      <c r="A11182" t="s">
        <v>59632</v>
      </c>
      <c r="B11182" t="s">
        <v>25484</v>
      </c>
      <c r="C11182">
        <v>865</v>
      </c>
      <c r="D11182" t="s">
        <v>25618</v>
      </c>
      <c r="E11182" t="s">
        <v>25619</v>
      </c>
      <c r="F11182" t="s">
        <v>6206</v>
      </c>
      <c r="G11182">
        <v>1</v>
      </c>
      <c r="H11182">
        <v>0</v>
      </c>
      <c r="I11182">
        <v>0</v>
      </c>
      <c r="J11182">
        <v>4</v>
      </c>
      <c r="K11182">
        <v>11</v>
      </c>
      <c r="L11182" t="s">
        <v>5155</v>
      </c>
      <c r="M11182">
        <v>244</v>
      </c>
      <c r="N11182">
        <v>5</v>
      </c>
      <c r="O11182">
        <v>0.02</v>
      </c>
      <c r="P11182">
        <v>29</v>
      </c>
      <c r="Q11182">
        <v>0.11900000000000001</v>
      </c>
      <c r="AG11182" s="1"/>
      <c r="AH11182" s="1"/>
      <c r="AI11182" s="1"/>
    </row>
    <row r="11183" spans="1:35" x14ac:dyDescent="0.2">
      <c r="A11183" t="s">
        <v>59633</v>
      </c>
      <c r="B11183" t="s">
        <v>25484</v>
      </c>
      <c r="C11183">
        <v>865</v>
      </c>
      <c r="D11183" t="s">
        <v>25620</v>
      </c>
      <c r="E11183" t="s">
        <v>25621</v>
      </c>
      <c r="F11183" t="s">
        <v>6206</v>
      </c>
      <c r="G11183">
        <v>1</v>
      </c>
      <c r="H11183">
        <v>0</v>
      </c>
      <c r="I11183">
        <v>0</v>
      </c>
      <c r="J11183">
        <v>4</v>
      </c>
      <c r="K11183">
        <v>11</v>
      </c>
      <c r="L11183" t="s">
        <v>5155</v>
      </c>
      <c r="M11183">
        <v>142</v>
      </c>
      <c r="N11183">
        <v>5</v>
      </c>
      <c r="O11183">
        <v>3.5000000000000003E-2</v>
      </c>
      <c r="P11183">
        <v>30</v>
      </c>
      <c r="Q11183">
        <v>0.21100000000000002</v>
      </c>
      <c r="AG11183" s="1"/>
      <c r="AH11183" s="1"/>
      <c r="AI11183" s="1"/>
    </row>
    <row r="11184" spans="1:35" x14ac:dyDescent="0.2">
      <c r="A11184" t="s">
        <v>59634</v>
      </c>
      <c r="B11184" t="s">
        <v>25484</v>
      </c>
      <c r="C11184">
        <v>865</v>
      </c>
      <c r="D11184" t="s">
        <v>25622</v>
      </c>
      <c r="E11184" t="s">
        <v>25623</v>
      </c>
      <c r="F11184" t="s">
        <v>6206</v>
      </c>
      <c r="G11184">
        <v>1</v>
      </c>
      <c r="H11184">
        <v>0</v>
      </c>
      <c r="I11184">
        <v>0</v>
      </c>
      <c r="J11184">
        <v>4</v>
      </c>
      <c r="K11184">
        <v>11</v>
      </c>
      <c r="L11184" t="s">
        <v>5155</v>
      </c>
      <c r="M11184">
        <v>161</v>
      </c>
      <c r="N11184">
        <v>1</v>
      </c>
      <c r="O11184">
        <v>6.0000000000000001E-3</v>
      </c>
      <c r="P11184">
        <v>16</v>
      </c>
      <c r="Q11184">
        <v>9.9000000000000005E-2</v>
      </c>
      <c r="AG11184" s="1"/>
      <c r="AH11184" s="1"/>
      <c r="AI11184" s="1"/>
    </row>
    <row r="11185" spans="1:35" x14ac:dyDescent="0.2">
      <c r="A11185" t="s">
        <v>59635</v>
      </c>
      <c r="B11185" t="s">
        <v>25484</v>
      </c>
      <c r="C11185">
        <v>865</v>
      </c>
      <c r="D11185" t="s">
        <v>25624</v>
      </c>
      <c r="E11185" t="s">
        <v>25625</v>
      </c>
      <c r="F11185" t="s">
        <v>6206</v>
      </c>
      <c r="G11185">
        <v>1</v>
      </c>
      <c r="H11185">
        <v>0</v>
      </c>
      <c r="I11185">
        <v>0</v>
      </c>
      <c r="J11185">
        <v>4</v>
      </c>
      <c r="K11185">
        <v>11</v>
      </c>
      <c r="L11185" t="s">
        <v>5155</v>
      </c>
      <c r="M11185">
        <v>87</v>
      </c>
      <c r="N11185">
        <v>1</v>
      </c>
      <c r="O11185">
        <v>1.1000000000000001E-2</v>
      </c>
      <c r="P11185">
        <v>9</v>
      </c>
      <c r="Q11185">
        <v>0.10300000000000001</v>
      </c>
      <c r="AG11185" s="1"/>
      <c r="AH11185" s="1"/>
      <c r="AI11185" s="1"/>
    </row>
    <row r="11186" spans="1:35" x14ac:dyDescent="0.2">
      <c r="A11186" t="s">
        <v>59636</v>
      </c>
      <c r="B11186" t="s">
        <v>25484</v>
      </c>
      <c r="C11186">
        <v>865</v>
      </c>
      <c r="D11186" t="s">
        <v>25626</v>
      </c>
      <c r="E11186" t="s">
        <v>25627</v>
      </c>
      <c r="F11186" t="s">
        <v>6206</v>
      </c>
      <c r="G11186">
        <v>1</v>
      </c>
      <c r="H11186">
        <v>0</v>
      </c>
      <c r="I11186">
        <v>0</v>
      </c>
      <c r="J11186">
        <v>4</v>
      </c>
      <c r="K11186">
        <v>11</v>
      </c>
      <c r="L11186" t="s">
        <v>5155</v>
      </c>
      <c r="M11186">
        <v>210</v>
      </c>
      <c r="N11186">
        <v>1</v>
      </c>
      <c r="O11186">
        <v>5.0000000000000001E-3</v>
      </c>
      <c r="P11186">
        <v>23</v>
      </c>
      <c r="Q11186">
        <v>0.11</v>
      </c>
      <c r="AG11186" s="1"/>
      <c r="AH11186" s="1"/>
      <c r="AI11186" s="1"/>
    </row>
    <row r="11187" spans="1:35" x14ac:dyDescent="0.2">
      <c r="A11187" t="s">
        <v>59637</v>
      </c>
      <c r="B11187" t="s">
        <v>25484</v>
      </c>
      <c r="C11187">
        <v>865</v>
      </c>
      <c r="D11187" t="s">
        <v>25628</v>
      </c>
      <c r="E11187" t="s">
        <v>25629</v>
      </c>
      <c r="F11187" t="s">
        <v>6206</v>
      </c>
      <c r="G11187">
        <v>1</v>
      </c>
      <c r="H11187">
        <v>0</v>
      </c>
      <c r="I11187">
        <v>0</v>
      </c>
      <c r="J11187">
        <v>7</v>
      </c>
      <c r="K11187">
        <v>11</v>
      </c>
      <c r="L11187" t="s">
        <v>5155</v>
      </c>
      <c r="M11187">
        <v>262</v>
      </c>
      <c r="N11187">
        <v>28</v>
      </c>
      <c r="O11187">
        <v>0.107</v>
      </c>
      <c r="P11187">
        <v>57</v>
      </c>
      <c r="Q11187">
        <v>0.218</v>
      </c>
      <c r="AG11187" s="1"/>
      <c r="AH11187" s="1"/>
      <c r="AI11187" s="1"/>
    </row>
    <row r="11188" spans="1:35" x14ac:dyDescent="0.2">
      <c r="A11188" t="s">
        <v>59638</v>
      </c>
      <c r="B11188" t="s">
        <v>25484</v>
      </c>
      <c r="C11188">
        <v>865</v>
      </c>
      <c r="D11188" t="s">
        <v>25630</v>
      </c>
      <c r="E11188" t="s">
        <v>25631</v>
      </c>
      <c r="F11188" t="s">
        <v>6206</v>
      </c>
      <c r="G11188">
        <v>1</v>
      </c>
      <c r="H11188">
        <v>0</v>
      </c>
      <c r="I11188">
        <v>0</v>
      </c>
      <c r="J11188">
        <v>4</v>
      </c>
      <c r="K11188">
        <v>11</v>
      </c>
      <c r="L11188" t="s">
        <v>5155</v>
      </c>
      <c r="M11188">
        <v>264</v>
      </c>
      <c r="N11188">
        <v>8</v>
      </c>
      <c r="O11188">
        <v>0.03</v>
      </c>
      <c r="P11188">
        <v>33</v>
      </c>
      <c r="Q11188">
        <v>0.125</v>
      </c>
      <c r="AG11188" s="1"/>
      <c r="AH11188" s="1"/>
      <c r="AI11188" s="1"/>
    </row>
    <row r="11189" spans="1:35" x14ac:dyDescent="0.2">
      <c r="A11189" t="s">
        <v>59639</v>
      </c>
      <c r="B11189" t="s">
        <v>25484</v>
      </c>
      <c r="C11189">
        <v>865</v>
      </c>
      <c r="D11189" t="s">
        <v>25632</v>
      </c>
      <c r="E11189" t="s">
        <v>25633</v>
      </c>
      <c r="F11189" t="s">
        <v>6206</v>
      </c>
      <c r="G11189">
        <v>1</v>
      </c>
      <c r="H11189">
        <v>0</v>
      </c>
      <c r="I11189">
        <v>0</v>
      </c>
      <c r="J11189">
        <v>4</v>
      </c>
      <c r="K11189">
        <v>11</v>
      </c>
      <c r="L11189" t="s">
        <v>5155</v>
      </c>
      <c r="M11189">
        <v>197</v>
      </c>
      <c r="N11189">
        <v>4</v>
      </c>
      <c r="O11189">
        <v>0.02</v>
      </c>
      <c r="P11189">
        <v>22</v>
      </c>
      <c r="Q11189">
        <v>0.11199999999999999</v>
      </c>
      <c r="AG11189" s="1"/>
      <c r="AH11189" s="1"/>
      <c r="AI11189" s="1"/>
    </row>
    <row r="11190" spans="1:35" x14ac:dyDescent="0.2">
      <c r="A11190" t="s">
        <v>59640</v>
      </c>
      <c r="B11190" t="s">
        <v>25484</v>
      </c>
      <c r="C11190">
        <v>865</v>
      </c>
      <c r="D11190" t="s">
        <v>25634</v>
      </c>
      <c r="E11190" t="s">
        <v>25635</v>
      </c>
      <c r="F11190" t="s">
        <v>6206</v>
      </c>
      <c r="G11190">
        <v>1</v>
      </c>
      <c r="H11190">
        <v>0</v>
      </c>
      <c r="I11190">
        <v>0</v>
      </c>
      <c r="J11190">
        <v>4</v>
      </c>
      <c r="K11190">
        <v>11</v>
      </c>
      <c r="L11190" t="s">
        <v>5155</v>
      </c>
      <c r="M11190">
        <v>119</v>
      </c>
      <c r="N11190">
        <v>4</v>
      </c>
      <c r="O11190">
        <v>3.4000000000000002E-2</v>
      </c>
      <c r="P11190">
        <v>24</v>
      </c>
      <c r="Q11190">
        <v>0.20199999999999999</v>
      </c>
      <c r="AG11190" s="1"/>
      <c r="AH11190" s="1"/>
      <c r="AI11190" s="1"/>
    </row>
    <row r="11191" spans="1:35" x14ac:dyDescent="0.2">
      <c r="A11191" t="s">
        <v>59641</v>
      </c>
      <c r="B11191" t="s">
        <v>25484</v>
      </c>
      <c r="C11191">
        <v>865</v>
      </c>
      <c r="D11191" t="s">
        <v>25636</v>
      </c>
      <c r="E11191" t="s">
        <v>25637</v>
      </c>
      <c r="F11191" t="s">
        <v>6206</v>
      </c>
      <c r="G11191">
        <v>1</v>
      </c>
      <c r="H11191">
        <v>0</v>
      </c>
      <c r="I11191">
        <v>0</v>
      </c>
      <c r="J11191">
        <v>4</v>
      </c>
      <c r="K11191">
        <v>11</v>
      </c>
      <c r="L11191" t="s">
        <v>5155</v>
      </c>
      <c r="M11191">
        <v>124</v>
      </c>
      <c r="N11191">
        <v>2</v>
      </c>
      <c r="O11191">
        <v>1.6E-2</v>
      </c>
      <c r="P11191">
        <v>19</v>
      </c>
      <c r="Q11191">
        <v>0.153</v>
      </c>
      <c r="AG11191" s="1"/>
      <c r="AH11191" s="1"/>
      <c r="AI11191" s="1"/>
    </row>
    <row r="11192" spans="1:35" x14ac:dyDescent="0.2">
      <c r="A11192" t="s">
        <v>59642</v>
      </c>
      <c r="B11192" t="s">
        <v>25484</v>
      </c>
      <c r="C11192">
        <v>865</v>
      </c>
      <c r="D11192" t="s">
        <v>25638</v>
      </c>
      <c r="E11192" t="s">
        <v>25639</v>
      </c>
      <c r="F11192" t="s">
        <v>6206</v>
      </c>
      <c r="G11192">
        <v>1</v>
      </c>
      <c r="H11192">
        <v>0</v>
      </c>
      <c r="I11192">
        <v>0</v>
      </c>
      <c r="J11192">
        <v>2</v>
      </c>
      <c r="K11192">
        <v>11</v>
      </c>
      <c r="L11192" t="s">
        <v>5155</v>
      </c>
      <c r="M11192">
        <v>126</v>
      </c>
      <c r="N11192">
        <v>0</v>
      </c>
      <c r="O11192">
        <v>0</v>
      </c>
      <c r="P11192">
        <v>27</v>
      </c>
      <c r="Q11192">
        <v>0.214</v>
      </c>
      <c r="AG11192" s="1"/>
      <c r="AH11192" s="1"/>
      <c r="AI11192" s="1"/>
    </row>
    <row r="11193" spans="1:35" x14ac:dyDescent="0.2">
      <c r="A11193" t="s">
        <v>59643</v>
      </c>
      <c r="B11193" t="s">
        <v>25484</v>
      </c>
      <c r="C11193">
        <v>865</v>
      </c>
      <c r="D11193" t="s">
        <v>25640</v>
      </c>
      <c r="E11193" t="s">
        <v>25641</v>
      </c>
      <c r="F11193" t="s">
        <v>5154</v>
      </c>
      <c r="G11193">
        <v>1</v>
      </c>
      <c r="H11193">
        <v>0</v>
      </c>
      <c r="I11193">
        <v>0</v>
      </c>
      <c r="J11193">
        <v>4</v>
      </c>
      <c r="K11193">
        <v>11</v>
      </c>
      <c r="L11193" t="s">
        <v>5155</v>
      </c>
      <c r="M11193">
        <v>101</v>
      </c>
      <c r="N11193">
        <v>2</v>
      </c>
      <c r="O11193">
        <v>0.02</v>
      </c>
      <c r="P11193">
        <v>13</v>
      </c>
      <c r="Q11193">
        <v>0.129</v>
      </c>
      <c r="AG11193" s="1"/>
      <c r="AH11193" s="1"/>
      <c r="AI11193" s="1"/>
    </row>
    <row r="11194" spans="1:35" x14ac:dyDescent="0.2">
      <c r="A11194" t="s">
        <v>73776</v>
      </c>
      <c r="B11194" t="s">
        <v>25484</v>
      </c>
      <c r="C11194">
        <v>865</v>
      </c>
      <c r="D11194" t="s">
        <v>25642</v>
      </c>
      <c r="E11194" t="s">
        <v>25643</v>
      </c>
      <c r="F11194" t="s">
        <v>6206</v>
      </c>
      <c r="G11194">
        <v>1</v>
      </c>
      <c r="H11194">
        <v>0</v>
      </c>
      <c r="I11194">
        <v>0</v>
      </c>
      <c r="J11194">
        <v>4</v>
      </c>
      <c r="K11194">
        <v>11</v>
      </c>
      <c r="L11194" t="s">
        <v>5155</v>
      </c>
      <c r="AG11194" s="1"/>
      <c r="AH11194" s="1"/>
      <c r="AI11194" s="1"/>
    </row>
    <row r="11195" spans="1:35" x14ac:dyDescent="0.2">
      <c r="A11195" t="s">
        <v>59644</v>
      </c>
      <c r="B11195" t="s">
        <v>25484</v>
      </c>
      <c r="C11195">
        <v>865</v>
      </c>
      <c r="D11195" t="s">
        <v>25644</v>
      </c>
      <c r="E11195" t="s">
        <v>25645</v>
      </c>
      <c r="F11195" t="s">
        <v>6206</v>
      </c>
      <c r="G11195">
        <v>1</v>
      </c>
      <c r="H11195">
        <v>0</v>
      </c>
      <c r="I11195">
        <v>0</v>
      </c>
      <c r="J11195">
        <v>4</v>
      </c>
      <c r="K11195">
        <v>11</v>
      </c>
      <c r="L11195" t="s">
        <v>5155</v>
      </c>
      <c r="M11195">
        <v>106</v>
      </c>
      <c r="N11195">
        <v>4</v>
      </c>
      <c r="O11195">
        <v>3.7999999999999999E-2</v>
      </c>
      <c r="P11195">
        <v>16</v>
      </c>
      <c r="Q11195">
        <v>0.151</v>
      </c>
      <c r="AG11195" s="1"/>
      <c r="AH11195" s="1"/>
      <c r="AI11195" s="1"/>
    </row>
    <row r="11196" spans="1:35" x14ac:dyDescent="0.2">
      <c r="A11196" t="s">
        <v>59645</v>
      </c>
      <c r="B11196" t="s">
        <v>25484</v>
      </c>
      <c r="C11196">
        <v>865</v>
      </c>
      <c r="D11196" t="s">
        <v>25646</v>
      </c>
      <c r="E11196" t="s">
        <v>25647</v>
      </c>
      <c r="F11196" t="s">
        <v>6206</v>
      </c>
      <c r="G11196">
        <v>1</v>
      </c>
      <c r="H11196">
        <v>0</v>
      </c>
      <c r="I11196">
        <v>0</v>
      </c>
      <c r="J11196">
        <v>4</v>
      </c>
      <c r="K11196">
        <v>11</v>
      </c>
      <c r="L11196" t="s">
        <v>5155</v>
      </c>
      <c r="M11196">
        <v>155</v>
      </c>
      <c r="N11196">
        <v>0</v>
      </c>
      <c r="O11196">
        <v>0</v>
      </c>
      <c r="P11196">
        <v>17</v>
      </c>
      <c r="Q11196">
        <v>0.11</v>
      </c>
      <c r="AG11196" s="1"/>
      <c r="AH11196" s="1"/>
      <c r="AI11196" s="1"/>
    </row>
    <row r="11197" spans="1:35" x14ac:dyDescent="0.2">
      <c r="A11197" t="s">
        <v>59646</v>
      </c>
      <c r="B11197" t="s">
        <v>25484</v>
      </c>
      <c r="C11197">
        <v>865</v>
      </c>
      <c r="D11197" t="s">
        <v>25648</v>
      </c>
      <c r="E11197" t="s">
        <v>25649</v>
      </c>
      <c r="F11197" t="s">
        <v>5154</v>
      </c>
      <c r="G11197">
        <v>1</v>
      </c>
      <c r="H11197">
        <v>0</v>
      </c>
      <c r="I11197">
        <v>0</v>
      </c>
      <c r="J11197">
        <v>4</v>
      </c>
      <c r="K11197">
        <v>11</v>
      </c>
      <c r="L11197" t="s">
        <v>5155</v>
      </c>
      <c r="M11197">
        <v>199</v>
      </c>
      <c r="N11197">
        <v>6</v>
      </c>
      <c r="O11197">
        <v>0.03</v>
      </c>
      <c r="P11197">
        <v>13</v>
      </c>
      <c r="Q11197">
        <v>6.5000000000000002E-2</v>
      </c>
      <c r="AG11197" s="1"/>
      <c r="AH11197" s="1"/>
      <c r="AI11197" s="1"/>
    </row>
    <row r="11198" spans="1:35" x14ac:dyDescent="0.2">
      <c r="A11198" t="s">
        <v>59647</v>
      </c>
      <c r="B11198" t="s">
        <v>25484</v>
      </c>
      <c r="C11198">
        <v>865</v>
      </c>
      <c r="D11198" t="s">
        <v>25650</v>
      </c>
      <c r="E11198" t="s">
        <v>25651</v>
      </c>
      <c r="F11198" t="s">
        <v>5154</v>
      </c>
      <c r="G11198">
        <v>1</v>
      </c>
      <c r="H11198">
        <v>0</v>
      </c>
      <c r="I11198">
        <v>0</v>
      </c>
      <c r="J11198">
        <v>4</v>
      </c>
      <c r="K11198">
        <v>11</v>
      </c>
      <c r="L11198" t="s">
        <v>5155</v>
      </c>
      <c r="M11198">
        <v>110</v>
      </c>
      <c r="N11198">
        <v>1</v>
      </c>
      <c r="O11198">
        <v>9.0000000000000011E-3</v>
      </c>
      <c r="P11198">
        <v>20</v>
      </c>
      <c r="Q11198">
        <v>0.182</v>
      </c>
      <c r="AG11198" s="1"/>
      <c r="AH11198" s="1"/>
      <c r="AI11198" s="1"/>
    </row>
    <row r="11199" spans="1:35" x14ac:dyDescent="0.2">
      <c r="A11199" t="s">
        <v>59648</v>
      </c>
      <c r="B11199" t="s">
        <v>25484</v>
      </c>
      <c r="C11199">
        <v>865</v>
      </c>
      <c r="D11199" t="s">
        <v>25652</v>
      </c>
      <c r="E11199" t="s">
        <v>25653</v>
      </c>
      <c r="F11199" t="s">
        <v>5154</v>
      </c>
      <c r="G11199">
        <v>1</v>
      </c>
      <c r="H11199">
        <v>0</v>
      </c>
      <c r="I11199">
        <v>0</v>
      </c>
      <c r="J11199">
        <v>4</v>
      </c>
      <c r="K11199">
        <v>11</v>
      </c>
      <c r="L11199" t="s">
        <v>5155</v>
      </c>
      <c r="M11199">
        <v>96</v>
      </c>
      <c r="N11199">
        <v>2</v>
      </c>
      <c r="O11199">
        <v>2.1000000000000001E-2</v>
      </c>
      <c r="P11199">
        <v>17</v>
      </c>
      <c r="Q11199">
        <v>0.17699999999999999</v>
      </c>
      <c r="AG11199" s="1"/>
      <c r="AH11199" s="1"/>
      <c r="AI11199" s="1"/>
    </row>
    <row r="11200" spans="1:35" x14ac:dyDescent="0.2">
      <c r="A11200" t="s">
        <v>59649</v>
      </c>
      <c r="B11200" t="s">
        <v>25484</v>
      </c>
      <c r="C11200">
        <v>865</v>
      </c>
      <c r="D11200" t="s">
        <v>25654</v>
      </c>
      <c r="E11200" t="s">
        <v>25655</v>
      </c>
      <c r="F11200" t="s">
        <v>5154</v>
      </c>
      <c r="G11200">
        <v>1</v>
      </c>
      <c r="H11200">
        <v>0</v>
      </c>
      <c r="I11200">
        <v>0</v>
      </c>
      <c r="J11200">
        <v>4</v>
      </c>
      <c r="K11200">
        <v>11</v>
      </c>
      <c r="L11200" t="s">
        <v>5155</v>
      </c>
      <c r="M11200">
        <v>94</v>
      </c>
      <c r="N11200">
        <v>1</v>
      </c>
      <c r="O11200">
        <v>1.1000000000000001E-2</v>
      </c>
      <c r="P11200">
        <v>9</v>
      </c>
      <c r="Q11200">
        <v>9.6000000000000002E-2</v>
      </c>
      <c r="AG11200" s="1"/>
      <c r="AH11200" s="1"/>
      <c r="AI11200" s="1"/>
    </row>
    <row r="11201" spans="1:35" x14ac:dyDescent="0.2">
      <c r="A11201" t="s">
        <v>59650</v>
      </c>
      <c r="B11201" t="s">
        <v>25484</v>
      </c>
      <c r="C11201">
        <v>865</v>
      </c>
      <c r="D11201" t="s">
        <v>25656</v>
      </c>
      <c r="E11201" t="s">
        <v>25657</v>
      </c>
      <c r="F11201" t="s">
        <v>5154</v>
      </c>
      <c r="G11201">
        <v>1</v>
      </c>
      <c r="H11201">
        <v>0</v>
      </c>
      <c r="I11201">
        <v>0</v>
      </c>
      <c r="J11201">
        <v>5</v>
      </c>
      <c r="K11201">
        <v>11</v>
      </c>
      <c r="L11201" t="s">
        <v>5155</v>
      </c>
      <c r="M11201">
        <v>209</v>
      </c>
      <c r="N11201">
        <v>6</v>
      </c>
      <c r="O11201">
        <v>2.8999999999999998E-2</v>
      </c>
      <c r="P11201">
        <v>26</v>
      </c>
      <c r="Q11201">
        <v>0.124</v>
      </c>
      <c r="AG11201" s="1"/>
      <c r="AH11201" s="1"/>
      <c r="AI11201" s="1"/>
    </row>
    <row r="11202" spans="1:35" x14ac:dyDescent="0.2">
      <c r="A11202" t="s">
        <v>73777</v>
      </c>
      <c r="B11202" t="s">
        <v>25484</v>
      </c>
      <c r="C11202">
        <v>865</v>
      </c>
      <c r="D11202" t="s">
        <v>25658</v>
      </c>
      <c r="E11202" t="s">
        <v>25659</v>
      </c>
      <c r="F11202" t="s">
        <v>5154</v>
      </c>
      <c r="G11202">
        <v>1</v>
      </c>
      <c r="H11202">
        <v>0</v>
      </c>
      <c r="I11202">
        <v>0</v>
      </c>
      <c r="J11202">
        <v>5</v>
      </c>
      <c r="K11202">
        <v>11</v>
      </c>
      <c r="L11202" t="s">
        <v>5155</v>
      </c>
      <c r="AG11202" s="1"/>
      <c r="AH11202" s="1"/>
      <c r="AI11202" s="1"/>
    </row>
    <row r="11203" spans="1:35" x14ac:dyDescent="0.2">
      <c r="A11203" t="s">
        <v>59651</v>
      </c>
      <c r="B11203" t="s">
        <v>25484</v>
      </c>
      <c r="C11203">
        <v>865</v>
      </c>
      <c r="D11203" t="s">
        <v>25660</v>
      </c>
      <c r="E11203" t="s">
        <v>25661</v>
      </c>
      <c r="F11203" t="s">
        <v>5154</v>
      </c>
      <c r="G11203">
        <v>1</v>
      </c>
      <c r="H11203">
        <v>0</v>
      </c>
      <c r="I11203">
        <v>0</v>
      </c>
      <c r="J11203">
        <v>4</v>
      </c>
      <c r="K11203">
        <v>11</v>
      </c>
      <c r="L11203" t="s">
        <v>5155</v>
      </c>
      <c r="M11203">
        <v>199</v>
      </c>
      <c r="N11203">
        <v>6</v>
      </c>
      <c r="O11203">
        <v>0.03</v>
      </c>
      <c r="P11203">
        <v>20</v>
      </c>
      <c r="Q11203">
        <v>0.10099999999999999</v>
      </c>
      <c r="AG11203" s="1"/>
      <c r="AH11203" s="1"/>
      <c r="AI11203" s="1"/>
    </row>
    <row r="11204" spans="1:35" x14ac:dyDescent="0.2">
      <c r="A11204" t="s">
        <v>59652</v>
      </c>
      <c r="B11204" t="s">
        <v>25484</v>
      </c>
      <c r="C11204">
        <v>865</v>
      </c>
      <c r="D11204" t="s">
        <v>25662</v>
      </c>
      <c r="E11204" t="s">
        <v>25663</v>
      </c>
      <c r="F11204" t="s">
        <v>5154</v>
      </c>
      <c r="G11204">
        <v>1</v>
      </c>
      <c r="H11204">
        <v>0</v>
      </c>
      <c r="I11204">
        <v>0</v>
      </c>
      <c r="J11204">
        <v>4</v>
      </c>
      <c r="K11204">
        <v>11</v>
      </c>
      <c r="L11204" t="s">
        <v>5155</v>
      </c>
      <c r="M11204">
        <v>221</v>
      </c>
      <c r="N11204">
        <v>8</v>
      </c>
      <c r="O11204">
        <v>3.6000000000000004E-2</v>
      </c>
      <c r="P11204">
        <v>16</v>
      </c>
      <c r="Q11204">
        <v>7.2000000000000008E-2</v>
      </c>
      <c r="AG11204" s="1"/>
      <c r="AH11204" s="1"/>
      <c r="AI11204" s="1"/>
    </row>
    <row r="11205" spans="1:35" x14ac:dyDescent="0.2">
      <c r="A11205" t="s">
        <v>73778</v>
      </c>
      <c r="B11205" t="s">
        <v>25484</v>
      </c>
      <c r="C11205">
        <v>865</v>
      </c>
      <c r="D11205" t="s">
        <v>25664</v>
      </c>
      <c r="E11205" t="s">
        <v>25665</v>
      </c>
      <c r="F11205" t="s">
        <v>5154</v>
      </c>
      <c r="G11205">
        <v>1</v>
      </c>
      <c r="H11205">
        <v>0</v>
      </c>
      <c r="I11205">
        <v>0</v>
      </c>
      <c r="J11205">
        <v>4</v>
      </c>
      <c r="K11205">
        <v>11</v>
      </c>
      <c r="L11205" t="s">
        <v>5155</v>
      </c>
      <c r="AG11205" s="1"/>
      <c r="AH11205" s="1"/>
      <c r="AI11205" s="1"/>
    </row>
    <row r="11206" spans="1:35" x14ac:dyDescent="0.2">
      <c r="A11206" t="s">
        <v>59653</v>
      </c>
      <c r="B11206" t="s">
        <v>25484</v>
      </c>
      <c r="C11206">
        <v>865</v>
      </c>
      <c r="D11206" t="s">
        <v>25666</v>
      </c>
      <c r="E11206" t="s">
        <v>25667</v>
      </c>
      <c r="F11206" t="s">
        <v>5154</v>
      </c>
      <c r="G11206">
        <v>1</v>
      </c>
      <c r="H11206">
        <v>0</v>
      </c>
      <c r="I11206">
        <v>0</v>
      </c>
      <c r="J11206">
        <v>4</v>
      </c>
      <c r="K11206">
        <v>11</v>
      </c>
      <c r="L11206" t="s">
        <v>5155</v>
      </c>
      <c r="M11206">
        <v>83</v>
      </c>
      <c r="N11206">
        <v>4</v>
      </c>
      <c r="O11206">
        <v>4.8000000000000001E-2</v>
      </c>
      <c r="P11206">
        <v>18</v>
      </c>
      <c r="Q11206">
        <v>0.217</v>
      </c>
      <c r="AG11206" s="1"/>
      <c r="AH11206" s="1"/>
      <c r="AI11206" s="1"/>
    </row>
    <row r="11207" spans="1:35" x14ac:dyDescent="0.2">
      <c r="A11207" t="s">
        <v>59654</v>
      </c>
      <c r="B11207" t="s">
        <v>25484</v>
      </c>
      <c r="C11207">
        <v>865</v>
      </c>
      <c r="D11207" t="s">
        <v>25668</v>
      </c>
      <c r="E11207" t="s">
        <v>25669</v>
      </c>
      <c r="F11207" t="s">
        <v>5154</v>
      </c>
      <c r="G11207">
        <v>1</v>
      </c>
      <c r="H11207">
        <v>0</v>
      </c>
      <c r="I11207">
        <v>0</v>
      </c>
      <c r="J11207">
        <v>4</v>
      </c>
      <c r="K11207">
        <v>11</v>
      </c>
      <c r="L11207" t="s">
        <v>5155</v>
      </c>
      <c r="M11207">
        <v>93</v>
      </c>
      <c r="N11207">
        <v>3</v>
      </c>
      <c r="O11207">
        <v>3.2000000000000001E-2</v>
      </c>
      <c r="P11207">
        <v>23</v>
      </c>
      <c r="Q11207">
        <v>0.247</v>
      </c>
      <c r="AG11207" s="1"/>
      <c r="AH11207" s="1"/>
      <c r="AI11207" s="1"/>
    </row>
    <row r="11208" spans="1:35" x14ac:dyDescent="0.2">
      <c r="A11208" t="s">
        <v>59655</v>
      </c>
      <c r="B11208" t="s">
        <v>25484</v>
      </c>
      <c r="C11208">
        <v>865</v>
      </c>
      <c r="D11208" t="s">
        <v>25670</v>
      </c>
      <c r="E11208" t="s">
        <v>25671</v>
      </c>
      <c r="F11208" t="s">
        <v>5154</v>
      </c>
      <c r="G11208">
        <v>1</v>
      </c>
      <c r="H11208">
        <v>0</v>
      </c>
      <c r="I11208">
        <v>0</v>
      </c>
      <c r="J11208">
        <v>4</v>
      </c>
      <c r="K11208">
        <v>11</v>
      </c>
      <c r="L11208" t="s">
        <v>5155</v>
      </c>
      <c r="M11208">
        <v>212</v>
      </c>
      <c r="N11208">
        <v>5</v>
      </c>
      <c r="O11208">
        <v>2.4E-2</v>
      </c>
      <c r="P11208">
        <v>37</v>
      </c>
      <c r="Q11208">
        <v>0.17499999999999999</v>
      </c>
      <c r="AG11208" s="1"/>
      <c r="AH11208" s="1"/>
      <c r="AI11208" s="1"/>
    </row>
    <row r="11209" spans="1:35" x14ac:dyDescent="0.2">
      <c r="A11209" t="s">
        <v>59656</v>
      </c>
      <c r="B11209" t="s">
        <v>25484</v>
      </c>
      <c r="C11209">
        <v>865</v>
      </c>
      <c r="D11209" t="s">
        <v>25672</v>
      </c>
      <c r="E11209" t="s">
        <v>25673</v>
      </c>
      <c r="F11209" t="s">
        <v>5154</v>
      </c>
      <c r="G11209">
        <v>1</v>
      </c>
      <c r="H11209">
        <v>0</v>
      </c>
      <c r="I11209">
        <v>0</v>
      </c>
      <c r="J11209">
        <v>4</v>
      </c>
      <c r="K11209">
        <v>11</v>
      </c>
      <c r="L11209" t="s">
        <v>5155</v>
      </c>
      <c r="M11209">
        <v>299</v>
      </c>
      <c r="N11209">
        <v>8</v>
      </c>
      <c r="O11209">
        <v>2.7000000000000003E-2</v>
      </c>
      <c r="P11209">
        <v>19</v>
      </c>
      <c r="Q11209">
        <v>6.4000000000000001E-2</v>
      </c>
      <c r="AG11209" s="1"/>
      <c r="AH11209" s="1"/>
      <c r="AI11209" s="1"/>
    </row>
    <row r="11210" spans="1:35" x14ac:dyDescent="0.2">
      <c r="A11210" t="s">
        <v>59657</v>
      </c>
      <c r="B11210" t="s">
        <v>25484</v>
      </c>
      <c r="C11210">
        <v>865</v>
      </c>
      <c r="D11210" t="s">
        <v>25674</v>
      </c>
      <c r="E11210" t="s">
        <v>25675</v>
      </c>
      <c r="F11210" t="s">
        <v>5154</v>
      </c>
      <c r="G11210">
        <v>1</v>
      </c>
      <c r="H11210">
        <v>0</v>
      </c>
      <c r="I11210">
        <v>0</v>
      </c>
      <c r="J11210">
        <v>4</v>
      </c>
      <c r="K11210">
        <v>11</v>
      </c>
      <c r="L11210" t="s">
        <v>5155</v>
      </c>
      <c r="M11210">
        <v>86</v>
      </c>
      <c r="N11210">
        <v>0</v>
      </c>
      <c r="O11210">
        <v>0</v>
      </c>
      <c r="P11210">
        <v>17</v>
      </c>
      <c r="Q11210">
        <v>0.19800000000000001</v>
      </c>
      <c r="AG11210" s="1"/>
      <c r="AH11210" s="1"/>
      <c r="AI11210" s="1"/>
    </row>
    <row r="11211" spans="1:35" x14ac:dyDescent="0.2">
      <c r="A11211" t="s">
        <v>59658</v>
      </c>
      <c r="B11211" t="s">
        <v>25484</v>
      </c>
      <c r="C11211">
        <v>865</v>
      </c>
      <c r="D11211" t="s">
        <v>25676</v>
      </c>
      <c r="E11211" t="s">
        <v>25677</v>
      </c>
      <c r="F11211" t="s">
        <v>5154</v>
      </c>
      <c r="G11211">
        <v>1</v>
      </c>
      <c r="H11211">
        <v>0</v>
      </c>
      <c r="I11211">
        <v>0</v>
      </c>
      <c r="J11211">
        <v>4</v>
      </c>
      <c r="K11211">
        <v>11</v>
      </c>
      <c r="L11211" t="s">
        <v>5155</v>
      </c>
      <c r="M11211">
        <v>174</v>
      </c>
      <c r="N11211">
        <v>4</v>
      </c>
      <c r="O11211">
        <v>2.3E-2</v>
      </c>
      <c r="P11211">
        <v>39</v>
      </c>
      <c r="Q11211">
        <v>0.22399999999999998</v>
      </c>
      <c r="AG11211" s="1"/>
      <c r="AH11211" s="1"/>
      <c r="AI11211" s="1"/>
    </row>
    <row r="11212" spans="1:35" x14ac:dyDescent="0.2">
      <c r="A11212" t="s">
        <v>73779</v>
      </c>
      <c r="B11212" t="s">
        <v>25484</v>
      </c>
      <c r="C11212">
        <v>865</v>
      </c>
      <c r="D11212" t="s">
        <v>25678</v>
      </c>
      <c r="E11212" t="s">
        <v>25679</v>
      </c>
      <c r="F11212" t="s">
        <v>5154</v>
      </c>
      <c r="G11212">
        <v>1</v>
      </c>
      <c r="H11212">
        <v>0</v>
      </c>
      <c r="I11212">
        <v>0</v>
      </c>
      <c r="J11212">
        <v>4</v>
      </c>
      <c r="K11212">
        <v>11</v>
      </c>
      <c r="L11212" t="s">
        <v>5155</v>
      </c>
      <c r="AG11212" s="1"/>
      <c r="AH11212" s="1"/>
      <c r="AI11212" s="1"/>
    </row>
    <row r="11213" spans="1:35" x14ac:dyDescent="0.2">
      <c r="A11213" t="s">
        <v>59659</v>
      </c>
      <c r="B11213" t="s">
        <v>25484</v>
      </c>
      <c r="C11213">
        <v>865</v>
      </c>
      <c r="D11213" t="s">
        <v>25680</v>
      </c>
      <c r="E11213" t="s">
        <v>25681</v>
      </c>
      <c r="F11213" t="s">
        <v>5154</v>
      </c>
      <c r="G11213">
        <v>1</v>
      </c>
      <c r="H11213">
        <v>0</v>
      </c>
      <c r="I11213">
        <v>0</v>
      </c>
      <c r="J11213">
        <v>4</v>
      </c>
      <c r="K11213">
        <v>11</v>
      </c>
      <c r="L11213" t="s">
        <v>5155</v>
      </c>
      <c r="M11213">
        <v>58</v>
      </c>
      <c r="N11213">
        <v>3</v>
      </c>
      <c r="O11213">
        <v>5.2000000000000005E-2</v>
      </c>
      <c r="P11213">
        <v>4</v>
      </c>
      <c r="Q11213">
        <v>6.9000000000000006E-2</v>
      </c>
      <c r="AG11213" s="1"/>
      <c r="AH11213" s="1"/>
      <c r="AI11213" s="1"/>
    </row>
    <row r="11214" spans="1:35" x14ac:dyDescent="0.2">
      <c r="A11214" t="s">
        <v>59660</v>
      </c>
      <c r="B11214" t="s">
        <v>25484</v>
      </c>
      <c r="C11214">
        <v>865</v>
      </c>
      <c r="D11214" t="s">
        <v>25682</v>
      </c>
      <c r="E11214" t="s">
        <v>25683</v>
      </c>
      <c r="F11214" t="s">
        <v>5154</v>
      </c>
      <c r="G11214">
        <v>1</v>
      </c>
      <c r="H11214">
        <v>0</v>
      </c>
      <c r="I11214">
        <v>0</v>
      </c>
      <c r="J11214">
        <v>4</v>
      </c>
      <c r="K11214">
        <v>11</v>
      </c>
      <c r="L11214" t="s">
        <v>5155</v>
      </c>
      <c r="M11214">
        <v>123</v>
      </c>
      <c r="N11214">
        <v>1</v>
      </c>
      <c r="O11214">
        <v>8.0000000000000002E-3</v>
      </c>
      <c r="P11214">
        <v>13</v>
      </c>
      <c r="Q11214">
        <v>0.106</v>
      </c>
      <c r="AG11214" s="1"/>
      <c r="AH11214" s="1"/>
      <c r="AI11214" s="1"/>
    </row>
    <row r="11215" spans="1:35" x14ac:dyDescent="0.2">
      <c r="A11215" t="s">
        <v>59661</v>
      </c>
      <c r="B11215" t="s">
        <v>25489</v>
      </c>
      <c r="C11215">
        <v>866</v>
      </c>
      <c r="D11215" t="s">
        <v>25684</v>
      </c>
      <c r="E11215" t="s">
        <v>25685</v>
      </c>
      <c r="F11215" t="s">
        <v>5154</v>
      </c>
      <c r="G11215">
        <v>1</v>
      </c>
      <c r="H11215">
        <v>0</v>
      </c>
      <c r="I11215">
        <v>0</v>
      </c>
      <c r="J11215">
        <v>7</v>
      </c>
      <c r="K11215">
        <v>11</v>
      </c>
      <c r="L11215" t="s">
        <v>5155</v>
      </c>
      <c r="M11215">
        <v>194</v>
      </c>
      <c r="N11215">
        <v>2</v>
      </c>
      <c r="O11215">
        <v>0.01</v>
      </c>
      <c r="P11215">
        <v>29</v>
      </c>
      <c r="Q11215">
        <v>0.14899999999999999</v>
      </c>
      <c r="AG11215" s="1"/>
      <c r="AH11215" s="1"/>
      <c r="AI11215" s="1"/>
    </row>
    <row r="11216" spans="1:35" x14ac:dyDescent="0.2">
      <c r="A11216" t="s">
        <v>59662</v>
      </c>
      <c r="B11216" t="s">
        <v>25489</v>
      </c>
      <c r="C11216">
        <v>866</v>
      </c>
      <c r="D11216" t="s">
        <v>25686</v>
      </c>
      <c r="E11216" t="s">
        <v>25685</v>
      </c>
      <c r="F11216" t="s">
        <v>5154</v>
      </c>
      <c r="G11216">
        <v>1</v>
      </c>
      <c r="H11216">
        <v>0</v>
      </c>
      <c r="I11216">
        <v>0</v>
      </c>
      <c r="J11216">
        <v>3</v>
      </c>
      <c r="K11216">
        <v>7</v>
      </c>
      <c r="L11216" t="s">
        <v>5155</v>
      </c>
      <c r="M11216">
        <v>173</v>
      </c>
      <c r="N11216">
        <v>1</v>
      </c>
      <c r="O11216">
        <v>6.0000000000000001E-3</v>
      </c>
      <c r="P11216">
        <v>8</v>
      </c>
      <c r="Q11216">
        <v>4.5999999999999999E-2</v>
      </c>
      <c r="AG11216" s="1"/>
      <c r="AH11216" s="1"/>
      <c r="AI11216" s="1"/>
    </row>
    <row r="11217" spans="1:35" x14ac:dyDescent="0.2">
      <c r="A11217" t="s">
        <v>59663</v>
      </c>
      <c r="B11217" t="s">
        <v>25484</v>
      </c>
      <c r="C11217">
        <v>865</v>
      </c>
      <c r="D11217" t="s">
        <v>25687</v>
      </c>
      <c r="E11217" t="s">
        <v>25688</v>
      </c>
      <c r="F11217" t="s">
        <v>5154</v>
      </c>
      <c r="G11217">
        <v>1</v>
      </c>
      <c r="H11217">
        <v>0</v>
      </c>
      <c r="I11217">
        <v>0</v>
      </c>
      <c r="J11217">
        <v>4</v>
      </c>
      <c r="K11217">
        <v>11</v>
      </c>
      <c r="L11217" t="s">
        <v>5155</v>
      </c>
      <c r="M11217">
        <v>62</v>
      </c>
      <c r="N11217">
        <v>1</v>
      </c>
      <c r="O11217">
        <v>1.6E-2</v>
      </c>
      <c r="P11217">
        <v>9</v>
      </c>
      <c r="Q11217">
        <v>0.14499999999999999</v>
      </c>
      <c r="AG11217" s="1"/>
      <c r="AH11217" s="1"/>
      <c r="AI11217" s="1"/>
    </row>
    <row r="11218" spans="1:35" x14ac:dyDescent="0.2">
      <c r="A11218" t="s">
        <v>73780</v>
      </c>
      <c r="B11218" t="s">
        <v>25484</v>
      </c>
      <c r="C11218">
        <v>865</v>
      </c>
      <c r="D11218" t="s">
        <v>25689</v>
      </c>
      <c r="E11218" t="s">
        <v>25690</v>
      </c>
      <c r="F11218" t="s">
        <v>5154</v>
      </c>
      <c r="G11218">
        <v>1</v>
      </c>
      <c r="H11218">
        <v>0</v>
      </c>
      <c r="I11218">
        <v>0</v>
      </c>
      <c r="J11218">
        <v>4</v>
      </c>
      <c r="K11218">
        <v>11</v>
      </c>
      <c r="L11218" t="s">
        <v>5155</v>
      </c>
      <c r="AG11218" s="1"/>
      <c r="AH11218" s="1"/>
      <c r="AI11218" s="1"/>
    </row>
    <row r="11219" spans="1:35" x14ac:dyDescent="0.2">
      <c r="A11219" t="s">
        <v>59664</v>
      </c>
      <c r="B11219" t="s">
        <v>25484</v>
      </c>
      <c r="C11219">
        <v>865</v>
      </c>
      <c r="D11219" t="s">
        <v>25691</v>
      </c>
      <c r="E11219" t="s">
        <v>25692</v>
      </c>
      <c r="F11219" t="s">
        <v>5154</v>
      </c>
      <c r="G11219">
        <v>1</v>
      </c>
      <c r="H11219">
        <v>0</v>
      </c>
      <c r="I11219">
        <v>0</v>
      </c>
      <c r="J11219">
        <v>4</v>
      </c>
      <c r="K11219">
        <v>11</v>
      </c>
      <c r="L11219" t="s">
        <v>5155</v>
      </c>
      <c r="M11219">
        <v>69</v>
      </c>
      <c r="N11219">
        <v>1</v>
      </c>
      <c r="O11219">
        <v>1.3999999999999999E-2</v>
      </c>
      <c r="P11219">
        <v>6</v>
      </c>
      <c r="Q11219">
        <v>8.6999999999999994E-2</v>
      </c>
      <c r="AG11219" s="1"/>
      <c r="AH11219" s="1"/>
      <c r="AI11219" s="1"/>
    </row>
    <row r="11220" spans="1:35" x14ac:dyDescent="0.2">
      <c r="A11220" t="s">
        <v>59665</v>
      </c>
      <c r="B11220" t="s">
        <v>25484</v>
      </c>
      <c r="C11220">
        <v>865</v>
      </c>
      <c r="D11220" t="s">
        <v>2200</v>
      </c>
      <c r="E11220" t="s">
        <v>25693</v>
      </c>
      <c r="F11220" t="s">
        <v>5168</v>
      </c>
      <c r="G11220">
        <v>0</v>
      </c>
      <c r="H11220">
        <v>1</v>
      </c>
      <c r="I11220">
        <v>0</v>
      </c>
      <c r="J11220">
        <v>11</v>
      </c>
      <c r="K11220">
        <v>16</v>
      </c>
      <c r="L11220" t="s">
        <v>5155</v>
      </c>
      <c r="M11220">
        <v>1062</v>
      </c>
      <c r="N11220">
        <v>38</v>
      </c>
      <c r="O11220">
        <v>3.6000000000000004E-2</v>
      </c>
      <c r="P11220">
        <v>224</v>
      </c>
      <c r="Q11220">
        <v>0.21100000000000002</v>
      </c>
      <c r="R11220">
        <v>176</v>
      </c>
      <c r="S11220">
        <v>0.93</v>
      </c>
      <c r="T11220">
        <v>0.9</v>
      </c>
      <c r="U11220">
        <v>0.94</v>
      </c>
      <c r="AG11220" s="1"/>
      <c r="AH11220" s="1"/>
      <c r="AI11220" s="1"/>
    </row>
    <row r="11221" spans="1:35" x14ac:dyDescent="0.2">
      <c r="A11221" t="s">
        <v>59667</v>
      </c>
      <c r="B11221" t="s">
        <v>25484</v>
      </c>
      <c r="C11221">
        <v>865</v>
      </c>
      <c r="D11221" t="s">
        <v>2185</v>
      </c>
      <c r="E11221" t="s">
        <v>25694</v>
      </c>
      <c r="F11221" t="s">
        <v>5154</v>
      </c>
      <c r="G11221">
        <v>0</v>
      </c>
      <c r="H11221">
        <v>1</v>
      </c>
      <c r="I11221">
        <v>0</v>
      </c>
      <c r="J11221">
        <v>11</v>
      </c>
      <c r="K11221">
        <v>16</v>
      </c>
      <c r="L11221" t="s">
        <v>5155</v>
      </c>
      <c r="M11221">
        <v>597</v>
      </c>
      <c r="N11221">
        <v>27</v>
      </c>
      <c r="O11221">
        <v>4.4999999999999998E-2</v>
      </c>
      <c r="P11221">
        <v>133</v>
      </c>
      <c r="Q11221">
        <v>0.223</v>
      </c>
      <c r="R11221">
        <v>125</v>
      </c>
      <c r="S11221">
        <v>0.93</v>
      </c>
      <c r="T11221">
        <v>0.88</v>
      </c>
      <c r="U11221">
        <v>0.94</v>
      </c>
      <c r="AG11221" s="1"/>
      <c r="AH11221" s="1"/>
      <c r="AI11221" s="1"/>
    </row>
    <row r="11222" spans="1:35" x14ac:dyDescent="0.2">
      <c r="A11222" t="s">
        <v>59668</v>
      </c>
      <c r="B11222" t="s">
        <v>25484</v>
      </c>
      <c r="C11222">
        <v>865</v>
      </c>
      <c r="D11222" t="s">
        <v>25695</v>
      </c>
      <c r="E11222" t="s">
        <v>25696</v>
      </c>
      <c r="F11222" t="s">
        <v>5154</v>
      </c>
      <c r="G11222">
        <v>1</v>
      </c>
      <c r="H11222">
        <v>0</v>
      </c>
      <c r="I11222">
        <v>0</v>
      </c>
      <c r="J11222">
        <v>4</v>
      </c>
      <c r="K11222">
        <v>11</v>
      </c>
      <c r="L11222" t="s">
        <v>5155</v>
      </c>
      <c r="M11222">
        <v>288</v>
      </c>
      <c r="N11222">
        <v>8</v>
      </c>
      <c r="O11222">
        <v>2.7999999999999997E-2</v>
      </c>
      <c r="P11222">
        <v>25</v>
      </c>
      <c r="Q11222">
        <v>8.6999999999999994E-2</v>
      </c>
      <c r="AG11222" s="1"/>
      <c r="AH11222" s="1"/>
      <c r="AI11222" s="1"/>
    </row>
    <row r="11223" spans="1:35" x14ac:dyDescent="0.2">
      <c r="A11223" t="s">
        <v>59669</v>
      </c>
      <c r="B11223" t="s">
        <v>25484</v>
      </c>
      <c r="C11223">
        <v>865</v>
      </c>
      <c r="D11223" t="s">
        <v>25697</v>
      </c>
      <c r="E11223" t="s">
        <v>25698</v>
      </c>
      <c r="F11223" t="s">
        <v>5790</v>
      </c>
      <c r="G11223">
        <v>1</v>
      </c>
      <c r="H11223">
        <v>0</v>
      </c>
      <c r="I11223">
        <v>0</v>
      </c>
      <c r="J11223">
        <v>4</v>
      </c>
      <c r="K11223">
        <v>11</v>
      </c>
      <c r="L11223" t="s">
        <v>5155</v>
      </c>
      <c r="M11223">
        <v>187</v>
      </c>
      <c r="N11223">
        <v>32</v>
      </c>
      <c r="O11223">
        <v>0.17100000000000001</v>
      </c>
      <c r="P11223">
        <v>29</v>
      </c>
      <c r="Q11223">
        <v>0.155</v>
      </c>
      <c r="AG11223" s="1"/>
      <c r="AH11223" s="1"/>
      <c r="AI11223" s="1"/>
    </row>
    <row r="11224" spans="1:35" x14ac:dyDescent="0.2">
      <c r="A11224" t="s">
        <v>59670</v>
      </c>
      <c r="B11224" t="s">
        <v>25484</v>
      </c>
      <c r="C11224">
        <v>865</v>
      </c>
      <c r="D11224" t="s">
        <v>25699</v>
      </c>
      <c r="E11224" t="s">
        <v>25700</v>
      </c>
      <c r="F11224" t="s">
        <v>5790</v>
      </c>
      <c r="G11224">
        <v>1</v>
      </c>
      <c r="H11224">
        <v>0</v>
      </c>
      <c r="I11224">
        <v>0</v>
      </c>
      <c r="J11224">
        <v>5</v>
      </c>
      <c r="K11224">
        <v>11</v>
      </c>
      <c r="L11224" t="s">
        <v>5155</v>
      </c>
      <c r="M11224">
        <v>211</v>
      </c>
      <c r="N11224">
        <v>38</v>
      </c>
      <c r="O11224">
        <v>0.18</v>
      </c>
      <c r="P11224">
        <v>41</v>
      </c>
      <c r="Q11224">
        <v>0.19399999999999998</v>
      </c>
      <c r="AG11224" s="1"/>
      <c r="AH11224" s="1"/>
      <c r="AI11224" s="1"/>
    </row>
    <row r="11225" spans="1:35" x14ac:dyDescent="0.2">
      <c r="A11225" t="s">
        <v>59671</v>
      </c>
      <c r="B11225" t="s">
        <v>25484</v>
      </c>
      <c r="C11225">
        <v>865</v>
      </c>
      <c r="D11225" t="s">
        <v>25701</v>
      </c>
      <c r="E11225" t="s">
        <v>25702</v>
      </c>
      <c r="F11225" t="s">
        <v>5154</v>
      </c>
      <c r="G11225">
        <v>1</v>
      </c>
      <c r="H11225">
        <v>0</v>
      </c>
      <c r="I11225">
        <v>0</v>
      </c>
      <c r="J11225">
        <v>4</v>
      </c>
      <c r="K11225">
        <v>11</v>
      </c>
      <c r="L11225" t="s">
        <v>5155</v>
      </c>
      <c r="M11225">
        <v>102</v>
      </c>
      <c r="N11225">
        <v>4</v>
      </c>
      <c r="O11225">
        <v>3.9E-2</v>
      </c>
      <c r="P11225">
        <v>15</v>
      </c>
      <c r="Q11225">
        <v>0.14699999999999999</v>
      </c>
      <c r="AG11225" s="1"/>
      <c r="AH11225" s="1"/>
      <c r="AI11225" s="1"/>
    </row>
    <row r="11226" spans="1:35" x14ac:dyDescent="0.2">
      <c r="A11226" t="s">
        <v>59672</v>
      </c>
      <c r="B11226" t="s">
        <v>25484</v>
      </c>
      <c r="C11226">
        <v>865</v>
      </c>
      <c r="D11226" t="s">
        <v>25703</v>
      </c>
      <c r="E11226" t="s">
        <v>25704</v>
      </c>
      <c r="F11226" t="s">
        <v>5790</v>
      </c>
      <c r="G11226">
        <v>1</v>
      </c>
      <c r="H11226">
        <v>0</v>
      </c>
      <c r="I11226">
        <v>0</v>
      </c>
      <c r="J11226">
        <v>4</v>
      </c>
      <c r="K11226">
        <v>11</v>
      </c>
      <c r="L11226" t="s">
        <v>5155</v>
      </c>
      <c r="M11226">
        <v>287</v>
      </c>
      <c r="N11226">
        <v>7</v>
      </c>
      <c r="O11226">
        <v>2.4E-2</v>
      </c>
      <c r="P11226">
        <v>79</v>
      </c>
      <c r="Q11226">
        <v>0.27500000000000002</v>
      </c>
      <c r="AG11226" s="1"/>
      <c r="AH11226" s="1"/>
      <c r="AI11226" s="1"/>
    </row>
    <row r="11227" spans="1:35" x14ac:dyDescent="0.2">
      <c r="A11227" t="s">
        <v>59673</v>
      </c>
      <c r="B11227" t="s">
        <v>25484</v>
      </c>
      <c r="C11227">
        <v>865</v>
      </c>
      <c r="D11227" t="s">
        <v>25705</v>
      </c>
      <c r="E11227" t="s">
        <v>25706</v>
      </c>
      <c r="F11227" t="s">
        <v>5790</v>
      </c>
      <c r="G11227">
        <v>1</v>
      </c>
      <c r="H11227">
        <v>0</v>
      </c>
      <c r="I11227">
        <v>0</v>
      </c>
      <c r="J11227">
        <v>4</v>
      </c>
      <c r="K11227">
        <v>11</v>
      </c>
      <c r="L11227" t="s">
        <v>5155</v>
      </c>
      <c r="M11227">
        <v>270</v>
      </c>
      <c r="N11227">
        <v>11</v>
      </c>
      <c r="O11227">
        <v>4.0999999999999995E-2</v>
      </c>
      <c r="P11227">
        <v>26</v>
      </c>
      <c r="Q11227">
        <v>9.6000000000000002E-2</v>
      </c>
      <c r="AG11227" s="1"/>
      <c r="AH11227" s="1"/>
      <c r="AI11227" s="1"/>
    </row>
    <row r="11228" spans="1:35" x14ac:dyDescent="0.2">
      <c r="A11228" t="s">
        <v>59674</v>
      </c>
      <c r="B11228" t="s">
        <v>25484</v>
      </c>
      <c r="C11228">
        <v>865</v>
      </c>
      <c r="D11228" t="s">
        <v>25707</v>
      </c>
      <c r="E11228" t="s">
        <v>25708</v>
      </c>
      <c r="F11228" t="s">
        <v>5790</v>
      </c>
      <c r="G11228">
        <v>1</v>
      </c>
      <c r="H11228">
        <v>0</v>
      </c>
      <c r="I11228">
        <v>0</v>
      </c>
      <c r="J11228">
        <v>7</v>
      </c>
      <c r="K11228">
        <v>11</v>
      </c>
      <c r="L11228" t="s">
        <v>5155</v>
      </c>
      <c r="M11228">
        <v>271</v>
      </c>
      <c r="N11228">
        <v>7</v>
      </c>
      <c r="O11228">
        <v>2.6000000000000002E-2</v>
      </c>
      <c r="P11228">
        <v>62</v>
      </c>
      <c r="Q11228">
        <v>0.22899999999999998</v>
      </c>
      <c r="AG11228" s="1"/>
      <c r="AH11228" s="1"/>
      <c r="AI11228" s="1"/>
    </row>
    <row r="11229" spans="1:35" x14ac:dyDescent="0.2">
      <c r="A11229" t="s">
        <v>59675</v>
      </c>
      <c r="B11229" t="s">
        <v>25484</v>
      </c>
      <c r="C11229">
        <v>865</v>
      </c>
      <c r="D11229" t="s">
        <v>25709</v>
      </c>
      <c r="E11229" t="s">
        <v>25708</v>
      </c>
      <c r="F11229" t="s">
        <v>5790</v>
      </c>
      <c r="G11229">
        <v>1</v>
      </c>
      <c r="H11229">
        <v>0</v>
      </c>
      <c r="I11229">
        <v>0</v>
      </c>
      <c r="J11229">
        <v>4</v>
      </c>
      <c r="K11229">
        <v>7</v>
      </c>
      <c r="L11229" t="s">
        <v>5155</v>
      </c>
      <c r="M11229">
        <v>220</v>
      </c>
      <c r="N11229">
        <v>29</v>
      </c>
      <c r="O11229">
        <v>0.13200000000000001</v>
      </c>
      <c r="P11229">
        <v>27</v>
      </c>
      <c r="Q11229">
        <v>0.12300000000000001</v>
      </c>
      <c r="AG11229" s="1"/>
      <c r="AH11229" s="1"/>
      <c r="AI11229" s="1"/>
    </row>
    <row r="11230" spans="1:35" x14ac:dyDescent="0.2">
      <c r="A11230" t="s">
        <v>59676</v>
      </c>
      <c r="B11230" t="s">
        <v>25484</v>
      </c>
      <c r="C11230">
        <v>865</v>
      </c>
      <c r="D11230" t="s">
        <v>2208</v>
      </c>
      <c r="E11230" t="s">
        <v>25710</v>
      </c>
      <c r="F11230" t="s">
        <v>5790</v>
      </c>
      <c r="G11230">
        <v>0</v>
      </c>
      <c r="H11230">
        <v>1</v>
      </c>
      <c r="I11230">
        <v>1</v>
      </c>
      <c r="J11230">
        <v>11</v>
      </c>
      <c r="K11230">
        <v>18</v>
      </c>
      <c r="L11230" t="s">
        <v>5155</v>
      </c>
      <c r="M11230">
        <v>915</v>
      </c>
      <c r="N11230">
        <v>24</v>
      </c>
      <c r="O11230">
        <v>2.6000000000000002E-2</v>
      </c>
      <c r="P11230">
        <v>78</v>
      </c>
      <c r="Q11230">
        <v>8.5000000000000006E-2</v>
      </c>
      <c r="R11230">
        <v>129</v>
      </c>
      <c r="S11230">
        <v>0.95</v>
      </c>
      <c r="T11230">
        <v>0.89</v>
      </c>
      <c r="U11230">
        <v>0.97</v>
      </c>
      <c r="V11230">
        <v>64</v>
      </c>
      <c r="W11230">
        <v>0.86</v>
      </c>
      <c r="X11230">
        <v>0.05</v>
      </c>
      <c r="Y11230">
        <v>0.41</v>
      </c>
      <c r="Z11230">
        <v>0.41</v>
      </c>
      <c r="AA11230">
        <v>0.09</v>
      </c>
      <c r="AB11230">
        <v>0.85</v>
      </c>
      <c r="AC11230">
        <v>0.44</v>
      </c>
      <c r="AD11230">
        <v>-10</v>
      </c>
      <c r="AE11230">
        <v>41</v>
      </c>
      <c r="AF11230">
        <v>0.66</v>
      </c>
      <c r="AG11230" s="1" t="s">
        <v>348</v>
      </c>
      <c r="AH11230" s="1" t="s">
        <v>4502</v>
      </c>
      <c r="AI11230" s="1" t="s">
        <v>4519</v>
      </c>
    </row>
    <row r="11231" spans="1:35" x14ac:dyDescent="0.2">
      <c r="A11231" t="s">
        <v>59678</v>
      </c>
      <c r="B11231" t="s">
        <v>25484</v>
      </c>
      <c r="C11231">
        <v>865</v>
      </c>
      <c r="D11231" t="s">
        <v>25711</v>
      </c>
      <c r="E11231" t="s">
        <v>25712</v>
      </c>
      <c r="F11231" t="s">
        <v>5158</v>
      </c>
      <c r="G11231">
        <v>1</v>
      </c>
      <c r="H11231">
        <v>1</v>
      </c>
      <c r="I11231">
        <v>1</v>
      </c>
      <c r="J11231">
        <v>2</v>
      </c>
      <c r="K11231">
        <v>18</v>
      </c>
      <c r="L11231" t="s">
        <v>5155</v>
      </c>
      <c r="M11231">
        <v>427</v>
      </c>
      <c r="N11231">
        <v>2</v>
      </c>
      <c r="O11231">
        <v>5.0000000000000001E-3</v>
      </c>
      <c r="P11231">
        <v>79</v>
      </c>
      <c r="Q11231">
        <v>0.185</v>
      </c>
      <c r="AG11231" s="1"/>
      <c r="AH11231" s="1"/>
      <c r="AI11231" s="1"/>
    </row>
    <row r="11232" spans="1:35" x14ac:dyDescent="0.2">
      <c r="A11232" t="s">
        <v>59679</v>
      </c>
      <c r="B11232" t="s">
        <v>25484</v>
      </c>
      <c r="C11232">
        <v>865</v>
      </c>
      <c r="D11232" t="s">
        <v>25713</v>
      </c>
      <c r="E11232" t="s">
        <v>25714</v>
      </c>
      <c r="F11232" t="s">
        <v>5158</v>
      </c>
      <c r="G11232">
        <v>1</v>
      </c>
      <c r="H11232">
        <v>1</v>
      </c>
      <c r="I11232">
        <v>1</v>
      </c>
      <c r="J11232">
        <v>2</v>
      </c>
      <c r="K11232">
        <v>18</v>
      </c>
      <c r="L11232" t="s">
        <v>5155</v>
      </c>
      <c r="M11232">
        <v>512</v>
      </c>
      <c r="N11232">
        <v>1</v>
      </c>
      <c r="O11232">
        <v>2E-3</v>
      </c>
      <c r="P11232">
        <v>44</v>
      </c>
      <c r="Q11232">
        <v>8.5999999999999993E-2</v>
      </c>
      <c r="AG11232" s="1"/>
      <c r="AH11232" s="1"/>
      <c r="AI11232" s="1"/>
    </row>
    <row r="11233" spans="1:35" x14ac:dyDescent="0.2">
      <c r="A11233" t="s">
        <v>59680</v>
      </c>
      <c r="B11233" t="s">
        <v>25484</v>
      </c>
      <c r="C11233">
        <v>865</v>
      </c>
      <c r="D11233" t="s">
        <v>25715</v>
      </c>
      <c r="E11233" t="s">
        <v>25716</v>
      </c>
      <c r="F11233" t="s">
        <v>5158</v>
      </c>
      <c r="G11233">
        <v>0</v>
      </c>
      <c r="H11233">
        <v>1</v>
      </c>
      <c r="I11233">
        <v>1</v>
      </c>
      <c r="J11233">
        <v>13</v>
      </c>
      <c r="K11233">
        <v>19</v>
      </c>
      <c r="L11233" t="s">
        <v>5155</v>
      </c>
      <c r="M11233">
        <v>1010</v>
      </c>
      <c r="N11233">
        <v>0</v>
      </c>
      <c r="O11233">
        <v>0</v>
      </c>
      <c r="P11233">
        <v>272</v>
      </c>
      <c r="Q11233">
        <v>0.26899999999999996</v>
      </c>
      <c r="AG11233" s="1"/>
      <c r="AH11233" s="1"/>
      <c r="AI11233" s="1"/>
    </row>
    <row r="11234" spans="1:35" x14ac:dyDescent="0.2">
      <c r="A11234" t="s">
        <v>59681</v>
      </c>
      <c r="B11234" t="s">
        <v>25484</v>
      </c>
      <c r="C11234">
        <v>865</v>
      </c>
      <c r="D11234" t="s">
        <v>25717</v>
      </c>
      <c r="E11234" t="s">
        <v>25718</v>
      </c>
      <c r="F11234" t="s">
        <v>5158</v>
      </c>
      <c r="G11234">
        <v>1</v>
      </c>
      <c r="H11234">
        <v>1</v>
      </c>
      <c r="I11234">
        <v>0</v>
      </c>
      <c r="J11234">
        <v>3</v>
      </c>
      <c r="K11234">
        <v>14</v>
      </c>
      <c r="L11234" t="s">
        <v>5155</v>
      </c>
      <c r="M11234">
        <v>196</v>
      </c>
      <c r="N11234">
        <v>3</v>
      </c>
      <c r="O11234">
        <v>1.4999999999999999E-2</v>
      </c>
      <c r="P11234">
        <v>38</v>
      </c>
      <c r="Q11234">
        <v>0.19399999999999998</v>
      </c>
      <c r="AG11234" s="1"/>
      <c r="AH11234" s="1"/>
      <c r="AI11234" s="1"/>
    </row>
    <row r="11235" spans="1:35" x14ac:dyDescent="0.2">
      <c r="A11235" t="s">
        <v>59682</v>
      </c>
      <c r="B11235" t="s">
        <v>25484</v>
      </c>
      <c r="C11235">
        <v>865</v>
      </c>
      <c r="D11235" t="s">
        <v>25719</v>
      </c>
      <c r="E11235" t="s">
        <v>25720</v>
      </c>
      <c r="F11235" t="s">
        <v>5158</v>
      </c>
      <c r="G11235">
        <v>1</v>
      </c>
      <c r="H11235">
        <v>1</v>
      </c>
      <c r="I11235">
        <v>0</v>
      </c>
      <c r="J11235">
        <v>3</v>
      </c>
      <c r="K11235">
        <v>13</v>
      </c>
      <c r="L11235" t="s">
        <v>5155</v>
      </c>
      <c r="M11235">
        <v>220</v>
      </c>
      <c r="N11235">
        <v>1</v>
      </c>
      <c r="O11235">
        <v>5.0000000000000001E-3</v>
      </c>
      <c r="P11235">
        <v>32</v>
      </c>
      <c r="Q11235">
        <v>0.14499999999999999</v>
      </c>
      <c r="AG11235" s="1"/>
      <c r="AH11235" s="1"/>
      <c r="AI11235" s="1"/>
    </row>
    <row r="11236" spans="1:35" x14ac:dyDescent="0.2">
      <c r="A11236" t="s">
        <v>59683</v>
      </c>
      <c r="B11236" t="s">
        <v>25484</v>
      </c>
      <c r="C11236">
        <v>865</v>
      </c>
      <c r="D11236" t="s">
        <v>25721</v>
      </c>
      <c r="E11236" t="s">
        <v>25722</v>
      </c>
      <c r="F11236" t="s">
        <v>5158</v>
      </c>
      <c r="G11236">
        <v>1</v>
      </c>
      <c r="H11236">
        <v>1</v>
      </c>
      <c r="I11236">
        <v>1</v>
      </c>
      <c r="J11236">
        <v>3</v>
      </c>
      <c r="K11236">
        <v>19</v>
      </c>
      <c r="L11236" t="s">
        <v>5159</v>
      </c>
      <c r="M11236">
        <v>394</v>
      </c>
      <c r="N11236">
        <v>4</v>
      </c>
      <c r="O11236">
        <v>0.01</v>
      </c>
      <c r="P11236">
        <v>111</v>
      </c>
      <c r="Q11236">
        <v>0.28199999999999997</v>
      </c>
      <c r="AG11236" s="1"/>
      <c r="AH11236" s="1"/>
      <c r="AI11236" s="1"/>
    </row>
    <row r="11237" spans="1:35" x14ac:dyDescent="0.2">
      <c r="A11237" t="s">
        <v>59684</v>
      </c>
      <c r="B11237" t="s">
        <v>25484</v>
      </c>
      <c r="C11237">
        <v>865</v>
      </c>
      <c r="D11237" t="s">
        <v>25723</v>
      </c>
      <c r="E11237" t="s">
        <v>25724</v>
      </c>
      <c r="F11237" t="s">
        <v>5158</v>
      </c>
      <c r="G11237">
        <v>1</v>
      </c>
      <c r="H11237">
        <v>1</v>
      </c>
      <c r="I11237">
        <v>0</v>
      </c>
      <c r="J11237">
        <v>2</v>
      </c>
      <c r="K11237">
        <v>13</v>
      </c>
      <c r="L11237" t="s">
        <v>5155</v>
      </c>
      <c r="M11237">
        <v>221</v>
      </c>
      <c r="N11237">
        <v>62</v>
      </c>
      <c r="O11237">
        <v>0.28100000000000003</v>
      </c>
      <c r="P11237">
        <v>0</v>
      </c>
      <c r="Q11237">
        <v>0</v>
      </c>
      <c r="AG11237" s="1"/>
      <c r="AH11237" s="1"/>
      <c r="AI11237" s="1"/>
    </row>
    <row r="11238" spans="1:35" x14ac:dyDescent="0.2">
      <c r="A11238" t="s">
        <v>59685</v>
      </c>
      <c r="B11238" t="s">
        <v>25484</v>
      </c>
      <c r="C11238">
        <v>865</v>
      </c>
      <c r="D11238" t="s">
        <v>25725</v>
      </c>
      <c r="E11238" t="s">
        <v>25726</v>
      </c>
      <c r="F11238" t="s">
        <v>5158</v>
      </c>
      <c r="G11238">
        <v>1</v>
      </c>
      <c r="H11238">
        <v>1</v>
      </c>
      <c r="I11238">
        <v>1</v>
      </c>
      <c r="J11238">
        <v>2</v>
      </c>
      <c r="K11238">
        <v>19</v>
      </c>
      <c r="L11238" t="s">
        <v>5155</v>
      </c>
      <c r="M11238">
        <v>529</v>
      </c>
      <c r="N11238">
        <v>3</v>
      </c>
      <c r="O11238">
        <v>6.0000000000000001E-3</v>
      </c>
      <c r="P11238">
        <v>95</v>
      </c>
      <c r="Q11238">
        <v>0.18</v>
      </c>
      <c r="AG11238" s="1"/>
      <c r="AH11238" s="1"/>
      <c r="AI11238" s="1"/>
    </row>
    <row r="11239" spans="1:35" x14ac:dyDescent="0.2">
      <c r="A11239" t="s">
        <v>59686</v>
      </c>
      <c r="B11239" t="s">
        <v>25484</v>
      </c>
      <c r="C11239">
        <v>865</v>
      </c>
      <c r="D11239" t="s">
        <v>25727</v>
      </c>
      <c r="E11239" t="s">
        <v>25728</v>
      </c>
      <c r="F11239" t="s">
        <v>5158</v>
      </c>
      <c r="G11239">
        <v>1</v>
      </c>
      <c r="H11239">
        <v>0</v>
      </c>
      <c r="I11239">
        <v>0</v>
      </c>
      <c r="J11239">
        <v>2</v>
      </c>
      <c r="K11239">
        <v>11</v>
      </c>
      <c r="L11239" t="s">
        <v>5155</v>
      </c>
      <c r="M11239">
        <v>107</v>
      </c>
      <c r="N11239">
        <v>3</v>
      </c>
      <c r="O11239">
        <v>2.7999999999999997E-2</v>
      </c>
      <c r="P11239">
        <v>10</v>
      </c>
      <c r="Q11239">
        <v>9.3000000000000013E-2</v>
      </c>
      <c r="AG11239" s="1"/>
      <c r="AH11239" s="1"/>
      <c r="AI11239" s="1"/>
    </row>
    <row r="11240" spans="1:35" x14ac:dyDescent="0.2">
      <c r="A11240" t="s">
        <v>59687</v>
      </c>
      <c r="B11240" t="s">
        <v>25484</v>
      </c>
      <c r="C11240">
        <v>865</v>
      </c>
      <c r="D11240" t="s">
        <v>25729</v>
      </c>
      <c r="E11240" t="s">
        <v>25730</v>
      </c>
      <c r="F11240" t="s">
        <v>5158</v>
      </c>
      <c r="G11240">
        <v>1</v>
      </c>
      <c r="H11240">
        <v>0</v>
      </c>
      <c r="I11240">
        <v>0</v>
      </c>
      <c r="J11240">
        <v>2</v>
      </c>
      <c r="K11240">
        <v>11</v>
      </c>
      <c r="L11240" t="s">
        <v>5155</v>
      </c>
      <c r="M11240">
        <v>264</v>
      </c>
      <c r="N11240">
        <v>2</v>
      </c>
      <c r="O11240">
        <v>8.0000000000000002E-3</v>
      </c>
      <c r="P11240">
        <v>44</v>
      </c>
      <c r="Q11240">
        <v>0.16699999999999998</v>
      </c>
      <c r="AG11240" s="1"/>
      <c r="AH11240" s="1"/>
      <c r="AI11240" s="1"/>
    </row>
    <row r="11241" spans="1:35" x14ac:dyDescent="0.2">
      <c r="A11241" t="s">
        <v>59688</v>
      </c>
      <c r="B11241" t="s">
        <v>25484</v>
      </c>
      <c r="C11241">
        <v>865</v>
      </c>
      <c r="D11241" t="s">
        <v>25731</v>
      </c>
      <c r="E11241" t="s">
        <v>25732</v>
      </c>
      <c r="F11241" t="s">
        <v>5158</v>
      </c>
      <c r="G11241">
        <v>1</v>
      </c>
      <c r="H11241">
        <v>1</v>
      </c>
      <c r="I11241">
        <v>0</v>
      </c>
      <c r="J11241">
        <v>1</v>
      </c>
      <c r="K11241">
        <v>13</v>
      </c>
      <c r="L11241" t="s">
        <v>5155</v>
      </c>
      <c r="M11241">
        <v>219</v>
      </c>
      <c r="N11241">
        <v>1</v>
      </c>
      <c r="O11241">
        <v>5.0000000000000001E-3</v>
      </c>
      <c r="P11241">
        <v>26</v>
      </c>
      <c r="Q11241">
        <v>0.11900000000000001</v>
      </c>
      <c r="AG11241" s="1"/>
      <c r="AH11241" s="1"/>
      <c r="AI11241" s="1"/>
    </row>
    <row r="11242" spans="1:35" x14ac:dyDescent="0.2">
      <c r="A11242" t="s">
        <v>59689</v>
      </c>
      <c r="B11242" t="s">
        <v>25484</v>
      </c>
      <c r="C11242">
        <v>865</v>
      </c>
      <c r="D11242" t="s">
        <v>25733</v>
      </c>
      <c r="E11242" t="s">
        <v>25734</v>
      </c>
      <c r="F11242" t="s">
        <v>5158</v>
      </c>
      <c r="G11242">
        <v>1</v>
      </c>
      <c r="H11242">
        <v>1</v>
      </c>
      <c r="I11242">
        <v>0</v>
      </c>
      <c r="J11242">
        <v>4</v>
      </c>
      <c r="K11242">
        <v>16</v>
      </c>
      <c r="L11242" t="s">
        <v>5155</v>
      </c>
      <c r="M11242">
        <v>184</v>
      </c>
      <c r="N11242">
        <v>7</v>
      </c>
      <c r="O11242">
        <v>3.7999999999999999E-2</v>
      </c>
      <c r="P11242">
        <v>38</v>
      </c>
      <c r="Q11242">
        <v>0.20699999999999999</v>
      </c>
      <c r="AG11242" s="1"/>
      <c r="AH11242" s="1"/>
      <c r="AI11242" s="1"/>
    </row>
    <row r="11243" spans="1:35" x14ac:dyDescent="0.2">
      <c r="A11243" t="s">
        <v>59690</v>
      </c>
      <c r="B11243" t="s">
        <v>25484</v>
      </c>
      <c r="C11243">
        <v>865</v>
      </c>
      <c r="D11243" t="s">
        <v>25735</v>
      </c>
      <c r="E11243" t="s">
        <v>25736</v>
      </c>
      <c r="F11243" t="s">
        <v>5158</v>
      </c>
      <c r="G11243">
        <v>0</v>
      </c>
      <c r="H11243">
        <v>1</v>
      </c>
      <c r="I11243">
        <v>1</v>
      </c>
      <c r="J11243">
        <v>11</v>
      </c>
      <c r="K11243">
        <v>18</v>
      </c>
      <c r="L11243" t="s">
        <v>5155</v>
      </c>
      <c r="M11243">
        <v>854</v>
      </c>
      <c r="N11243">
        <v>0</v>
      </c>
      <c r="O11243">
        <v>0</v>
      </c>
      <c r="P11243">
        <v>251</v>
      </c>
      <c r="Q11243">
        <v>0.29399999999999998</v>
      </c>
      <c r="AG11243" s="1"/>
      <c r="AH11243" s="1"/>
      <c r="AI11243" s="1"/>
    </row>
    <row r="11244" spans="1:35" x14ac:dyDescent="0.2">
      <c r="A11244" t="s">
        <v>59691</v>
      </c>
      <c r="B11244" t="s">
        <v>25484</v>
      </c>
      <c r="C11244">
        <v>865</v>
      </c>
      <c r="D11244" t="s">
        <v>25737</v>
      </c>
      <c r="E11244" t="s">
        <v>25738</v>
      </c>
      <c r="F11244" t="s">
        <v>5158</v>
      </c>
      <c r="G11244">
        <v>1</v>
      </c>
      <c r="H11244">
        <v>0</v>
      </c>
      <c r="I11244">
        <v>0</v>
      </c>
      <c r="J11244">
        <v>2</v>
      </c>
      <c r="K11244">
        <v>11</v>
      </c>
      <c r="L11244" t="s">
        <v>5155</v>
      </c>
      <c r="M11244">
        <v>234</v>
      </c>
      <c r="N11244">
        <v>1</v>
      </c>
      <c r="O11244">
        <v>4.0000000000000001E-3</v>
      </c>
      <c r="P11244">
        <v>20</v>
      </c>
      <c r="Q11244">
        <v>8.5000000000000006E-2</v>
      </c>
      <c r="AG11244" s="1"/>
      <c r="AH11244" s="1"/>
      <c r="AI11244" s="1"/>
    </row>
    <row r="11245" spans="1:35" x14ac:dyDescent="0.2">
      <c r="A11245" t="s">
        <v>59692</v>
      </c>
      <c r="B11245" t="s">
        <v>25484</v>
      </c>
      <c r="C11245">
        <v>865</v>
      </c>
      <c r="D11245" t="s">
        <v>25739</v>
      </c>
      <c r="E11245" t="s">
        <v>25740</v>
      </c>
      <c r="F11245" t="s">
        <v>6435</v>
      </c>
      <c r="G11245">
        <v>1</v>
      </c>
      <c r="H11245">
        <v>1</v>
      </c>
      <c r="I11245">
        <v>1</v>
      </c>
      <c r="J11245">
        <v>7</v>
      </c>
      <c r="K11245">
        <v>18</v>
      </c>
      <c r="L11245" t="s">
        <v>5155</v>
      </c>
      <c r="M11245">
        <v>155</v>
      </c>
      <c r="N11245">
        <v>127</v>
      </c>
      <c r="O11245">
        <v>0.81900000000000006</v>
      </c>
      <c r="P11245">
        <v>0</v>
      </c>
      <c r="Q11245">
        <v>0</v>
      </c>
      <c r="AG11245" s="1"/>
      <c r="AH11245" s="1"/>
      <c r="AI11245" s="1"/>
    </row>
    <row r="11246" spans="1:35" x14ac:dyDescent="0.2">
      <c r="A11246" t="s">
        <v>59693</v>
      </c>
      <c r="B11246" t="s">
        <v>25489</v>
      </c>
      <c r="C11246">
        <v>866</v>
      </c>
      <c r="D11246" t="s">
        <v>25741</v>
      </c>
      <c r="E11246" t="s">
        <v>25742</v>
      </c>
      <c r="F11246" t="s">
        <v>5158</v>
      </c>
      <c r="G11246">
        <v>1</v>
      </c>
      <c r="H11246">
        <v>1</v>
      </c>
      <c r="I11246">
        <v>1</v>
      </c>
      <c r="J11246">
        <v>3</v>
      </c>
      <c r="K11246">
        <v>19</v>
      </c>
      <c r="L11246" t="s">
        <v>5155</v>
      </c>
      <c r="M11246">
        <v>50</v>
      </c>
      <c r="N11246">
        <v>1</v>
      </c>
      <c r="O11246">
        <v>0.02</v>
      </c>
      <c r="P11246">
        <v>11</v>
      </c>
      <c r="Q11246">
        <v>0.22</v>
      </c>
      <c r="AG11246" s="1"/>
      <c r="AH11246" s="1"/>
      <c r="AI11246" s="1"/>
    </row>
    <row r="11247" spans="1:35" x14ac:dyDescent="0.2">
      <c r="A11247" t="s">
        <v>59694</v>
      </c>
      <c r="B11247" t="s">
        <v>25489</v>
      </c>
      <c r="C11247">
        <v>866</v>
      </c>
      <c r="D11247" t="s">
        <v>4321</v>
      </c>
      <c r="E11247" t="s">
        <v>25743</v>
      </c>
      <c r="F11247" t="s">
        <v>5285</v>
      </c>
      <c r="G11247">
        <v>1</v>
      </c>
      <c r="H11247">
        <v>1</v>
      </c>
      <c r="I11247">
        <v>1</v>
      </c>
      <c r="J11247">
        <v>4</v>
      </c>
      <c r="K11247">
        <v>19</v>
      </c>
      <c r="L11247" t="s">
        <v>5155</v>
      </c>
      <c r="M11247">
        <v>306</v>
      </c>
      <c r="N11247">
        <v>306</v>
      </c>
      <c r="O11247">
        <v>1</v>
      </c>
      <c r="P11247">
        <v>0</v>
      </c>
      <c r="Q11247">
        <v>0</v>
      </c>
      <c r="R11247">
        <v>20</v>
      </c>
      <c r="S11247">
        <v>0.95</v>
      </c>
      <c r="AG11247" s="1"/>
      <c r="AH11247" s="1"/>
      <c r="AI11247" s="1"/>
    </row>
    <row r="11248" spans="1:35" x14ac:dyDescent="0.2">
      <c r="A11248" t="s">
        <v>59695</v>
      </c>
      <c r="B11248" t="s">
        <v>25484</v>
      </c>
      <c r="C11248">
        <v>865</v>
      </c>
      <c r="D11248" t="s">
        <v>2199</v>
      </c>
      <c r="E11248" t="s">
        <v>25744</v>
      </c>
      <c r="F11248" t="s">
        <v>5285</v>
      </c>
      <c r="G11248">
        <v>1</v>
      </c>
      <c r="H11248">
        <v>1</v>
      </c>
      <c r="I11248">
        <v>0</v>
      </c>
      <c r="J11248">
        <v>10</v>
      </c>
      <c r="K11248">
        <v>16</v>
      </c>
      <c r="L11248" t="s">
        <v>5155</v>
      </c>
      <c r="M11248">
        <v>94</v>
      </c>
      <c r="N11248">
        <v>94</v>
      </c>
      <c r="O11248">
        <v>1</v>
      </c>
      <c r="P11248">
        <v>0</v>
      </c>
      <c r="Q11248">
        <v>0</v>
      </c>
      <c r="R11248">
        <v>12</v>
      </c>
      <c r="S11248">
        <v>0.75</v>
      </c>
      <c r="T11248">
        <v>0.78</v>
      </c>
      <c r="AG11248" s="1"/>
      <c r="AH11248" s="1"/>
      <c r="AI11248" s="1"/>
    </row>
    <row r="11249" spans="1:35" x14ac:dyDescent="0.2">
      <c r="A11249" t="s">
        <v>59700</v>
      </c>
      <c r="B11249" t="s">
        <v>7741</v>
      </c>
      <c r="C11249">
        <v>317</v>
      </c>
      <c r="D11249" t="s">
        <v>25745</v>
      </c>
      <c r="E11249" t="s">
        <v>25746</v>
      </c>
      <c r="F11249" t="s">
        <v>5158</v>
      </c>
      <c r="G11249">
        <v>1</v>
      </c>
      <c r="H11249">
        <v>0</v>
      </c>
      <c r="I11249">
        <v>0</v>
      </c>
      <c r="J11249">
        <v>3</v>
      </c>
      <c r="K11249">
        <v>11</v>
      </c>
      <c r="L11249" t="s">
        <v>5155</v>
      </c>
      <c r="M11249">
        <v>121</v>
      </c>
      <c r="N11249">
        <v>1</v>
      </c>
      <c r="O11249">
        <v>8.0000000000000002E-3</v>
      </c>
      <c r="P11249">
        <v>3</v>
      </c>
      <c r="Q11249">
        <v>2.5000000000000001E-2</v>
      </c>
      <c r="AG11249" s="1"/>
      <c r="AH11249" s="1"/>
      <c r="AI11249" s="1"/>
    </row>
    <row r="11250" spans="1:35" x14ac:dyDescent="0.2">
      <c r="A11250" t="s">
        <v>59701</v>
      </c>
      <c r="B11250" t="s">
        <v>10806</v>
      </c>
      <c r="C11250">
        <v>373</v>
      </c>
      <c r="D11250" t="s">
        <v>4060</v>
      </c>
      <c r="E11250" t="s">
        <v>25747</v>
      </c>
      <c r="F11250" t="s">
        <v>5853</v>
      </c>
      <c r="G11250">
        <v>1</v>
      </c>
      <c r="H11250">
        <v>1</v>
      </c>
      <c r="I11250">
        <v>0</v>
      </c>
      <c r="J11250">
        <v>6</v>
      </c>
      <c r="K11250">
        <v>16</v>
      </c>
      <c r="L11250" t="s">
        <v>5155</v>
      </c>
      <c r="M11250">
        <v>92</v>
      </c>
      <c r="N11250">
        <v>92</v>
      </c>
      <c r="O11250">
        <v>1</v>
      </c>
      <c r="P11250">
        <v>0</v>
      </c>
      <c r="Q11250">
        <v>0</v>
      </c>
      <c r="R11250">
        <v>24</v>
      </c>
      <c r="S11250">
        <v>0.79</v>
      </c>
      <c r="AG11250" s="1"/>
      <c r="AH11250" s="1"/>
      <c r="AI11250" s="1"/>
    </row>
    <row r="11251" spans="1:35" x14ac:dyDescent="0.2">
      <c r="A11251" t="s">
        <v>59702</v>
      </c>
      <c r="B11251" t="s">
        <v>10806</v>
      </c>
      <c r="C11251">
        <v>373</v>
      </c>
      <c r="D11251" t="s">
        <v>4053</v>
      </c>
      <c r="E11251" t="s">
        <v>25748</v>
      </c>
      <c r="F11251" t="s">
        <v>5853</v>
      </c>
      <c r="G11251">
        <v>1</v>
      </c>
      <c r="H11251">
        <v>1</v>
      </c>
      <c r="I11251">
        <v>0</v>
      </c>
      <c r="J11251">
        <v>6</v>
      </c>
      <c r="K11251">
        <v>16</v>
      </c>
      <c r="L11251" t="s">
        <v>5155</v>
      </c>
      <c r="M11251">
        <v>73</v>
      </c>
      <c r="N11251">
        <v>73</v>
      </c>
      <c r="O11251">
        <v>1</v>
      </c>
      <c r="P11251">
        <v>0</v>
      </c>
      <c r="Q11251">
        <v>0</v>
      </c>
      <c r="R11251">
        <v>18</v>
      </c>
      <c r="S11251">
        <v>0.61</v>
      </c>
      <c r="AG11251" s="1"/>
      <c r="AH11251" s="1"/>
      <c r="AI11251" s="1"/>
    </row>
    <row r="11252" spans="1:35" x14ac:dyDescent="0.2">
      <c r="A11252" t="s">
        <v>59703</v>
      </c>
      <c r="B11252" t="s">
        <v>15620</v>
      </c>
      <c r="C11252">
        <v>838</v>
      </c>
      <c r="D11252" t="s">
        <v>25749</v>
      </c>
      <c r="E11252" t="s">
        <v>25750</v>
      </c>
      <c r="F11252" t="s">
        <v>6206</v>
      </c>
      <c r="G11252">
        <v>1</v>
      </c>
      <c r="H11252">
        <v>0</v>
      </c>
      <c r="I11252">
        <v>0</v>
      </c>
      <c r="J11252">
        <v>2</v>
      </c>
      <c r="K11252">
        <v>11</v>
      </c>
      <c r="L11252" t="s">
        <v>5155</v>
      </c>
      <c r="M11252">
        <v>496</v>
      </c>
      <c r="N11252">
        <v>18</v>
      </c>
      <c r="O11252">
        <v>3.6000000000000004E-2</v>
      </c>
      <c r="P11252">
        <v>95</v>
      </c>
      <c r="Q11252">
        <v>0.192</v>
      </c>
      <c r="AG11252" s="1"/>
      <c r="AH11252" s="1"/>
      <c r="AI11252" s="1"/>
    </row>
    <row r="11253" spans="1:35" x14ac:dyDescent="0.2">
      <c r="A11253" t="s">
        <v>59704</v>
      </c>
      <c r="B11253" t="s">
        <v>24247</v>
      </c>
      <c r="C11253">
        <v>935</v>
      </c>
      <c r="D11253" t="s">
        <v>25751</v>
      </c>
      <c r="E11253" t="s">
        <v>25752</v>
      </c>
      <c r="F11253" t="s">
        <v>6435</v>
      </c>
      <c r="G11253">
        <v>0</v>
      </c>
      <c r="H11253">
        <v>1</v>
      </c>
      <c r="I11253">
        <v>1</v>
      </c>
      <c r="J11253">
        <v>11</v>
      </c>
      <c r="K11253">
        <v>18</v>
      </c>
      <c r="L11253" t="s">
        <v>5155</v>
      </c>
      <c r="M11253">
        <v>32</v>
      </c>
      <c r="N11253">
        <v>32</v>
      </c>
      <c r="O11253">
        <v>1</v>
      </c>
      <c r="P11253">
        <v>0</v>
      </c>
      <c r="Q11253">
        <v>0</v>
      </c>
      <c r="AG11253" s="1"/>
      <c r="AH11253" s="1"/>
      <c r="AI11253" s="1"/>
    </row>
    <row r="11254" spans="1:35" x14ac:dyDescent="0.2">
      <c r="A11254" t="s">
        <v>59705</v>
      </c>
      <c r="B11254" t="s">
        <v>7741</v>
      </c>
      <c r="C11254">
        <v>317</v>
      </c>
      <c r="D11254" t="s">
        <v>17557</v>
      </c>
      <c r="E11254" t="s">
        <v>25753</v>
      </c>
      <c r="F11254" t="s">
        <v>5168</v>
      </c>
      <c r="G11254">
        <v>1</v>
      </c>
      <c r="H11254">
        <v>0</v>
      </c>
      <c r="I11254">
        <v>0</v>
      </c>
      <c r="J11254">
        <v>4</v>
      </c>
      <c r="K11254">
        <v>11</v>
      </c>
      <c r="L11254" t="s">
        <v>5155</v>
      </c>
      <c r="M11254">
        <v>869</v>
      </c>
      <c r="N11254">
        <v>27</v>
      </c>
      <c r="O11254">
        <v>3.1E-2</v>
      </c>
      <c r="P11254">
        <v>92</v>
      </c>
      <c r="Q11254">
        <v>0.106</v>
      </c>
      <c r="AG11254" s="1"/>
      <c r="AH11254" s="1"/>
      <c r="AI11254" s="1"/>
    </row>
    <row r="11255" spans="1:35" x14ac:dyDescent="0.2">
      <c r="A11255" t="s">
        <v>59706</v>
      </c>
      <c r="B11255" t="s">
        <v>15620</v>
      </c>
      <c r="C11255">
        <v>838</v>
      </c>
      <c r="D11255" t="s">
        <v>25754</v>
      </c>
      <c r="E11255" t="s">
        <v>25755</v>
      </c>
      <c r="F11255" t="s">
        <v>5790</v>
      </c>
      <c r="G11255">
        <v>1</v>
      </c>
      <c r="H11255">
        <v>0</v>
      </c>
      <c r="I11255">
        <v>0</v>
      </c>
      <c r="J11255">
        <v>4</v>
      </c>
      <c r="K11255">
        <v>11</v>
      </c>
      <c r="L11255" t="s">
        <v>5155</v>
      </c>
      <c r="M11255">
        <v>422</v>
      </c>
      <c r="N11255">
        <v>15</v>
      </c>
      <c r="O11255">
        <v>3.6000000000000004E-2</v>
      </c>
      <c r="P11255">
        <v>123</v>
      </c>
      <c r="Q11255">
        <v>0.29100000000000004</v>
      </c>
      <c r="AG11255" s="1"/>
      <c r="AH11255" s="1"/>
      <c r="AI11255" s="1"/>
    </row>
    <row r="11256" spans="1:35" x14ac:dyDescent="0.2">
      <c r="A11256" t="s">
        <v>59707</v>
      </c>
      <c r="B11256" t="s">
        <v>8327</v>
      </c>
      <c r="C11256">
        <v>344</v>
      </c>
      <c r="D11256" t="s">
        <v>135</v>
      </c>
      <c r="E11256" t="s">
        <v>25756</v>
      </c>
      <c r="F11256" t="s">
        <v>5285</v>
      </c>
      <c r="G11256">
        <v>1</v>
      </c>
      <c r="H11256">
        <v>1</v>
      </c>
      <c r="I11256">
        <v>0</v>
      </c>
      <c r="J11256">
        <v>7</v>
      </c>
      <c r="K11256">
        <v>16</v>
      </c>
      <c r="L11256" t="s">
        <v>5155</v>
      </c>
      <c r="M11256">
        <v>142</v>
      </c>
      <c r="N11256">
        <v>142</v>
      </c>
      <c r="O11256">
        <v>1</v>
      </c>
      <c r="P11256">
        <v>0</v>
      </c>
      <c r="Q11256">
        <v>0</v>
      </c>
      <c r="R11256">
        <v>17</v>
      </c>
      <c r="S11256">
        <v>0.71</v>
      </c>
      <c r="AG11256" s="1"/>
      <c r="AH11256" s="1"/>
      <c r="AI11256" s="1"/>
    </row>
    <row r="11257" spans="1:35" x14ac:dyDescent="0.2">
      <c r="A11257" t="s">
        <v>59708</v>
      </c>
      <c r="B11257" t="s">
        <v>9679</v>
      </c>
      <c r="C11257">
        <v>352</v>
      </c>
      <c r="D11257" t="s">
        <v>25757</v>
      </c>
      <c r="E11257" t="s">
        <v>25758</v>
      </c>
      <c r="F11257" t="s">
        <v>5285</v>
      </c>
      <c r="G11257">
        <v>1</v>
      </c>
      <c r="H11257">
        <v>0</v>
      </c>
      <c r="I11257">
        <v>0</v>
      </c>
      <c r="J11257">
        <v>3</v>
      </c>
      <c r="K11257">
        <v>11</v>
      </c>
      <c r="L11257" t="s">
        <v>5155</v>
      </c>
      <c r="M11257">
        <v>155</v>
      </c>
      <c r="N11257">
        <v>155</v>
      </c>
      <c r="O11257">
        <v>1</v>
      </c>
      <c r="P11257">
        <v>0</v>
      </c>
      <c r="Q11257">
        <v>0</v>
      </c>
      <c r="AG11257" s="1"/>
      <c r="AH11257" s="1"/>
      <c r="AI11257" s="1"/>
    </row>
    <row r="11258" spans="1:35" x14ac:dyDescent="0.2">
      <c r="A11258" t="s">
        <v>59709</v>
      </c>
      <c r="B11258" t="s">
        <v>18094</v>
      </c>
      <c r="C11258">
        <v>884</v>
      </c>
      <c r="D11258" t="s">
        <v>6026</v>
      </c>
      <c r="E11258" t="s">
        <v>25759</v>
      </c>
      <c r="F11258" t="s">
        <v>5168</v>
      </c>
      <c r="G11258">
        <v>1</v>
      </c>
      <c r="H11258">
        <v>0</v>
      </c>
      <c r="I11258">
        <v>0</v>
      </c>
      <c r="J11258">
        <v>3</v>
      </c>
      <c r="K11258">
        <v>11</v>
      </c>
      <c r="L11258" t="s">
        <v>5155</v>
      </c>
      <c r="M11258">
        <v>620</v>
      </c>
      <c r="N11258">
        <v>16</v>
      </c>
      <c r="O11258">
        <v>2.6000000000000002E-2</v>
      </c>
      <c r="P11258">
        <v>84</v>
      </c>
      <c r="Q11258">
        <v>0.13500000000000001</v>
      </c>
      <c r="AG11258" s="1"/>
      <c r="AH11258" s="1"/>
      <c r="AI11258" s="1"/>
    </row>
    <row r="11259" spans="1:35" x14ac:dyDescent="0.2">
      <c r="A11259" t="s">
        <v>59710</v>
      </c>
      <c r="B11259" t="s">
        <v>21078</v>
      </c>
      <c r="C11259">
        <v>855</v>
      </c>
      <c r="D11259" t="s">
        <v>25760</v>
      </c>
      <c r="E11259" t="s">
        <v>25761</v>
      </c>
      <c r="F11259" t="s">
        <v>6435</v>
      </c>
      <c r="G11259">
        <v>1</v>
      </c>
      <c r="H11259">
        <v>1</v>
      </c>
      <c r="I11259">
        <v>1</v>
      </c>
      <c r="J11259">
        <v>5</v>
      </c>
      <c r="K11259">
        <v>18</v>
      </c>
      <c r="L11259" t="s">
        <v>5155</v>
      </c>
      <c r="M11259">
        <v>63</v>
      </c>
      <c r="N11259">
        <v>63</v>
      </c>
      <c r="O11259">
        <v>1</v>
      </c>
      <c r="P11259">
        <v>0</v>
      </c>
      <c r="Q11259">
        <v>0</v>
      </c>
      <c r="AG11259" s="1"/>
      <c r="AH11259" s="1"/>
      <c r="AI11259" s="1"/>
    </row>
    <row r="11260" spans="1:35" x14ac:dyDescent="0.2">
      <c r="A11260" t="s">
        <v>59712</v>
      </c>
      <c r="B11260" t="s">
        <v>14178</v>
      </c>
      <c r="C11260">
        <v>908</v>
      </c>
      <c r="D11260" t="s">
        <v>25762</v>
      </c>
      <c r="E11260" t="s">
        <v>25763</v>
      </c>
      <c r="F11260" t="s">
        <v>6435</v>
      </c>
      <c r="G11260">
        <v>0</v>
      </c>
      <c r="H11260">
        <v>1</v>
      </c>
      <c r="I11260">
        <v>1</v>
      </c>
      <c r="J11260">
        <v>11</v>
      </c>
      <c r="K11260">
        <v>19</v>
      </c>
      <c r="L11260" t="s">
        <v>5155</v>
      </c>
      <c r="M11260">
        <v>15</v>
      </c>
      <c r="N11260">
        <v>15</v>
      </c>
      <c r="O11260">
        <v>1</v>
      </c>
      <c r="P11260">
        <v>0</v>
      </c>
      <c r="Q11260">
        <v>0</v>
      </c>
      <c r="AG11260" s="1"/>
      <c r="AH11260" s="1"/>
      <c r="AI11260" s="1"/>
    </row>
    <row r="11261" spans="1:35" x14ac:dyDescent="0.2">
      <c r="A11261" t="s">
        <v>59713</v>
      </c>
      <c r="B11261" t="s">
        <v>8650</v>
      </c>
      <c r="C11261">
        <v>334</v>
      </c>
      <c r="D11261" t="s">
        <v>3287</v>
      </c>
      <c r="E11261" t="s">
        <v>25764</v>
      </c>
      <c r="F11261" t="s">
        <v>9443</v>
      </c>
      <c r="G11261">
        <v>0</v>
      </c>
      <c r="H11261">
        <v>1</v>
      </c>
      <c r="I11261">
        <v>1</v>
      </c>
      <c r="J11261">
        <v>11</v>
      </c>
      <c r="K11261">
        <v>18</v>
      </c>
      <c r="L11261" t="s">
        <v>5155</v>
      </c>
      <c r="M11261">
        <v>879</v>
      </c>
      <c r="N11261">
        <v>28</v>
      </c>
      <c r="O11261">
        <v>3.2000000000000001E-2</v>
      </c>
      <c r="P11261">
        <v>205</v>
      </c>
      <c r="Q11261">
        <v>0.23300000000000001</v>
      </c>
      <c r="R11261">
        <v>151</v>
      </c>
      <c r="S11261">
        <v>0.91</v>
      </c>
      <c r="T11261">
        <v>0.87</v>
      </c>
      <c r="U11261">
        <v>0.96</v>
      </c>
      <c r="V11261">
        <v>20</v>
      </c>
      <c r="W11261">
        <v>0.8</v>
      </c>
      <c r="X11261">
        <v>0</v>
      </c>
      <c r="Y11261">
        <v>0.5</v>
      </c>
      <c r="Z11261">
        <v>0.3</v>
      </c>
      <c r="AA11261">
        <v>0.15</v>
      </c>
      <c r="AD11261">
        <v>-14</v>
      </c>
      <c r="AE11261">
        <v>18</v>
      </c>
      <c r="AF11261">
        <v>0.61</v>
      </c>
      <c r="AG11261" s="1" t="s">
        <v>4501</v>
      </c>
      <c r="AH11261" s="1" t="s">
        <v>365</v>
      </c>
      <c r="AI11261" s="1" t="s">
        <v>1404</v>
      </c>
    </row>
    <row r="11262" spans="1:35" x14ac:dyDescent="0.2">
      <c r="A11262" t="s">
        <v>59714</v>
      </c>
      <c r="B11262" t="s">
        <v>9842</v>
      </c>
      <c r="C11262">
        <v>355</v>
      </c>
      <c r="D11262" t="s">
        <v>25765</v>
      </c>
      <c r="E11262" t="s">
        <v>25766</v>
      </c>
      <c r="F11262" t="s">
        <v>5168</v>
      </c>
      <c r="G11262">
        <v>1</v>
      </c>
      <c r="H11262">
        <v>0</v>
      </c>
      <c r="I11262">
        <v>0</v>
      </c>
      <c r="J11262">
        <v>4</v>
      </c>
      <c r="K11262">
        <v>11</v>
      </c>
      <c r="L11262" t="s">
        <v>5155</v>
      </c>
      <c r="M11262">
        <v>477</v>
      </c>
      <c r="N11262">
        <v>9</v>
      </c>
      <c r="O11262">
        <v>1.9E-2</v>
      </c>
      <c r="P11262">
        <v>115</v>
      </c>
      <c r="Q11262">
        <v>0.24100000000000002</v>
      </c>
      <c r="AG11262" s="1"/>
      <c r="AH11262" s="1"/>
      <c r="AI11262" s="1"/>
    </row>
    <row r="11263" spans="1:35" x14ac:dyDescent="0.2">
      <c r="A11263" t="s">
        <v>59715</v>
      </c>
      <c r="B11263" t="s">
        <v>21689</v>
      </c>
      <c r="C11263">
        <v>926</v>
      </c>
      <c r="D11263" t="s">
        <v>25767</v>
      </c>
      <c r="E11263" t="s">
        <v>25768</v>
      </c>
      <c r="F11263" t="s">
        <v>5158</v>
      </c>
      <c r="G11263">
        <v>1</v>
      </c>
      <c r="H11263">
        <v>1</v>
      </c>
      <c r="I11263">
        <v>1</v>
      </c>
      <c r="J11263">
        <v>3</v>
      </c>
      <c r="K11263">
        <v>19</v>
      </c>
      <c r="L11263" t="s">
        <v>5155</v>
      </c>
      <c r="M11263">
        <v>96</v>
      </c>
      <c r="N11263">
        <v>0</v>
      </c>
      <c r="O11263">
        <v>0</v>
      </c>
      <c r="P11263">
        <v>32</v>
      </c>
      <c r="Q11263">
        <v>0.33299999999999996</v>
      </c>
      <c r="AG11263" s="1"/>
      <c r="AH11263" s="1"/>
      <c r="AI11263" s="1"/>
    </row>
    <row r="11264" spans="1:35" x14ac:dyDescent="0.2">
      <c r="A11264" t="s">
        <v>59716</v>
      </c>
      <c r="B11264" t="s">
        <v>9099</v>
      </c>
      <c r="C11264">
        <v>342</v>
      </c>
      <c r="D11264" t="s">
        <v>25769</v>
      </c>
      <c r="E11264" t="s">
        <v>25770</v>
      </c>
      <c r="F11264" t="s">
        <v>6435</v>
      </c>
      <c r="G11264">
        <v>0</v>
      </c>
      <c r="H11264">
        <v>1</v>
      </c>
      <c r="I11264">
        <v>0</v>
      </c>
      <c r="J11264">
        <v>11</v>
      </c>
      <c r="K11264">
        <v>16</v>
      </c>
      <c r="L11264" t="s">
        <v>5155</v>
      </c>
      <c r="M11264">
        <v>12</v>
      </c>
      <c r="N11264">
        <v>8</v>
      </c>
      <c r="O11264">
        <v>0.66700000000000004</v>
      </c>
      <c r="P11264">
        <v>4</v>
      </c>
      <c r="Q11264">
        <v>0.33299999999999996</v>
      </c>
      <c r="AG11264" s="1"/>
      <c r="AH11264" s="1"/>
      <c r="AI11264" s="1"/>
    </row>
    <row r="11265" spans="1:35" x14ac:dyDescent="0.2">
      <c r="A11265" t="s">
        <v>59718</v>
      </c>
      <c r="B11265" t="s">
        <v>21150</v>
      </c>
      <c r="C11265">
        <v>856</v>
      </c>
      <c r="D11265" t="s">
        <v>3361</v>
      </c>
      <c r="E11265" t="s">
        <v>21158</v>
      </c>
      <c r="F11265" t="s">
        <v>5154</v>
      </c>
      <c r="G11265">
        <v>0</v>
      </c>
      <c r="H11265">
        <v>1</v>
      </c>
      <c r="I11265">
        <v>0</v>
      </c>
      <c r="J11265">
        <v>11</v>
      </c>
      <c r="K11265">
        <v>16</v>
      </c>
      <c r="L11265" t="s">
        <v>5159</v>
      </c>
      <c r="M11265">
        <v>425</v>
      </c>
      <c r="N11265">
        <v>2</v>
      </c>
      <c r="O11265">
        <v>5.0000000000000001E-3</v>
      </c>
      <c r="P11265">
        <v>26</v>
      </c>
      <c r="Q11265">
        <v>6.0999999999999999E-2</v>
      </c>
      <c r="R11265">
        <v>63</v>
      </c>
      <c r="S11265">
        <v>0.83</v>
      </c>
      <c r="T11265">
        <v>0.79</v>
      </c>
      <c r="U11265">
        <v>0.84</v>
      </c>
      <c r="AG11265" s="1"/>
      <c r="AH11265" s="1"/>
      <c r="AI11265" s="1"/>
    </row>
    <row r="11266" spans="1:35" x14ac:dyDescent="0.2">
      <c r="A11266" t="s">
        <v>59719</v>
      </c>
      <c r="B11266" t="s">
        <v>17185</v>
      </c>
      <c r="C11266">
        <v>850</v>
      </c>
      <c r="D11266" t="s">
        <v>25771</v>
      </c>
      <c r="E11266" t="s">
        <v>25772</v>
      </c>
      <c r="F11266" t="s">
        <v>5168</v>
      </c>
      <c r="G11266">
        <v>1</v>
      </c>
      <c r="H11266">
        <v>0</v>
      </c>
      <c r="I11266">
        <v>0</v>
      </c>
      <c r="J11266">
        <v>4</v>
      </c>
      <c r="K11266">
        <v>11</v>
      </c>
      <c r="L11266" t="s">
        <v>5155</v>
      </c>
      <c r="M11266">
        <v>421</v>
      </c>
      <c r="N11266">
        <v>15</v>
      </c>
      <c r="O11266">
        <v>3.6000000000000004E-2</v>
      </c>
      <c r="P11266">
        <v>55</v>
      </c>
      <c r="Q11266">
        <v>0.13100000000000001</v>
      </c>
      <c r="AG11266" s="1"/>
      <c r="AH11266" s="1"/>
      <c r="AI11266" s="1"/>
    </row>
    <row r="11267" spans="1:35" x14ac:dyDescent="0.2">
      <c r="A11267" t="s">
        <v>59720</v>
      </c>
      <c r="B11267" t="s">
        <v>15781</v>
      </c>
      <c r="C11267">
        <v>840</v>
      </c>
      <c r="D11267" t="s">
        <v>25773</v>
      </c>
      <c r="E11267" t="s">
        <v>25774</v>
      </c>
      <c r="F11267" t="s">
        <v>5168</v>
      </c>
      <c r="G11267">
        <v>1</v>
      </c>
      <c r="H11267">
        <v>0</v>
      </c>
      <c r="I11267">
        <v>0</v>
      </c>
      <c r="J11267">
        <v>2</v>
      </c>
      <c r="K11267">
        <v>11</v>
      </c>
      <c r="L11267" t="s">
        <v>5155</v>
      </c>
      <c r="M11267">
        <v>277</v>
      </c>
      <c r="N11267">
        <v>6</v>
      </c>
      <c r="O11267">
        <v>2.2000000000000002E-2</v>
      </c>
      <c r="P11267">
        <v>93</v>
      </c>
      <c r="Q11267">
        <v>0.33600000000000002</v>
      </c>
      <c r="AG11267" s="1"/>
      <c r="AH11267" s="1"/>
      <c r="AI11267" s="1"/>
    </row>
    <row r="11268" spans="1:35" x14ac:dyDescent="0.2">
      <c r="A11268" t="s">
        <v>59721</v>
      </c>
      <c r="B11268" t="s">
        <v>6694</v>
      </c>
      <c r="C11268">
        <v>304</v>
      </c>
      <c r="D11268" t="s">
        <v>25775</v>
      </c>
      <c r="E11268" t="s">
        <v>25776</v>
      </c>
      <c r="F11268" t="s">
        <v>5168</v>
      </c>
      <c r="G11268">
        <v>1</v>
      </c>
      <c r="H11268">
        <v>0</v>
      </c>
      <c r="I11268">
        <v>0</v>
      </c>
      <c r="J11268">
        <v>3</v>
      </c>
      <c r="K11268">
        <v>11</v>
      </c>
      <c r="L11268" t="s">
        <v>5155</v>
      </c>
      <c r="M11268">
        <v>882</v>
      </c>
      <c r="N11268">
        <v>41</v>
      </c>
      <c r="O11268">
        <v>4.5999999999999999E-2</v>
      </c>
      <c r="P11268">
        <v>89</v>
      </c>
      <c r="Q11268">
        <v>0.10099999999999999</v>
      </c>
      <c r="AG11268" s="1"/>
      <c r="AH11268" s="1"/>
      <c r="AI11268" s="1"/>
    </row>
    <row r="11269" spans="1:35" x14ac:dyDescent="0.2">
      <c r="A11269" t="s">
        <v>59722</v>
      </c>
      <c r="B11269" t="s">
        <v>5500</v>
      </c>
      <c r="C11269">
        <v>205</v>
      </c>
      <c r="D11269" t="s">
        <v>25777</v>
      </c>
      <c r="E11269" t="s">
        <v>25778</v>
      </c>
      <c r="F11269" t="s">
        <v>5158</v>
      </c>
      <c r="G11269">
        <v>1</v>
      </c>
      <c r="H11269">
        <v>0</v>
      </c>
      <c r="I11269">
        <v>0</v>
      </c>
      <c r="J11269">
        <v>4</v>
      </c>
      <c r="K11269">
        <v>11</v>
      </c>
      <c r="L11269" t="s">
        <v>5155</v>
      </c>
      <c r="M11269">
        <v>439</v>
      </c>
      <c r="N11269">
        <v>0</v>
      </c>
      <c r="O11269">
        <v>0</v>
      </c>
      <c r="P11269">
        <v>84</v>
      </c>
      <c r="Q11269">
        <v>0.191</v>
      </c>
      <c r="AG11269" s="1"/>
      <c r="AH11269" s="1"/>
      <c r="AI11269" s="1"/>
    </row>
    <row r="11270" spans="1:35" x14ac:dyDescent="0.2">
      <c r="A11270" t="s">
        <v>59723</v>
      </c>
      <c r="B11270" t="s">
        <v>5564</v>
      </c>
      <c r="C11270">
        <v>206</v>
      </c>
      <c r="D11270" t="s">
        <v>25779</v>
      </c>
      <c r="E11270" t="s">
        <v>25780</v>
      </c>
      <c r="F11270" t="s">
        <v>5158</v>
      </c>
      <c r="G11270">
        <v>1</v>
      </c>
      <c r="H11270">
        <v>0</v>
      </c>
      <c r="I11270">
        <v>0</v>
      </c>
      <c r="J11270">
        <v>2</v>
      </c>
      <c r="K11270">
        <v>11</v>
      </c>
      <c r="L11270" t="s">
        <v>5155</v>
      </c>
      <c r="M11270">
        <v>108</v>
      </c>
      <c r="N11270">
        <v>0</v>
      </c>
      <c r="O11270">
        <v>0</v>
      </c>
      <c r="P11270">
        <v>13</v>
      </c>
      <c r="Q11270">
        <v>0.12</v>
      </c>
      <c r="AG11270" s="1"/>
      <c r="AH11270" s="1"/>
      <c r="AI11270" s="1"/>
    </row>
    <row r="11271" spans="1:35" x14ac:dyDescent="0.2">
      <c r="A11271" t="s">
        <v>59724</v>
      </c>
      <c r="B11271" t="s">
        <v>8041</v>
      </c>
      <c r="C11271">
        <v>330</v>
      </c>
      <c r="D11271" t="s">
        <v>25781</v>
      </c>
      <c r="E11271" t="s">
        <v>25782</v>
      </c>
      <c r="F11271" t="s">
        <v>5158</v>
      </c>
      <c r="G11271">
        <v>1</v>
      </c>
      <c r="H11271">
        <v>0</v>
      </c>
      <c r="I11271">
        <v>0</v>
      </c>
      <c r="J11271">
        <v>3</v>
      </c>
      <c r="K11271">
        <v>11</v>
      </c>
      <c r="L11271" t="s">
        <v>5155</v>
      </c>
      <c r="M11271">
        <v>179</v>
      </c>
      <c r="N11271">
        <v>0</v>
      </c>
      <c r="O11271">
        <v>0</v>
      </c>
      <c r="P11271">
        <v>4</v>
      </c>
      <c r="Q11271">
        <v>2.2000000000000002E-2</v>
      </c>
      <c r="AG11271" s="1"/>
      <c r="AH11271" s="1"/>
      <c r="AI11271" s="1"/>
    </row>
    <row r="11272" spans="1:35" x14ac:dyDescent="0.2">
      <c r="A11272" t="s">
        <v>59725</v>
      </c>
      <c r="B11272" t="s">
        <v>12600</v>
      </c>
      <c r="C11272">
        <v>870</v>
      </c>
      <c r="D11272" t="s">
        <v>4252</v>
      </c>
      <c r="E11272" t="s">
        <v>25783</v>
      </c>
      <c r="F11272" t="s">
        <v>9443</v>
      </c>
      <c r="G11272">
        <v>0</v>
      </c>
      <c r="H11272">
        <v>1</v>
      </c>
      <c r="I11272">
        <v>1</v>
      </c>
      <c r="J11272">
        <v>11</v>
      </c>
      <c r="K11272">
        <v>18</v>
      </c>
      <c r="L11272" t="s">
        <v>5155</v>
      </c>
      <c r="M11272">
        <v>871</v>
      </c>
      <c r="N11272">
        <v>24</v>
      </c>
      <c r="O11272">
        <v>2.7999999999999997E-2</v>
      </c>
      <c r="P11272">
        <v>108</v>
      </c>
      <c r="Q11272">
        <v>0.124</v>
      </c>
      <c r="R11272">
        <v>72</v>
      </c>
      <c r="S11272">
        <v>0.85</v>
      </c>
      <c r="T11272">
        <v>0.88</v>
      </c>
      <c r="U11272">
        <v>0.83</v>
      </c>
      <c r="V11272">
        <v>82</v>
      </c>
      <c r="W11272">
        <v>0.78</v>
      </c>
      <c r="X11272">
        <v>0</v>
      </c>
      <c r="Y11272">
        <v>0.34</v>
      </c>
      <c r="Z11272">
        <v>0.44</v>
      </c>
      <c r="AA11272">
        <v>0.13</v>
      </c>
      <c r="AB11272">
        <v>0.59</v>
      </c>
      <c r="AC11272">
        <v>0.54</v>
      </c>
      <c r="AD11272">
        <v>-21</v>
      </c>
      <c r="AE11272">
        <v>39</v>
      </c>
      <c r="AF11272">
        <v>0.54</v>
      </c>
      <c r="AG11272" s="1" t="s">
        <v>4503</v>
      </c>
      <c r="AH11272" s="1" t="s">
        <v>365</v>
      </c>
      <c r="AI11272" s="1" t="s">
        <v>740</v>
      </c>
    </row>
    <row r="11273" spans="1:35" x14ac:dyDescent="0.2">
      <c r="A11273" t="s">
        <v>59726</v>
      </c>
      <c r="B11273" t="s">
        <v>13013</v>
      </c>
      <c r="C11273">
        <v>826</v>
      </c>
      <c r="D11273" t="s">
        <v>25784</v>
      </c>
      <c r="E11273" t="s">
        <v>25785</v>
      </c>
      <c r="F11273" t="s">
        <v>5168</v>
      </c>
      <c r="G11273">
        <v>1</v>
      </c>
      <c r="H11273">
        <v>0</v>
      </c>
      <c r="I11273">
        <v>0</v>
      </c>
      <c r="J11273">
        <v>3</v>
      </c>
      <c r="K11273">
        <v>11</v>
      </c>
      <c r="L11273" t="s">
        <v>5155</v>
      </c>
      <c r="M11273">
        <v>359</v>
      </c>
      <c r="N11273">
        <v>5</v>
      </c>
      <c r="O11273">
        <v>1.3999999999999999E-2</v>
      </c>
      <c r="P11273">
        <v>40</v>
      </c>
      <c r="Q11273">
        <v>0.111</v>
      </c>
      <c r="AG11273" s="1"/>
      <c r="AH11273" s="1"/>
      <c r="AI11273" s="1"/>
    </row>
    <row r="11274" spans="1:35" x14ac:dyDescent="0.2">
      <c r="A11274" t="s">
        <v>59727</v>
      </c>
      <c r="B11274" t="s">
        <v>22857</v>
      </c>
      <c r="C11274">
        <v>891</v>
      </c>
      <c r="D11274" t="s">
        <v>25786</v>
      </c>
      <c r="E11274" t="s">
        <v>25787</v>
      </c>
      <c r="F11274" t="s">
        <v>5168</v>
      </c>
      <c r="G11274">
        <v>1</v>
      </c>
      <c r="H11274">
        <v>0</v>
      </c>
      <c r="I11274">
        <v>0</v>
      </c>
      <c r="J11274">
        <v>3</v>
      </c>
      <c r="K11274">
        <v>11</v>
      </c>
      <c r="L11274" t="s">
        <v>5155</v>
      </c>
      <c r="M11274">
        <v>359</v>
      </c>
      <c r="N11274">
        <v>3</v>
      </c>
      <c r="O11274">
        <v>8.0000000000000002E-3</v>
      </c>
      <c r="P11274">
        <v>39</v>
      </c>
      <c r="Q11274">
        <v>0.109</v>
      </c>
      <c r="AG11274" s="1"/>
      <c r="AH11274" s="1"/>
      <c r="AI11274" s="1"/>
    </row>
    <row r="11275" spans="1:35" x14ac:dyDescent="0.2">
      <c r="A11275" t="s">
        <v>59728</v>
      </c>
      <c r="B11275" t="s">
        <v>14104</v>
      </c>
      <c r="C11275">
        <v>808</v>
      </c>
      <c r="D11275" t="s">
        <v>25788</v>
      </c>
      <c r="E11275" t="s">
        <v>25789</v>
      </c>
      <c r="F11275" t="s">
        <v>5168</v>
      </c>
      <c r="G11275">
        <v>1</v>
      </c>
      <c r="H11275">
        <v>0</v>
      </c>
      <c r="I11275">
        <v>0</v>
      </c>
      <c r="J11275">
        <v>3</v>
      </c>
      <c r="K11275">
        <v>11</v>
      </c>
      <c r="L11275" t="s">
        <v>5155</v>
      </c>
      <c r="M11275">
        <v>521</v>
      </c>
      <c r="N11275">
        <v>8</v>
      </c>
      <c r="O11275">
        <v>1.4999999999999999E-2</v>
      </c>
      <c r="P11275">
        <v>30</v>
      </c>
      <c r="Q11275">
        <v>5.7999999999999996E-2</v>
      </c>
      <c r="AG11275" s="1"/>
      <c r="AH11275" s="1"/>
      <c r="AI11275" s="1"/>
    </row>
    <row r="11276" spans="1:35" x14ac:dyDescent="0.2">
      <c r="A11276" t="s">
        <v>59729</v>
      </c>
      <c r="B11276" t="s">
        <v>9099</v>
      </c>
      <c r="C11276">
        <v>342</v>
      </c>
      <c r="D11276" t="s">
        <v>25790</v>
      </c>
      <c r="E11276" t="s">
        <v>25791</v>
      </c>
      <c r="F11276" t="s">
        <v>5168</v>
      </c>
      <c r="G11276">
        <v>1</v>
      </c>
      <c r="H11276">
        <v>0</v>
      </c>
      <c r="I11276">
        <v>0</v>
      </c>
      <c r="J11276">
        <v>2</v>
      </c>
      <c r="K11276">
        <v>11</v>
      </c>
      <c r="L11276" t="s">
        <v>5155</v>
      </c>
      <c r="M11276">
        <v>656</v>
      </c>
      <c r="N11276">
        <v>8</v>
      </c>
      <c r="O11276">
        <v>1.2E-2</v>
      </c>
      <c r="P11276">
        <v>144</v>
      </c>
      <c r="Q11276">
        <v>0.22</v>
      </c>
      <c r="AG11276" s="1"/>
      <c r="AH11276" s="1"/>
      <c r="AI11276" s="1"/>
    </row>
    <row r="11277" spans="1:35" x14ac:dyDescent="0.2">
      <c r="A11277" t="s">
        <v>59730</v>
      </c>
      <c r="B11277" t="s">
        <v>20086</v>
      </c>
      <c r="C11277">
        <v>888</v>
      </c>
      <c r="D11277" t="s">
        <v>25792</v>
      </c>
      <c r="E11277" t="s">
        <v>25793</v>
      </c>
      <c r="F11277" t="s">
        <v>5168</v>
      </c>
      <c r="G11277">
        <v>1</v>
      </c>
      <c r="H11277">
        <v>0</v>
      </c>
      <c r="I11277">
        <v>0</v>
      </c>
      <c r="J11277">
        <v>4</v>
      </c>
      <c r="K11277">
        <v>11</v>
      </c>
      <c r="L11277" t="s">
        <v>5155</v>
      </c>
      <c r="M11277">
        <v>212</v>
      </c>
      <c r="N11277">
        <v>6</v>
      </c>
      <c r="O11277">
        <v>2.7999999999999997E-2</v>
      </c>
      <c r="P11277">
        <v>19</v>
      </c>
      <c r="Q11277">
        <v>0.09</v>
      </c>
      <c r="AG11277" s="1"/>
      <c r="AH11277" s="1"/>
      <c r="AI11277" s="1"/>
    </row>
    <row r="11278" spans="1:35" x14ac:dyDescent="0.2">
      <c r="A11278" t="s">
        <v>59731</v>
      </c>
      <c r="B11278" t="s">
        <v>20086</v>
      </c>
      <c r="C11278">
        <v>888</v>
      </c>
      <c r="D11278" t="s">
        <v>25794</v>
      </c>
      <c r="E11278" t="s">
        <v>25795</v>
      </c>
      <c r="F11278" t="s">
        <v>5168</v>
      </c>
      <c r="G11278">
        <v>1</v>
      </c>
      <c r="H11278">
        <v>0</v>
      </c>
      <c r="I11278">
        <v>0</v>
      </c>
      <c r="J11278">
        <v>4</v>
      </c>
      <c r="K11278">
        <v>11</v>
      </c>
      <c r="L11278" t="s">
        <v>5155</v>
      </c>
      <c r="M11278">
        <v>210</v>
      </c>
      <c r="N11278">
        <v>3</v>
      </c>
      <c r="O11278">
        <v>1.3999999999999999E-2</v>
      </c>
      <c r="P11278">
        <v>50</v>
      </c>
      <c r="Q11278">
        <v>0.23800000000000002</v>
      </c>
      <c r="AG11278" s="1"/>
      <c r="AH11278" s="1"/>
      <c r="AI11278" s="1"/>
    </row>
    <row r="11279" spans="1:35" x14ac:dyDescent="0.2">
      <c r="A11279" t="s">
        <v>59732</v>
      </c>
      <c r="B11279" t="s">
        <v>13679</v>
      </c>
      <c r="C11279">
        <v>896</v>
      </c>
      <c r="D11279" t="s">
        <v>25796</v>
      </c>
      <c r="E11279" t="s">
        <v>25797</v>
      </c>
      <c r="F11279" t="s">
        <v>5168</v>
      </c>
      <c r="G11279">
        <v>1</v>
      </c>
      <c r="H11279">
        <v>0</v>
      </c>
      <c r="I11279">
        <v>0</v>
      </c>
      <c r="J11279">
        <v>3</v>
      </c>
      <c r="K11279">
        <v>11</v>
      </c>
      <c r="L11279" t="s">
        <v>5155</v>
      </c>
      <c r="M11279">
        <v>311</v>
      </c>
      <c r="N11279">
        <v>19</v>
      </c>
      <c r="O11279">
        <v>6.0999999999999999E-2</v>
      </c>
      <c r="P11279">
        <v>62</v>
      </c>
      <c r="Q11279">
        <v>0.19899999999999998</v>
      </c>
      <c r="AG11279" s="1"/>
      <c r="AH11279" s="1"/>
      <c r="AI11279" s="1"/>
    </row>
    <row r="11280" spans="1:35" x14ac:dyDescent="0.2">
      <c r="A11280" t="s">
        <v>59733</v>
      </c>
      <c r="B11280" t="s">
        <v>11337</v>
      </c>
      <c r="C11280">
        <v>383</v>
      </c>
      <c r="D11280" t="s">
        <v>25798</v>
      </c>
      <c r="E11280" t="s">
        <v>25799</v>
      </c>
      <c r="F11280" t="s">
        <v>5158</v>
      </c>
      <c r="G11280">
        <v>0</v>
      </c>
      <c r="H11280">
        <v>1</v>
      </c>
      <c r="I11280">
        <v>0</v>
      </c>
      <c r="J11280">
        <v>11</v>
      </c>
      <c r="K11280">
        <v>16</v>
      </c>
      <c r="L11280" t="s">
        <v>5159</v>
      </c>
      <c r="M11280">
        <v>43</v>
      </c>
      <c r="N11280">
        <v>0</v>
      </c>
      <c r="O11280">
        <v>0</v>
      </c>
      <c r="P11280">
        <v>0</v>
      </c>
      <c r="Q11280">
        <v>0</v>
      </c>
      <c r="AG11280" s="1"/>
      <c r="AH11280" s="1"/>
      <c r="AI11280" s="1"/>
    </row>
    <row r="11281" spans="1:35" x14ac:dyDescent="0.2">
      <c r="A11281" t="s">
        <v>59734</v>
      </c>
      <c r="B11281" t="s">
        <v>17185</v>
      </c>
      <c r="C11281">
        <v>850</v>
      </c>
      <c r="D11281" t="s">
        <v>25800</v>
      </c>
      <c r="E11281" t="s">
        <v>25801</v>
      </c>
      <c r="F11281" t="s">
        <v>5158</v>
      </c>
      <c r="G11281">
        <v>1</v>
      </c>
      <c r="H11281">
        <v>0</v>
      </c>
      <c r="I11281">
        <v>0</v>
      </c>
      <c r="J11281">
        <v>2</v>
      </c>
      <c r="K11281">
        <v>11</v>
      </c>
      <c r="L11281" t="s">
        <v>5155</v>
      </c>
      <c r="M11281">
        <v>125</v>
      </c>
      <c r="N11281">
        <v>1</v>
      </c>
      <c r="O11281">
        <v>8.0000000000000002E-3</v>
      </c>
      <c r="P11281">
        <v>26</v>
      </c>
      <c r="Q11281">
        <v>0.20800000000000002</v>
      </c>
      <c r="AG11281" s="1"/>
      <c r="AH11281" s="1"/>
      <c r="AI11281" s="1"/>
    </row>
    <row r="11282" spans="1:35" x14ac:dyDescent="0.2">
      <c r="A11282" t="s">
        <v>59735</v>
      </c>
      <c r="B11282" t="s">
        <v>9449</v>
      </c>
      <c r="C11282">
        <v>350</v>
      </c>
      <c r="D11282" t="s">
        <v>25802</v>
      </c>
      <c r="E11282" t="s">
        <v>25803</v>
      </c>
      <c r="F11282" t="s">
        <v>5158</v>
      </c>
      <c r="G11282">
        <v>0</v>
      </c>
      <c r="H11282">
        <v>1</v>
      </c>
      <c r="I11282">
        <v>1</v>
      </c>
      <c r="J11282">
        <v>11</v>
      </c>
      <c r="K11282">
        <v>25</v>
      </c>
      <c r="L11282" t="s">
        <v>5164</v>
      </c>
      <c r="M11282">
        <v>0</v>
      </c>
      <c r="N11282">
        <v>0</v>
      </c>
      <c r="O11282">
        <v>0</v>
      </c>
      <c r="P11282">
        <v>0</v>
      </c>
      <c r="Q11282">
        <v>0</v>
      </c>
      <c r="AG11282" s="1"/>
      <c r="AH11282" s="1"/>
      <c r="AI11282" s="1"/>
    </row>
    <row r="11283" spans="1:35" x14ac:dyDescent="0.2">
      <c r="A11283" t="s">
        <v>59736</v>
      </c>
      <c r="B11283" t="s">
        <v>9842</v>
      </c>
      <c r="C11283">
        <v>355</v>
      </c>
      <c r="D11283" t="s">
        <v>25804</v>
      </c>
      <c r="E11283" t="s">
        <v>25805</v>
      </c>
      <c r="F11283" t="s">
        <v>5158</v>
      </c>
      <c r="G11283">
        <v>1</v>
      </c>
      <c r="H11283">
        <v>0</v>
      </c>
      <c r="I11283">
        <v>0</v>
      </c>
      <c r="J11283">
        <v>2</v>
      </c>
      <c r="K11283">
        <v>11</v>
      </c>
      <c r="L11283" t="s">
        <v>5159</v>
      </c>
      <c r="M11283">
        <v>284</v>
      </c>
      <c r="N11283">
        <v>2</v>
      </c>
      <c r="O11283">
        <v>6.9999999999999993E-3</v>
      </c>
      <c r="P11283">
        <v>24</v>
      </c>
      <c r="Q11283">
        <v>8.5000000000000006E-2</v>
      </c>
      <c r="AG11283" s="1"/>
      <c r="AH11283" s="1"/>
      <c r="AI11283" s="1"/>
    </row>
    <row r="11284" spans="1:35" x14ac:dyDescent="0.2">
      <c r="A11284" t="s">
        <v>59737</v>
      </c>
      <c r="B11284" t="s">
        <v>8960</v>
      </c>
      <c r="C11284">
        <v>341</v>
      </c>
      <c r="D11284" t="s">
        <v>25806</v>
      </c>
      <c r="E11284" t="s">
        <v>25807</v>
      </c>
      <c r="F11284" t="s">
        <v>5168</v>
      </c>
      <c r="G11284">
        <v>1</v>
      </c>
      <c r="H11284">
        <v>0</v>
      </c>
      <c r="I11284">
        <v>0</v>
      </c>
      <c r="J11284">
        <v>2</v>
      </c>
      <c r="K11284">
        <v>11</v>
      </c>
      <c r="L11284" t="s">
        <v>5155</v>
      </c>
      <c r="M11284">
        <v>179</v>
      </c>
      <c r="N11284">
        <v>5</v>
      </c>
      <c r="O11284">
        <v>2.7999999999999997E-2</v>
      </c>
      <c r="P11284">
        <v>33</v>
      </c>
      <c r="Q11284">
        <v>0.184</v>
      </c>
      <c r="AG11284" s="1"/>
      <c r="AH11284" s="1"/>
      <c r="AI11284" s="1"/>
    </row>
    <row r="11285" spans="1:35" x14ac:dyDescent="0.2">
      <c r="A11285" t="s">
        <v>59738</v>
      </c>
      <c r="B11285" t="s">
        <v>5387</v>
      </c>
      <c r="C11285">
        <v>204</v>
      </c>
      <c r="D11285" t="s">
        <v>25808</v>
      </c>
      <c r="E11285" t="s">
        <v>25809</v>
      </c>
      <c r="F11285" t="s">
        <v>5168</v>
      </c>
      <c r="G11285">
        <v>1</v>
      </c>
      <c r="H11285">
        <v>0</v>
      </c>
      <c r="I11285">
        <v>0</v>
      </c>
      <c r="J11285">
        <v>3</v>
      </c>
      <c r="K11285">
        <v>11</v>
      </c>
      <c r="L11285" t="s">
        <v>5155</v>
      </c>
      <c r="M11285">
        <v>446</v>
      </c>
      <c r="N11285">
        <v>14</v>
      </c>
      <c r="O11285">
        <v>3.1E-2</v>
      </c>
      <c r="P11285">
        <v>84</v>
      </c>
      <c r="Q11285">
        <v>0.188</v>
      </c>
      <c r="AG11285" s="1"/>
      <c r="AH11285" s="1"/>
      <c r="AI11285" s="1"/>
    </row>
    <row r="11286" spans="1:35" x14ac:dyDescent="0.2">
      <c r="A11286" t="s">
        <v>59739</v>
      </c>
      <c r="B11286" t="s">
        <v>5387</v>
      </c>
      <c r="C11286">
        <v>204</v>
      </c>
      <c r="D11286" t="s">
        <v>25810</v>
      </c>
      <c r="E11286" t="s">
        <v>25811</v>
      </c>
      <c r="F11286" t="s">
        <v>5168</v>
      </c>
      <c r="G11286">
        <v>1</v>
      </c>
      <c r="H11286">
        <v>0</v>
      </c>
      <c r="I11286">
        <v>0</v>
      </c>
      <c r="J11286">
        <v>3</v>
      </c>
      <c r="K11286">
        <v>11</v>
      </c>
      <c r="L11286" t="s">
        <v>5155</v>
      </c>
      <c r="M11286">
        <v>534</v>
      </c>
      <c r="N11286">
        <v>16</v>
      </c>
      <c r="O11286">
        <v>0.03</v>
      </c>
      <c r="P11286">
        <v>82</v>
      </c>
      <c r="Q11286">
        <v>0.154</v>
      </c>
      <c r="AG11286" s="1"/>
      <c r="AH11286" s="1"/>
      <c r="AI11286" s="1"/>
    </row>
    <row r="11287" spans="1:35" x14ac:dyDescent="0.2">
      <c r="A11287" t="s">
        <v>59740</v>
      </c>
      <c r="B11287" t="s">
        <v>8828</v>
      </c>
      <c r="C11287">
        <v>336</v>
      </c>
      <c r="D11287" t="s">
        <v>25812</v>
      </c>
      <c r="E11287" t="s">
        <v>25813</v>
      </c>
      <c r="F11287" t="s">
        <v>6206</v>
      </c>
      <c r="G11287">
        <v>1</v>
      </c>
      <c r="H11287">
        <v>0</v>
      </c>
      <c r="I11287">
        <v>0</v>
      </c>
      <c r="J11287">
        <v>5</v>
      </c>
      <c r="K11287">
        <v>11</v>
      </c>
      <c r="L11287" t="s">
        <v>5155</v>
      </c>
      <c r="M11287">
        <v>458</v>
      </c>
      <c r="N11287">
        <v>9</v>
      </c>
      <c r="O11287">
        <v>0.02</v>
      </c>
      <c r="P11287">
        <v>76</v>
      </c>
      <c r="Q11287">
        <v>0.16600000000000001</v>
      </c>
      <c r="AG11287" s="1"/>
      <c r="AH11287" s="1"/>
      <c r="AI11287" s="1"/>
    </row>
    <row r="11288" spans="1:35" x14ac:dyDescent="0.2">
      <c r="A11288" t="s">
        <v>59741</v>
      </c>
      <c r="B11288" t="s">
        <v>15781</v>
      </c>
      <c r="C11288">
        <v>840</v>
      </c>
      <c r="D11288" t="s">
        <v>25814</v>
      </c>
      <c r="E11288" t="s">
        <v>25815</v>
      </c>
      <c r="F11288" t="s">
        <v>5168</v>
      </c>
      <c r="G11288">
        <v>1</v>
      </c>
      <c r="H11288">
        <v>0</v>
      </c>
      <c r="I11288">
        <v>0</v>
      </c>
      <c r="J11288">
        <v>4</v>
      </c>
      <c r="K11288">
        <v>11</v>
      </c>
      <c r="L11288" t="s">
        <v>5155</v>
      </c>
      <c r="M11288">
        <v>215</v>
      </c>
      <c r="N11288">
        <v>3</v>
      </c>
      <c r="O11288">
        <v>1.3999999999999999E-2</v>
      </c>
      <c r="P11288">
        <v>25</v>
      </c>
      <c r="Q11288">
        <v>0.11599999999999999</v>
      </c>
      <c r="AG11288" s="1"/>
      <c r="AH11288" s="1"/>
      <c r="AI11288" s="1"/>
    </row>
    <row r="11289" spans="1:35" x14ac:dyDescent="0.2">
      <c r="A11289" t="s">
        <v>59744</v>
      </c>
      <c r="B11289" t="s">
        <v>9679</v>
      </c>
      <c r="C11289">
        <v>352</v>
      </c>
      <c r="D11289" t="s">
        <v>25816</v>
      </c>
      <c r="E11289" t="s">
        <v>9846</v>
      </c>
      <c r="F11289" t="s">
        <v>5158</v>
      </c>
      <c r="G11289">
        <v>0</v>
      </c>
      <c r="H11289">
        <v>1</v>
      </c>
      <c r="I11289">
        <v>0</v>
      </c>
      <c r="J11289">
        <v>11</v>
      </c>
      <c r="K11289">
        <v>16</v>
      </c>
      <c r="L11289" t="s">
        <v>5159</v>
      </c>
      <c r="M11289">
        <v>249</v>
      </c>
      <c r="N11289">
        <v>0</v>
      </c>
      <c r="O11289">
        <v>0</v>
      </c>
      <c r="P11289">
        <v>41</v>
      </c>
      <c r="Q11289">
        <v>0.16500000000000001</v>
      </c>
      <c r="AG11289" s="1"/>
      <c r="AH11289" s="1"/>
      <c r="AI11289" s="1"/>
    </row>
    <row r="11290" spans="1:35" x14ac:dyDescent="0.2">
      <c r="A11290" t="s">
        <v>59745</v>
      </c>
      <c r="B11290" t="s">
        <v>8718</v>
      </c>
      <c r="C11290">
        <v>335</v>
      </c>
      <c r="D11290" t="s">
        <v>25817</v>
      </c>
      <c r="E11290" t="s">
        <v>25818</v>
      </c>
      <c r="F11290" t="s">
        <v>5158</v>
      </c>
      <c r="G11290">
        <v>1</v>
      </c>
      <c r="H11290">
        <v>1</v>
      </c>
      <c r="I11290">
        <v>1</v>
      </c>
      <c r="J11290">
        <v>3</v>
      </c>
      <c r="K11290">
        <v>18</v>
      </c>
      <c r="L11290" t="s">
        <v>5155</v>
      </c>
      <c r="M11290">
        <v>55</v>
      </c>
      <c r="N11290">
        <v>3</v>
      </c>
      <c r="O11290">
        <v>5.5E-2</v>
      </c>
      <c r="P11290">
        <v>7</v>
      </c>
      <c r="Q11290">
        <v>0.127</v>
      </c>
      <c r="AG11290" s="1"/>
      <c r="AH11290" s="1"/>
      <c r="AI11290" s="1"/>
    </row>
    <row r="11291" spans="1:35" x14ac:dyDescent="0.2">
      <c r="A11291" t="s">
        <v>59746</v>
      </c>
      <c r="B11291" t="s">
        <v>8327</v>
      </c>
      <c r="C11291">
        <v>344</v>
      </c>
      <c r="D11291" t="s">
        <v>25819</v>
      </c>
      <c r="E11291" t="s">
        <v>25820</v>
      </c>
      <c r="F11291" t="s">
        <v>5168</v>
      </c>
      <c r="G11291">
        <v>1</v>
      </c>
      <c r="H11291">
        <v>0</v>
      </c>
      <c r="I11291">
        <v>0</v>
      </c>
      <c r="J11291">
        <v>3</v>
      </c>
      <c r="K11291">
        <v>11</v>
      </c>
      <c r="L11291" t="s">
        <v>5155</v>
      </c>
      <c r="M11291">
        <v>405</v>
      </c>
      <c r="N11291">
        <v>13</v>
      </c>
      <c r="O11291">
        <v>3.2000000000000001E-2</v>
      </c>
      <c r="P11291">
        <v>50</v>
      </c>
      <c r="Q11291">
        <v>0.12300000000000001</v>
      </c>
      <c r="AG11291" s="1"/>
      <c r="AH11291" s="1"/>
      <c r="AI11291" s="1"/>
    </row>
    <row r="11292" spans="1:35" x14ac:dyDescent="0.2">
      <c r="A11292" t="s">
        <v>59747</v>
      </c>
      <c r="B11292" t="s">
        <v>17185</v>
      </c>
      <c r="C11292">
        <v>850</v>
      </c>
      <c r="D11292" t="s">
        <v>12057</v>
      </c>
      <c r="E11292" t="s">
        <v>25821</v>
      </c>
      <c r="F11292" t="s">
        <v>5168</v>
      </c>
      <c r="G11292">
        <v>1</v>
      </c>
      <c r="H11292">
        <v>0</v>
      </c>
      <c r="I11292">
        <v>0</v>
      </c>
      <c r="J11292">
        <v>4</v>
      </c>
      <c r="K11292">
        <v>11</v>
      </c>
      <c r="L11292" t="s">
        <v>5155</v>
      </c>
      <c r="M11292">
        <v>187</v>
      </c>
      <c r="N11292">
        <v>9</v>
      </c>
      <c r="O11292">
        <v>4.8000000000000001E-2</v>
      </c>
      <c r="P11292">
        <v>30</v>
      </c>
      <c r="Q11292">
        <v>0.16</v>
      </c>
      <c r="AG11292" s="1"/>
      <c r="AH11292" s="1"/>
      <c r="AI11292" s="1"/>
    </row>
    <row r="11293" spans="1:35" x14ac:dyDescent="0.2">
      <c r="A11293" t="s">
        <v>73781</v>
      </c>
      <c r="B11293" t="s">
        <v>9593</v>
      </c>
      <c r="C11293">
        <v>351</v>
      </c>
      <c r="D11293" t="s">
        <v>5828</v>
      </c>
      <c r="E11293" t="s">
        <v>25822</v>
      </c>
      <c r="F11293" t="s">
        <v>5154</v>
      </c>
      <c r="G11293">
        <v>1</v>
      </c>
      <c r="H11293">
        <v>0</v>
      </c>
      <c r="I11293">
        <v>0</v>
      </c>
      <c r="J11293">
        <v>3</v>
      </c>
      <c r="K11293">
        <v>11</v>
      </c>
      <c r="L11293" t="s">
        <v>5155</v>
      </c>
      <c r="AG11293" s="1"/>
      <c r="AH11293" s="1"/>
      <c r="AI11293" s="1"/>
    </row>
    <row r="11294" spans="1:35" x14ac:dyDescent="0.2">
      <c r="A11294" t="s">
        <v>59748</v>
      </c>
      <c r="B11294" t="s">
        <v>13008</v>
      </c>
      <c r="C11294">
        <v>825</v>
      </c>
      <c r="D11294" t="s">
        <v>25823</v>
      </c>
      <c r="E11294" t="s">
        <v>25824</v>
      </c>
      <c r="F11294" t="s">
        <v>5168</v>
      </c>
      <c r="G11294">
        <v>1</v>
      </c>
      <c r="H11294">
        <v>0</v>
      </c>
      <c r="I11294">
        <v>0</v>
      </c>
      <c r="J11294">
        <v>4</v>
      </c>
      <c r="K11294">
        <v>11</v>
      </c>
      <c r="L11294" t="s">
        <v>5155</v>
      </c>
      <c r="M11294">
        <v>425</v>
      </c>
      <c r="N11294">
        <v>8</v>
      </c>
      <c r="O11294">
        <v>1.9E-2</v>
      </c>
      <c r="P11294">
        <v>25</v>
      </c>
      <c r="Q11294">
        <v>5.9000000000000004E-2</v>
      </c>
      <c r="AG11294" s="1"/>
      <c r="AH11294" s="1"/>
      <c r="AI11294" s="1"/>
    </row>
    <row r="11295" spans="1:35" x14ac:dyDescent="0.2">
      <c r="A11295" t="s">
        <v>59749</v>
      </c>
      <c r="B11295" t="s">
        <v>20086</v>
      </c>
      <c r="C11295">
        <v>888</v>
      </c>
      <c r="D11295" t="s">
        <v>25825</v>
      </c>
      <c r="E11295" t="s">
        <v>25826</v>
      </c>
      <c r="F11295" t="s">
        <v>5168</v>
      </c>
      <c r="G11295">
        <v>1</v>
      </c>
      <c r="H11295">
        <v>0</v>
      </c>
      <c r="I11295">
        <v>0</v>
      </c>
      <c r="J11295">
        <v>2</v>
      </c>
      <c r="K11295">
        <v>11</v>
      </c>
      <c r="L11295" t="s">
        <v>5155</v>
      </c>
      <c r="M11295">
        <v>471</v>
      </c>
      <c r="N11295">
        <v>22</v>
      </c>
      <c r="O11295">
        <v>4.7E-2</v>
      </c>
      <c r="P11295">
        <v>67</v>
      </c>
      <c r="Q11295">
        <v>0.14199999999999999</v>
      </c>
      <c r="AG11295" s="1"/>
      <c r="AH11295" s="1"/>
      <c r="AI11295" s="1"/>
    </row>
    <row r="11296" spans="1:35" x14ac:dyDescent="0.2">
      <c r="A11296" t="s">
        <v>59750</v>
      </c>
      <c r="B11296" t="s">
        <v>6450</v>
      </c>
      <c r="C11296">
        <v>301</v>
      </c>
      <c r="D11296" t="s">
        <v>25827</v>
      </c>
      <c r="E11296" t="s">
        <v>25828</v>
      </c>
      <c r="F11296" t="s">
        <v>5168</v>
      </c>
      <c r="G11296">
        <v>1</v>
      </c>
      <c r="H11296">
        <v>0</v>
      </c>
      <c r="I11296">
        <v>0</v>
      </c>
      <c r="J11296">
        <v>3</v>
      </c>
      <c r="K11296">
        <v>11</v>
      </c>
      <c r="L11296" t="s">
        <v>5155</v>
      </c>
      <c r="M11296">
        <v>660</v>
      </c>
      <c r="N11296">
        <v>49</v>
      </c>
      <c r="O11296">
        <v>7.400000000000001E-2</v>
      </c>
      <c r="P11296">
        <v>76</v>
      </c>
      <c r="Q11296">
        <v>0.115</v>
      </c>
      <c r="AG11296" s="1"/>
      <c r="AH11296" s="1"/>
      <c r="AI11296" s="1"/>
    </row>
    <row r="11297" spans="1:35" x14ac:dyDescent="0.2">
      <c r="A11297" t="s">
        <v>59751</v>
      </c>
      <c r="B11297" t="s">
        <v>5165</v>
      </c>
      <c r="C11297">
        <v>202</v>
      </c>
      <c r="D11297" t="s">
        <v>25829</v>
      </c>
      <c r="E11297" t="s">
        <v>25830</v>
      </c>
      <c r="F11297" t="s">
        <v>5168</v>
      </c>
      <c r="G11297">
        <v>1</v>
      </c>
      <c r="H11297">
        <v>0</v>
      </c>
      <c r="I11297">
        <v>0</v>
      </c>
      <c r="J11297">
        <v>3</v>
      </c>
      <c r="K11297">
        <v>11</v>
      </c>
      <c r="L11297" t="s">
        <v>5155</v>
      </c>
      <c r="M11297">
        <v>224</v>
      </c>
      <c r="N11297">
        <v>4</v>
      </c>
      <c r="O11297">
        <v>1.8000000000000002E-2</v>
      </c>
      <c r="P11297">
        <v>40</v>
      </c>
      <c r="Q11297">
        <v>0.17899999999999999</v>
      </c>
      <c r="AG11297" s="1"/>
      <c r="AH11297" s="1"/>
      <c r="AI11297" s="1"/>
    </row>
    <row r="11298" spans="1:35" x14ac:dyDescent="0.2">
      <c r="A11298" t="s">
        <v>59752</v>
      </c>
      <c r="B11298" t="s">
        <v>7978</v>
      </c>
      <c r="C11298">
        <v>320</v>
      </c>
      <c r="D11298" t="s">
        <v>25831</v>
      </c>
      <c r="E11298" t="s">
        <v>25832</v>
      </c>
      <c r="F11298" t="s">
        <v>5168</v>
      </c>
      <c r="G11298">
        <v>1</v>
      </c>
      <c r="H11298">
        <v>0</v>
      </c>
      <c r="I11298">
        <v>0</v>
      </c>
      <c r="J11298">
        <v>3</v>
      </c>
      <c r="K11298">
        <v>11</v>
      </c>
      <c r="L11298" t="s">
        <v>5155</v>
      </c>
      <c r="M11298">
        <v>443</v>
      </c>
      <c r="N11298">
        <v>19</v>
      </c>
      <c r="O11298">
        <v>4.2999999999999997E-2</v>
      </c>
      <c r="P11298">
        <v>55</v>
      </c>
      <c r="Q11298">
        <v>0.124</v>
      </c>
      <c r="AG11298" s="1"/>
      <c r="AH11298" s="1"/>
      <c r="AI11298" s="1"/>
    </row>
    <row r="11299" spans="1:35" x14ac:dyDescent="0.2">
      <c r="A11299" t="s">
        <v>59756</v>
      </c>
      <c r="B11299" t="s">
        <v>11143</v>
      </c>
      <c r="C11299">
        <v>382</v>
      </c>
      <c r="D11299" t="s">
        <v>25833</v>
      </c>
      <c r="E11299" t="s">
        <v>25834</v>
      </c>
      <c r="F11299" t="s">
        <v>5790</v>
      </c>
      <c r="G11299">
        <v>1</v>
      </c>
      <c r="H11299">
        <v>0</v>
      </c>
      <c r="I11299">
        <v>0</v>
      </c>
      <c r="J11299">
        <v>3</v>
      </c>
      <c r="K11299">
        <v>11</v>
      </c>
      <c r="L11299" t="s">
        <v>5155</v>
      </c>
      <c r="M11299">
        <v>453</v>
      </c>
      <c r="N11299">
        <v>7</v>
      </c>
      <c r="O11299">
        <v>1.4999999999999999E-2</v>
      </c>
      <c r="P11299">
        <v>67</v>
      </c>
      <c r="Q11299">
        <v>0.14800000000000002</v>
      </c>
      <c r="AG11299" s="1"/>
      <c r="AH11299" s="1"/>
      <c r="AI11299" s="1"/>
    </row>
    <row r="11300" spans="1:35" x14ac:dyDescent="0.2">
      <c r="A11300" t="s">
        <v>59757</v>
      </c>
      <c r="B11300" t="s">
        <v>5494</v>
      </c>
      <c r="C11300">
        <v>211</v>
      </c>
      <c r="D11300" t="s">
        <v>25835</v>
      </c>
      <c r="E11300" t="s">
        <v>25836</v>
      </c>
      <c r="F11300" t="s">
        <v>5168</v>
      </c>
      <c r="G11300">
        <v>1</v>
      </c>
      <c r="H11300">
        <v>0</v>
      </c>
      <c r="I11300">
        <v>0</v>
      </c>
      <c r="J11300">
        <v>3</v>
      </c>
      <c r="K11300">
        <v>11</v>
      </c>
      <c r="L11300" t="s">
        <v>5155</v>
      </c>
      <c r="M11300">
        <v>554</v>
      </c>
      <c r="N11300">
        <v>29</v>
      </c>
      <c r="O11300">
        <v>5.2000000000000005E-2</v>
      </c>
      <c r="P11300">
        <v>69</v>
      </c>
      <c r="Q11300">
        <v>0.125</v>
      </c>
      <c r="AG11300" s="1"/>
      <c r="AH11300" s="1"/>
      <c r="AI11300" s="1"/>
    </row>
    <row r="11301" spans="1:35" x14ac:dyDescent="0.2">
      <c r="A11301" t="s">
        <v>59758</v>
      </c>
      <c r="B11301" t="s">
        <v>21150</v>
      </c>
      <c r="C11301">
        <v>856</v>
      </c>
      <c r="D11301" t="s">
        <v>819</v>
      </c>
      <c r="E11301" t="s">
        <v>21208</v>
      </c>
      <c r="F11301" t="s">
        <v>5285</v>
      </c>
      <c r="G11301">
        <v>1</v>
      </c>
      <c r="H11301">
        <v>0</v>
      </c>
      <c r="I11301">
        <v>0</v>
      </c>
      <c r="J11301">
        <v>4</v>
      </c>
      <c r="K11301">
        <v>11</v>
      </c>
      <c r="L11301" t="s">
        <v>5155</v>
      </c>
      <c r="M11301">
        <v>129</v>
      </c>
      <c r="N11301">
        <v>129</v>
      </c>
      <c r="O11301">
        <v>1</v>
      </c>
      <c r="P11301">
        <v>0</v>
      </c>
      <c r="Q11301">
        <v>0</v>
      </c>
      <c r="AG11301" s="1"/>
      <c r="AH11301" s="1"/>
      <c r="AI11301" s="1"/>
    </row>
    <row r="11302" spans="1:35" x14ac:dyDescent="0.2">
      <c r="A11302" t="s">
        <v>59759</v>
      </c>
      <c r="B11302" t="s">
        <v>6450</v>
      </c>
      <c r="C11302">
        <v>301</v>
      </c>
      <c r="D11302" t="s">
        <v>25837</v>
      </c>
      <c r="E11302" t="s">
        <v>25838</v>
      </c>
      <c r="F11302" t="s">
        <v>5168</v>
      </c>
      <c r="G11302">
        <v>1</v>
      </c>
      <c r="H11302">
        <v>0</v>
      </c>
      <c r="I11302">
        <v>0</v>
      </c>
      <c r="J11302">
        <v>3</v>
      </c>
      <c r="K11302">
        <v>11</v>
      </c>
      <c r="L11302" t="s">
        <v>5155</v>
      </c>
      <c r="M11302">
        <v>588</v>
      </c>
      <c r="N11302">
        <v>27</v>
      </c>
      <c r="O11302">
        <v>4.5999999999999999E-2</v>
      </c>
      <c r="P11302">
        <v>65</v>
      </c>
      <c r="Q11302">
        <v>0.111</v>
      </c>
      <c r="AG11302" s="1"/>
      <c r="AH11302" s="1"/>
      <c r="AI11302" s="1"/>
    </row>
    <row r="11303" spans="1:35" x14ac:dyDescent="0.2">
      <c r="A11303" t="s">
        <v>59760</v>
      </c>
      <c r="B11303" t="s">
        <v>7024</v>
      </c>
      <c r="C11303">
        <v>309</v>
      </c>
      <c r="D11303" t="s">
        <v>7534</v>
      </c>
      <c r="E11303" t="s">
        <v>25839</v>
      </c>
      <c r="F11303" t="s">
        <v>5168</v>
      </c>
      <c r="G11303">
        <v>1</v>
      </c>
      <c r="H11303">
        <v>0</v>
      </c>
      <c r="I11303">
        <v>0</v>
      </c>
      <c r="J11303">
        <v>3</v>
      </c>
      <c r="K11303">
        <v>11</v>
      </c>
      <c r="L11303" t="s">
        <v>5155</v>
      </c>
      <c r="M11303">
        <v>421</v>
      </c>
      <c r="N11303">
        <v>14</v>
      </c>
      <c r="O11303">
        <v>3.3000000000000002E-2</v>
      </c>
      <c r="P11303">
        <v>74</v>
      </c>
      <c r="Q11303">
        <v>0.17600000000000002</v>
      </c>
      <c r="AG11303" s="1"/>
      <c r="AH11303" s="1"/>
      <c r="AI11303" s="1"/>
    </row>
    <row r="11304" spans="1:35" x14ac:dyDescent="0.2">
      <c r="A11304" t="s">
        <v>59762</v>
      </c>
      <c r="B11304" t="s">
        <v>7279</v>
      </c>
      <c r="C11304">
        <v>919</v>
      </c>
      <c r="D11304" t="s">
        <v>25840</v>
      </c>
      <c r="E11304" t="s">
        <v>18931</v>
      </c>
      <c r="F11304" t="s">
        <v>5285</v>
      </c>
      <c r="G11304">
        <v>1</v>
      </c>
      <c r="H11304">
        <v>0</v>
      </c>
      <c r="I11304">
        <v>0</v>
      </c>
      <c r="J11304">
        <v>4</v>
      </c>
      <c r="K11304">
        <v>11</v>
      </c>
      <c r="L11304" t="s">
        <v>5155</v>
      </c>
      <c r="M11304">
        <v>88</v>
      </c>
      <c r="N11304">
        <v>88</v>
      </c>
      <c r="O11304">
        <v>1</v>
      </c>
      <c r="P11304">
        <v>0</v>
      </c>
      <c r="Q11304">
        <v>0</v>
      </c>
      <c r="AG11304" s="1"/>
      <c r="AH11304" s="1"/>
      <c r="AI11304" s="1"/>
    </row>
    <row r="11305" spans="1:35" x14ac:dyDescent="0.2">
      <c r="A11305" t="s">
        <v>59763</v>
      </c>
      <c r="B11305" t="s">
        <v>14293</v>
      </c>
      <c r="C11305">
        <v>943</v>
      </c>
      <c r="D11305" t="s">
        <v>25841</v>
      </c>
      <c r="E11305" t="s">
        <v>25842</v>
      </c>
      <c r="F11305" t="s">
        <v>6435</v>
      </c>
      <c r="G11305">
        <v>1</v>
      </c>
      <c r="H11305">
        <v>0</v>
      </c>
      <c r="I11305">
        <v>0</v>
      </c>
      <c r="J11305">
        <v>6</v>
      </c>
      <c r="K11305">
        <v>12</v>
      </c>
      <c r="L11305" t="s">
        <v>5155</v>
      </c>
      <c r="M11305">
        <v>13</v>
      </c>
      <c r="N11305">
        <v>10</v>
      </c>
      <c r="O11305">
        <v>0.76900000000000002</v>
      </c>
      <c r="P11305">
        <v>3</v>
      </c>
      <c r="Q11305">
        <v>0.23100000000000001</v>
      </c>
      <c r="AG11305" s="1"/>
      <c r="AH11305" s="1"/>
      <c r="AI11305" s="1"/>
    </row>
    <row r="11306" spans="1:35" x14ac:dyDescent="0.2">
      <c r="A11306" t="s">
        <v>59764</v>
      </c>
      <c r="B11306" t="s">
        <v>21150</v>
      </c>
      <c r="C11306">
        <v>856</v>
      </c>
      <c r="D11306" t="s">
        <v>3360</v>
      </c>
      <c r="E11306" t="s">
        <v>25843</v>
      </c>
      <c r="F11306" t="s">
        <v>5285</v>
      </c>
      <c r="G11306">
        <v>1</v>
      </c>
      <c r="H11306">
        <v>1</v>
      </c>
      <c r="I11306">
        <v>1</v>
      </c>
      <c r="J11306">
        <v>4</v>
      </c>
      <c r="K11306">
        <v>19</v>
      </c>
      <c r="L11306" t="s">
        <v>5155</v>
      </c>
      <c r="M11306">
        <v>435</v>
      </c>
      <c r="N11306">
        <v>432</v>
      </c>
      <c r="O11306">
        <v>0.99299999999999999</v>
      </c>
      <c r="P11306">
        <v>0</v>
      </c>
      <c r="Q11306">
        <v>0</v>
      </c>
      <c r="R11306">
        <v>38</v>
      </c>
      <c r="S11306">
        <v>0.89</v>
      </c>
      <c r="AG11306" s="1"/>
      <c r="AH11306" s="1"/>
      <c r="AI11306" s="1"/>
    </row>
    <row r="11307" spans="1:35" x14ac:dyDescent="0.2">
      <c r="A11307" t="s">
        <v>59765</v>
      </c>
      <c r="B11307" t="s">
        <v>12771</v>
      </c>
      <c r="C11307">
        <v>871</v>
      </c>
      <c r="D11307" t="s">
        <v>25844</v>
      </c>
      <c r="E11307" t="s">
        <v>25845</v>
      </c>
      <c r="F11307" t="s">
        <v>5168</v>
      </c>
      <c r="G11307">
        <v>1</v>
      </c>
      <c r="H11307">
        <v>0</v>
      </c>
      <c r="I11307">
        <v>0</v>
      </c>
      <c r="J11307">
        <v>3</v>
      </c>
      <c r="K11307">
        <v>11</v>
      </c>
      <c r="L11307" t="s">
        <v>5155</v>
      </c>
      <c r="M11307">
        <v>692</v>
      </c>
      <c r="N11307">
        <v>22</v>
      </c>
      <c r="O11307">
        <v>3.2000000000000001E-2</v>
      </c>
      <c r="P11307">
        <v>127</v>
      </c>
      <c r="Q11307">
        <v>0.184</v>
      </c>
      <c r="AG11307" s="1"/>
      <c r="AH11307" s="1"/>
      <c r="AI11307" s="1"/>
    </row>
    <row r="11308" spans="1:35" x14ac:dyDescent="0.2">
      <c r="A11308" t="s">
        <v>59766</v>
      </c>
      <c r="B11308" t="s">
        <v>11645</v>
      </c>
      <c r="C11308">
        <v>384</v>
      </c>
      <c r="D11308" t="s">
        <v>25846</v>
      </c>
      <c r="E11308" t="s">
        <v>25847</v>
      </c>
      <c r="F11308" t="s">
        <v>5168</v>
      </c>
      <c r="G11308">
        <v>1</v>
      </c>
      <c r="H11308">
        <v>0</v>
      </c>
      <c r="I11308">
        <v>0</v>
      </c>
      <c r="J11308">
        <v>3</v>
      </c>
      <c r="K11308">
        <v>11</v>
      </c>
      <c r="L11308" t="s">
        <v>5155</v>
      </c>
      <c r="M11308">
        <v>221</v>
      </c>
      <c r="N11308">
        <v>10</v>
      </c>
      <c r="O11308">
        <v>4.4999999999999998E-2</v>
      </c>
      <c r="P11308">
        <v>31</v>
      </c>
      <c r="Q11308">
        <v>0.14000000000000001</v>
      </c>
      <c r="AG11308" s="1"/>
      <c r="AH11308" s="1"/>
      <c r="AI11308" s="1"/>
    </row>
    <row r="11309" spans="1:35" x14ac:dyDescent="0.2">
      <c r="A11309" t="s">
        <v>59767</v>
      </c>
      <c r="B11309" t="s">
        <v>14104</v>
      </c>
      <c r="C11309">
        <v>808</v>
      </c>
      <c r="D11309" t="s">
        <v>25848</v>
      </c>
      <c r="E11309" t="s">
        <v>25849</v>
      </c>
      <c r="F11309" t="s">
        <v>5168</v>
      </c>
      <c r="G11309">
        <v>1</v>
      </c>
      <c r="H11309">
        <v>0</v>
      </c>
      <c r="I11309">
        <v>0</v>
      </c>
      <c r="J11309">
        <v>2</v>
      </c>
      <c r="K11309">
        <v>11</v>
      </c>
      <c r="L11309" t="s">
        <v>5155</v>
      </c>
      <c r="M11309">
        <v>361</v>
      </c>
      <c r="N11309">
        <v>11</v>
      </c>
      <c r="O11309">
        <v>0.03</v>
      </c>
      <c r="P11309">
        <v>43</v>
      </c>
      <c r="Q11309">
        <v>0.11900000000000001</v>
      </c>
      <c r="AG11309" s="1"/>
      <c r="AH11309" s="1"/>
      <c r="AI11309" s="1"/>
    </row>
    <row r="11310" spans="1:35" x14ac:dyDescent="0.2">
      <c r="A11310" t="s">
        <v>59768</v>
      </c>
      <c r="B11310" t="s">
        <v>24932</v>
      </c>
      <c r="C11310">
        <v>937</v>
      </c>
      <c r="D11310" t="s">
        <v>25850</v>
      </c>
      <c r="E11310" t="s">
        <v>25851</v>
      </c>
      <c r="F11310" t="s">
        <v>6206</v>
      </c>
      <c r="G11310">
        <v>1</v>
      </c>
      <c r="H11310">
        <v>0</v>
      </c>
      <c r="I11310">
        <v>0</v>
      </c>
      <c r="J11310">
        <v>4</v>
      </c>
      <c r="K11310">
        <v>11</v>
      </c>
      <c r="L11310" t="s">
        <v>5155</v>
      </c>
      <c r="M11310">
        <v>92</v>
      </c>
      <c r="N11310">
        <v>2</v>
      </c>
      <c r="O11310">
        <v>2.2000000000000002E-2</v>
      </c>
      <c r="P11310">
        <v>12</v>
      </c>
      <c r="Q11310">
        <v>0.13</v>
      </c>
      <c r="AG11310" s="1"/>
      <c r="AH11310" s="1"/>
      <c r="AI11310" s="1"/>
    </row>
    <row r="11311" spans="1:35" x14ac:dyDescent="0.2">
      <c r="A11311" t="s">
        <v>59769</v>
      </c>
      <c r="B11311" t="s">
        <v>9679</v>
      </c>
      <c r="C11311">
        <v>352</v>
      </c>
      <c r="D11311" t="s">
        <v>25852</v>
      </c>
      <c r="E11311" t="s">
        <v>25853</v>
      </c>
      <c r="F11311" t="s">
        <v>5168</v>
      </c>
      <c r="G11311">
        <v>1</v>
      </c>
      <c r="H11311">
        <v>0</v>
      </c>
      <c r="I11311">
        <v>0</v>
      </c>
      <c r="J11311">
        <v>3</v>
      </c>
      <c r="K11311">
        <v>11</v>
      </c>
      <c r="L11311" t="s">
        <v>5155</v>
      </c>
      <c r="M11311">
        <v>640</v>
      </c>
      <c r="N11311">
        <v>19</v>
      </c>
      <c r="O11311">
        <v>0.03</v>
      </c>
      <c r="P11311">
        <v>67</v>
      </c>
      <c r="Q11311">
        <v>0.105</v>
      </c>
      <c r="AG11311" s="1"/>
      <c r="AH11311" s="1"/>
      <c r="AI11311" s="1"/>
    </row>
    <row r="11312" spans="1:35" x14ac:dyDescent="0.2">
      <c r="A11312" t="s">
        <v>59770</v>
      </c>
      <c r="B11312" t="s">
        <v>7677</v>
      </c>
      <c r="C11312">
        <v>316</v>
      </c>
      <c r="D11312" t="s">
        <v>25854</v>
      </c>
      <c r="E11312" t="s">
        <v>25855</v>
      </c>
      <c r="F11312" t="s">
        <v>5168</v>
      </c>
      <c r="G11312">
        <v>1</v>
      </c>
      <c r="H11312">
        <v>0</v>
      </c>
      <c r="I11312">
        <v>0</v>
      </c>
      <c r="J11312">
        <v>2</v>
      </c>
      <c r="K11312">
        <v>11</v>
      </c>
      <c r="L11312" t="s">
        <v>5155</v>
      </c>
      <c r="M11312">
        <v>996</v>
      </c>
      <c r="N11312">
        <v>31</v>
      </c>
      <c r="O11312">
        <v>3.1E-2</v>
      </c>
      <c r="P11312">
        <v>102</v>
      </c>
      <c r="Q11312">
        <v>0.10199999999999999</v>
      </c>
      <c r="AG11312" s="1"/>
      <c r="AH11312" s="1"/>
      <c r="AI11312" s="1"/>
    </row>
    <row r="11313" spans="1:35" x14ac:dyDescent="0.2">
      <c r="A11313" t="s">
        <v>59772</v>
      </c>
      <c r="B11313" t="s">
        <v>9099</v>
      </c>
      <c r="C11313">
        <v>342</v>
      </c>
      <c r="D11313" t="s">
        <v>25856</v>
      </c>
      <c r="E11313" t="s">
        <v>25857</v>
      </c>
      <c r="F11313" t="s">
        <v>6206</v>
      </c>
      <c r="G11313">
        <v>1</v>
      </c>
      <c r="H11313">
        <v>0</v>
      </c>
      <c r="I11313">
        <v>0</v>
      </c>
      <c r="J11313">
        <v>4</v>
      </c>
      <c r="K11313">
        <v>11</v>
      </c>
      <c r="L11313" t="s">
        <v>5155</v>
      </c>
      <c r="M11313">
        <v>395</v>
      </c>
      <c r="N11313">
        <v>11</v>
      </c>
      <c r="O11313">
        <v>2.7999999999999997E-2</v>
      </c>
      <c r="P11313">
        <v>28</v>
      </c>
      <c r="Q11313">
        <v>7.0999999999999994E-2</v>
      </c>
      <c r="AG11313" s="1"/>
      <c r="AH11313" s="1"/>
      <c r="AI11313" s="1"/>
    </row>
    <row r="11314" spans="1:35" x14ac:dyDescent="0.2">
      <c r="A11314" t="s">
        <v>59773</v>
      </c>
      <c r="B11314" t="s">
        <v>10524</v>
      </c>
      <c r="C11314">
        <v>359</v>
      </c>
      <c r="D11314" t="s">
        <v>25858</v>
      </c>
      <c r="E11314" t="s">
        <v>25859</v>
      </c>
      <c r="F11314" t="s">
        <v>5154</v>
      </c>
      <c r="G11314">
        <v>1</v>
      </c>
      <c r="H11314">
        <v>0</v>
      </c>
      <c r="I11314">
        <v>0</v>
      </c>
      <c r="J11314">
        <v>3</v>
      </c>
      <c r="K11314">
        <v>11</v>
      </c>
      <c r="L11314" t="s">
        <v>5155</v>
      </c>
      <c r="M11314">
        <v>171</v>
      </c>
      <c r="N11314">
        <v>9</v>
      </c>
      <c r="O11314">
        <v>5.2999999999999999E-2</v>
      </c>
      <c r="P11314">
        <v>50</v>
      </c>
      <c r="Q11314">
        <v>0.29199999999999998</v>
      </c>
      <c r="AG11314" s="1"/>
      <c r="AH11314" s="1"/>
      <c r="AI11314" s="1"/>
    </row>
    <row r="11315" spans="1:35" x14ac:dyDescent="0.2">
      <c r="A11315" t="s">
        <v>59774</v>
      </c>
      <c r="B11315" t="s">
        <v>25484</v>
      </c>
      <c r="C11315">
        <v>865</v>
      </c>
      <c r="D11315" t="s">
        <v>25860</v>
      </c>
      <c r="E11315" t="s">
        <v>25861</v>
      </c>
      <c r="F11315" t="s">
        <v>6206</v>
      </c>
      <c r="G11315">
        <v>1</v>
      </c>
      <c r="H11315">
        <v>0</v>
      </c>
      <c r="I11315">
        <v>0</v>
      </c>
      <c r="J11315">
        <v>4</v>
      </c>
      <c r="K11315">
        <v>11</v>
      </c>
      <c r="L11315" t="s">
        <v>5155</v>
      </c>
      <c r="M11315">
        <v>123</v>
      </c>
      <c r="N11315">
        <v>2</v>
      </c>
      <c r="O11315">
        <v>1.6E-2</v>
      </c>
      <c r="P11315">
        <v>13</v>
      </c>
      <c r="Q11315">
        <v>0.106</v>
      </c>
      <c r="AG11315" s="1"/>
      <c r="AH11315" s="1"/>
      <c r="AI11315" s="1"/>
    </row>
    <row r="11316" spans="1:35" x14ac:dyDescent="0.2">
      <c r="A11316" t="s">
        <v>59775</v>
      </c>
      <c r="B11316" t="s">
        <v>8960</v>
      </c>
      <c r="C11316">
        <v>341</v>
      </c>
      <c r="D11316" t="s">
        <v>25862</v>
      </c>
      <c r="E11316" t="s">
        <v>25863</v>
      </c>
      <c r="F11316" t="s">
        <v>5168</v>
      </c>
      <c r="G11316">
        <v>1</v>
      </c>
      <c r="H11316">
        <v>0</v>
      </c>
      <c r="I11316">
        <v>0</v>
      </c>
      <c r="J11316">
        <v>3</v>
      </c>
      <c r="K11316">
        <v>11</v>
      </c>
      <c r="L11316" t="s">
        <v>5155</v>
      </c>
      <c r="M11316">
        <v>461</v>
      </c>
      <c r="N11316">
        <v>9</v>
      </c>
      <c r="O11316">
        <v>0.02</v>
      </c>
      <c r="P11316">
        <v>50</v>
      </c>
      <c r="Q11316">
        <v>0.10800000000000001</v>
      </c>
      <c r="AG11316" s="1"/>
      <c r="AH11316" s="1"/>
      <c r="AI11316" s="1"/>
    </row>
    <row r="11317" spans="1:35" x14ac:dyDescent="0.2">
      <c r="A11317" t="s">
        <v>59776</v>
      </c>
      <c r="B11317" t="s">
        <v>9842</v>
      </c>
      <c r="C11317">
        <v>355</v>
      </c>
      <c r="D11317" t="s">
        <v>25864</v>
      </c>
      <c r="E11317" t="s">
        <v>25865</v>
      </c>
      <c r="F11317" t="s">
        <v>5168</v>
      </c>
      <c r="G11317">
        <v>1</v>
      </c>
      <c r="H11317">
        <v>0</v>
      </c>
      <c r="I11317">
        <v>0</v>
      </c>
      <c r="J11317">
        <v>3</v>
      </c>
      <c r="K11317">
        <v>11</v>
      </c>
      <c r="L11317" t="s">
        <v>5155</v>
      </c>
      <c r="M11317">
        <v>438</v>
      </c>
      <c r="N11317">
        <v>5</v>
      </c>
      <c r="O11317">
        <v>1.1000000000000001E-2</v>
      </c>
      <c r="P11317">
        <v>30</v>
      </c>
      <c r="Q11317">
        <v>6.8000000000000005E-2</v>
      </c>
      <c r="AG11317" s="1"/>
      <c r="AH11317" s="1"/>
      <c r="AI11317" s="1"/>
    </row>
    <row r="11318" spans="1:35" x14ac:dyDescent="0.2">
      <c r="A11318" t="s">
        <v>59777</v>
      </c>
      <c r="B11318" t="s">
        <v>5726</v>
      </c>
      <c r="C11318">
        <v>212</v>
      </c>
      <c r="D11318" t="s">
        <v>25866</v>
      </c>
      <c r="E11318" t="s">
        <v>25867</v>
      </c>
      <c r="F11318" t="s">
        <v>5158</v>
      </c>
      <c r="G11318">
        <v>1</v>
      </c>
      <c r="H11318">
        <v>1</v>
      </c>
      <c r="I11318">
        <v>0</v>
      </c>
      <c r="J11318">
        <v>4</v>
      </c>
      <c r="K11318">
        <v>13</v>
      </c>
      <c r="L11318" t="s">
        <v>5155</v>
      </c>
      <c r="M11318">
        <v>653</v>
      </c>
      <c r="N11318">
        <v>0</v>
      </c>
      <c r="O11318">
        <v>0</v>
      </c>
      <c r="P11318">
        <v>103</v>
      </c>
      <c r="Q11318">
        <v>0.158</v>
      </c>
      <c r="AG11318" s="1"/>
      <c r="AH11318" s="1"/>
      <c r="AI11318" s="1"/>
    </row>
    <row r="11319" spans="1:35" x14ac:dyDescent="0.2">
      <c r="A11319" t="s">
        <v>73782</v>
      </c>
      <c r="B11319" t="s">
        <v>5165</v>
      </c>
      <c r="C11319">
        <v>202</v>
      </c>
      <c r="D11319" t="s">
        <v>25868</v>
      </c>
      <c r="E11319" t="s">
        <v>25869</v>
      </c>
      <c r="F11319" t="s">
        <v>25870</v>
      </c>
      <c r="G11319">
        <v>0</v>
      </c>
      <c r="H11319">
        <v>0</v>
      </c>
      <c r="I11319">
        <v>1</v>
      </c>
      <c r="J11319">
        <v>16</v>
      </c>
      <c r="K11319">
        <v>99</v>
      </c>
      <c r="L11319" t="s">
        <v>5155</v>
      </c>
      <c r="AG11319" s="1"/>
      <c r="AH11319" s="1"/>
      <c r="AI11319" s="1"/>
    </row>
    <row r="11320" spans="1:35" x14ac:dyDescent="0.2">
      <c r="A11320" t="s">
        <v>73366</v>
      </c>
      <c r="B11320" t="s">
        <v>5165</v>
      </c>
      <c r="C11320">
        <v>202</v>
      </c>
      <c r="D11320" t="s">
        <v>4511</v>
      </c>
      <c r="E11320" t="s">
        <v>25871</v>
      </c>
      <c r="F11320" t="s">
        <v>25870</v>
      </c>
      <c r="G11320">
        <v>0</v>
      </c>
      <c r="H11320">
        <v>0</v>
      </c>
      <c r="I11320">
        <v>1</v>
      </c>
      <c r="J11320">
        <v>16</v>
      </c>
      <c r="K11320">
        <v>99</v>
      </c>
      <c r="L11320" t="s">
        <v>5155</v>
      </c>
      <c r="V11320">
        <v>1</v>
      </c>
      <c r="AG11320" s="1"/>
      <c r="AH11320" s="1"/>
      <c r="AI11320" s="1"/>
    </row>
    <row r="11321" spans="1:35" x14ac:dyDescent="0.2">
      <c r="A11321" t="s">
        <v>73783</v>
      </c>
      <c r="B11321" t="s">
        <v>5165</v>
      </c>
      <c r="C11321">
        <v>202</v>
      </c>
      <c r="D11321" t="s">
        <v>25872</v>
      </c>
      <c r="E11321" t="s">
        <v>25873</v>
      </c>
      <c r="F11321" t="s">
        <v>25870</v>
      </c>
      <c r="G11321">
        <v>0</v>
      </c>
      <c r="H11321">
        <v>0</v>
      </c>
      <c r="I11321">
        <v>1</v>
      </c>
      <c r="J11321">
        <v>16</v>
      </c>
      <c r="K11321">
        <v>99</v>
      </c>
      <c r="L11321" t="s">
        <v>5155</v>
      </c>
      <c r="AG11321" s="1"/>
      <c r="AH11321" s="1"/>
      <c r="AI11321" s="1"/>
    </row>
    <row r="11322" spans="1:35" x14ac:dyDescent="0.2">
      <c r="A11322" t="s">
        <v>73369</v>
      </c>
      <c r="B11322" t="s">
        <v>5500</v>
      </c>
      <c r="C11322">
        <v>205</v>
      </c>
      <c r="D11322" t="s">
        <v>4533</v>
      </c>
      <c r="E11322" t="s">
        <v>25874</v>
      </c>
      <c r="F11322" t="s">
        <v>25870</v>
      </c>
      <c r="G11322">
        <v>0</v>
      </c>
      <c r="H11322">
        <v>0</v>
      </c>
      <c r="I11322">
        <v>1</v>
      </c>
      <c r="J11322">
        <v>16</v>
      </c>
      <c r="K11322">
        <v>99</v>
      </c>
      <c r="L11322" t="s">
        <v>5155</v>
      </c>
      <c r="V11322">
        <v>780</v>
      </c>
      <c r="W11322">
        <v>0.61</v>
      </c>
      <c r="X11322">
        <v>0.02</v>
      </c>
      <c r="Y11322">
        <v>0.35</v>
      </c>
      <c r="Z11322">
        <v>0.24</v>
      </c>
      <c r="AA11322">
        <v>0.27</v>
      </c>
      <c r="AB11322">
        <v>0.57999999999999996</v>
      </c>
      <c r="AC11322">
        <v>3.22</v>
      </c>
      <c r="AD11322">
        <v>8</v>
      </c>
      <c r="AE11322">
        <v>190</v>
      </c>
      <c r="AF11322">
        <v>0.54</v>
      </c>
      <c r="AG11322" s="1" t="s">
        <v>4499</v>
      </c>
      <c r="AH11322" s="1" t="s">
        <v>4499</v>
      </c>
      <c r="AI11322" s="1" t="s">
        <v>4521</v>
      </c>
    </row>
    <row r="11323" spans="1:35" x14ac:dyDescent="0.2">
      <c r="A11323" t="s">
        <v>73370</v>
      </c>
      <c r="B11323" t="s">
        <v>5641</v>
      </c>
      <c r="C11323">
        <v>207</v>
      </c>
      <c r="D11323" t="s">
        <v>4541</v>
      </c>
      <c r="E11323" t="s">
        <v>25875</v>
      </c>
      <c r="F11323" t="s">
        <v>25870</v>
      </c>
      <c r="G11323">
        <v>0</v>
      </c>
      <c r="H11323">
        <v>0</v>
      </c>
      <c r="I11323">
        <v>1</v>
      </c>
      <c r="J11323">
        <v>16</v>
      </c>
      <c r="K11323">
        <v>19</v>
      </c>
      <c r="L11323" t="s">
        <v>5155</v>
      </c>
      <c r="V11323">
        <v>462</v>
      </c>
      <c r="W11323">
        <v>0.78</v>
      </c>
      <c r="X11323">
        <v>0.01</v>
      </c>
      <c r="Y11323">
        <v>0.59</v>
      </c>
      <c r="Z11323">
        <v>0.18</v>
      </c>
      <c r="AA11323">
        <v>0.14000000000000001</v>
      </c>
      <c r="AB11323">
        <v>0.77</v>
      </c>
      <c r="AC11323">
        <v>2</v>
      </c>
      <c r="AD11323">
        <v>19</v>
      </c>
      <c r="AE11323">
        <v>268</v>
      </c>
      <c r="AF11323">
        <v>0.81</v>
      </c>
      <c r="AG11323" s="1" t="s">
        <v>4522</v>
      </c>
      <c r="AH11323" s="1" t="s">
        <v>4497</v>
      </c>
      <c r="AI11323" s="1" t="s">
        <v>24</v>
      </c>
    </row>
    <row r="11324" spans="1:35" x14ac:dyDescent="0.2">
      <c r="A11324" t="s">
        <v>73784</v>
      </c>
      <c r="B11324" t="s">
        <v>5723</v>
      </c>
      <c r="C11324">
        <v>208</v>
      </c>
      <c r="D11324" t="s">
        <v>25876</v>
      </c>
      <c r="E11324" t="s">
        <v>25877</v>
      </c>
      <c r="F11324" t="s">
        <v>25870</v>
      </c>
      <c r="G11324">
        <v>0</v>
      </c>
      <c r="H11324">
        <v>0</v>
      </c>
      <c r="I11324">
        <v>1</v>
      </c>
      <c r="J11324">
        <v>16</v>
      </c>
      <c r="K11324">
        <v>99</v>
      </c>
      <c r="L11324" t="s">
        <v>5155</v>
      </c>
      <c r="AG11324" s="1"/>
      <c r="AH11324" s="1"/>
      <c r="AI11324" s="1"/>
    </row>
    <row r="11325" spans="1:35" x14ac:dyDescent="0.2">
      <c r="A11325" t="s">
        <v>73371</v>
      </c>
      <c r="B11325" t="s">
        <v>5723</v>
      </c>
      <c r="C11325">
        <v>208</v>
      </c>
      <c r="D11325" t="s">
        <v>25878</v>
      </c>
      <c r="E11325" t="s">
        <v>25879</v>
      </c>
      <c r="F11325" t="s">
        <v>25870</v>
      </c>
      <c r="G11325">
        <v>0</v>
      </c>
      <c r="H11325">
        <v>0</v>
      </c>
      <c r="I11325">
        <v>1</v>
      </c>
      <c r="J11325">
        <v>16</v>
      </c>
      <c r="K11325">
        <v>99</v>
      </c>
      <c r="L11325" t="s">
        <v>5155</v>
      </c>
      <c r="V11325">
        <v>526</v>
      </c>
      <c r="W11325">
        <v>0.56000000000000005</v>
      </c>
      <c r="X11325">
        <v>0.01</v>
      </c>
      <c r="Y11325">
        <v>0.34</v>
      </c>
      <c r="Z11325">
        <v>0.21</v>
      </c>
      <c r="AA11325">
        <v>0.35</v>
      </c>
      <c r="AB11325">
        <v>0.51</v>
      </c>
      <c r="AC11325">
        <v>1.9</v>
      </c>
      <c r="AD11325">
        <v>4</v>
      </c>
      <c r="AE11325">
        <v>71</v>
      </c>
      <c r="AF11325">
        <v>0.48</v>
      </c>
      <c r="AG11325" s="1" t="s">
        <v>4499</v>
      </c>
      <c r="AH11325" s="1" t="s">
        <v>365</v>
      </c>
      <c r="AI11325" s="1" t="s">
        <v>1780</v>
      </c>
    </row>
    <row r="11326" spans="1:35" x14ac:dyDescent="0.2">
      <c r="A11326" t="s">
        <v>73785</v>
      </c>
      <c r="B11326" t="s">
        <v>5723</v>
      </c>
      <c r="C11326">
        <v>208</v>
      </c>
      <c r="D11326" t="s">
        <v>25880</v>
      </c>
      <c r="E11326" t="s">
        <v>25881</v>
      </c>
      <c r="F11326" t="s">
        <v>25870</v>
      </c>
      <c r="G11326">
        <v>0</v>
      </c>
      <c r="H11326">
        <v>0</v>
      </c>
      <c r="I11326">
        <v>1</v>
      </c>
      <c r="J11326">
        <v>19</v>
      </c>
      <c r="K11326">
        <v>99</v>
      </c>
      <c r="L11326" t="s">
        <v>5155</v>
      </c>
      <c r="AG11326" s="1"/>
      <c r="AH11326" s="1"/>
      <c r="AI11326" s="1"/>
    </row>
    <row r="11327" spans="1:35" x14ac:dyDescent="0.2">
      <c r="A11327" t="s">
        <v>73373</v>
      </c>
      <c r="B11327" t="s">
        <v>5383</v>
      </c>
      <c r="C11327">
        <v>209</v>
      </c>
      <c r="D11327" t="s">
        <v>4548</v>
      </c>
      <c r="E11327" t="s">
        <v>25882</v>
      </c>
      <c r="F11327" t="s">
        <v>25870</v>
      </c>
      <c r="G11327">
        <v>0</v>
      </c>
      <c r="H11327">
        <v>0</v>
      </c>
      <c r="I11327">
        <v>1</v>
      </c>
      <c r="J11327">
        <v>16</v>
      </c>
      <c r="K11327">
        <v>99</v>
      </c>
      <c r="L11327" t="s">
        <v>5155</v>
      </c>
      <c r="V11327">
        <v>947</v>
      </c>
      <c r="W11327">
        <v>0.88</v>
      </c>
      <c r="X11327">
        <v>0.02</v>
      </c>
      <c r="Y11327">
        <v>0.68</v>
      </c>
      <c r="Z11327">
        <v>0.18</v>
      </c>
      <c r="AA11327">
        <v>0.09</v>
      </c>
      <c r="AB11327">
        <v>0.87</v>
      </c>
      <c r="AC11327">
        <v>5.29</v>
      </c>
      <c r="AD11327">
        <v>21</v>
      </c>
      <c r="AE11327">
        <v>679</v>
      </c>
      <c r="AF11327">
        <v>0.85</v>
      </c>
      <c r="AG11327" s="1" t="s">
        <v>4503</v>
      </c>
      <c r="AH11327" s="1" t="s">
        <v>4497</v>
      </c>
      <c r="AI11327" s="1" t="s">
        <v>72</v>
      </c>
    </row>
    <row r="11328" spans="1:35" x14ac:dyDescent="0.2">
      <c r="A11328" t="s">
        <v>73331</v>
      </c>
      <c r="B11328" t="s">
        <v>5494</v>
      </c>
      <c r="C11328">
        <v>211</v>
      </c>
      <c r="D11328" t="s">
        <v>829</v>
      </c>
      <c r="E11328" t="s">
        <v>25883</v>
      </c>
      <c r="F11328" t="s">
        <v>25870</v>
      </c>
      <c r="G11328">
        <v>0</v>
      </c>
      <c r="H11328">
        <v>1</v>
      </c>
      <c r="I11328">
        <v>1</v>
      </c>
      <c r="J11328">
        <v>14</v>
      </c>
      <c r="K11328">
        <v>99</v>
      </c>
      <c r="L11328" t="s">
        <v>5155</v>
      </c>
      <c r="R11328">
        <v>101</v>
      </c>
      <c r="S11328">
        <v>0.74</v>
      </c>
      <c r="U11328">
        <v>0.76</v>
      </c>
      <c r="V11328">
        <v>4141</v>
      </c>
      <c r="W11328">
        <v>0.71</v>
      </c>
      <c r="X11328">
        <v>0.05</v>
      </c>
      <c r="Y11328">
        <v>0.37</v>
      </c>
      <c r="Z11328">
        <v>0.28999999999999998</v>
      </c>
      <c r="AA11328">
        <v>0.21</v>
      </c>
      <c r="AB11328">
        <v>0.64</v>
      </c>
      <c r="AC11328">
        <v>19.89</v>
      </c>
      <c r="AD11328">
        <v>2</v>
      </c>
      <c r="AE11328">
        <v>1829</v>
      </c>
      <c r="AF11328">
        <v>0.62</v>
      </c>
      <c r="AG11328" s="1" t="s">
        <v>4494</v>
      </c>
      <c r="AH11328" s="1" t="s">
        <v>4497</v>
      </c>
      <c r="AI11328" s="1" t="s">
        <v>1217</v>
      </c>
    </row>
    <row r="11329" spans="1:35" x14ac:dyDescent="0.2">
      <c r="A11329" t="s">
        <v>73786</v>
      </c>
      <c r="B11329" t="s">
        <v>5494</v>
      </c>
      <c r="C11329">
        <v>211</v>
      </c>
      <c r="D11329" t="s">
        <v>25884</v>
      </c>
      <c r="E11329" t="s">
        <v>25885</v>
      </c>
      <c r="F11329" t="s">
        <v>25870</v>
      </c>
      <c r="G11329">
        <v>0</v>
      </c>
      <c r="H11329">
        <v>0</v>
      </c>
      <c r="I11329">
        <v>1</v>
      </c>
      <c r="J11329">
        <v>16</v>
      </c>
      <c r="K11329">
        <v>99</v>
      </c>
      <c r="L11329" t="s">
        <v>5155</v>
      </c>
      <c r="AG11329" s="1"/>
      <c r="AH11329" s="1"/>
      <c r="AI11329" s="1"/>
    </row>
    <row r="11330" spans="1:35" x14ac:dyDescent="0.2">
      <c r="A11330" t="s">
        <v>73367</v>
      </c>
      <c r="B11330" t="s">
        <v>5165</v>
      </c>
      <c r="C11330">
        <v>202</v>
      </c>
      <c r="D11330" t="s">
        <v>25886</v>
      </c>
      <c r="E11330" t="s">
        <v>25887</v>
      </c>
      <c r="F11330" t="s">
        <v>25870</v>
      </c>
      <c r="G11330">
        <v>0</v>
      </c>
      <c r="H11330">
        <v>1</v>
      </c>
      <c r="I11330">
        <v>1</v>
      </c>
      <c r="J11330">
        <v>14</v>
      </c>
      <c r="K11330">
        <v>99</v>
      </c>
      <c r="L11330" t="s">
        <v>5155</v>
      </c>
      <c r="V11330">
        <v>3943</v>
      </c>
      <c r="W11330">
        <v>0.72</v>
      </c>
      <c r="X11330">
        <v>0.03</v>
      </c>
      <c r="Y11330">
        <v>0.46</v>
      </c>
      <c r="Z11330">
        <v>0.23</v>
      </c>
      <c r="AA11330">
        <v>0.2</v>
      </c>
      <c r="AB11330">
        <v>0.69</v>
      </c>
      <c r="AC11330">
        <v>16.09</v>
      </c>
      <c r="AD11330">
        <v>12</v>
      </c>
      <c r="AE11330">
        <v>2265</v>
      </c>
      <c r="AF11330">
        <v>0.72</v>
      </c>
      <c r="AG11330" s="1" t="s">
        <v>4500</v>
      </c>
      <c r="AH11330" s="1" t="s">
        <v>4492</v>
      </c>
      <c r="AI11330" s="1" t="s">
        <v>257</v>
      </c>
    </row>
    <row r="11331" spans="1:35" x14ac:dyDescent="0.2">
      <c r="A11331" t="s">
        <v>73374</v>
      </c>
      <c r="B11331" t="s">
        <v>5726</v>
      </c>
      <c r="C11331">
        <v>212</v>
      </c>
      <c r="D11331" t="s">
        <v>4558</v>
      </c>
      <c r="E11331" t="s">
        <v>25888</v>
      </c>
      <c r="F11331" t="s">
        <v>25870</v>
      </c>
      <c r="G11331">
        <v>0</v>
      </c>
      <c r="H11331">
        <v>0</v>
      </c>
      <c r="I11331">
        <v>1</v>
      </c>
      <c r="J11331">
        <v>16</v>
      </c>
      <c r="K11331">
        <v>19</v>
      </c>
      <c r="L11331" t="s">
        <v>5155</v>
      </c>
      <c r="V11331">
        <v>571</v>
      </c>
      <c r="W11331">
        <v>0.83</v>
      </c>
      <c r="X11331">
        <v>0.02</v>
      </c>
      <c r="Y11331">
        <v>0.6</v>
      </c>
      <c r="Z11331">
        <v>0.21</v>
      </c>
      <c r="AA11331">
        <v>0.13</v>
      </c>
      <c r="AB11331">
        <v>0.82</v>
      </c>
      <c r="AC11331">
        <v>2.41</v>
      </c>
      <c r="AD11331">
        <v>19</v>
      </c>
      <c r="AE11331">
        <v>383</v>
      </c>
      <c r="AF11331">
        <v>0.73</v>
      </c>
      <c r="AG11331" s="1" t="s">
        <v>4493</v>
      </c>
      <c r="AH11331" s="1" t="s">
        <v>4499</v>
      </c>
      <c r="AI11331" s="1" t="s">
        <v>758</v>
      </c>
    </row>
    <row r="11332" spans="1:35" x14ac:dyDescent="0.2">
      <c r="A11332" t="s">
        <v>73375</v>
      </c>
      <c r="B11332" t="s">
        <v>5737</v>
      </c>
      <c r="C11332">
        <v>213</v>
      </c>
      <c r="D11332" t="s">
        <v>4561</v>
      </c>
      <c r="E11332" t="s">
        <v>25889</v>
      </c>
      <c r="F11332" t="s">
        <v>25870</v>
      </c>
      <c r="G11332">
        <v>0</v>
      </c>
      <c r="H11332">
        <v>0</v>
      </c>
      <c r="I11332">
        <v>1</v>
      </c>
      <c r="J11332">
        <v>16</v>
      </c>
      <c r="K11332">
        <v>99</v>
      </c>
      <c r="L11332" t="s">
        <v>5155</v>
      </c>
      <c r="V11332">
        <v>1698</v>
      </c>
      <c r="W11332">
        <v>0.65</v>
      </c>
      <c r="X11332">
        <v>0.03</v>
      </c>
      <c r="Y11332">
        <v>0.39</v>
      </c>
      <c r="Z11332">
        <v>0.23</v>
      </c>
      <c r="AA11332">
        <v>0.26</v>
      </c>
      <c r="AB11332">
        <v>0.62</v>
      </c>
      <c r="AC11332">
        <v>6.85</v>
      </c>
      <c r="AD11332">
        <v>13</v>
      </c>
      <c r="AE11332">
        <v>697</v>
      </c>
      <c r="AF11332">
        <v>0.66</v>
      </c>
      <c r="AG11332" s="1" t="s">
        <v>4494</v>
      </c>
      <c r="AH11332" s="1" t="s">
        <v>4497</v>
      </c>
      <c r="AI11332" s="1" t="s">
        <v>3863</v>
      </c>
    </row>
    <row r="11333" spans="1:35" x14ac:dyDescent="0.2">
      <c r="A11333" t="s">
        <v>73376</v>
      </c>
      <c r="B11333" t="s">
        <v>6450</v>
      </c>
      <c r="C11333">
        <v>301</v>
      </c>
      <c r="D11333" t="s">
        <v>4566</v>
      </c>
      <c r="E11333" t="s">
        <v>25890</v>
      </c>
      <c r="F11333" t="s">
        <v>25870</v>
      </c>
      <c r="G11333">
        <v>0</v>
      </c>
      <c r="H11333">
        <v>0</v>
      </c>
      <c r="I11333">
        <v>1</v>
      </c>
      <c r="J11333">
        <v>16</v>
      </c>
      <c r="K11333">
        <v>99</v>
      </c>
      <c r="L11333" t="s">
        <v>5155</v>
      </c>
      <c r="V11333">
        <v>1155</v>
      </c>
      <c r="W11333">
        <v>0.57999999999999996</v>
      </c>
      <c r="X11333">
        <v>0.04</v>
      </c>
      <c r="Y11333">
        <v>0.28999999999999998</v>
      </c>
      <c r="Z11333">
        <v>0.25</v>
      </c>
      <c r="AA11333">
        <v>0.3</v>
      </c>
      <c r="AB11333">
        <v>0.51</v>
      </c>
      <c r="AC11333">
        <v>4.41</v>
      </c>
      <c r="AD11333">
        <v>7</v>
      </c>
      <c r="AE11333">
        <v>194</v>
      </c>
      <c r="AF11333">
        <v>0.55000000000000004</v>
      </c>
      <c r="AG11333" s="1" t="s">
        <v>4492</v>
      </c>
      <c r="AH11333" s="1" t="s">
        <v>4502</v>
      </c>
      <c r="AI11333" s="1" t="s">
        <v>4555</v>
      </c>
    </row>
    <row r="11334" spans="1:35" x14ac:dyDescent="0.2">
      <c r="A11334" t="s">
        <v>73377</v>
      </c>
      <c r="B11334" t="s">
        <v>6502</v>
      </c>
      <c r="C11334">
        <v>302</v>
      </c>
      <c r="D11334" t="s">
        <v>4569</v>
      </c>
      <c r="E11334" t="s">
        <v>25891</v>
      </c>
      <c r="F11334" t="s">
        <v>25870</v>
      </c>
      <c r="G11334">
        <v>0</v>
      </c>
      <c r="H11334">
        <v>0</v>
      </c>
      <c r="I11334">
        <v>1</v>
      </c>
      <c r="J11334">
        <v>16</v>
      </c>
      <c r="K11334">
        <v>99</v>
      </c>
      <c r="L11334" t="s">
        <v>5155</v>
      </c>
      <c r="V11334">
        <v>1324</v>
      </c>
      <c r="W11334">
        <v>0.69</v>
      </c>
      <c r="X11334">
        <v>0.02</v>
      </c>
      <c r="Y11334">
        <v>0.44</v>
      </c>
      <c r="Z11334">
        <v>0.22</v>
      </c>
      <c r="AA11334">
        <v>0.21</v>
      </c>
      <c r="AB11334">
        <v>0.68</v>
      </c>
      <c r="AC11334">
        <v>5.8</v>
      </c>
      <c r="AD11334">
        <v>7</v>
      </c>
      <c r="AE11334">
        <v>527</v>
      </c>
      <c r="AF11334">
        <v>0.63</v>
      </c>
      <c r="AG11334" s="1" t="s">
        <v>4506</v>
      </c>
      <c r="AH11334" s="1" t="s">
        <v>4492</v>
      </c>
      <c r="AI11334" s="1" t="s">
        <v>3863</v>
      </c>
    </row>
    <row r="11335" spans="1:35" x14ac:dyDescent="0.2">
      <c r="A11335" t="s">
        <v>73379</v>
      </c>
      <c r="B11335" t="s">
        <v>6792</v>
      </c>
      <c r="C11335">
        <v>305</v>
      </c>
      <c r="D11335" t="s">
        <v>4577</v>
      </c>
      <c r="E11335" t="s">
        <v>25892</v>
      </c>
      <c r="F11335" t="s">
        <v>25870</v>
      </c>
      <c r="G11335">
        <v>0</v>
      </c>
      <c r="H11335">
        <v>1</v>
      </c>
      <c r="I11335">
        <v>1</v>
      </c>
      <c r="J11335">
        <v>14</v>
      </c>
      <c r="K11335">
        <v>99</v>
      </c>
      <c r="L11335" t="s">
        <v>5155</v>
      </c>
      <c r="V11335">
        <v>1839</v>
      </c>
      <c r="W11335">
        <v>0.63</v>
      </c>
      <c r="X11335">
        <v>7.0000000000000007E-2</v>
      </c>
      <c r="Y11335">
        <v>0.21</v>
      </c>
      <c r="Z11335">
        <v>0.34</v>
      </c>
      <c r="AA11335">
        <v>0.25</v>
      </c>
      <c r="AB11335">
        <v>0.55000000000000004</v>
      </c>
      <c r="AC11335">
        <v>7.74</v>
      </c>
      <c r="AD11335">
        <v>-9</v>
      </c>
      <c r="AE11335">
        <v>357</v>
      </c>
      <c r="AF11335">
        <v>0.4</v>
      </c>
      <c r="AG11335" s="1" t="s">
        <v>4492</v>
      </c>
      <c r="AH11335" s="1" t="s">
        <v>4499</v>
      </c>
      <c r="AI11335" s="1" t="s">
        <v>4534</v>
      </c>
    </row>
    <row r="11336" spans="1:35" x14ac:dyDescent="0.2">
      <c r="A11336" t="s">
        <v>73381</v>
      </c>
      <c r="B11336" t="s">
        <v>6821</v>
      </c>
      <c r="C11336">
        <v>306</v>
      </c>
      <c r="D11336" t="s">
        <v>4583</v>
      </c>
      <c r="E11336" t="s">
        <v>25893</v>
      </c>
      <c r="F11336" t="s">
        <v>25870</v>
      </c>
      <c r="G11336">
        <v>0</v>
      </c>
      <c r="H11336">
        <v>0</v>
      </c>
      <c r="I11336">
        <v>1</v>
      </c>
      <c r="J11336">
        <v>16</v>
      </c>
      <c r="K11336">
        <v>99</v>
      </c>
      <c r="L11336" t="s">
        <v>5155</v>
      </c>
      <c r="V11336">
        <v>1176</v>
      </c>
      <c r="W11336">
        <v>0.67</v>
      </c>
      <c r="X11336">
        <v>0.04</v>
      </c>
      <c r="Y11336">
        <v>0.37</v>
      </c>
      <c r="Z11336">
        <v>0.26</v>
      </c>
      <c r="AA11336">
        <v>0.25</v>
      </c>
      <c r="AB11336">
        <v>0.64</v>
      </c>
      <c r="AC11336">
        <v>5.03</v>
      </c>
      <c r="AD11336">
        <v>0</v>
      </c>
      <c r="AE11336">
        <v>473</v>
      </c>
      <c r="AF11336">
        <v>0.6</v>
      </c>
      <c r="AG11336" s="1" t="s">
        <v>4502</v>
      </c>
      <c r="AH11336" s="1" t="s">
        <v>4497</v>
      </c>
      <c r="AI11336" s="1" t="s">
        <v>1936</v>
      </c>
    </row>
    <row r="11337" spans="1:35" x14ac:dyDescent="0.2">
      <c r="A11337" t="s">
        <v>73382</v>
      </c>
      <c r="B11337" t="s">
        <v>7042</v>
      </c>
      <c r="C11337">
        <v>308</v>
      </c>
      <c r="D11337" t="s">
        <v>4587</v>
      </c>
      <c r="E11337" t="s">
        <v>25894</v>
      </c>
      <c r="F11337" t="s">
        <v>25870</v>
      </c>
      <c r="G11337">
        <v>0</v>
      </c>
      <c r="H11337">
        <v>0</v>
      </c>
      <c r="I11337">
        <v>1</v>
      </c>
      <c r="J11337">
        <v>16</v>
      </c>
      <c r="K11337">
        <v>99</v>
      </c>
      <c r="L11337" t="s">
        <v>5155</v>
      </c>
      <c r="V11337">
        <v>417</v>
      </c>
      <c r="W11337">
        <v>0.62</v>
      </c>
      <c r="X11337">
        <v>0.02</v>
      </c>
      <c r="Y11337">
        <v>0.22</v>
      </c>
      <c r="Z11337">
        <v>0.38</v>
      </c>
      <c r="AA11337">
        <v>0.28000000000000003</v>
      </c>
      <c r="AB11337">
        <v>0.52</v>
      </c>
      <c r="AC11337">
        <v>1.68</v>
      </c>
      <c r="AD11337">
        <v>-24</v>
      </c>
      <c r="AE11337">
        <v>138</v>
      </c>
      <c r="AF11337">
        <v>0.22</v>
      </c>
      <c r="AG11337" s="1" t="s">
        <v>4507</v>
      </c>
      <c r="AH11337" s="1" t="s">
        <v>4499</v>
      </c>
      <c r="AI11337" s="1" t="s">
        <v>4508</v>
      </c>
    </row>
    <row r="11338" spans="1:35" x14ac:dyDescent="0.2">
      <c r="A11338" t="s">
        <v>73385</v>
      </c>
      <c r="B11338" t="s">
        <v>6775</v>
      </c>
      <c r="C11338">
        <v>310</v>
      </c>
      <c r="D11338" t="s">
        <v>4596</v>
      </c>
      <c r="E11338" t="s">
        <v>25895</v>
      </c>
      <c r="F11338" t="s">
        <v>25870</v>
      </c>
      <c r="G11338">
        <v>0</v>
      </c>
      <c r="H11338">
        <v>0</v>
      </c>
      <c r="I11338">
        <v>1</v>
      </c>
      <c r="J11338">
        <v>16</v>
      </c>
      <c r="K11338">
        <v>99</v>
      </c>
      <c r="L11338" t="s">
        <v>5155</v>
      </c>
      <c r="V11338">
        <v>699</v>
      </c>
      <c r="W11338">
        <v>0.71</v>
      </c>
      <c r="X11338">
        <v>0.02</v>
      </c>
      <c r="Y11338">
        <v>0.51</v>
      </c>
      <c r="Z11338">
        <v>0.17</v>
      </c>
      <c r="AA11338">
        <v>0.2</v>
      </c>
      <c r="AB11338">
        <v>0.66</v>
      </c>
      <c r="AC11338">
        <v>3.24</v>
      </c>
      <c r="AD11338">
        <v>11</v>
      </c>
      <c r="AE11338">
        <v>367</v>
      </c>
      <c r="AF11338">
        <v>0.55000000000000004</v>
      </c>
      <c r="AG11338" s="1" t="s">
        <v>4507</v>
      </c>
      <c r="AH11338" s="1" t="s">
        <v>4502</v>
      </c>
      <c r="AI11338" s="1" t="s">
        <v>696</v>
      </c>
    </row>
    <row r="11339" spans="1:35" x14ac:dyDescent="0.2">
      <c r="A11339" t="s">
        <v>73386</v>
      </c>
      <c r="B11339" t="s">
        <v>6775</v>
      </c>
      <c r="C11339">
        <v>310</v>
      </c>
      <c r="D11339" t="s">
        <v>4597</v>
      </c>
      <c r="E11339" t="s">
        <v>25896</v>
      </c>
      <c r="F11339" t="s">
        <v>25870</v>
      </c>
      <c r="G11339">
        <v>0</v>
      </c>
      <c r="H11339">
        <v>0</v>
      </c>
      <c r="I11339">
        <v>1</v>
      </c>
      <c r="J11339">
        <v>16</v>
      </c>
      <c r="K11339">
        <v>18</v>
      </c>
      <c r="L11339" t="s">
        <v>5155</v>
      </c>
      <c r="V11339">
        <v>630</v>
      </c>
      <c r="W11339">
        <v>0.92</v>
      </c>
      <c r="X11339">
        <v>0.03</v>
      </c>
      <c r="Y11339">
        <v>0.79</v>
      </c>
      <c r="Z11339">
        <v>0.11</v>
      </c>
      <c r="AA11339">
        <v>0.04</v>
      </c>
      <c r="AB11339">
        <v>0.91</v>
      </c>
      <c r="AC11339">
        <v>4.93</v>
      </c>
      <c r="AD11339">
        <v>9</v>
      </c>
      <c r="AE11339">
        <v>647</v>
      </c>
      <c r="AF11339">
        <v>0.93</v>
      </c>
      <c r="AG11339" s="1" t="s">
        <v>3839</v>
      </c>
      <c r="AH11339" s="1" t="s">
        <v>4497</v>
      </c>
      <c r="AI11339" s="1" t="s">
        <v>30</v>
      </c>
    </row>
    <row r="11340" spans="1:35" x14ac:dyDescent="0.2">
      <c r="A11340" t="s">
        <v>73387</v>
      </c>
      <c r="B11340" t="s">
        <v>7031</v>
      </c>
      <c r="C11340">
        <v>312</v>
      </c>
      <c r="D11340" t="s">
        <v>4601</v>
      </c>
      <c r="E11340" t="s">
        <v>25897</v>
      </c>
      <c r="F11340" t="s">
        <v>25870</v>
      </c>
      <c r="G11340">
        <v>0</v>
      </c>
      <c r="H11340">
        <v>0</v>
      </c>
      <c r="I11340">
        <v>1</v>
      </c>
      <c r="J11340">
        <v>16</v>
      </c>
      <c r="K11340">
        <v>99</v>
      </c>
      <c r="L11340" t="s">
        <v>5155</v>
      </c>
      <c r="V11340">
        <v>2422</v>
      </c>
      <c r="W11340">
        <v>0.7</v>
      </c>
      <c r="X11340">
        <v>0.04</v>
      </c>
      <c r="Y11340">
        <v>0.42</v>
      </c>
      <c r="Z11340">
        <v>0.24</v>
      </c>
      <c r="AA11340">
        <v>0.22</v>
      </c>
      <c r="AB11340">
        <v>0.64</v>
      </c>
      <c r="AC11340">
        <v>12.69</v>
      </c>
      <c r="AD11340">
        <v>8</v>
      </c>
      <c r="AE11340">
        <v>1059</v>
      </c>
      <c r="AF11340">
        <v>0.6</v>
      </c>
      <c r="AG11340" s="1" t="s">
        <v>4502</v>
      </c>
      <c r="AH11340" s="1" t="s">
        <v>4502</v>
      </c>
      <c r="AI11340" s="1" t="s">
        <v>2204</v>
      </c>
    </row>
    <row r="11341" spans="1:35" x14ac:dyDescent="0.2">
      <c r="A11341" t="s">
        <v>73361</v>
      </c>
      <c r="B11341" t="s">
        <v>5715</v>
      </c>
      <c r="C11341">
        <v>313</v>
      </c>
      <c r="D11341" t="s">
        <v>4112</v>
      </c>
      <c r="E11341" t="s">
        <v>25898</v>
      </c>
      <c r="F11341" t="s">
        <v>25870</v>
      </c>
      <c r="G11341">
        <v>0</v>
      </c>
      <c r="H11341">
        <v>1</v>
      </c>
      <c r="I11341">
        <v>1</v>
      </c>
      <c r="J11341">
        <v>14</v>
      </c>
      <c r="K11341">
        <v>99</v>
      </c>
      <c r="L11341" t="s">
        <v>5155</v>
      </c>
      <c r="R11341">
        <v>22</v>
      </c>
      <c r="S11341">
        <v>0.59</v>
      </c>
      <c r="V11341">
        <v>727</v>
      </c>
      <c r="W11341">
        <v>0.6</v>
      </c>
      <c r="X11341">
        <v>0.02</v>
      </c>
      <c r="Y11341">
        <v>0.31</v>
      </c>
      <c r="Z11341">
        <v>0.27</v>
      </c>
      <c r="AA11341">
        <v>0.28999999999999998</v>
      </c>
      <c r="AB11341">
        <v>0.55000000000000004</v>
      </c>
      <c r="AC11341">
        <v>3.03</v>
      </c>
      <c r="AD11341">
        <v>8</v>
      </c>
      <c r="AE11341">
        <v>207</v>
      </c>
      <c r="AF11341">
        <v>0.51</v>
      </c>
      <c r="AG11341" s="1" t="s">
        <v>4492</v>
      </c>
      <c r="AH11341" s="1" t="s">
        <v>4493</v>
      </c>
      <c r="AI11341" s="1" t="s">
        <v>2101</v>
      </c>
    </row>
    <row r="11342" spans="1:35" x14ac:dyDescent="0.2">
      <c r="A11342" t="s">
        <v>73388</v>
      </c>
      <c r="B11342" t="s">
        <v>7520</v>
      </c>
      <c r="C11342">
        <v>314</v>
      </c>
      <c r="D11342" t="s">
        <v>4606</v>
      </c>
      <c r="E11342" t="s">
        <v>25899</v>
      </c>
      <c r="F11342" t="s">
        <v>25870</v>
      </c>
      <c r="G11342">
        <v>0</v>
      </c>
      <c r="H11342">
        <v>0</v>
      </c>
      <c r="I11342">
        <v>1</v>
      </c>
      <c r="J11342">
        <v>16</v>
      </c>
      <c r="K11342">
        <v>99</v>
      </c>
      <c r="L11342" t="s">
        <v>5155</v>
      </c>
      <c r="V11342">
        <v>2059</v>
      </c>
      <c r="W11342">
        <v>0.69</v>
      </c>
      <c r="X11342">
        <v>0.05</v>
      </c>
      <c r="Y11342">
        <v>0.35</v>
      </c>
      <c r="Z11342">
        <v>0.3</v>
      </c>
      <c r="AA11342">
        <v>0.21</v>
      </c>
      <c r="AB11342">
        <v>0.64</v>
      </c>
      <c r="AC11342">
        <v>9.5399999999999991</v>
      </c>
      <c r="AD11342">
        <v>9</v>
      </c>
      <c r="AE11342">
        <v>784</v>
      </c>
      <c r="AF11342">
        <v>0.56999999999999995</v>
      </c>
      <c r="AG11342" s="1" t="s">
        <v>4494</v>
      </c>
      <c r="AH11342" s="1" t="s">
        <v>4502</v>
      </c>
      <c r="AI11342" s="1" t="s">
        <v>927</v>
      </c>
    </row>
    <row r="11343" spans="1:35" x14ac:dyDescent="0.2">
      <c r="A11343" t="s">
        <v>73390</v>
      </c>
      <c r="B11343" t="s">
        <v>7677</v>
      </c>
      <c r="C11343">
        <v>316</v>
      </c>
      <c r="D11343" t="s">
        <v>4613</v>
      </c>
      <c r="E11343" t="s">
        <v>25900</v>
      </c>
      <c r="F11343" t="s">
        <v>25870</v>
      </c>
      <c r="G11343">
        <v>0</v>
      </c>
      <c r="H11343">
        <v>0</v>
      </c>
      <c r="I11343">
        <v>1</v>
      </c>
      <c r="J11343">
        <v>16</v>
      </c>
      <c r="K11343">
        <v>99</v>
      </c>
      <c r="L11343" t="s">
        <v>5155</v>
      </c>
      <c r="V11343">
        <v>862</v>
      </c>
      <c r="W11343">
        <v>0.61</v>
      </c>
      <c r="X11343">
        <v>0.02</v>
      </c>
      <c r="Y11343">
        <v>0.32</v>
      </c>
      <c r="Z11343">
        <v>0.26</v>
      </c>
      <c r="AA11343">
        <v>0.28000000000000003</v>
      </c>
      <c r="AB11343">
        <v>0.53</v>
      </c>
      <c r="AC11343">
        <v>3.69</v>
      </c>
      <c r="AD11343">
        <v>-9</v>
      </c>
      <c r="AE11343">
        <v>255</v>
      </c>
      <c r="AF11343">
        <v>0.36</v>
      </c>
      <c r="AG11343" s="1" t="s">
        <v>4492</v>
      </c>
      <c r="AH11343" s="1" t="s">
        <v>4499</v>
      </c>
      <c r="AI11343" s="1" t="s">
        <v>3567</v>
      </c>
    </row>
    <row r="11344" spans="1:35" x14ac:dyDescent="0.2">
      <c r="A11344" t="s">
        <v>73391</v>
      </c>
      <c r="B11344" t="s">
        <v>7677</v>
      </c>
      <c r="C11344">
        <v>316</v>
      </c>
      <c r="D11344" t="s">
        <v>4615</v>
      </c>
      <c r="E11344" t="s">
        <v>25901</v>
      </c>
      <c r="F11344" t="s">
        <v>25870</v>
      </c>
      <c r="G11344">
        <v>0</v>
      </c>
      <c r="H11344">
        <v>0</v>
      </c>
      <c r="I11344">
        <v>1</v>
      </c>
      <c r="J11344">
        <v>16</v>
      </c>
      <c r="K11344">
        <v>99</v>
      </c>
      <c r="L11344" t="s">
        <v>5155</v>
      </c>
      <c r="V11344">
        <v>1272</v>
      </c>
      <c r="W11344">
        <v>0.76</v>
      </c>
      <c r="X11344">
        <v>0.03</v>
      </c>
      <c r="Y11344">
        <v>0.54</v>
      </c>
      <c r="Z11344">
        <v>0.19</v>
      </c>
      <c r="AA11344">
        <v>0.16</v>
      </c>
      <c r="AB11344">
        <v>0.74</v>
      </c>
      <c r="AC11344">
        <v>5.17</v>
      </c>
      <c r="AD11344">
        <v>19</v>
      </c>
      <c r="AE11344">
        <v>717</v>
      </c>
      <c r="AF11344">
        <v>0.77</v>
      </c>
      <c r="AG11344" s="1" t="s">
        <v>4496</v>
      </c>
      <c r="AH11344" s="1" t="s">
        <v>4492</v>
      </c>
      <c r="AI11344" s="1" t="s">
        <v>189</v>
      </c>
    </row>
    <row r="11345" spans="1:35" x14ac:dyDescent="0.2">
      <c r="A11345" t="s">
        <v>73394</v>
      </c>
      <c r="B11345" t="s">
        <v>7978</v>
      </c>
      <c r="C11345">
        <v>320</v>
      </c>
      <c r="D11345" t="s">
        <v>4623</v>
      </c>
      <c r="E11345" t="s">
        <v>25902</v>
      </c>
      <c r="F11345" t="s">
        <v>25870</v>
      </c>
      <c r="G11345">
        <v>0</v>
      </c>
      <c r="H11345">
        <v>0</v>
      </c>
      <c r="I11345">
        <v>1</v>
      </c>
      <c r="J11345">
        <v>16</v>
      </c>
      <c r="K11345">
        <v>99</v>
      </c>
      <c r="L11345" t="s">
        <v>5155</v>
      </c>
      <c r="V11345">
        <v>838</v>
      </c>
      <c r="W11345">
        <v>0.59</v>
      </c>
      <c r="X11345">
        <v>0.04</v>
      </c>
      <c r="Y11345">
        <v>0.28999999999999998</v>
      </c>
      <c r="Z11345">
        <v>0.27</v>
      </c>
      <c r="AA11345">
        <v>0.28999999999999998</v>
      </c>
      <c r="AB11345">
        <v>0.53</v>
      </c>
      <c r="AC11345">
        <v>3.25</v>
      </c>
      <c r="AD11345">
        <v>-5</v>
      </c>
      <c r="AE11345">
        <v>141</v>
      </c>
      <c r="AF11345">
        <v>0.39</v>
      </c>
      <c r="AG11345" s="1" t="s">
        <v>4499</v>
      </c>
      <c r="AH11345" s="1" t="s">
        <v>4497</v>
      </c>
      <c r="AI11345" s="1" t="s">
        <v>4554</v>
      </c>
    </row>
    <row r="11346" spans="1:35" x14ac:dyDescent="0.2">
      <c r="A11346" t="s">
        <v>73395</v>
      </c>
      <c r="B11346" t="s">
        <v>7978</v>
      </c>
      <c r="C11346">
        <v>320</v>
      </c>
      <c r="D11346" t="s">
        <v>4624</v>
      </c>
      <c r="E11346" t="s">
        <v>25903</v>
      </c>
      <c r="F11346" t="s">
        <v>25870</v>
      </c>
      <c r="G11346">
        <v>0</v>
      </c>
      <c r="H11346">
        <v>0</v>
      </c>
      <c r="I11346">
        <v>1</v>
      </c>
      <c r="J11346">
        <v>16</v>
      </c>
      <c r="K11346">
        <v>24</v>
      </c>
      <c r="L11346" t="s">
        <v>5155</v>
      </c>
      <c r="V11346">
        <v>933</v>
      </c>
      <c r="W11346">
        <v>0.8</v>
      </c>
      <c r="X11346">
        <v>0.03</v>
      </c>
      <c r="Y11346">
        <v>0.62</v>
      </c>
      <c r="Z11346">
        <v>0.16</v>
      </c>
      <c r="AA11346">
        <v>0.14000000000000001</v>
      </c>
      <c r="AB11346">
        <v>0.79</v>
      </c>
      <c r="AC11346">
        <v>4.4400000000000004</v>
      </c>
      <c r="AD11346">
        <v>17</v>
      </c>
      <c r="AE11346">
        <v>736</v>
      </c>
      <c r="AF11346">
        <v>0.79</v>
      </c>
      <c r="AG11346" s="1" t="s">
        <v>3931</v>
      </c>
      <c r="AH11346" s="1" t="s">
        <v>4497</v>
      </c>
      <c r="AI11346" s="1" t="s">
        <v>79</v>
      </c>
    </row>
    <row r="11347" spans="1:35" x14ac:dyDescent="0.2">
      <c r="A11347" t="s">
        <v>73396</v>
      </c>
      <c r="B11347" t="s">
        <v>7978</v>
      </c>
      <c r="C11347">
        <v>320</v>
      </c>
      <c r="D11347" t="s">
        <v>4626</v>
      </c>
      <c r="E11347" t="s">
        <v>25904</v>
      </c>
      <c r="F11347" t="s">
        <v>25870</v>
      </c>
      <c r="G11347">
        <v>0</v>
      </c>
      <c r="H11347">
        <v>1</v>
      </c>
      <c r="I11347">
        <v>1</v>
      </c>
      <c r="J11347">
        <v>16</v>
      </c>
      <c r="K11347">
        <v>19</v>
      </c>
      <c r="L11347" t="s">
        <v>5155</v>
      </c>
      <c r="V11347">
        <v>803</v>
      </c>
      <c r="W11347">
        <v>0.8</v>
      </c>
      <c r="X11347">
        <v>0.02</v>
      </c>
      <c r="Y11347">
        <v>0.6</v>
      </c>
      <c r="Z11347">
        <v>0.18</v>
      </c>
      <c r="AA11347">
        <v>0.16</v>
      </c>
      <c r="AB11347">
        <v>0.79</v>
      </c>
      <c r="AC11347">
        <v>3.17</v>
      </c>
      <c r="AD11347">
        <v>24</v>
      </c>
      <c r="AE11347">
        <v>532</v>
      </c>
      <c r="AF11347">
        <v>0.8</v>
      </c>
      <c r="AG11347" s="1" t="s">
        <v>4496</v>
      </c>
      <c r="AH11347" s="1" t="s">
        <v>4497</v>
      </c>
      <c r="AI11347" s="1" t="s">
        <v>242</v>
      </c>
    </row>
    <row r="11348" spans="1:35" x14ac:dyDescent="0.2">
      <c r="A11348" t="s">
        <v>73336</v>
      </c>
      <c r="B11348" t="s">
        <v>8041</v>
      </c>
      <c r="C11348">
        <v>330</v>
      </c>
      <c r="D11348" t="s">
        <v>1161</v>
      </c>
      <c r="E11348" t="s">
        <v>25905</v>
      </c>
      <c r="F11348" t="s">
        <v>25870</v>
      </c>
      <c r="G11348">
        <v>0</v>
      </c>
      <c r="H11348">
        <v>1</v>
      </c>
      <c r="I11348">
        <v>1</v>
      </c>
      <c r="J11348">
        <v>14</v>
      </c>
      <c r="K11348">
        <v>99</v>
      </c>
      <c r="L11348" t="s">
        <v>5155</v>
      </c>
      <c r="R11348">
        <v>100</v>
      </c>
      <c r="S11348">
        <v>0.71</v>
      </c>
      <c r="U11348">
        <v>0.71</v>
      </c>
      <c r="V11348">
        <v>1994</v>
      </c>
      <c r="W11348">
        <v>0.59</v>
      </c>
      <c r="X11348">
        <v>0.04</v>
      </c>
      <c r="Y11348">
        <v>0.28999999999999998</v>
      </c>
      <c r="Z11348">
        <v>0.26</v>
      </c>
      <c r="AA11348">
        <v>0.32</v>
      </c>
      <c r="AB11348">
        <v>0.54</v>
      </c>
      <c r="AC11348">
        <v>7.08</v>
      </c>
      <c r="AD11348">
        <v>4</v>
      </c>
      <c r="AE11348">
        <v>319</v>
      </c>
      <c r="AF11348">
        <v>0.55000000000000004</v>
      </c>
      <c r="AG11348" s="1" t="s">
        <v>4506</v>
      </c>
      <c r="AH11348" s="1" t="s">
        <v>4507</v>
      </c>
      <c r="AI11348" s="1" t="s">
        <v>1936</v>
      </c>
    </row>
    <row r="11349" spans="1:35" x14ac:dyDescent="0.2">
      <c r="A11349" t="s">
        <v>73397</v>
      </c>
      <c r="B11349" t="s">
        <v>8041</v>
      </c>
      <c r="C11349">
        <v>330</v>
      </c>
      <c r="D11349" t="s">
        <v>4630</v>
      </c>
      <c r="E11349" t="s">
        <v>25906</v>
      </c>
      <c r="F11349" t="s">
        <v>25870</v>
      </c>
      <c r="G11349">
        <v>0</v>
      </c>
      <c r="H11349">
        <v>0</v>
      </c>
      <c r="I11349">
        <v>1</v>
      </c>
      <c r="J11349">
        <v>16</v>
      </c>
      <c r="K11349">
        <v>99</v>
      </c>
      <c r="L11349" t="s">
        <v>5155</v>
      </c>
      <c r="V11349">
        <v>2057</v>
      </c>
      <c r="W11349">
        <v>0.7</v>
      </c>
      <c r="X11349">
        <v>0.05</v>
      </c>
      <c r="Y11349">
        <v>0.38</v>
      </c>
      <c r="Z11349">
        <v>0.26</v>
      </c>
      <c r="AA11349">
        <v>0.23</v>
      </c>
      <c r="AB11349">
        <v>0.63</v>
      </c>
      <c r="AC11349">
        <v>9.07</v>
      </c>
      <c r="AD11349">
        <v>4</v>
      </c>
      <c r="AE11349">
        <v>1057</v>
      </c>
      <c r="AF11349">
        <v>0.6</v>
      </c>
      <c r="AG11349" s="1" t="s">
        <v>4495</v>
      </c>
      <c r="AH11349" s="1" t="s">
        <v>4502</v>
      </c>
      <c r="AI11349" s="1" t="s">
        <v>926</v>
      </c>
    </row>
    <row r="11350" spans="1:35" x14ac:dyDescent="0.2">
      <c r="A11350" t="s">
        <v>73787</v>
      </c>
      <c r="B11350" t="s">
        <v>8041</v>
      </c>
      <c r="C11350">
        <v>330</v>
      </c>
      <c r="D11350" t="s">
        <v>25907</v>
      </c>
      <c r="E11350" t="s">
        <v>25908</v>
      </c>
      <c r="F11350" t="s">
        <v>25870</v>
      </c>
      <c r="G11350">
        <v>0</v>
      </c>
      <c r="H11350">
        <v>0</v>
      </c>
      <c r="I11350">
        <v>1</v>
      </c>
      <c r="J11350">
        <v>19</v>
      </c>
      <c r="K11350">
        <v>99</v>
      </c>
      <c r="L11350" t="s">
        <v>5155</v>
      </c>
      <c r="AG11350" s="1"/>
      <c r="AH11350" s="1"/>
      <c r="AI11350" s="1"/>
    </row>
    <row r="11351" spans="1:35" x14ac:dyDescent="0.2">
      <c r="A11351" t="s">
        <v>73398</v>
      </c>
      <c r="B11351" t="s">
        <v>8041</v>
      </c>
      <c r="C11351">
        <v>330</v>
      </c>
      <c r="D11351" t="s">
        <v>4632</v>
      </c>
      <c r="E11351" t="s">
        <v>25909</v>
      </c>
      <c r="F11351" t="s">
        <v>25870</v>
      </c>
      <c r="G11351">
        <v>0</v>
      </c>
      <c r="H11351">
        <v>0</v>
      </c>
      <c r="I11351">
        <v>1</v>
      </c>
      <c r="J11351">
        <v>16</v>
      </c>
      <c r="K11351">
        <v>99</v>
      </c>
      <c r="L11351" t="s">
        <v>5155</v>
      </c>
      <c r="V11351">
        <v>1132</v>
      </c>
      <c r="W11351">
        <v>0.8</v>
      </c>
      <c r="X11351">
        <v>0.03</v>
      </c>
      <c r="Y11351">
        <v>0.64</v>
      </c>
      <c r="Z11351">
        <v>0.13</v>
      </c>
      <c r="AA11351">
        <v>0.15</v>
      </c>
      <c r="AB11351">
        <v>0.77</v>
      </c>
      <c r="AC11351">
        <v>4.9000000000000004</v>
      </c>
      <c r="AD11351">
        <v>20</v>
      </c>
      <c r="AE11351">
        <v>838</v>
      </c>
      <c r="AF11351">
        <v>0.86</v>
      </c>
      <c r="AG11351" s="1" t="s">
        <v>211</v>
      </c>
      <c r="AH11351" s="1" t="s">
        <v>4497</v>
      </c>
      <c r="AI11351" s="1" t="s">
        <v>72</v>
      </c>
    </row>
    <row r="11352" spans="1:35" x14ac:dyDescent="0.2">
      <c r="A11352" t="s">
        <v>73399</v>
      </c>
      <c r="B11352" t="s">
        <v>8347</v>
      </c>
      <c r="C11352">
        <v>331</v>
      </c>
      <c r="D11352" t="s">
        <v>4636</v>
      </c>
      <c r="E11352" t="s">
        <v>25910</v>
      </c>
      <c r="F11352" t="s">
        <v>25870</v>
      </c>
      <c r="G11352">
        <v>0</v>
      </c>
      <c r="H11352">
        <v>0</v>
      </c>
      <c r="I11352">
        <v>1</v>
      </c>
      <c r="J11352">
        <v>16</v>
      </c>
      <c r="K11352">
        <v>99</v>
      </c>
      <c r="L11352" t="s">
        <v>5155</v>
      </c>
      <c r="V11352">
        <v>1407</v>
      </c>
      <c r="W11352">
        <v>0.68</v>
      </c>
      <c r="X11352">
        <v>0.06</v>
      </c>
      <c r="Y11352">
        <v>0.3</v>
      </c>
      <c r="Z11352">
        <v>0.32</v>
      </c>
      <c r="AA11352">
        <v>0.24</v>
      </c>
      <c r="AB11352">
        <v>0.57999999999999996</v>
      </c>
      <c r="AC11352">
        <v>6.58</v>
      </c>
      <c r="AD11352">
        <v>4</v>
      </c>
      <c r="AE11352">
        <v>419</v>
      </c>
      <c r="AF11352">
        <v>0.51</v>
      </c>
      <c r="AG11352" s="1" t="s">
        <v>4492</v>
      </c>
      <c r="AH11352" s="1" t="s">
        <v>4507</v>
      </c>
      <c r="AI11352" s="1" t="s">
        <v>2101</v>
      </c>
    </row>
    <row r="11353" spans="1:35" x14ac:dyDescent="0.2">
      <c r="A11353" t="s">
        <v>73400</v>
      </c>
      <c r="B11353" t="s">
        <v>8347</v>
      </c>
      <c r="C11353">
        <v>331</v>
      </c>
      <c r="D11353" t="s">
        <v>4638</v>
      </c>
      <c r="E11353" t="s">
        <v>25911</v>
      </c>
      <c r="F11353" t="s">
        <v>25870</v>
      </c>
      <c r="G11353">
        <v>0</v>
      </c>
      <c r="H11353">
        <v>1</v>
      </c>
      <c r="I11353">
        <v>1</v>
      </c>
      <c r="J11353">
        <v>14</v>
      </c>
      <c r="K11353">
        <v>99</v>
      </c>
      <c r="L11353" t="s">
        <v>5155</v>
      </c>
      <c r="V11353">
        <v>51</v>
      </c>
      <c r="W11353">
        <v>0.76</v>
      </c>
      <c r="X11353">
        <v>0</v>
      </c>
      <c r="Y11353">
        <v>0.75</v>
      </c>
      <c r="Z11353">
        <v>0.02</v>
      </c>
      <c r="AA11353">
        <v>0.18</v>
      </c>
      <c r="AB11353">
        <v>0.8</v>
      </c>
      <c r="AC11353">
        <v>0.19</v>
      </c>
      <c r="AG11353" s="1"/>
      <c r="AH11353" s="1"/>
      <c r="AI11353" s="1"/>
    </row>
    <row r="11354" spans="1:35" x14ac:dyDescent="0.2">
      <c r="A11354" t="s">
        <v>73401</v>
      </c>
      <c r="B11354" t="s">
        <v>8443</v>
      </c>
      <c r="C11354">
        <v>332</v>
      </c>
      <c r="D11354" t="s">
        <v>4640</v>
      </c>
      <c r="E11354" t="s">
        <v>25912</v>
      </c>
      <c r="F11354" t="s">
        <v>25870</v>
      </c>
      <c r="G11354">
        <v>0</v>
      </c>
      <c r="H11354">
        <v>0</v>
      </c>
      <c r="I11354">
        <v>1</v>
      </c>
      <c r="J11354">
        <v>16</v>
      </c>
      <c r="K11354">
        <v>99</v>
      </c>
      <c r="L11354" t="s">
        <v>5155</v>
      </c>
      <c r="V11354">
        <v>2176</v>
      </c>
      <c r="W11354">
        <v>0.71</v>
      </c>
      <c r="X11354">
        <v>0.11</v>
      </c>
      <c r="Y11354">
        <v>0.32</v>
      </c>
      <c r="Z11354">
        <v>0.28000000000000003</v>
      </c>
      <c r="AA11354">
        <v>0.24</v>
      </c>
      <c r="AB11354">
        <v>0.61</v>
      </c>
      <c r="AC11354">
        <v>11.33</v>
      </c>
      <c r="AD11354">
        <v>-1</v>
      </c>
      <c r="AE11354">
        <v>965</v>
      </c>
      <c r="AF11354">
        <v>0.55000000000000004</v>
      </c>
      <c r="AG11354" s="1" t="s">
        <v>4495</v>
      </c>
      <c r="AH11354" s="1" t="s">
        <v>4507</v>
      </c>
      <c r="AI11354" s="1" t="s">
        <v>4635</v>
      </c>
    </row>
    <row r="11355" spans="1:35" x14ac:dyDescent="0.2">
      <c r="A11355" t="s">
        <v>73402</v>
      </c>
      <c r="B11355" t="s">
        <v>8443</v>
      </c>
      <c r="C11355">
        <v>332</v>
      </c>
      <c r="D11355" t="s">
        <v>4642</v>
      </c>
      <c r="E11355" t="s">
        <v>25913</v>
      </c>
      <c r="F11355" t="s">
        <v>25870</v>
      </c>
      <c r="G11355">
        <v>0</v>
      </c>
      <c r="H11355">
        <v>0</v>
      </c>
      <c r="I11355">
        <v>1</v>
      </c>
      <c r="J11355">
        <v>16</v>
      </c>
      <c r="K11355">
        <v>99</v>
      </c>
      <c r="L11355" t="s">
        <v>5155</v>
      </c>
      <c r="V11355">
        <v>1929</v>
      </c>
      <c r="W11355">
        <v>0.72</v>
      </c>
      <c r="X11355">
        <v>0.06</v>
      </c>
      <c r="Y11355">
        <v>0.36</v>
      </c>
      <c r="Z11355">
        <v>0.3</v>
      </c>
      <c r="AA11355">
        <v>0.22</v>
      </c>
      <c r="AB11355">
        <v>0.63</v>
      </c>
      <c r="AC11355">
        <v>10.07</v>
      </c>
      <c r="AD11355">
        <v>-3</v>
      </c>
      <c r="AE11355">
        <v>816</v>
      </c>
      <c r="AF11355">
        <v>0.54</v>
      </c>
      <c r="AG11355" s="1" t="s">
        <v>4494</v>
      </c>
      <c r="AH11355" s="1" t="s">
        <v>4494</v>
      </c>
      <c r="AI11355" s="1" t="s">
        <v>3839</v>
      </c>
    </row>
    <row r="11356" spans="1:35" x14ac:dyDescent="0.2">
      <c r="A11356" t="s">
        <v>73404</v>
      </c>
      <c r="B11356" t="s">
        <v>8546</v>
      </c>
      <c r="C11356">
        <v>333</v>
      </c>
      <c r="D11356" t="s">
        <v>4647</v>
      </c>
      <c r="E11356" t="s">
        <v>25914</v>
      </c>
      <c r="F11356" t="s">
        <v>25870</v>
      </c>
      <c r="G11356">
        <v>0</v>
      </c>
      <c r="H11356">
        <v>0</v>
      </c>
      <c r="I11356">
        <v>1</v>
      </c>
      <c r="J11356">
        <v>16</v>
      </c>
      <c r="K11356">
        <v>99</v>
      </c>
      <c r="L11356" t="s">
        <v>5155</v>
      </c>
      <c r="V11356">
        <v>2805</v>
      </c>
      <c r="W11356">
        <v>0.68</v>
      </c>
      <c r="X11356">
        <v>0.04</v>
      </c>
      <c r="Y11356">
        <v>0.41</v>
      </c>
      <c r="Z11356">
        <v>0.24</v>
      </c>
      <c r="AA11356">
        <v>0.24</v>
      </c>
      <c r="AB11356">
        <v>0.65</v>
      </c>
      <c r="AC11356">
        <v>11.25</v>
      </c>
      <c r="AD11356">
        <v>4</v>
      </c>
      <c r="AE11356">
        <v>1181</v>
      </c>
      <c r="AF11356">
        <v>0.64</v>
      </c>
      <c r="AG11356" s="1" t="s">
        <v>4503</v>
      </c>
      <c r="AH11356" s="1" t="s">
        <v>4507</v>
      </c>
      <c r="AI11356" s="1" t="s">
        <v>967</v>
      </c>
    </row>
    <row r="11357" spans="1:35" x14ac:dyDescent="0.2">
      <c r="A11357" t="s">
        <v>73405</v>
      </c>
      <c r="B11357" t="s">
        <v>8650</v>
      </c>
      <c r="C11357">
        <v>334</v>
      </c>
      <c r="D11357" t="s">
        <v>4650</v>
      </c>
      <c r="E11357" t="s">
        <v>25915</v>
      </c>
      <c r="F11357" t="s">
        <v>25870</v>
      </c>
      <c r="G11357">
        <v>0</v>
      </c>
      <c r="H11357">
        <v>0</v>
      </c>
      <c r="I11357">
        <v>1</v>
      </c>
      <c r="J11357">
        <v>16</v>
      </c>
      <c r="K11357">
        <v>99</v>
      </c>
      <c r="L11357" t="s">
        <v>5155</v>
      </c>
      <c r="V11357">
        <v>2390</v>
      </c>
      <c r="W11357">
        <v>0.71</v>
      </c>
      <c r="X11357">
        <v>7.0000000000000007E-2</v>
      </c>
      <c r="Y11357">
        <v>0.31</v>
      </c>
      <c r="Z11357">
        <v>0.33</v>
      </c>
      <c r="AA11357">
        <v>0.22</v>
      </c>
      <c r="AB11357">
        <v>0.61</v>
      </c>
      <c r="AC11357">
        <v>11.96</v>
      </c>
      <c r="AD11357">
        <v>3</v>
      </c>
      <c r="AE11357">
        <v>879</v>
      </c>
      <c r="AF11357">
        <v>0.55000000000000004</v>
      </c>
      <c r="AG11357" s="1" t="s">
        <v>4502</v>
      </c>
      <c r="AH11357" s="1" t="s">
        <v>4494</v>
      </c>
      <c r="AI11357" s="1" t="s">
        <v>4553</v>
      </c>
    </row>
    <row r="11358" spans="1:35" x14ac:dyDescent="0.2">
      <c r="A11358" t="s">
        <v>73407</v>
      </c>
      <c r="B11358" t="s">
        <v>8718</v>
      </c>
      <c r="C11358">
        <v>335</v>
      </c>
      <c r="D11358" t="s">
        <v>4655</v>
      </c>
      <c r="E11358" t="s">
        <v>25916</v>
      </c>
      <c r="F11358" t="s">
        <v>25870</v>
      </c>
      <c r="G11358">
        <v>0</v>
      </c>
      <c r="H11358">
        <v>0</v>
      </c>
      <c r="I11358">
        <v>1</v>
      </c>
      <c r="J11358">
        <v>16</v>
      </c>
      <c r="K11358">
        <v>99</v>
      </c>
      <c r="L11358" t="s">
        <v>5155</v>
      </c>
      <c r="V11358">
        <v>1692</v>
      </c>
      <c r="W11358">
        <v>0.67</v>
      </c>
      <c r="X11358">
        <v>0.08</v>
      </c>
      <c r="Y11358">
        <v>0.25</v>
      </c>
      <c r="Z11358">
        <v>0.34</v>
      </c>
      <c r="AA11358">
        <v>0.25</v>
      </c>
      <c r="AB11358">
        <v>0.57999999999999996</v>
      </c>
      <c r="AC11358">
        <v>7.41</v>
      </c>
      <c r="AD11358">
        <v>-3</v>
      </c>
      <c r="AE11358">
        <v>652</v>
      </c>
      <c r="AF11358">
        <v>0.44</v>
      </c>
      <c r="AG11358" s="1" t="s">
        <v>4499</v>
      </c>
      <c r="AH11358" s="1" t="s">
        <v>4522</v>
      </c>
      <c r="AI11358" s="1" t="s">
        <v>347</v>
      </c>
    </row>
    <row r="11359" spans="1:35" x14ac:dyDescent="0.2">
      <c r="A11359" t="s">
        <v>73409</v>
      </c>
      <c r="B11359" t="s">
        <v>8828</v>
      </c>
      <c r="C11359">
        <v>336</v>
      </c>
      <c r="D11359" t="s">
        <v>4659</v>
      </c>
      <c r="E11359" t="s">
        <v>25917</v>
      </c>
      <c r="F11359" t="s">
        <v>25870</v>
      </c>
      <c r="G11359">
        <v>0</v>
      </c>
      <c r="H11359">
        <v>0</v>
      </c>
      <c r="I11359">
        <v>1</v>
      </c>
      <c r="J11359">
        <v>16</v>
      </c>
      <c r="K11359">
        <v>99</v>
      </c>
      <c r="L11359" t="s">
        <v>5155</v>
      </c>
      <c r="V11359">
        <v>973</v>
      </c>
      <c r="W11359">
        <v>0.64</v>
      </c>
      <c r="X11359">
        <v>0.09</v>
      </c>
      <c r="Y11359">
        <v>0.28000000000000003</v>
      </c>
      <c r="Z11359">
        <v>0.27</v>
      </c>
      <c r="AA11359">
        <v>0.27</v>
      </c>
      <c r="AB11359">
        <v>0.53</v>
      </c>
      <c r="AC11359">
        <v>4.18</v>
      </c>
      <c r="AD11359">
        <v>-2</v>
      </c>
      <c r="AE11359">
        <v>253</v>
      </c>
      <c r="AF11359">
        <v>0.5</v>
      </c>
      <c r="AG11359" s="1" t="s">
        <v>4502</v>
      </c>
      <c r="AH11359" s="1" t="s">
        <v>4507</v>
      </c>
      <c r="AI11359" s="1" t="s">
        <v>2101</v>
      </c>
    </row>
    <row r="11360" spans="1:35" x14ac:dyDescent="0.2">
      <c r="A11360" t="s">
        <v>73410</v>
      </c>
      <c r="B11360" t="s">
        <v>8960</v>
      </c>
      <c r="C11360">
        <v>341</v>
      </c>
      <c r="D11360" t="s">
        <v>4664</v>
      </c>
      <c r="E11360" t="s">
        <v>25918</v>
      </c>
      <c r="F11360" t="s">
        <v>25870</v>
      </c>
      <c r="G11360">
        <v>0</v>
      </c>
      <c r="H11360">
        <v>0</v>
      </c>
      <c r="I11360">
        <v>1</v>
      </c>
      <c r="J11360">
        <v>16</v>
      </c>
      <c r="K11360">
        <v>99</v>
      </c>
      <c r="L11360" t="s">
        <v>5155</v>
      </c>
      <c r="V11360">
        <v>1510</v>
      </c>
      <c r="W11360">
        <v>0.68</v>
      </c>
      <c r="X11360">
        <v>0.05</v>
      </c>
      <c r="Y11360">
        <v>0.38</v>
      </c>
      <c r="Z11360">
        <v>0.26</v>
      </c>
      <c r="AA11360">
        <v>0.25</v>
      </c>
      <c r="AB11360">
        <v>0.6</v>
      </c>
      <c r="AC11360">
        <v>6.73</v>
      </c>
      <c r="AD11360">
        <v>-2</v>
      </c>
      <c r="AE11360">
        <v>391</v>
      </c>
      <c r="AF11360">
        <v>0.51</v>
      </c>
      <c r="AG11360" s="1" t="s">
        <v>4502</v>
      </c>
      <c r="AH11360" s="1" t="s">
        <v>4499</v>
      </c>
      <c r="AI11360" s="1" t="s">
        <v>1615</v>
      </c>
    </row>
    <row r="11361" spans="1:35" x14ac:dyDescent="0.2">
      <c r="A11361" t="s">
        <v>73411</v>
      </c>
      <c r="B11361" t="s">
        <v>9099</v>
      </c>
      <c r="C11361">
        <v>342</v>
      </c>
      <c r="D11361" t="s">
        <v>4667</v>
      </c>
      <c r="E11361" t="s">
        <v>25919</v>
      </c>
      <c r="F11361" t="s">
        <v>25870</v>
      </c>
      <c r="G11361">
        <v>0</v>
      </c>
      <c r="H11361">
        <v>1</v>
      </c>
      <c r="I11361">
        <v>1</v>
      </c>
      <c r="J11361">
        <v>14</v>
      </c>
      <c r="K11361">
        <v>99</v>
      </c>
      <c r="L11361" t="s">
        <v>5155</v>
      </c>
      <c r="V11361">
        <v>1269</v>
      </c>
      <c r="W11361">
        <v>0.61</v>
      </c>
      <c r="X11361">
        <v>0.09</v>
      </c>
      <c r="Y11361">
        <v>0.21</v>
      </c>
      <c r="Z11361">
        <v>0.31</v>
      </c>
      <c r="AA11361">
        <v>0.33</v>
      </c>
      <c r="AB11361">
        <v>0.52</v>
      </c>
      <c r="AC11361">
        <v>4.67</v>
      </c>
      <c r="AD11361">
        <v>-1</v>
      </c>
      <c r="AE11361">
        <v>222</v>
      </c>
      <c r="AF11361">
        <v>0.5</v>
      </c>
      <c r="AG11361" s="1" t="s">
        <v>4499</v>
      </c>
      <c r="AH11361" s="1" t="s">
        <v>4493</v>
      </c>
      <c r="AI11361" s="1" t="s">
        <v>4589</v>
      </c>
    </row>
    <row r="11362" spans="1:35" x14ac:dyDescent="0.2">
      <c r="A11362" t="s">
        <v>73412</v>
      </c>
      <c r="B11362" t="s">
        <v>9099</v>
      </c>
      <c r="C11362">
        <v>342</v>
      </c>
      <c r="D11362" t="s">
        <v>3108</v>
      </c>
      <c r="E11362" t="s">
        <v>25920</v>
      </c>
      <c r="F11362" t="s">
        <v>25870</v>
      </c>
      <c r="G11362">
        <v>0</v>
      </c>
      <c r="H11362">
        <v>0</v>
      </c>
      <c r="I11362">
        <v>1</v>
      </c>
      <c r="J11362">
        <v>16</v>
      </c>
      <c r="K11362">
        <v>99</v>
      </c>
      <c r="L11362" t="s">
        <v>5155</v>
      </c>
      <c r="V11362">
        <v>981</v>
      </c>
      <c r="W11362">
        <v>0.91</v>
      </c>
      <c r="X11362">
        <v>0.05</v>
      </c>
      <c r="Y11362">
        <v>0.68</v>
      </c>
      <c r="Z11362">
        <v>0.18</v>
      </c>
      <c r="AA11362">
        <v>7.0000000000000007E-2</v>
      </c>
      <c r="AB11362">
        <v>0.83</v>
      </c>
      <c r="AC11362">
        <v>7.52</v>
      </c>
      <c r="AD11362">
        <v>5</v>
      </c>
      <c r="AE11362">
        <v>694</v>
      </c>
      <c r="AF11362">
        <v>0.79</v>
      </c>
      <c r="AG11362" s="1" t="s">
        <v>4526</v>
      </c>
      <c r="AH11362" s="1" t="s">
        <v>4492</v>
      </c>
      <c r="AI11362" s="1" t="s">
        <v>612</v>
      </c>
    </row>
    <row r="11363" spans="1:35" x14ac:dyDescent="0.2">
      <c r="A11363" t="s">
        <v>73413</v>
      </c>
      <c r="B11363" t="s">
        <v>9187</v>
      </c>
      <c r="C11363">
        <v>343</v>
      </c>
      <c r="D11363" t="s">
        <v>4671</v>
      </c>
      <c r="E11363" t="s">
        <v>25921</v>
      </c>
      <c r="F11363" t="s">
        <v>25870</v>
      </c>
      <c r="G11363">
        <v>0</v>
      </c>
      <c r="H11363">
        <v>1</v>
      </c>
      <c r="I11363">
        <v>1</v>
      </c>
      <c r="J11363">
        <v>14</v>
      </c>
      <c r="K11363">
        <v>99</v>
      </c>
      <c r="L11363" t="s">
        <v>5155</v>
      </c>
      <c r="V11363">
        <v>981</v>
      </c>
      <c r="W11363">
        <v>0.68</v>
      </c>
      <c r="X11363">
        <v>0.1</v>
      </c>
      <c r="Y11363">
        <v>0.28000000000000003</v>
      </c>
      <c r="Z11363">
        <v>0.31</v>
      </c>
      <c r="AA11363">
        <v>0.26</v>
      </c>
      <c r="AB11363">
        <v>0.6</v>
      </c>
      <c r="AC11363">
        <v>4.05</v>
      </c>
      <c r="AD11363">
        <v>-3</v>
      </c>
      <c r="AE11363">
        <v>289</v>
      </c>
      <c r="AF11363">
        <v>0.56999999999999995</v>
      </c>
      <c r="AG11363" s="1" t="s">
        <v>4503</v>
      </c>
      <c r="AH11363" s="1" t="s">
        <v>4492</v>
      </c>
      <c r="AI11363" s="1" t="s">
        <v>967</v>
      </c>
    </row>
    <row r="11364" spans="1:35" x14ac:dyDescent="0.2">
      <c r="A11364" t="s">
        <v>73414</v>
      </c>
      <c r="B11364" t="s">
        <v>9187</v>
      </c>
      <c r="C11364">
        <v>343</v>
      </c>
      <c r="D11364" t="s">
        <v>4673</v>
      </c>
      <c r="E11364" t="s">
        <v>25922</v>
      </c>
      <c r="F11364" t="s">
        <v>25870</v>
      </c>
      <c r="G11364">
        <v>0</v>
      </c>
      <c r="H11364">
        <v>0</v>
      </c>
      <c r="I11364">
        <v>1</v>
      </c>
      <c r="J11364">
        <v>16</v>
      </c>
      <c r="K11364">
        <v>99</v>
      </c>
      <c r="L11364" t="s">
        <v>5155</v>
      </c>
      <c r="V11364">
        <v>797</v>
      </c>
      <c r="W11364">
        <v>0.76</v>
      </c>
      <c r="X11364">
        <v>0.08</v>
      </c>
      <c r="Y11364">
        <v>0.32</v>
      </c>
      <c r="Z11364">
        <v>0.36</v>
      </c>
      <c r="AA11364">
        <v>0.19</v>
      </c>
      <c r="AB11364">
        <v>0.57999999999999996</v>
      </c>
      <c r="AC11364">
        <v>4.87</v>
      </c>
      <c r="AD11364">
        <v>-4</v>
      </c>
      <c r="AE11364">
        <v>304</v>
      </c>
      <c r="AF11364">
        <v>0.59</v>
      </c>
      <c r="AG11364" s="1" t="s">
        <v>4500</v>
      </c>
      <c r="AH11364" s="1" t="s">
        <v>4494</v>
      </c>
      <c r="AI11364" s="1" t="s">
        <v>4635</v>
      </c>
    </row>
    <row r="11365" spans="1:35" x14ac:dyDescent="0.2">
      <c r="A11365" t="s">
        <v>73415</v>
      </c>
      <c r="B11365" t="s">
        <v>8327</v>
      </c>
      <c r="C11365">
        <v>344</v>
      </c>
      <c r="D11365" t="s">
        <v>4676</v>
      </c>
      <c r="E11365" t="s">
        <v>25923</v>
      </c>
      <c r="F11365" t="s">
        <v>25870</v>
      </c>
      <c r="G11365">
        <v>0</v>
      </c>
      <c r="H11365">
        <v>0</v>
      </c>
      <c r="I11365">
        <v>1</v>
      </c>
      <c r="J11365">
        <v>16</v>
      </c>
      <c r="K11365">
        <v>99</v>
      </c>
      <c r="L11365" t="s">
        <v>5155</v>
      </c>
      <c r="V11365">
        <v>1006</v>
      </c>
      <c r="W11365">
        <v>0.61</v>
      </c>
      <c r="X11365">
        <v>0.1</v>
      </c>
      <c r="Y11365">
        <v>0.21</v>
      </c>
      <c r="Z11365">
        <v>0.3</v>
      </c>
      <c r="AA11365">
        <v>0.32</v>
      </c>
      <c r="AB11365">
        <v>0.56000000000000005</v>
      </c>
      <c r="AC11365">
        <v>3.34</v>
      </c>
      <c r="AD11365">
        <v>-14</v>
      </c>
      <c r="AE11365">
        <v>196</v>
      </c>
      <c r="AF11365">
        <v>0.33</v>
      </c>
      <c r="AG11365" s="1" t="s">
        <v>4497</v>
      </c>
      <c r="AH11365" s="1" t="s">
        <v>4492</v>
      </c>
      <c r="AI11365" s="1" t="s">
        <v>4556</v>
      </c>
    </row>
    <row r="11366" spans="1:35" x14ac:dyDescent="0.2">
      <c r="A11366" t="s">
        <v>73417</v>
      </c>
      <c r="B11366" t="s">
        <v>9449</v>
      </c>
      <c r="C11366">
        <v>350</v>
      </c>
      <c r="D11366" t="s">
        <v>4681</v>
      </c>
      <c r="E11366" t="s">
        <v>25924</v>
      </c>
      <c r="F11366" t="s">
        <v>25870</v>
      </c>
      <c r="G11366">
        <v>0</v>
      </c>
      <c r="H11366">
        <v>0</v>
      </c>
      <c r="I11366">
        <v>1</v>
      </c>
      <c r="J11366">
        <v>16</v>
      </c>
      <c r="K11366">
        <v>99</v>
      </c>
      <c r="L11366" t="s">
        <v>5155</v>
      </c>
      <c r="V11366">
        <v>1121</v>
      </c>
      <c r="W11366">
        <v>0.61</v>
      </c>
      <c r="X11366">
        <v>0.08</v>
      </c>
      <c r="Y11366">
        <v>0.23</v>
      </c>
      <c r="Z11366">
        <v>0.3</v>
      </c>
      <c r="AA11366">
        <v>0.28000000000000003</v>
      </c>
      <c r="AB11366">
        <v>0.49</v>
      </c>
      <c r="AC11366">
        <v>4.88</v>
      </c>
      <c r="AD11366">
        <v>-8</v>
      </c>
      <c r="AE11366">
        <v>233</v>
      </c>
      <c r="AF11366">
        <v>0.4</v>
      </c>
      <c r="AG11366" s="1" t="s">
        <v>4497</v>
      </c>
      <c r="AH11366" s="1" t="s">
        <v>4507</v>
      </c>
      <c r="AI11366" s="1" t="s">
        <v>211</v>
      </c>
    </row>
    <row r="11367" spans="1:35" x14ac:dyDescent="0.2">
      <c r="A11367" t="s">
        <v>73419</v>
      </c>
      <c r="B11367" t="s">
        <v>9593</v>
      </c>
      <c r="C11367">
        <v>351</v>
      </c>
      <c r="D11367" t="s">
        <v>4686</v>
      </c>
      <c r="E11367" t="s">
        <v>25925</v>
      </c>
      <c r="F11367" t="s">
        <v>25870</v>
      </c>
      <c r="G11367">
        <v>0</v>
      </c>
      <c r="H11367">
        <v>0</v>
      </c>
      <c r="I11367">
        <v>1</v>
      </c>
      <c r="J11367">
        <v>16</v>
      </c>
      <c r="K11367">
        <v>99</v>
      </c>
      <c r="L11367" t="s">
        <v>5155</v>
      </c>
      <c r="V11367">
        <v>1668</v>
      </c>
      <c r="W11367">
        <v>0.73</v>
      </c>
      <c r="X11367">
        <v>0.06</v>
      </c>
      <c r="Y11367">
        <v>0.35</v>
      </c>
      <c r="Z11367">
        <v>0.31</v>
      </c>
      <c r="AA11367">
        <v>0.21</v>
      </c>
      <c r="AB11367">
        <v>0.63</v>
      </c>
      <c r="AC11367">
        <v>8.43</v>
      </c>
      <c r="AD11367">
        <v>-3</v>
      </c>
      <c r="AE11367">
        <v>728</v>
      </c>
      <c r="AF11367">
        <v>0.54</v>
      </c>
      <c r="AG11367" s="1" t="s">
        <v>4502</v>
      </c>
      <c r="AH11367" s="1" t="s">
        <v>4502</v>
      </c>
      <c r="AI11367" s="1" t="s">
        <v>108</v>
      </c>
    </row>
    <row r="11368" spans="1:35" x14ac:dyDescent="0.2">
      <c r="A11368" t="s">
        <v>73420</v>
      </c>
      <c r="B11368" t="s">
        <v>9593</v>
      </c>
      <c r="C11368">
        <v>351</v>
      </c>
      <c r="D11368" t="s">
        <v>4688</v>
      </c>
      <c r="E11368" t="s">
        <v>25926</v>
      </c>
      <c r="F11368" t="s">
        <v>25870</v>
      </c>
      <c r="G11368">
        <v>0</v>
      </c>
      <c r="H11368">
        <v>0</v>
      </c>
      <c r="I11368">
        <v>1</v>
      </c>
      <c r="J11368">
        <v>16</v>
      </c>
      <c r="K11368">
        <v>99</v>
      </c>
      <c r="L11368" t="s">
        <v>5155</v>
      </c>
      <c r="V11368">
        <v>1088</v>
      </c>
      <c r="W11368">
        <v>0.89</v>
      </c>
      <c r="X11368">
        <v>0.05</v>
      </c>
      <c r="Y11368">
        <v>0.66</v>
      </c>
      <c r="Z11368">
        <v>0.18</v>
      </c>
      <c r="AA11368">
        <v>7.0000000000000007E-2</v>
      </c>
      <c r="AB11368">
        <v>0.84</v>
      </c>
      <c r="AC11368">
        <v>7.96</v>
      </c>
      <c r="AD11368">
        <v>5</v>
      </c>
      <c r="AE11368">
        <v>874</v>
      </c>
      <c r="AF11368">
        <v>0.79</v>
      </c>
      <c r="AG11368" s="1" t="s">
        <v>4504</v>
      </c>
      <c r="AH11368" s="1" t="s">
        <v>4497</v>
      </c>
      <c r="AI11368" s="1" t="s">
        <v>72</v>
      </c>
    </row>
    <row r="11369" spans="1:35" x14ac:dyDescent="0.2">
      <c r="A11369" t="s">
        <v>73421</v>
      </c>
      <c r="B11369" t="s">
        <v>9679</v>
      </c>
      <c r="C11369">
        <v>352</v>
      </c>
      <c r="D11369" t="s">
        <v>1305</v>
      </c>
      <c r="E11369" t="s">
        <v>25927</v>
      </c>
      <c r="F11369" t="s">
        <v>25870</v>
      </c>
      <c r="G11369">
        <v>0</v>
      </c>
      <c r="H11369">
        <v>0</v>
      </c>
      <c r="I11369">
        <v>1</v>
      </c>
      <c r="J11369">
        <v>16</v>
      </c>
      <c r="K11369">
        <v>99</v>
      </c>
      <c r="L11369" t="s">
        <v>5155</v>
      </c>
      <c r="V11369">
        <v>1733</v>
      </c>
      <c r="W11369">
        <v>0.87</v>
      </c>
      <c r="X11369">
        <v>0.03</v>
      </c>
      <c r="Y11369">
        <v>0.69</v>
      </c>
      <c r="Z11369">
        <v>0.16</v>
      </c>
      <c r="AA11369">
        <v>0.08</v>
      </c>
      <c r="AB11369">
        <v>0.86</v>
      </c>
      <c r="AC11369">
        <v>11.07</v>
      </c>
      <c r="AD11369">
        <v>7</v>
      </c>
      <c r="AE11369">
        <v>1585</v>
      </c>
      <c r="AF11369">
        <v>0.86</v>
      </c>
      <c r="AG11369" s="1" t="s">
        <v>4539</v>
      </c>
      <c r="AH11369" s="1" t="s">
        <v>4492</v>
      </c>
      <c r="AI11369" s="1" t="s">
        <v>72</v>
      </c>
    </row>
    <row r="11370" spans="1:35" x14ac:dyDescent="0.2">
      <c r="A11370" t="s">
        <v>73422</v>
      </c>
      <c r="B11370" t="s">
        <v>9679</v>
      </c>
      <c r="C11370">
        <v>352</v>
      </c>
      <c r="D11370" t="s">
        <v>4693</v>
      </c>
      <c r="E11370" t="s">
        <v>25928</v>
      </c>
      <c r="F11370" t="s">
        <v>25870</v>
      </c>
      <c r="G11370">
        <v>0</v>
      </c>
      <c r="H11370">
        <v>0</v>
      </c>
      <c r="I11370">
        <v>1</v>
      </c>
      <c r="J11370">
        <v>16</v>
      </c>
      <c r="K11370">
        <v>99</v>
      </c>
      <c r="L11370" t="s">
        <v>5155</v>
      </c>
      <c r="V11370">
        <v>1170</v>
      </c>
      <c r="W11370">
        <v>0.88</v>
      </c>
      <c r="X11370">
        <v>0.03</v>
      </c>
      <c r="Y11370">
        <v>0.69</v>
      </c>
      <c r="Z11370">
        <v>0.16</v>
      </c>
      <c r="AA11370">
        <v>0.08</v>
      </c>
      <c r="AB11370">
        <v>0.86</v>
      </c>
      <c r="AC11370">
        <v>7.58</v>
      </c>
      <c r="AD11370">
        <v>8</v>
      </c>
      <c r="AE11370">
        <v>1050</v>
      </c>
      <c r="AF11370">
        <v>0.84</v>
      </c>
      <c r="AG11370" s="1" t="s">
        <v>4525</v>
      </c>
      <c r="AH11370" s="1" t="s">
        <v>4492</v>
      </c>
      <c r="AI11370" s="1" t="s">
        <v>90</v>
      </c>
    </row>
    <row r="11371" spans="1:35" x14ac:dyDescent="0.2">
      <c r="A11371" t="s">
        <v>73424</v>
      </c>
      <c r="B11371" t="s">
        <v>9829</v>
      </c>
      <c r="C11371">
        <v>353</v>
      </c>
      <c r="D11371" t="s">
        <v>4698</v>
      </c>
      <c r="E11371" t="s">
        <v>25929</v>
      </c>
      <c r="F11371" t="s">
        <v>25870</v>
      </c>
      <c r="G11371">
        <v>0</v>
      </c>
      <c r="H11371">
        <v>1</v>
      </c>
      <c r="I11371">
        <v>1</v>
      </c>
      <c r="J11371">
        <v>14</v>
      </c>
      <c r="K11371">
        <v>99</v>
      </c>
      <c r="L11371" t="s">
        <v>5155</v>
      </c>
      <c r="V11371">
        <v>1121</v>
      </c>
      <c r="W11371">
        <v>0.61</v>
      </c>
      <c r="X11371">
        <v>0.08</v>
      </c>
      <c r="Y11371">
        <v>0.28000000000000003</v>
      </c>
      <c r="Z11371">
        <v>0.25</v>
      </c>
      <c r="AA11371">
        <v>0.3</v>
      </c>
      <c r="AB11371">
        <v>0.55000000000000004</v>
      </c>
      <c r="AC11371">
        <v>4.1900000000000004</v>
      </c>
      <c r="AD11371">
        <v>3</v>
      </c>
      <c r="AE11371">
        <v>191</v>
      </c>
      <c r="AF11371">
        <v>0.52</v>
      </c>
      <c r="AG11371" s="1" t="s">
        <v>4492</v>
      </c>
      <c r="AH11371" s="1" t="s">
        <v>4507</v>
      </c>
      <c r="AI11371" s="1" t="s">
        <v>4635</v>
      </c>
    </row>
    <row r="11372" spans="1:35" x14ac:dyDescent="0.2">
      <c r="A11372" t="s">
        <v>73427</v>
      </c>
      <c r="B11372" t="s">
        <v>9957</v>
      </c>
      <c r="C11372">
        <v>354</v>
      </c>
      <c r="D11372" t="s">
        <v>4705</v>
      </c>
      <c r="E11372" t="s">
        <v>25930</v>
      </c>
      <c r="F11372" t="s">
        <v>25870</v>
      </c>
      <c r="G11372">
        <v>0</v>
      </c>
      <c r="H11372">
        <v>0</v>
      </c>
      <c r="I11372">
        <v>1</v>
      </c>
      <c r="J11372">
        <v>16</v>
      </c>
      <c r="K11372">
        <v>99</v>
      </c>
      <c r="L11372" t="s">
        <v>5155</v>
      </c>
      <c r="V11372">
        <v>1413</v>
      </c>
      <c r="W11372">
        <v>0.66</v>
      </c>
      <c r="X11372">
        <v>0.1</v>
      </c>
      <c r="Y11372">
        <v>0.27</v>
      </c>
      <c r="Z11372">
        <v>0.28999999999999998</v>
      </c>
      <c r="AA11372">
        <v>0.27</v>
      </c>
      <c r="AB11372">
        <v>0.59</v>
      </c>
      <c r="AC11372">
        <v>5.83</v>
      </c>
      <c r="AD11372">
        <v>-2</v>
      </c>
      <c r="AE11372">
        <v>272</v>
      </c>
      <c r="AF11372">
        <v>0.46</v>
      </c>
      <c r="AG11372" s="1" t="s">
        <v>4497</v>
      </c>
      <c r="AH11372" s="1" t="s">
        <v>4495</v>
      </c>
      <c r="AI11372" s="1" t="s">
        <v>4539</v>
      </c>
    </row>
    <row r="11373" spans="1:35" x14ac:dyDescent="0.2">
      <c r="A11373" t="s">
        <v>73428</v>
      </c>
      <c r="B11373" t="s">
        <v>9842</v>
      </c>
      <c r="C11373">
        <v>355</v>
      </c>
      <c r="D11373" t="s">
        <v>4708</v>
      </c>
      <c r="E11373" t="s">
        <v>25931</v>
      </c>
      <c r="F11373" t="s">
        <v>25870</v>
      </c>
      <c r="G11373">
        <v>0</v>
      </c>
      <c r="H11373">
        <v>0</v>
      </c>
      <c r="I11373">
        <v>1</v>
      </c>
      <c r="J11373">
        <v>16</v>
      </c>
      <c r="K11373">
        <v>99</v>
      </c>
      <c r="L11373" t="s">
        <v>5155</v>
      </c>
      <c r="V11373">
        <v>2265</v>
      </c>
      <c r="W11373">
        <v>0.75</v>
      </c>
      <c r="X11373">
        <v>0.06</v>
      </c>
      <c r="Y11373">
        <v>0.41</v>
      </c>
      <c r="Z11373">
        <v>0.28000000000000003</v>
      </c>
      <c r="AA11373">
        <v>0.19</v>
      </c>
      <c r="AB11373">
        <v>0.65</v>
      </c>
      <c r="AC11373">
        <v>11.97</v>
      </c>
      <c r="AD11373">
        <v>3</v>
      </c>
      <c r="AE11373">
        <v>1240</v>
      </c>
      <c r="AF11373">
        <v>0.62</v>
      </c>
      <c r="AG11373" s="1" t="s">
        <v>4495</v>
      </c>
      <c r="AH11373" s="1" t="s">
        <v>4502</v>
      </c>
      <c r="AI11373" s="1" t="s">
        <v>967</v>
      </c>
    </row>
    <row r="11374" spans="1:35" x14ac:dyDescent="0.2">
      <c r="A11374" t="s">
        <v>73429</v>
      </c>
      <c r="B11374" t="s">
        <v>10186</v>
      </c>
      <c r="C11374">
        <v>356</v>
      </c>
      <c r="D11374" t="s">
        <v>4711</v>
      </c>
      <c r="E11374" t="s">
        <v>25932</v>
      </c>
      <c r="F11374" t="s">
        <v>25870</v>
      </c>
      <c r="G11374">
        <v>0</v>
      </c>
      <c r="H11374">
        <v>0</v>
      </c>
      <c r="I11374">
        <v>1</v>
      </c>
      <c r="J11374">
        <v>16</v>
      </c>
      <c r="K11374">
        <v>99</v>
      </c>
      <c r="L11374" t="s">
        <v>5155</v>
      </c>
      <c r="V11374">
        <v>1161</v>
      </c>
      <c r="W11374">
        <v>0.89</v>
      </c>
      <c r="X11374">
        <v>0.08</v>
      </c>
      <c r="Y11374">
        <v>0.56000000000000005</v>
      </c>
      <c r="Z11374">
        <v>0.26</v>
      </c>
      <c r="AA11374">
        <v>0.09</v>
      </c>
      <c r="AB11374">
        <v>0.83</v>
      </c>
      <c r="AC11374">
        <v>9.0500000000000007</v>
      </c>
      <c r="AD11374">
        <v>-5</v>
      </c>
      <c r="AE11374">
        <v>993</v>
      </c>
      <c r="AF11374">
        <v>0.69</v>
      </c>
      <c r="AG11374" s="1" t="s">
        <v>348</v>
      </c>
      <c r="AH11374" s="1" t="s">
        <v>4497</v>
      </c>
      <c r="AI11374" s="1" t="s">
        <v>302</v>
      </c>
    </row>
    <row r="11375" spans="1:35" x14ac:dyDescent="0.2">
      <c r="A11375" t="s">
        <v>73430</v>
      </c>
      <c r="B11375" t="s">
        <v>10337</v>
      </c>
      <c r="C11375">
        <v>357</v>
      </c>
      <c r="D11375" t="s">
        <v>4714</v>
      </c>
      <c r="E11375" t="s">
        <v>25933</v>
      </c>
      <c r="F11375" t="s">
        <v>25870</v>
      </c>
      <c r="G11375">
        <v>0</v>
      </c>
      <c r="H11375">
        <v>0</v>
      </c>
      <c r="I11375">
        <v>1</v>
      </c>
      <c r="J11375">
        <v>16</v>
      </c>
      <c r="K11375">
        <v>99</v>
      </c>
      <c r="L11375" t="s">
        <v>5155</v>
      </c>
      <c r="V11375">
        <v>1307</v>
      </c>
      <c r="W11375">
        <v>0.7</v>
      </c>
      <c r="X11375">
        <v>0.09</v>
      </c>
      <c r="Y11375">
        <v>0.27</v>
      </c>
      <c r="Z11375">
        <v>0.34</v>
      </c>
      <c r="AA11375">
        <v>0.24</v>
      </c>
      <c r="AB11375">
        <v>0.6</v>
      </c>
      <c r="AC11375">
        <v>6.12</v>
      </c>
      <c r="AD11375">
        <v>0</v>
      </c>
      <c r="AE11375">
        <v>341</v>
      </c>
      <c r="AF11375">
        <v>0.56000000000000005</v>
      </c>
      <c r="AG11375" s="1" t="s">
        <v>4495</v>
      </c>
      <c r="AH11375" s="1" t="s">
        <v>4502</v>
      </c>
      <c r="AI11375" s="1" t="s">
        <v>1404</v>
      </c>
    </row>
    <row r="11376" spans="1:35" x14ac:dyDescent="0.2">
      <c r="A11376" t="s">
        <v>73432</v>
      </c>
      <c r="B11376" t="s">
        <v>10329</v>
      </c>
      <c r="C11376">
        <v>358</v>
      </c>
      <c r="D11376" t="s">
        <v>4718</v>
      </c>
      <c r="E11376" t="s">
        <v>25934</v>
      </c>
      <c r="F11376" t="s">
        <v>25870</v>
      </c>
      <c r="G11376">
        <v>0</v>
      </c>
      <c r="H11376">
        <v>0</v>
      </c>
      <c r="I11376">
        <v>1</v>
      </c>
      <c r="J11376">
        <v>16</v>
      </c>
      <c r="K11376">
        <v>99</v>
      </c>
      <c r="L11376" t="s">
        <v>5155</v>
      </c>
      <c r="V11376">
        <v>2314</v>
      </c>
      <c r="W11376">
        <v>0.74</v>
      </c>
      <c r="X11376">
        <v>7.0000000000000007E-2</v>
      </c>
      <c r="Y11376">
        <v>0.34</v>
      </c>
      <c r="Z11376">
        <v>0.33</v>
      </c>
      <c r="AA11376">
        <v>0.19</v>
      </c>
      <c r="AB11376">
        <v>0.63</v>
      </c>
      <c r="AC11376">
        <v>12.56</v>
      </c>
      <c r="AD11376">
        <v>1</v>
      </c>
      <c r="AE11376">
        <v>501</v>
      </c>
      <c r="AF11376">
        <v>0.55000000000000004</v>
      </c>
      <c r="AG11376" s="1" t="s">
        <v>4494</v>
      </c>
      <c r="AH11376" s="1" t="s">
        <v>4502</v>
      </c>
      <c r="AI11376" s="1" t="s">
        <v>1615</v>
      </c>
    </row>
    <row r="11377" spans="1:35" x14ac:dyDescent="0.2">
      <c r="A11377" t="s">
        <v>73433</v>
      </c>
      <c r="B11377" t="s">
        <v>10524</v>
      </c>
      <c r="C11377">
        <v>359</v>
      </c>
      <c r="D11377" t="s">
        <v>4720</v>
      </c>
      <c r="E11377" t="s">
        <v>25935</v>
      </c>
      <c r="F11377" t="s">
        <v>25870</v>
      </c>
      <c r="G11377">
        <v>0</v>
      </c>
      <c r="H11377">
        <v>0</v>
      </c>
      <c r="I11377">
        <v>1</v>
      </c>
      <c r="J11377">
        <v>16</v>
      </c>
      <c r="K11377">
        <v>99</v>
      </c>
      <c r="L11377" t="s">
        <v>5155</v>
      </c>
      <c r="V11377">
        <v>1666</v>
      </c>
      <c r="W11377">
        <v>0.69</v>
      </c>
      <c r="X11377">
        <v>0.12</v>
      </c>
      <c r="Y11377">
        <v>0.23</v>
      </c>
      <c r="Z11377">
        <v>0.33</v>
      </c>
      <c r="AA11377">
        <v>0.26</v>
      </c>
      <c r="AB11377">
        <v>0.57999999999999996</v>
      </c>
      <c r="AC11377">
        <v>8.15</v>
      </c>
      <c r="AD11377">
        <v>-9</v>
      </c>
      <c r="AE11377">
        <v>530</v>
      </c>
      <c r="AF11377">
        <v>0.47</v>
      </c>
      <c r="AG11377" s="1" t="s">
        <v>4499</v>
      </c>
      <c r="AH11377" s="1" t="s">
        <v>4503</v>
      </c>
      <c r="AI11377" s="1" t="s">
        <v>211</v>
      </c>
    </row>
    <row r="11378" spans="1:35" x14ac:dyDescent="0.2">
      <c r="A11378" t="s">
        <v>73434</v>
      </c>
      <c r="B11378" t="s">
        <v>10524</v>
      </c>
      <c r="C11378">
        <v>359</v>
      </c>
      <c r="D11378" t="s">
        <v>4722</v>
      </c>
      <c r="E11378" t="s">
        <v>25936</v>
      </c>
      <c r="F11378" t="s">
        <v>25870</v>
      </c>
      <c r="G11378">
        <v>0</v>
      </c>
      <c r="H11378">
        <v>0</v>
      </c>
      <c r="I11378">
        <v>1</v>
      </c>
      <c r="J11378">
        <v>16</v>
      </c>
      <c r="K11378">
        <v>19</v>
      </c>
      <c r="L11378" t="s">
        <v>5155</v>
      </c>
      <c r="V11378">
        <v>933</v>
      </c>
      <c r="W11378">
        <v>0.92</v>
      </c>
      <c r="X11378">
        <v>0.06</v>
      </c>
      <c r="Y11378">
        <v>0.67</v>
      </c>
      <c r="Z11378">
        <v>0.19</v>
      </c>
      <c r="AA11378">
        <v>0.05</v>
      </c>
      <c r="AB11378">
        <v>0.81</v>
      </c>
      <c r="AC11378">
        <v>7.81</v>
      </c>
      <c r="AD11378">
        <v>2</v>
      </c>
      <c r="AE11378">
        <v>895</v>
      </c>
      <c r="AF11378">
        <v>0.85</v>
      </c>
      <c r="AG11378" s="1" t="s">
        <v>4576</v>
      </c>
      <c r="AH11378" s="1" t="s">
        <v>4497</v>
      </c>
      <c r="AI11378" s="1" t="s">
        <v>90</v>
      </c>
    </row>
    <row r="11379" spans="1:35" x14ac:dyDescent="0.2">
      <c r="A11379" t="s">
        <v>73435</v>
      </c>
      <c r="B11379" t="s">
        <v>10524</v>
      </c>
      <c r="C11379">
        <v>359</v>
      </c>
      <c r="D11379" t="s">
        <v>4724</v>
      </c>
      <c r="E11379" t="s">
        <v>25937</v>
      </c>
      <c r="F11379" t="s">
        <v>25870</v>
      </c>
      <c r="G11379">
        <v>0</v>
      </c>
      <c r="H11379">
        <v>0</v>
      </c>
      <c r="I11379">
        <v>1</v>
      </c>
      <c r="J11379">
        <v>16</v>
      </c>
      <c r="K11379">
        <v>19</v>
      </c>
      <c r="L11379" t="s">
        <v>5155</v>
      </c>
      <c r="V11379">
        <v>760</v>
      </c>
      <c r="W11379">
        <v>0.89</v>
      </c>
      <c r="X11379">
        <v>0.1</v>
      </c>
      <c r="Y11379">
        <v>0.53</v>
      </c>
      <c r="Z11379">
        <v>0.26</v>
      </c>
      <c r="AA11379">
        <v>0.08</v>
      </c>
      <c r="AB11379">
        <v>0.83</v>
      </c>
      <c r="AC11379">
        <v>6.07</v>
      </c>
      <c r="AD11379">
        <v>1</v>
      </c>
      <c r="AE11379">
        <v>625</v>
      </c>
      <c r="AF11379">
        <v>0.68</v>
      </c>
      <c r="AG11379" s="1" t="s">
        <v>3931</v>
      </c>
      <c r="AH11379" s="1" t="s">
        <v>4492</v>
      </c>
      <c r="AI11379" s="1" t="s">
        <v>302</v>
      </c>
    </row>
    <row r="11380" spans="1:35" x14ac:dyDescent="0.2">
      <c r="A11380" t="s">
        <v>73363</v>
      </c>
      <c r="B11380" t="s">
        <v>10664</v>
      </c>
      <c r="C11380">
        <v>370</v>
      </c>
      <c r="D11380" t="s">
        <v>4211</v>
      </c>
      <c r="E11380" t="s">
        <v>25938</v>
      </c>
      <c r="F11380" t="s">
        <v>25870</v>
      </c>
      <c r="G11380">
        <v>0</v>
      </c>
      <c r="H11380">
        <v>1</v>
      </c>
      <c r="I11380">
        <v>1</v>
      </c>
      <c r="J11380">
        <v>14</v>
      </c>
      <c r="K11380">
        <v>99</v>
      </c>
      <c r="L11380" t="s">
        <v>5155</v>
      </c>
      <c r="R11380">
        <v>85</v>
      </c>
      <c r="S11380">
        <v>0.66</v>
      </c>
      <c r="U11380">
        <v>0.65</v>
      </c>
      <c r="V11380">
        <v>2522</v>
      </c>
      <c r="W11380">
        <v>0.72</v>
      </c>
      <c r="X11380">
        <v>0.09</v>
      </c>
      <c r="Y11380">
        <v>0.28999999999999998</v>
      </c>
      <c r="Z11380">
        <v>0.34</v>
      </c>
      <c r="AA11380">
        <v>0.22</v>
      </c>
      <c r="AB11380">
        <v>0.6</v>
      </c>
      <c r="AC11380">
        <v>13.51</v>
      </c>
      <c r="AD11380">
        <v>-5</v>
      </c>
      <c r="AE11380">
        <v>1090</v>
      </c>
      <c r="AF11380">
        <v>0.56999999999999995</v>
      </c>
      <c r="AG11380" s="1" t="s">
        <v>4501</v>
      </c>
      <c r="AH11380" s="1" t="s">
        <v>4494</v>
      </c>
      <c r="AI11380" s="1" t="s">
        <v>4562</v>
      </c>
    </row>
    <row r="11381" spans="1:35" x14ac:dyDescent="0.2">
      <c r="A11381" t="s">
        <v>73788</v>
      </c>
      <c r="B11381" t="s">
        <v>10664</v>
      </c>
      <c r="C11381">
        <v>370</v>
      </c>
      <c r="D11381" t="s">
        <v>25939</v>
      </c>
      <c r="E11381" t="s">
        <v>25940</v>
      </c>
      <c r="F11381" t="s">
        <v>25870</v>
      </c>
      <c r="G11381">
        <v>0</v>
      </c>
      <c r="H11381">
        <v>0</v>
      </c>
      <c r="I11381">
        <v>1</v>
      </c>
      <c r="J11381">
        <v>19</v>
      </c>
      <c r="K11381">
        <v>99</v>
      </c>
      <c r="L11381" t="s">
        <v>5155</v>
      </c>
      <c r="AG11381" s="1"/>
      <c r="AH11381" s="1"/>
      <c r="AI11381" s="1"/>
    </row>
    <row r="11382" spans="1:35" x14ac:dyDescent="0.2">
      <c r="A11382" t="s">
        <v>73438</v>
      </c>
      <c r="B11382" t="s">
        <v>10766</v>
      </c>
      <c r="C11382">
        <v>372</v>
      </c>
      <c r="D11382" t="s">
        <v>4735</v>
      </c>
      <c r="E11382" t="s">
        <v>25941</v>
      </c>
      <c r="F11382" t="s">
        <v>25870</v>
      </c>
      <c r="G11382">
        <v>0</v>
      </c>
      <c r="H11382">
        <v>0</v>
      </c>
      <c r="I11382">
        <v>1</v>
      </c>
      <c r="J11382">
        <v>16</v>
      </c>
      <c r="K11382">
        <v>99</v>
      </c>
      <c r="L11382" t="s">
        <v>5155</v>
      </c>
      <c r="V11382">
        <v>1466</v>
      </c>
      <c r="W11382">
        <v>0.64</v>
      </c>
      <c r="X11382">
        <v>0.09</v>
      </c>
      <c r="Y11382">
        <v>0.19</v>
      </c>
      <c r="Z11382">
        <v>0.36</v>
      </c>
      <c r="AA11382">
        <v>0.3</v>
      </c>
      <c r="AB11382">
        <v>0.52</v>
      </c>
      <c r="AC11382">
        <v>6.42</v>
      </c>
      <c r="AD11382">
        <v>-13</v>
      </c>
      <c r="AE11382">
        <v>349</v>
      </c>
      <c r="AF11382">
        <v>0.36</v>
      </c>
      <c r="AG11382" s="1" t="s">
        <v>4497</v>
      </c>
      <c r="AH11382" s="1" t="s">
        <v>4506</v>
      </c>
      <c r="AI11382" s="1" t="s">
        <v>4504</v>
      </c>
    </row>
    <row r="11383" spans="1:35" x14ac:dyDescent="0.2">
      <c r="A11383" t="s">
        <v>73440</v>
      </c>
      <c r="B11383" t="s">
        <v>10806</v>
      </c>
      <c r="C11383">
        <v>373</v>
      </c>
      <c r="D11383" t="s">
        <v>4741</v>
      </c>
      <c r="E11383" t="s">
        <v>25942</v>
      </c>
      <c r="F11383" t="s">
        <v>25870</v>
      </c>
      <c r="G11383">
        <v>0</v>
      </c>
      <c r="H11383">
        <v>0</v>
      </c>
      <c r="I11383">
        <v>1</v>
      </c>
      <c r="J11383">
        <v>16</v>
      </c>
      <c r="K11383">
        <v>99</v>
      </c>
      <c r="L11383" t="s">
        <v>5155</v>
      </c>
      <c r="V11383">
        <v>2312</v>
      </c>
      <c r="W11383">
        <v>0.71</v>
      </c>
      <c r="X11383">
        <v>0.08</v>
      </c>
      <c r="Y11383">
        <v>0.33</v>
      </c>
      <c r="Z11383">
        <v>0.3</v>
      </c>
      <c r="AA11383">
        <v>0.23</v>
      </c>
      <c r="AB11383">
        <v>0.57999999999999996</v>
      </c>
      <c r="AC11383">
        <v>11.38</v>
      </c>
      <c r="AD11383">
        <v>1</v>
      </c>
      <c r="AE11383">
        <v>788</v>
      </c>
      <c r="AF11383">
        <v>0.53</v>
      </c>
      <c r="AG11383" s="1" t="s">
        <v>4502</v>
      </c>
      <c r="AH11383" s="1" t="s">
        <v>4501</v>
      </c>
      <c r="AI11383" s="1" t="s">
        <v>1615</v>
      </c>
    </row>
    <row r="11384" spans="1:35" x14ac:dyDescent="0.2">
      <c r="A11384" t="s">
        <v>73443</v>
      </c>
      <c r="B11384" t="s">
        <v>6691</v>
      </c>
      <c r="C11384">
        <v>380</v>
      </c>
      <c r="D11384" t="s">
        <v>4747</v>
      </c>
      <c r="E11384" t="s">
        <v>25943</v>
      </c>
      <c r="F11384" t="s">
        <v>25870</v>
      </c>
      <c r="G11384">
        <v>0</v>
      </c>
      <c r="H11384">
        <v>0</v>
      </c>
      <c r="I11384">
        <v>1</v>
      </c>
      <c r="J11384">
        <v>16</v>
      </c>
      <c r="K11384">
        <v>99</v>
      </c>
      <c r="L11384" t="s">
        <v>5155</v>
      </c>
      <c r="V11384">
        <v>1526</v>
      </c>
      <c r="W11384">
        <v>0.6</v>
      </c>
      <c r="X11384">
        <v>7.0000000000000007E-2</v>
      </c>
      <c r="Y11384">
        <v>0.3</v>
      </c>
      <c r="Z11384">
        <v>0.24</v>
      </c>
      <c r="AA11384">
        <v>0.31</v>
      </c>
      <c r="AB11384">
        <v>0.53</v>
      </c>
      <c r="AC11384">
        <v>5.76</v>
      </c>
      <c r="AD11384">
        <v>5</v>
      </c>
      <c r="AE11384">
        <v>357</v>
      </c>
      <c r="AF11384">
        <v>0.56999999999999995</v>
      </c>
      <c r="AG11384" s="1" t="s">
        <v>4499</v>
      </c>
      <c r="AH11384" s="1" t="s">
        <v>4507</v>
      </c>
      <c r="AI11384" s="1" t="s">
        <v>926</v>
      </c>
    </row>
    <row r="11385" spans="1:35" x14ac:dyDescent="0.2">
      <c r="A11385" t="s">
        <v>73444</v>
      </c>
      <c r="B11385" t="s">
        <v>6691</v>
      </c>
      <c r="C11385">
        <v>380</v>
      </c>
      <c r="D11385" t="s">
        <v>4749</v>
      </c>
      <c r="E11385" t="s">
        <v>25944</v>
      </c>
      <c r="F11385" t="s">
        <v>25870</v>
      </c>
      <c r="G11385">
        <v>0</v>
      </c>
      <c r="H11385">
        <v>0</v>
      </c>
      <c r="I11385">
        <v>1</v>
      </c>
      <c r="J11385">
        <v>16</v>
      </c>
      <c r="K11385">
        <v>99</v>
      </c>
      <c r="L11385" t="s">
        <v>5155</v>
      </c>
      <c r="V11385">
        <v>348</v>
      </c>
      <c r="W11385">
        <v>0.69</v>
      </c>
      <c r="X11385">
        <v>7.0000000000000007E-2</v>
      </c>
      <c r="Y11385">
        <v>0.37</v>
      </c>
      <c r="Z11385">
        <v>0.25</v>
      </c>
      <c r="AA11385">
        <v>0.25</v>
      </c>
      <c r="AB11385">
        <v>0.61</v>
      </c>
      <c r="AC11385">
        <v>1.58</v>
      </c>
      <c r="AD11385">
        <v>-5</v>
      </c>
      <c r="AE11385">
        <v>136</v>
      </c>
      <c r="AF11385">
        <v>0.46</v>
      </c>
      <c r="AG11385" s="1" t="s">
        <v>4497</v>
      </c>
      <c r="AH11385" s="1" t="s">
        <v>4507</v>
      </c>
      <c r="AI11385" s="1" t="s">
        <v>24</v>
      </c>
    </row>
    <row r="11386" spans="1:35" x14ac:dyDescent="0.2">
      <c r="A11386" t="s">
        <v>73445</v>
      </c>
      <c r="B11386" t="s">
        <v>11042</v>
      </c>
      <c r="C11386">
        <v>381</v>
      </c>
      <c r="D11386" t="s">
        <v>4752</v>
      </c>
      <c r="E11386" t="s">
        <v>25945</v>
      </c>
      <c r="F11386" t="s">
        <v>25870</v>
      </c>
      <c r="G11386">
        <v>0</v>
      </c>
      <c r="H11386">
        <v>0</v>
      </c>
      <c r="I11386">
        <v>1</v>
      </c>
      <c r="J11386">
        <v>16</v>
      </c>
      <c r="K11386">
        <v>99</v>
      </c>
      <c r="L11386" t="s">
        <v>5155</v>
      </c>
      <c r="V11386">
        <v>771</v>
      </c>
      <c r="W11386">
        <v>0.59</v>
      </c>
      <c r="X11386">
        <v>0.11</v>
      </c>
      <c r="Y11386">
        <v>0.18</v>
      </c>
      <c r="Z11386">
        <v>0.28999999999999998</v>
      </c>
      <c r="AA11386">
        <v>0.35</v>
      </c>
      <c r="AB11386">
        <v>0.49</v>
      </c>
      <c r="AC11386">
        <v>2.99</v>
      </c>
      <c r="AD11386">
        <v>3</v>
      </c>
      <c r="AE11386">
        <v>202</v>
      </c>
      <c r="AF11386">
        <v>0.52</v>
      </c>
      <c r="AG11386" s="1" t="s">
        <v>4492</v>
      </c>
      <c r="AH11386" s="1" t="s">
        <v>4501</v>
      </c>
      <c r="AI11386" s="1" t="s">
        <v>3567</v>
      </c>
    </row>
    <row r="11387" spans="1:35" x14ac:dyDescent="0.2">
      <c r="A11387" t="s">
        <v>73446</v>
      </c>
      <c r="B11387" t="s">
        <v>11143</v>
      </c>
      <c r="C11387">
        <v>382</v>
      </c>
      <c r="D11387" t="s">
        <v>4754</v>
      </c>
      <c r="E11387" t="s">
        <v>25946</v>
      </c>
      <c r="F11387" t="s">
        <v>25870</v>
      </c>
      <c r="G11387">
        <v>0</v>
      </c>
      <c r="H11387">
        <v>0</v>
      </c>
      <c r="I11387">
        <v>1</v>
      </c>
      <c r="J11387">
        <v>16</v>
      </c>
      <c r="K11387">
        <v>99</v>
      </c>
      <c r="L11387" t="s">
        <v>5155</v>
      </c>
      <c r="V11387">
        <v>1693</v>
      </c>
      <c r="W11387">
        <v>0.67</v>
      </c>
      <c r="X11387">
        <v>0.11</v>
      </c>
      <c r="Y11387">
        <v>0.28999999999999998</v>
      </c>
      <c r="Z11387">
        <v>0.27</v>
      </c>
      <c r="AA11387">
        <v>0.26</v>
      </c>
      <c r="AB11387">
        <v>0.57999999999999996</v>
      </c>
      <c r="AC11387">
        <v>7.35</v>
      </c>
      <c r="AD11387">
        <v>-6</v>
      </c>
      <c r="AE11387">
        <v>336</v>
      </c>
      <c r="AF11387">
        <v>0.41</v>
      </c>
      <c r="AG11387" s="1" t="s">
        <v>4497</v>
      </c>
      <c r="AH11387" s="1" t="s">
        <v>4503</v>
      </c>
      <c r="AI11387" s="1" t="s">
        <v>4525</v>
      </c>
    </row>
    <row r="11388" spans="1:35" x14ac:dyDescent="0.2">
      <c r="A11388" t="s">
        <v>73447</v>
      </c>
      <c r="B11388" t="s">
        <v>11143</v>
      </c>
      <c r="C11388">
        <v>382</v>
      </c>
      <c r="D11388" t="s">
        <v>4756</v>
      </c>
      <c r="E11388" t="s">
        <v>25947</v>
      </c>
      <c r="F11388" t="s">
        <v>25870</v>
      </c>
      <c r="G11388">
        <v>0</v>
      </c>
      <c r="H11388">
        <v>0</v>
      </c>
      <c r="I11388">
        <v>1</v>
      </c>
      <c r="J11388">
        <v>16</v>
      </c>
      <c r="K11388">
        <v>19</v>
      </c>
      <c r="L11388" t="s">
        <v>5155</v>
      </c>
      <c r="V11388">
        <v>1288</v>
      </c>
      <c r="W11388">
        <v>0.9</v>
      </c>
      <c r="X11388">
        <v>0.03</v>
      </c>
      <c r="Y11388">
        <v>0.74</v>
      </c>
      <c r="Z11388">
        <v>0.13</v>
      </c>
      <c r="AA11388">
        <v>0.06</v>
      </c>
      <c r="AB11388">
        <v>0.92</v>
      </c>
      <c r="AC11388">
        <v>10.11</v>
      </c>
      <c r="AD11388">
        <v>5</v>
      </c>
      <c r="AE11388">
        <v>1226</v>
      </c>
      <c r="AF11388">
        <v>0.9</v>
      </c>
      <c r="AG11388" s="1" t="s">
        <v>4553</v>
      </c>
      <c r="AH11388" s="1" t="s">
        <v>4494</v>
      </c>
      <c r="AI11388" s="1" t="s">
        <v>73</v>
      </c>
    </row>
    <row r="11389" spans="1:35" x14ac:dyDescent="0.2">
      <c r="A11389" t="s">
        <v>73448</v>
      </c>
      <c r="B11389" t="s">
        <v>11143</v>
      </c>
      <c r="C11389">
        <v>382</v>
      </c>
      <c r="D11389" t="s">
        <v>4758</v>
      </c>
      <c r="E11389" t="s">
        <v>25948</v>
      </c>
      <c r="F11389" t="s">
        <v>25870</v>
      </c>
      <c r="G11389">
        <v>0</v>
      </c>
      <c r="H11389">
        <v>0</v>
      </c>
      <c r="I11389">
        <v>1</v>
      </c>
      <c r="J11389">
        <v>16</v>
      </c>
      <c r="K11389">
        <v>19</v>
      </c>
      <c r="L11389" t="s">
        <v>5155</v>
      </c>
      <c r="V11389">
        <v>1318</v>
      </c>
      <c r="W11389">
        <v>0.87</v>
      </c>
      <c r="X11389">
        <v>7.0000000000000007E-2</v>
      </c>
      <c r="Y11389">
        <v>0.55000000000000004</v>
      </c>
      <c r="Z11389">
        <v>0.24</v>
      </c>
      <c r="AA11389">
        <v>0.08</v>
      </c>
      <c r="AB11389">
        <v>0.81</v>
      </c>
      <c r="AC11389">
        <v>9.6</v>
      </c>
      <c r="AD11389">
        <v>5</v>
      </c>
      <c r="AE11389">
        <v>1129</v>
      </c>
      <c r="AF11389">
        <v>0.67</v>
      </c>
      <c r="AG11389" s="1" t="s">
        <v>4506</v>
      </c>
      <c r="AH11389" s="1" t="s">
        <v>4495</v>
      </c>
      <c r="AI11389" s="1" t="s">
        <v>1936</v>
      </c>
    </row>
    <row r="11390" spans="1:35" x14ac:dyDescent="0.2">
      <c r="A11390" t="s">
        <v>73449</v>
      </c>
      <c r="B11390" t="s">
        <v>11337</v>
      </c>
      <c r="C11390">
        <v>383</v>
      </c>
      <c r="D11390" t="s">
        <v>4763</v>
      </c>
      <c r="E11390" t="s">
        <v>25949</v>
      </c>
      <c r="F11390" t="s">
        <v>25870</v>
      </c>
      <c r="G11390">
        <v>0</v>
      </c>
      <c r="H11390">
        <v>0</v>
      </c>
      <c r="I11390">
        <v>1</v>
      </c>
      <c r="J11390">
        <v>16</v>
      </c>
      <c r="K11390">
        <v>99</v>
      </c>
      <c r="L11390" t="s">
        <v>5155</v>
      </c>
      <c r="V11390">
        <v>597</v>
      </c>
      <c r="W11390">
        <v>0.68</v>
      </c>
      <c r="X11390">
        <v>0.25</v>
      </c>
      <c r="Y11390">
        <v>0.1</v>
      </c>
      <c r="Z11390">
        <v>0.33</v>
      </c>
      <c r="AA11390">
        <v>0.23</v>
      </c>
      <c r="AB11390">
        <v>0.51</v>
      </c>
      <c r="AC11390">
        <v>2.96</v>
      </c>
      <c r="AD11390">
        <v>13</v>
      </c>
      <c r="AE11390">
        <v>96</v>
      </c>
      <c r="AF11390">
        <v>0.61</v>
      </c>
      <c r="AG11390" s="1" t="s">
        <v>4499</v>
      </c>
      <c r="AH11390" s="1" t="s">
        <v>4499</v>
      </c>
      <c r="AI11390" s="1" t="s">
        <v>211</v>
      </c>
    </row>
    <row r="11391" spans="1:35" x14ac:dyDescent="0.2">
      <c r="A11391" t="s">
        <v>73450</v>
      </c>
      <c r="B11391" t="s">
        <v>11337</v>
      </c>
      <c r="C11391">
        <v>383</v>
      </c>
      <c r="D11391" t="s">
        <v>4765</v>
      </c>
      <c r="E11391" t="s">
        <v>25950</v>
      </c>
      <c r="F11391" t="s">
        <v>25870</v>
      </c>
      <c r="G11391">
        <v>0</v>
      </c>
      <c r="H11391">
        <v>0</v>
      </c>
      <c r="I11391">
        <v>1</v>
      </c>
      <c r="J11391">
        <v>16</v>
      </c>
      <c r="K11391">
        <v>19</v>
      </c>
      <c r="L11391" t="s">
        <v>5155</v>
      </c>
      <c r="V11391">
        <v>1091</v>
      </c>
      <c r="W11391">
        <v>0.88</v>
      </c>
      <c r="X11391">
        <v>0.04</v>
      </c>
      <c r="Y11391">
        <v>0.67</v>
      </c>
      <c r="Z11391">
        <v>0.17</v>
      </c>
      <c r="AA11391">
        <v>0.08</v>
      </c>
      <c r="AB11391">
        <v>0.86</v>
      </c>
      <c r="AC11391">
        <v>7.36</v>
      </c>
      <c r="AD11391">
        <v>5</v>
      </c>
      <c r="AE11391">
        <v>822</v>
      </c>
      <c r="AF11391">
        <v>0.79</v>
      </c>
      <c r="AG11391" s="1" t="s">
        <v>4556</v>
      </c>
      <c r="AH11391" s="1" t="s">
        <v>4499</v>
      </c>
      <c r="AI11391" s="1" t="s">
        <v>189</v>
      </c>
    </row>
    <row r="11392" spans="1:35" x14ac:dyDescent="0.2">
      <c r="A11392" t="s">
        <v>73451</v>
      </c>
      <c r="B11392" t="s">
        <v>11645</v>
      </c>
      <c r="C11392">
        <v>384</v>
      </c>
      <c r="D11392" t="s">
        <v>4769</v>
      </c>
      <c r="E11392" t="s">
        <v>25951</v>
      </c>
      <c r="F11392" t="s">
        <v>25870</v>
      </c>
      <c r="G11392">
        <v>0</v>
      </c>
      <c r="H11392">
        <v>0</v>
      </c>
      <c r="I11392">
        <v>1</v>
      </c>
      <c r="J11392">
        <v>16</v>
      </c>
      <c r="K11392">
        <v>99</v>
      </c>
      <c r="L11392" t="s">
        <v>5155</v>
      </c>
      <c r="V11392">
        <v>1563</v>
      </c>
      <c r="W11392">
        <v>0.7</v>
      </c>
      <c r="X11392">
        <v>0.11</v>
      </c>
      <c r="Y11392">
        <v>0.24</v>
      </c>
      <c r="Z11392">
        <v>0.34</v>
      </c>
      <c r="AA11392">
        <v>0.25</v>
      </c>
      <c r="AB11392">
        <v>0.55000000000000004</v>
      </c>
      <c r="AC11392">
        <v>8.09</v>
      </c>
      <c r="AD11392">
        <v>-4</v>
      </c>
      <c r="AE11392">
        <v>476</v>
      </c>
      <c r="AF11392">
        <v>0.52</v>
      </c>
      <c r="AG11392" s="1" t="s">
        <v>4507</v>
      </c>
      <c r="AH11392" s="1" t="s">
        <v>4500</v>
      </c>
      <c r="AI11392" s="1" t="s">
        <v>4534</v>
      </c>
    </row>
    <row r="11393" spans="1:35" x14ac:dyDescent="0.2">
      <c r="A11393" t="s">
        <v>73453</v>
      </c>
      <c r="B11393" t="s">
        <v>11718</v>
      </c>
      <c r="C11393">
        <v>390</v>
      </c>
      <c r="D11393" t="s">
        <v>4774</v>
      </c>
      <c r="E11393" t="s">
        <v>25952</v>
      </c>
      <c r="F11393" t="s">
        <v>25870</v>
      </c>
      <c r="G11393">
        <v>0</v>
      </c>
      <c r="H11393">
        <v>0</v>
      </c>
      <c r="I11393">
        <v>1</v>
      </c>
      <c r="J11393">
        <v>16</v>
      </c>
      <c r="K11393">
        <v>99</v>
      </c>
      <c r="L11393" t="s">
        <v>5155</v>
      </c>
      <c r="V11393">
        <v>1333</v>
      </c>
      <c r="W11393">
        <v>0.7</v>
      </c>
      <c r="X11393">
        <v>0.11</v>
      </c>
      <c r="Y11393">
        <v>0.3</v>
      </c>
      <c r="Z11393">
        <v>0.28999999999999998</v>
      </c>
      <c r="AA11393">
        <v>0.2</v>
      </c>
      <c r="AB11393">
        <v>0.59</v>
      </c>
      <c r="AC11393">
        <v>6.96</v>
      </c>
      <c r="AD11393">
        <v>-1</v>
      </c>
      <c r="AE11393">
        <v>521</v>
      </c>
      <c r="AF11393">
        <v>0.53</v>
      </c>
      <c r="AG11393" s="1" t="s">
        <v>4495</v>
      </c>
      <c r="AH11393" s="1" t="s">
        <v>4499</v>
      </c>
      <c r="AI11393" s="1" t="s">
        <v>4589</v>
      </c>
    </row>
    <row r="11394" spans="1:35" x14ac:dyDescent="0.2">
      <c r="A11394" t="s">
        <v>73455</v>
      </c>
      <c r="B11394" t="s">
        <v>11808</v>
      </c>
      <c r="C11394">
        <v>391</v>
      </c>
      <c r="D11394" t="s">
        <v>4777</v>
      </c>
      <c r="E11394" t="s">
        <v>25953</v>
      </c>
      <c r="F11394" t="s">
        <v>25870</v>
      </c>
      <c r="G11394">
        <v>0</v>
      </c>
      <c r="H11394">
        <v>1</v>
      </c>
      <c r="I11394">
        <v>1</v>
      </c>
      <c r="J11394">
        <v>14</v>
      </c>
      <c r="K11394">
        <v>99</v>
      </c>
      <c r="L11394" t="s">
        <v>5155</v>
      </c>
      <c r="V11394">
        <v>5416</v>
      </c>
      <c r="W11394">
        <v>0.72</v>
      </c>
      <c r="X11394">
        <v>7.0000000000000007E-2</v>
      </c>
      <c r="Y11394">
        <v>0.34</v>
      </c>
      <c r="Z11394">
        <v>0.3</v>
      </c>
      <c r="AA11394">
        <v>0.23</v>
      </c>
      <c r="AB11394">
        <v>0.62</v>
      </c>
      <c r="AC11394">
        <v>27.71</v>
      </c>
      <c r="AD11394">
        <v>-1</v>
      </c>
      <c r="AE11394">
        <v>1903</v>
      </c>
      <c r="AF11394">
        <v>0.56000000000000005</v>
      </c>
      <c r="AG11394" s="1" t="s">
        <v>4522</v>
      </c>
      <c r="AH11394" s="1" t="s">
        <v>4506</v>
      </c>
      <c r="AI11394" s="1" t="s">
        <v>4576</v>
      </c>
    </row>
    <row r="11395" spans="1:35" x14ac:dyDescent="0.2">
      <c r="A11395" t="s">
        <v>73456</v>
      </c>
      <c r="B11395" t="s">
        <v>11990</v>
      </c>
      <c r="C11395">
        <v>393</v>
      </c>
      <c r="D11395" t="s">
        <v>4781</v>
      </c>
      <c r="E11395" t="s">
        <v>25954</v>
      </c>
      <c r="F11395" t="s">
        <v>25870</v>
      </c>
      <c r="G11395">
        <v>0</v>
      </c>
      <c r="H11395">
        <v>1</v>
      </c>
      <c r="I11395">
        <v>1</v>
      </c>
      <c r="J11395">
        <v>14</v>
      </c>
      <c r="K11395">
        <v>99</v>
      </c>
      <c r="L11395" t="s">
        <v>5155</v>
      </c>
      <c r="V11395">
        <v>1114</v>
      </c>
      <c r="W11395">
        <v>0.66</v>
      </c>
      <c r="X11395">
        <v>0.15</v>
      </c>
      <c r="Y11395">
        <v>0.23</v>
      </c>
      <c r="Z11395">
        <v>0.28000000000000003</v>
      </c>
      <c r="AA11395">
        <v>0.28999999999999998</v>
      </c>
      <c r="AB11395">
        <v>0.57999999999999996</v>
      </c>
      <c r="AC11395">
        <v>4.6900000000000004</v>
      </c>
      <c r="AD11395">
        <v>-3</v>
      </c>
      <c r="AE11395">
        <v>374</v>
      </c>
      <c r="AF11395">
        <v>0.49</v>
      </c>
      <c r="AG11395" s="1" t="s">
        <v>4502</v>
      </c>
      <c r="AH11395" s="1" t="s">
        <v>4495</v>
      </c>
      <c r="AI11395" s="1" t="s">
        <v>4539</v>
      </c>
    </row>
    <row r="11396" spans="1:35" x14ac:dyDescent="0.2">
      <c r="A11396" t="s">
        <v>73458</v>
      </c>
      <c r="B11396" t="s">
        <v>12144</v>
      </c>
      <c r="C11396">
        <v>800</v>
      </c>
      <c r="D11396" t="s">
        <v>4787</v>
      </c>
      <c r="E11396" t="s">
        <v>25955</v>
      </c>
      <c r="F11396" t="s">
        <v>25870</v>
      </c>
      <c r="G11396">
        <v>0</v>
      </c>
      <c r="H11396">
        <v>0</v>
      </c>
      <c r="I11396">
        <v>1</v>
      </c>
      <c r="J11396">
        <v>16</v>
      </c>
      <c r="K11396">
        <v>99</v>
      </c>
      <c r="L11396" t="s">
        <v>5155</v>
      </c>
      <c r="V11396">
        <v>946</v>
      </c>
      <c r="W11396">
        <v>0.77</v>
      </c>
      <c r="X11396">
        <v>0.1</v>
      </c>
      <c r="Y11396">
        <v>0.21</v>
      </c>
      <c r="Z11396">
        <v>0.46</v>
      </c>
      <c r="AA11396">
        <v>0.18</v>
      </c>
      <c r="AB11396">
        <v>0.59</v>
      </c>
      <c r="AC11396">
        <v>6.02</v>
      </c>
      <c r="AD11396">
        <v>-10</v>
      </c>
      <c r="AE11396">
        <v>305</v>
      </c>
      <c r="AF11396">
        <v>0.44</v>
      </c>
      <c r="AG11396" s="1" t="s">
        <v>4506</v>
      </c>
      <c r="AH11396" s="1" t="s">
        <v>4492</v>
      </c>
      <c r="AI11396" s="1" t="s">
        <v>4555</v>
      </c>
    </row>
    <row r="11397" spans="1:35" x14ac:dyDescent="0.2">
      <c r="A11397" t="s">
        <v>73461</v>
      </c>
      <c r="B11397" t="s">
        <v>12108</v>
      </c>
      <c r="C11397">
        <v>801</v>
      </c>
      <c r="D11397" t="s">
        <v>4792</v>
      </c>
      <c r="E11397" t="s">
        <v>25956</v>
      </c>
      <c r="F11397" t="s">
        <v>25870</v>
      </c>
      <c r="G11397">
        <v>0</v>
      </c>
      <c r="H11397">
        <v>0</v>
      </c>
      <c r="I11397">
        <v>1</v>
      </c>
      <c r="J11397">
        <v>16</v>
      </c>
      <c r="K11397">
        <v>19</v>
      </c>
      <c r="L11397" t="s">
        <v>5155</v>
      </c>
      <c r="V11397">
        <v>998</v>
      </c>
      <c r="W11397">
        <v>0.87</v>
      </c>
      <c r="X11397">
        <v>0.1</v>
      </c>
      <c r="Y11397">
        <v>0.44</v>
      </c>
      <c r="Z11397">
        <v>0.33</v>
      </c>
      <c r="AA11397">
        <v>0.09</v>
      </c>
      <c r="AB11397">
        <v>0.82</v>
      </c>
      <c r="AC11397">
        <v>7.28</v>
      </c>
      <c r="AD11397">
        <v>-12</v>
      </c>
      <c r="AE11397">
        <v>730</v>
      </c>
      <c r="AF11397">
        <v>0.61</v>
      </c>
      <c r="AG11397" s="1" t="s">
        <v>4522</v>
      </c>
      <c r="AH11397" s="1" t="s">
        <v>4497</v>
      </c>
      <c r="AI11397" s="1" t="s">
        <v>3863</v>
      </c>
    </row>
    <row r="11398" spans="1:35" x14ac:dyDescent="0.2">
      <c r="A11398" t="s">
        <v>73462</v>
      </c>
      <c r="B11398" t="s">
        <v>12182</v>
      </c>
      <c r="C11398">
        <v>802</v>
      </c>
      <c r="D11398" t="s">
        <v>4796</v>
      </c>
      <c r="E11398" t="s">
        <v>25957</v>
      </c>
      <c r="F11398" t="s">
        <v>25870</v>
      </c>
      <c r="G11398">
        <v>0</v>
      </c>
      <c r="H11398">
        <v>0</v>
      </c>
      <c r="I11398">
        <v>1</v>
      </c>
      <c r="J11398">
        <v>16</v>
      </c>
      <c r="K11398">
        <v>99</v>
      </c>
      <c r="L11398" t="s">
        <v>5155</v>
      </c>
      <c r="V11398">
        <v>1482</v>
      </c>
      <c r="W11398">
        <v>0.72</v>
      </c>
      <c r="X11398">
        <v>0.12</v>
      </c>
      <c r="Y11398">
        <v>0.24</v>
      </c>
      <c r="Z11398">
        <v>0.36</v>
      </c>
      <c r="AA11398">
        <v>0.22</v>
      </c>
      <c r="AB11398">
        <v>0.56000000000000005</v>
      </c>
      <c r="AC11398">
        <v>8.51</v>
      </c>
      <c r="AD11398">
        <v>-9</v>
      </c>
      <c r="AE11398">
        <v>493</v>
      </c>
      <c r="AF11398">
        <v>0.54</v>
      </c>
      <c r="AG11398" s="1" t="s">
        <v>4500</v>
      </c>
      <c r="AH11398" s="1" t="s">
        <v>4492</v>
      </c>
      <c r="AI11398" s="1" t="s">
        <v>1404</v>
      </c>
    </row>
    <row r="11399" spans="1:35" x14ac:dyDescent="0.2">
      <c r="A11399" t="s">
        <v>73464</v>
      </c>
      <c r="B11399" t="s">
        <v>14125</v>
      </c>
      <c r="C11399">
        <v>805</v>
      </c>
      <c r="D11399" t="s">
        <v>4802</v>
      </c>
      <c r="E11399" t="s">
        <v>25958</v>
      </c>
      <c r="F11399" t="s">
        <v>25870</v>
      </c>
      <c r="G11399">
        <v>0</v>
      </c>
      <c r="H11399">
        <v>0</v>
      </c>
      <c r="I11399">
        <v>1</v>
      </c>
      <c r="J11399">
        <v>16</v>
      </c>
      <c r="K11399">
        <v>99</v>
      </c>
      <c r="L11399" t="s">
        <v>5155</v>
      </c>
      <c r="V11399">
        <v>580</v>
      </c>
      <c r="W11399">
        <v>0.68</v>
      </c>
      <c r="X11399">
        <v>0.2</v>
      </c>
      <c r="Y11399">
        <v>0.25</v>
      </c>
      <c r="Z11399">
        <v>0.23</v>
      </c>
      <c r="AA11399">
        <v>0.28999999999999998</v>
      </c>
      <c r="AB11399">
        <v>0.57999999999999996</v>
      </c>
      <c r="AC11399">
        <v>2.4900000000000002</v>
      </c>
      <c r="AD11399">
        <v>7</v>
      </c>
      <c r="AE11399">
        <v>217</v>
      </c>
      <c r="AF11399">
        <v>0.56999999999999995</v>
      </c>
      <c r="AG11399" s="1" t="s">
        <v>4605</v>
      </c>
      <c r="AH11399" s="1" t="s">
        <v>4519</v>
      </c>
      <c r="AI11399" s="1" t="s">
        <v>4529</v>
      </c>
    </row>
    <row r="11400" spans="1:35" x14ac:dyDescent="0.2">
      <c r="A11400" t="s">
        <v>73465</v>
      </c>
      <c r="B11400" t="s">
        <v>14120</v>
      </c>
      <c r="C11400">
        <v>806</v>
      </c>
      <c r="D11400" t="s">
        <v>4803</v>
      </c>
      <c r="E11400" t="s">
        <v>25959</v>
      </c>
      <c r="F11400" t="s">
        <v>25870</v>
      </c>
      <c r="G11400">
        <v>0</v>
      </c>
      <c r="H11400">
        <v>1</v>
      </c>
      <c r="I11400">
        <v>1</v>
      </c>
      <c r="J11400">
        <v>14</v>
      </c>
      <c r="K11400">
        <v>99</v>
      </c>
      <c r="L11400" t="s">
        <v>5155</v>
      </c>
      <c r="V11400">
        <v>2110</v>
      </c>
      <c r="W11400">
        <v>0.71</v>
      </c>
      <c r="X11400">
        <v>0.11</v>
      </c>
      <c r="Y11400">
        <v>0.31</v>
      </c>
      <c r="Z11400">
        <v>0.28999999999999998</v>
      </c>
      <c r="AA11400">
        <v>0.25</v>
      </c>
      <c r="AB11400">
        <v>0.62</v>
      </c>
      <c r="AC11400">
        <v>9.8000000000000007</v>
      </c>
      <c r="AD11400">
        <v>5</v>
      </c>
      <c r="AE11400">
        <v>805</v>
      </c>
      <c r="AF11400">
        <v>0.6</v>
      </c>
      <c r="AG11400" s="1" t="s">
        <v>4507</v>
      </c>
      <c r="AH11400" s="1" t="s">
        <v>4501</v>
      </c>
      <c r="AI11400" s="1" t="s">
        <v>4553</v>
      </c>
    </row>
    <row r="11401" spans="1:35" x14ac:dyDescent="0.2">
      <c r="A11401" t="s">
        <v>73466</v>
      </c>
      <c r="B11401" t="s">
        <v>14120</v>
      </c>
      <c r="C11401">
        <v>806</v>
      </c>
      <c r="D11401" t="s">
        <v>4805</v>
      </c>
      <c r="E11401" t="s">
        <v>25960</v>
      </c>
      <c r="F11401" t="s">
        <v>25870</v>
      </c>
      <c r="G11401">
        <v>0</v>
      </c>
      <c r="H11401">
        <v>0</v>
      </c>
      <c r="I11401">
        <v>1</v>
      </c>
      <c r="J11401">
        <v>16</v>
      </c>
      <c r="K11401">
        <v>99</v>
      </c>
      <c r="L11401" t="s">
        <v>5155</v>
      </c>
      <c r="V11401">
        <v>149</v>
      </c>
      <c r="W11401">
        <v>0.8</v>
      </c>
      <c r="X11401">
        <v>0.01</v>
      </c>
      <c r="Y11401">
        <v>0.67</v>
      </c>
      <c r="Z11401">
        <v>0.11</v>
      </c>
      <c r="AA11401">
        <v>0.15</v>
      </c>
      <c r="AB11401">
        <v>0.74</v>
      </c>
      <c r="AC11401">
        <v>0.84</v>
      </c>
      <c r="AD11401">
        <v>17</v>
      </c>
      <c r="AE11401">
        <v>141</v>
      </c>
      <c r="AF11401">
        <v>0.72</v>
      </c>
      <c r="AG11401" s="1" t="s">
        <v>4501</v>
      </c>
      <c r="AH11401" s="1" t="s">
        <v>4497</v>
      </c>
      <c r="AI11401" s="1" t="s">
        <v>24</v>
      </c>
    </row>
    <row r="11402" spans="1:35" x14ac:dyDescent="0.2">
      <c r="A11402" t="s">
        <v>73468</v>
      </c>
      <c r="B11402" t="s">
        <v>14104</v>
      </c>
      <c r="C11402">
        <v>808</v>
      </c>
      <c r="D11402" t="s">
        <v>4811</v>
      </c>
      <c r="E11402" t="s">
        <v>25961</v>
      </c>
      <c r="F11402" t="s">
        <v>25870</v>
      </c>
      <c r="G11402">
        <v>0</v>
      </c>
      <c r="H11402">
        <v>0</v>
      </c>
      <c r="I11402">
        <v>1</v>
      </c>
      <c r="J11402">
        <v>16</v>
      </c>
      <c r="K11402">
        <v>99</v>
      </c>
      <c r="L11402" t="s">
        <v>5155</v>
      </c>
      <c r="V11402">
        <v>1219</v>
      </c>
      <c r="W11402">
        <v>0.67</v>
      </c>
      <c r="X11402">
        <v>0.11</v>
      </c>
      <c r="Y11402">
        <v>0.32</v>
      </c>
      <c r="Z11402">
        <v>0.24</v>
      </c>
      <c r="AA11402">
        <v>0.3</v>
      </c>
      <c r="AB11402">
        <v>0.52</v>
      </c>
      <c r="AC11402">
        <v>5.79</v>
      </c>
      <c r="AD11402">
        <v>-8</v>
      </c>
      <c r="AE11402">
        <v>566</v>
      </c>
      <c r="AF11402">
        <v>0.49</v>
      </c>
      <c r="AG11402" s="1" t="s">
        <v>4506</v>
      </c>
      <c r="AH11402" s="1" t="s">
        <v>4493</v>
      </c>
      <c r="AI11402" s="1" t="s">
        <v>4529</v>
      </c>
    </row>
    <row r="11403" spans="1:35" x14ac:dyDescent="0.2">
      <c r="A11403" t="s">
        <v>73359</v>
      </c>
      <c r="B11403" t="s">
        <v>19340</v>
      </c>
      <c r="C11403">
        <v>810</v>
      </c>
      <c r="D11403" t="s">
        <v>3861</v>
      </c>
      <c r="E11403" t="s">
        <v>25962</v>
      </c>
      <c r="F11403" t="s">
        <v>25870</v>
      </c>
      <c r="G11403">
        <v>0</v>
      </c>
      <c r="H11403">
        <v>1</v>
      </c>
      <c r="I11403">
        <v>1</v>
      </c>
      <c r="J11403">
        <v>14</v>
      </c>
      <c r="K11403">
        <v>99</v>
      </c>
      <c r="L11403" t="s">
        <v>5155</v>
      </c>
      <c r="R11403">
        <v>91</v>
      </c>
      <c r="S11403">
        <v>0.85</v>
      </c>
      <c r="U11403">
        <v>0.86</v>
      </c>
      <c r="V11403">
        <v>854</v>
      </c>
      <c r="W11403">
        <v>0.61</v>
      </c>
      <c r="X11403">
        <v>0.11</v>
      </c>
      <c r="Y11403">
        <v>0.19</v>
      </c>
      <c r="Z11403">
        <v>0.31</v>
      </c>
      <c r="AA11403">
        <v>0.31</v>
      </c>
      <c r="AB11403">
        <v>0.53</v>
      </c>
      <c r="AC11403">
        <v>3.17</v>
      </c>
      <c r="AD11403">
        <v>-4</v>
      </c>
      <c r="AE11403">
        <v>123</v>
      </c>
      <c r="AF11403">
        <v>0.42</v>
      </c>
      <c r="AG11403" s="1" t="s">
        <v>4492</v>
      </c>
      <c r="AH11403" s="1" t="s">
        <v>4496</v>
      </c>
      <c r="AI11403" s="1" t="s">
        <v>4515</v>
      </c>
    </row>
    <row r="11404" spans="1:35" x14ac:dyDescent="0.2">
      <c r="A11404" t="s">
        <v>73469</v>
      </c>
      <c r="B11404" t="s">
        <v>19340</v>
      </c>
      <c r="C11404">
        <v>810</v>
      </c>
      <c r="D11404" t="s">
        <v>4813</v>
      </c>
      <c r="E11404" t="s">
        <v>25963</v>
      </c>
      <c r="F11404" t="s">
        <v>25870</v>
      </c>
      <c r="G11404">
        <v>0</v>
      </c>
      <c r="H11404">
        <v>0</v>
      </c>
      <c r="I11404">
        <v>1</v>
      </c>
      <c r="J11404">
        <v>16</v>
      </c>
      <c r="K11404">
        <v>99</v>
      </c>
      <c r="L11404" t="s">
        <v>5155</v>
      </c>
      <c r="V11404">
        <v>581</v>
      </c>
      <c r="W11404">
        <v>0.73</v>
      </c>
      <c r="X11404">
        <v>0.09</v>
      </c>
      <c r="Y11404">
        <v>0.33</v>
      </c>
      <c r="Z11404">
        <v>0.31</v>
      </c>
      <c r="AA11404">
        <v>0.21</v>
      </c>
      <c r="AB11404">
        <v>0.7</v>
      </c>
      <c r="AC11404">
        <v>2.71</v>
      </c>
      <c r="AD11404">
        <v>-8</v>
      </c>
      <c r="AE11404">
        <v>305</v>
      </c>
      <c r="AF11404">
        <v>0.49</v>
      </c>
      <c r="AG11404" s="1" t="s">
        <v>4499</v>
      </c>
      <c r="AH11404" s="1" t="s">
        <v>4497</v>
      </c>
      <c r="AI11404" s="1" t="s">
        <v>24</v>
      </c>
    </row>
    <row r="11405" spans="1:35" x14ac:dyDescent="0.2">
      <c r="A11405" t="s">
        <v>73470</v>
      </c>
      <c r="B11405" t="s">
        <v>19340</v>
      </c>
      <c r="C11405">
        <v>810</v>
      </c>
      <c r="D11405" t="s">
        <v>4814</v>
      </c>
      <c r="E11405" t="s">
        <v>25964</v>
      </c>
      <c r="F11405" t="s">
        <v>25870</v>
      </c>
      <c r="G11405">
        <v>0</v>
      </c>
      <c r="H11405">
        <v>0</v>
      </c>
      <c r="I11405">
        <v>1</v>
      </c>
      <c r="J11405">
        <v>16</v>
      </c>
      <c r="K11405">
        <v>99</v>
      </c>
      <c r="L11405" t="s">
        <v>5155</v>
      </c>
      <c r="V11405">
        <v>1065</v>
      </c>
      <c r="W11405">
        <v>0.88</v>
      </c>
      <c r="X11405">
        <v>0.08</v>
      </c>
      <c r="Y11405">
        <v>0.56999999999999995</v>
      </c>
      <c r="Z11405">
        <v>0.24</v>
      </c>
      <c r="AA11405">
        <v>0.1</v>
      </c>
      <c r="AB11405">
        <v>0.82</v>
      </c>
      <c r="AC11405">
        <v>7.69</v>
      </c>
      <c r="AD11405">
        <v>3</v>
      </c>
      <c r="AE11405">
        <v>890</v>
      </c>
      <c r="AF11405">
        <v>0.75</v>
      </c>
      <c r="AG11405" s="1" t="s">
        <v>4519</v>
      </c>
      <c r="AH11405" s="1" t="s">
        <v>4497</v>
      </c>
      <c r="AI11405" s="1" t="s">
        <v>197</v>
      </c>
    </row>
    <row r="11406" spans="1:35" x14ac:dyDescent="0.2">
      <c r="A11406" t="s">
        <v>73471</v>
      </c>
      <c r="B11406" t="s">
        <v>19141</v>
      </c>
      <c r="C11406">
        <v>811</v>
      </c>
      <c r="D11406" t="s">
        <v>4817</v>
      </c>
      <c r="E11406" t="s">
        <v>25965</v>
      </c>
      <c r="F11406" t="s">
        <v>25870</v>
      </c>
      <c r="G11406">
        <v>0</v>
      </c>
      <c r="H11406">
        <v>0</v>
      </c>
      <c r="I11406">
        <v>1</v>
      </c>
      <c r="J11406">
        <v>16</v>
      </c>
      <c r="K11406">
        <v>99</v>
      </c>
      <c r="L11406" t="s">
        <v>5155</v>
      </c>
      <c r="V11406">
        <v>1006</v>
      </c>
      <c r="W11406">
        <v>0.77</v>
      </c>
      <c r="X11406">
        <v>0.09</v>
      </c>
      <c r="Y11406">
        <v>0.28000000000000003</v>
      </c>
      <c r="Z11406">
        <v>0.4</v>
      </c>
      <c r="AA11406">
        <v>0.19</v>
      </c>
      <c r="AB11406">
        <v>0.66</v>
      </c>
      <c r="AC11406">
        <v>6.31</v>
      </c>
      <c r="AD11406">
        <v>-5</v>
      </c>
      <c r="AE11406">
        <v>544</v>
      </c>
      <c r="AF11406">
        <v>0.47</v>
      </c>
      <c r="AG11406" s="1" t="s">
        <v>4492</v>
      </c>
      <c r="AH11406" s="1" t="s">
        <v>4500</v>
      </c>
      <c r="AI11406" s="1" t="s">
        <v>4589</v>
      </c>
    </row>
    <row r="11407" spans="1:35" x14ac:dyDescent="0.2">
      <c r="A11407" t="s">
        <v>73334</v>
      </c>
      <c r="B11407" t="s">
        <v>19103</v>
      </c>
      <c r="C11407">
        <v>812</v>
      </c>
      <c r="D11407" t="s">
        <v>1075</v>
      </c>
      <c r="E11407" t="s">
        <v>25966</v>
      </c>
      <c r="F11407" t="s">
        <v>25870</v>
      </c>
      <c r="G11407">
        <v>0</v>
      </c>
      <c r="H11407">
        <v>1</v>
      </c>
      <c r="I11407">
        <v>1</v>
      </c>
      <c r="J11407">
        <v>14</v>
      </c>
      <c r="K11407">
        <v>99</v>
      </c>
      <c r="L11407" t="s">
        <v>5155</v>
      </c>
      <c r="R11407">
        <v>169</v>
      </c>
      <c r="S11407">
        <v>0.89</v>
      </c>
      <c r="U11407">
        <v>0.89</v>
      </c>
      <c r="V11407">
        <v>1802</v>
      </c>
      <c r="W11407">
        <v>0.69</v>
      </c>
      <c r="X11407">
        <v>0.12</v>
      </c>
      <c r="Y11407">
        <v>0.22</v>
      </c>
      <c r="Z11407">
        <v>0.34</v>
      </c>
      <c r="AA11407">
        <v>0.26</v>
      </c>
      <c r="AB11407">
        <v>0.57999999999999996</v>
      </c>
      <c r="AC11407">
        <v>8.91</v>
      </c>
      <c r="AD11407">
        <v>-5</v>
      </c>
      <c r="AE11407">
        <v>468</v>
      </c>
      <c r="AF11407">
        <v>0.45</v>
      </c>
      <c r="AG11407" s="1" t="s">
        <v>4499</v>
      </c>
      <c r="AH11407" s="1" t="s">
        <v>4500</v>
      </c>
      <c r="AI11407" s="1" t="s">
        <v>4525</v>
      </c>
    </row>
    <row r="11408" spans="1:35" x14ac:dyDescent="0.2">
      <c r="A11408" t="s">
        <v>73472</v>
      </c>
      <c r="B11408" t="s">
        <v>19103</v>
      </c>
      <c r="C11408">
        <v>812</v>
      </c>
      <c r="D11408" t="s">
        <v>4821</v>
      </c>
      <c r="E11408" t="s">
        <v>25967</v>
      </c>
      <c r="F11408" t="s">
        <v>25870</v>
      </c>
      <c r="G11408">
        <v>0</v>
      </c>
      <c r="H11408">
        <v>0</v>
      </c>
      <c r="I11408">
        <v>1</v>
      </c>
      <c r="J11408">
        <v>16</v>
      </c>
      <c r="K11408">
        <v>99</v>
      </c>
      <c r="L11408" t="s">
        <v>5155</v>
      </c>
      <c r="V11408">
        <v>602</v>
      </c>
      <c r="W11408">
        <v>0.82</v>
      </c>
      <c r="X11408">
        <v>0.06</v>
      </c>
      <c r="Y11408">
        <v>0.49</v>
      </c>
      <c r="Z11408">
        <v>0.27</v>
      </c>
      <c r="AA11408">
        <v>0.15</v>
      </c>
      <c r="AB11408">
        <v>0.68</v>
      </c>
      <c r="AC11408">
        <v>3.96</v>
      </c>
      <c r="AD11408">
        <v>-3</v>
      </c>
      <c r="AE11408">
        <v>624</v>
      </c>
      <c r="AF11408">
        <v>0.67</v>
      </c>
      <c r="AG11408" s="1" t="s">
        <v>4496</v>
      </c>
      <c r="AH11408" s="1" t="s">
        <v>4492</v>
      </c>
      <c r="AI11408" s="1" t="s">
        <v>758</v>
      </c>
    </row>
    <row r="11409" spans="1:35" x14ac:dyDescent="0.2">
      <c r="A11409" t="s">
        <v>73437</v>
      </c>
      <c r="B11409" t="s">
        <v>10714</v>
      </c>
      <c r="C11409">
        <v>371</v>
      </c>
      <c r="D11409" t="s">
        <v>4732</v>
      </c>
      <c r="E11409" t="s">
        <v>25968</v>
      </c>
      <c r="F11409" t="s">
        <v>25870</v>
      </c>
      <c r="G11409">
        <v>0</v>
      </c>
      <c r="H11409">
        <v>0</v>
      </c>
      <c r="I11409">
        <v>1</v>
      </c>
      <c r="J11409">
        <v>16</v>
      </c>
      <c r="K11409">
        <v>99</v>
      </c>
      <c r="L11409" t="s">
        <v>5155</v>
      </c>
      <c r="V11409">
        <v>2144</v>
      </c>
      <c r="W11409">
        <v>0.68</v>
      </c>
      <c r="X11409">
        <v>0.1</v>
      </c>
      <c r="Y11409">
        <v>0.19</v>
      </c>
      <c r="Z11409">
        <v>0.38</v>
      </c>
      <c r="AA11409">
        <v>0.27</v>
      </c>
      <c r="AB11409">
        <v>0.55000000000000004</v>
      </c>
      <c r="AC11409">
        <v>10.35</v>
      </c>
      <c r="AG11409" s="1"/>
      <c r="AH11409" s="1"/>
      <c r="AI11409" s="1"/>
    </row>
    <row r="11410" spans="1:35" x14ac:dyDescent="0.2">
      <c r="A11410" t="s">
        <v>73473</v>
      </c>
      <c r="B11410" t="s">
        <v>19092</v>
      </c>
      <c r="C11410">
        <v>813</v>
      </c>
      <c r="D11410" t="s">
        <v>4823</v>
      </c>
      <c r="E11410" t="s">
        <v>25969</v>
      </c>
      <c r="F11410" t="s">
        <v>25870</v>
      </c>
      <c r="G11410">
        <v>0</v>
      </c>
      <c r="H11410">
        <v>1</v>
      </c>
      <c r="I11410">
        <v>1</v>
      </c>
      <c r="J11410">
        <v>14</v>
      </c>
      <c r="K11410">
        <v>99</v>
      </c>
      <c r="L11410" t="s">
        <v>5155</v>
      </c>
      <c r="V11410">
        <v>750</v>
      </c>
      <c r="W11410">
        <v>0.84</v>
      </c>
      <c r="X11410">
        <v>0.09</v>
      </c>
      <c r="Y11410">
        <v>0.5</v>
      </c>
      <c r="Z11410">
        <v>0.25</v>
      </c>
      <c r="AA11410">
        <v>0.11</v>
      </c>
      <c r="AB11410">
        <v>0.77</v>
      </c>
      <c r="AC11410">
        <v>5.16</v>
      </c>
      <c r="AD11410">
        <v>-5</v>
      </c>
      <c r="AE11410">
        <v>642</v>
      </c>
      <c r="AF11410">
        <v>0.64</v>
      </c>
      <c r="AG11410" s="1" t="s">
        <v>4520</v>
      </c>
      <c r="AH11410" s="1" t="s">
        <v>4492</v>
      </c>
      <c r="AI11410" s="1" t="s">
        <v>1404</v>
      </c>
    </row>
    <row r="11411" spans="1:35" x14ac:dyDescent="0.2">
      <c r="A11411" t="s">
        <v>73475</v>
      </c>
      <c r="B11411" t="s">
        <v>11031</v>
      </c>
      <c r="C11411">
        <v>815</v>
      </c>
      <c r="D11411" t="s">
        <v>4827</v>
      </c>
      <c r="E11411" t="s">
        <v>25970</v>
      </c>
      <c r="F11411" t="s">
        <v>25870</v>
      </c>
      <c r="G11411">
        <v>0</v>
      </c>
      <c r="H11411">
        <v>0</v>
      </c>
      <c r="I11411">
        <v>1</v>
      </c>
      <c r="J11411">
        <v>16</v>
      </c>
      <c r="K11411">
        <v>99</v>
      </c>
      <c r="L11411" t="s">
        <v>5155</v>
      </c>
      <c r="V11411">
        <v>474</v>
      </c>
      <c r="W11411">
        <v>0.73</v>
      </c>
      <c r="X11411">
        <v>0.11</v>
      </c>
      <c r="Y11411">
        <v>0.22</v>
      </c>
      <c r="Z11411">
        <v>0.4</v>
      </c>
      <c r="AA11411">
        <v>0.19</v>
      </c>
      <c r="AB11411">
        <v>0.59</v>
      </c>
      <c r="AC11411">
        <v>2.82</v>
      </c>
      <c r="AD11411">
        <v>-21</v>
      </c>
      <c r="AE11411">
        <v>223</v>
      </c>
      <c r="AF11411">
        <v>0.32</v>
      </c>
      <c r="AG11411" s="1" t="s">
        <v>4499</v>
      </c>
      <c r="AH11411" s="1" t="s">
        <v>4493</v>
      </c>
      <c r="AI11411" s="1" t="s">
        <v>4496</v>
      </c>
    </row>
    <row r="11412" spans="1:35" x14ac:dyDescent="0.2">
      <c r="A11412" t="s">
        <v>73476</v>
      </c>
      <c r="B11412" t="s">
        <v>11031</v>
      </c>
      <c r="C11412">
        <v>815</v>
      </c>
      <c r="D11412" t="s">
        <v>4828</v>
      </c>
      <c r="E11412" t="s">
        <v>25971</v>
      </c>
      <c r="F11412" t="s">
        <v>25870</v>
      </c>
      <c r="G11412">
        <v>0</v>
      </c>
      <c r="H11412">
        <v>0</v>
      </c>
      <c r="I11412">
        <v>1</v>
      </c>
      <c r="J11412">
        <v>16</v>
      </c>
      <c r="K11412">
        <v>19</v>
      </c>
      <c r="L11412" t="s">
        <v>5155</v>
      </c>
      <c r="V11412">
        <v>494</v>
      </c>
      <c r="W11412">
        <v>0.85</v>
      </c>
      <c r="X11412">
        <v>0.06</v>
      </c>
      <c r="Y11412">
        <v>0.51</v>
      </c>
      <c r="Z11412">
        <v>0.28000000000000003</v>
      </c>
      <c r="AA11412">
        <v>0.1</v>
      </c>
      <c r="AB11412">
        <v>0.75</v>
      </c>
      <c r="AC11412">
        <v>3.55</v>
      </c>
      <c r="AD11412">
        <v>2</v>
      </c>
      <c r="AE11412">
        <v>344</v>
      </c>
      <c r="AF11412">
        <v>0.72</v>
      </c>
      <c r="AG11412" s="1" t="s">
        <v>4505</v>
      </c>
      <c r="AH11412" s="1" t="s">
        <v>4497</v>
      </c>
      <c r="AI11412" s="1" t="s">
        <v>515</v>
      </c>
    </row>
    <row r="11413" spans="1:35" x14ac:dyDescent="0.2">
      <c r="A11413" t="s">
        <v>73477</v>
      </c>
      <c r="B11413" t="s">
        <v>22010</v>
      </c>
      <c r="C11413">
        <v>816</v>
      </c>
      <c r="D11413" t="s">
        <v>4830</v>
      </c>
      <c r="E11413" t="s">
        <v>25972</v>
      </c>
      <c r="F11413" t="s">
        <v>25870</v>
      </c>
      <c r="G11413">
        <v>0</v>
      </c>
      <c r="H11413">
        <v>0</v>
      </c>
      <c r="I11413">
        <v>1</v>
      </c>
      <c r="J11413">
        <v>16</v>
      </c>
      <c r="K11413">
        <v>99</v>
      </c>
      <c r="L11413" t="s">
        <v>5155</v>
      </c>
      <c r="V11413">
        <v>1759</v>
      </c>
      <c r="W11413">
        <v>0.8</v>
      </c>
      <c r="X11413">
        <v>0.1</v>
      </c>
      <c r="Y11413">
        <v>0.31</v>
      </c>
      <c r="Z11413">
        <v>0.4</v>
      </c>
      <c r="AA11413">
        <v>0.14000000000000001</v>
      </c>
      <c r="AB11413">
        <v>0.72</v>
      </c>
      <c r="AC11413">
        <v>12.1</v>
      </c>
      <c r="AD11413">
        <v>-6</v>
      </c>
      <c r="AE11413">
        <v>846</v>
      </c>
      <c r="AF11413">
        <v>0.56999999999999995</v>
      </c>
      <c r="AG11413" s="1" t="s">
        <v>4508</v>
      </c>
      <c r="AH11413" s="1" t="s">
        <v>4492</v>
      </c>
      <c r="AI11413" s="1" t="s">
        <v>1615</v>
      </c>
    </row>
    <row r="11414" spans="1:35" x14ac:dyDescent="0.2">
      <c r="A11414" t="s">
        <v>73478</v>
      </c>
      <c r="B11414" t="s">
        <v>22010</v>
      </c>
      <c r="C11414">
        <v>816</v>
      </c>
      <c r="D11414" t="s">
        <v>4832</v>
      </c>
      <c r="E11414" t="s">
        <v>25973</v>
      </c>
      <c r="F11414" t="s">
        <v>25870</v>
      </c>
      <c r="G11414">
        <v>0</v>
      </c>
      <c r="H11414">
        <v>0</v>
      </c>
      <c r="I11414">
        <v>1</v>
      </c>
      <c r="J11414">
        <v>16</v>
      </c>
      <c r="K11414">
        <v>99</v>
      </c>
      <c r="L11414" t="s">
        <v>5155</v>
      </c>
      <c r="V11414">
        <v>924</v>
      </c>
      <c r="W11414">
        <v>0.69</v>
      </c>
      <c r="X11414">
        <v>0.1</v>
      </c>
      <c r="Y11414">
        <v>0.17</v>
      </c>
      <c r="Z11414">
        <v>0.42</v>
      </c>
      <c r="AA11414">
        <v>0.25</v>
      </c>
      <c r="AB11414">
        <v>0.52</v>
      </c>
      <c r="AC11414">
        <v>5.22</v>
      </c>
      <c r="AD11414">
        <v>-12</v>
      </c>
      <c r="AE11414">
        <v>422</v>
      </c>
      <c r="AF11414">
        <v>0.36</v>
      </c>
      <c r="AG11414" s="1" t="s">
        <v>4492</v>
      </c>
      <c r="AH11414" s="1" t="s">
        <v>3931</v>
      </c>
      <c r="AI11414" s="1" t="s">
        <v>4517</v>
      </c>
    </row>
    <row r="11415" spans="1:35" x14ac:dyDescent="0.2">
      <c r="A11415" t="s">
        <v>73480</v>
      </c>
      <c r="B11415" t="s">
        <v>12357</v>
      </c>
      <c r="C11415">
        <v>822</v>
      </c>
      <c r="D11415" t="s">
        <v>4839</v>
      </c>
      <c r="E11415" t="s">
        <v>25974</v>
      </c>
      <c r="F11415" t="s">
        <v>25870</v>
      </c>
      <c r="G11415">
        <v>0</v>
      </c>
      <c r="H11415">
        <v>0</v>
      </c>
      <c r="I11415">
        <v>1</v>
      </c>
      <c r="J11415">
        <v>16</v>
      </c>
      <c r="K11415">
        <v>99</v>
      </c>
      <c r="L11415" t="s">
        <v>5155</v>
      </c>
      <c r="V11415">
        <v>2958</v>
      </c>
      <c r="W11415">
        <v>0.75</v>
      </c>
      <c r="X11415">
        <v>0.08</v>
      </c>
      <c r="Y11415">
        <v>0.27</v>
      </c>
      <c r="Z11415">
        <v>0.4</v>
      </c>
      <c r="AA11415">
        <v>0.19</v>
      </c>
      <c r="AB11415">
        <v>0.64</v>
      </c>
      <c r="AC11415">
        <v>17.63</v>
      </c>
      <c r="AD11415">
        <v>-3</v>
      </c>
      <c r="AE11415">
        <v>1079</v>
      </c>
      <c r="AF11415">
        <v>0.49</v>
      </c>
      <c r="AG11415" s="1" t="s">
        <v>4494</v>
      </c>
      <c r="AH11415" s="1" t="s">
        <v>4506</v>
      </c>
      <c r="AI11415" s="1" t="s">
        <v>4562</v>
      </c>
    </row>
    <row r="11416" spans="1:35" x14ac:dyDescent="0.2">
      <c r="A11416" t="s">
        <v>73479</v>
      </c>
      <c r="B11416" t="s">
        <v>12469</v>
      </c>
      <c r="C11416">
        <v>821</v>
      </c>
      <c r="D11416" t="s">
        <v>4835</v>
      </c>
      <c r="E11416" t="s">
        <v>25975</v>
      </c>
      <c r="F11416" t="s">
        <v>25870</v>
      </c>
      <c r="G11416">
        <v>0</v>
      </c>
      <c r="H11416">
        <v>0</v>
      </c>
      <c r="I11416">
        <v>1</v>
      </c>
      <c r="J11416">
        <v>16</v>
      </c>
      <c r="K11416">
        <v>99</v>
      </c>
      <c r="L11416" t="s">
        <v>5155</v>
      </c>
      <c r="V11416">
        <v>1425</v>
      </c>
      <c r="W11416">
        <v>0.84</v>
      </c>
      <c r="X11416">
        <v>0.04</v>
      </c>
      <c r="Y11416">
        <v>0.57999999999999996</v>
      </c>
      <c r="Z11416">
        <v>0.22</v>
      </c>
      <c r="AA11416">
        <v>0.12</v>
      </c>
      <c r="AB11416">
        <v>0.79</v>
      </c>
      <c r="AC11416">
        <v>8.75</v>
      </c>
      <c r="AD11416">
        <v>10</v>
      </c>
      <c r="AE11416">
        <v>1187</v>
      </c>
      <c r="AF11416">
        <v>0.77</v>
      </c>
      <c r="AG11416" s="1" t="s">
        <v>4503</v>
      </c>
      <c r="AH11416" s="1" t="s">
        <v>4492</v>
      </c>
      <c r="AI11416" s="1" t="s">
        <v>303</v>
      </c>
    </row>
    <row r="11417" spans="1:35" x14ac:dyDescent="0.2">
      <c r="A11417" t="s">
        <v>73523</v>
      </c>
      <c r="B11417" t="s">
        <v>12632</v>
      </c>
      <c r="C11417">
        <v>869</v>
      </c>
      <c r="D11417" t="s">
        <v>4937</v>
      </c>
      <c r="E11417" t="s">
        <v>25976</v>
      </c>
      <c r="F11417" t="s">
        <v>25870</v>
      </c>
      <c r="G11417">
        <v>0</v>
      </c>
      <c r="H11417">
        <v>1</v>
      </c>
      <c r="I11417">
        <v>1</v>
      </c>
      <c r="J11417">
        <v>14</v>
      </c>
      <c r="K11417">
        <v>99</v>
      </c>
      <c r="L11417" t="s">
        <v>5155</v>
      </c>
      <c r="V11417">
        <v>289</v>
      </c>
      <c r="W11417">
        <v>0.71</v>
      </c>
      <c r="X11417">
        <v>0.08</v>
      </c>
      <c r="Y11417">
        <v>0.2</v>
      </c>
      <c r="Z11417">
        <v>0.43</v>
      </c>
      <c r="AA11417">
        <v>0.2</v>
      </c>
      <c r="AB11417">
        <v>0.62</v>
      </c>
      <c r="AC11417">
        <v>1.68</v>
      </c>
      <c r="AD11417">
        <v>-11</v>
      </c>
      <c r="AE11417">
        <v>61</v>
      </c>
      <c r="AF11417">
        <v>0.41</v>
      </c>
      <c r="AG11417" s="1" t="s">
        <v>4506</v>
      </c>
      <c r="AH11417" s="1" t="s">
        <v>4506</v>
      </c>
      <c r="AI11417" s="1" t="s">
        <v>4526</v>
      </c>
    </row>
    <row r="11418" spans="1:35" x14ac:dyDescent="0.2">
      <c r="A11418" t="s">
        <v>73524</v>
      </c>
      <c r="B11418" t="s">
        <v>12771</v>
      </c>
      <c r="C11418">
        <v>871</v>
      </c>
      <c r="D11418" t="s">
        <v>4940</v>
      </c>
      <c r="E11418" t="s">
        <v>25977</v>
      </c>
      <c r="F11418" t="s">
        <v>25870</v>
      </c>
      <c r="G11418">
        <v>0</v>
      </c>
      <c r="H11418">
        <v>0</v>
      </c>
      <c r="I11418">
        <v>1</v>
      </c>
      <c r="J11418">
        <v>16</v>
      </c>
      <c r="K11418">
        <v>99</v>
      </c>
      <c r="L11418" t="s">
        <v>5155</v>
      </c>
      <c r="V11418">
        <v>1176</v>
      </c>
      <c r="W11418">
        <v>0.76</v>
      </c>
      <c r="X11418">
        <v>0.05</v>
      </c>
      <c r="Y11418">
        <v>0.4</v>
      </c>
      <c r="Z11418">
        <v>0.31</v>
      </c>
      <c r="AA11418">
        <v>0.17</v>
      </c>
      <c r="AB11418">
        <v>0.65</v>
      </c>
      <c r="AC11418">
        <v>7.19</v>
      </c>
      <c r="AD11418">
        <v>0</v>
      </c>
      <c r="AE11418">
        <v>643</v>
      </c>
      <c r="AF11418">
        <v>0.65</v>
      </c>
      <c r="AG11418" s="1" t="s">
        <v>4503</v>
      </c>
      <c r="AH11418" s="1" t="s">
        <v>4492</v>
      </c>
      <c r="AI11418" s="1" t="s">
        <v>2204</v>
      </c>
    </row>
    <row r="11419" spans="1:35" x14ac:dyDescent="0.2">
      <c r="A11419" t="s">
        <v>73481</v>
      </c>
      <c r="B11419" t="s">
        <v>13008</v>
      </c>
      <c r="C11419">
        <v>825</v>
      </c>
      <c r="D11419" t="s">
        <v>4843</v>
      </c>
      <c r="E11419" t="s">
        <v>25978</v>
      </c>
      <c r="F11419" t="s">
        <v>25870</v>
      </c>
      <c r="G11419">
        <v>0</v>
      </c>
      <c r="H11419">
        <v>0</v>
      </c>
      <c r="I11419">
        <v>1</v>
      </c>
      <c r="J11419">
        <v>16</v>
      </c>
      <c r="K11419">
        <v>99</v>
      </c>
      <c r="L11419" t="s">
        <v>5155</v>
      </c>
      <c r="V11419">
        <v>1243</v>
      </c>
      <c r="W11419">
        <v>0.7</v>
      </c>
      <c r="X11419">
        <v>7.0000000000000007E-2</v>
      </c>
      <c r="Y11419">
        <v>0.23</v>
      </c>
      <c r="Z11419">
        <v>0.39</v>
      </c>
      <c r="AA11419">
        <v>0.23</v>
      </c>
      <c r="AB11419">
        <v>0.6</v>
      </c>
      <c r="AC11419">
        <v>6.59</v>
      </c>
      <c r="AD11419">
        <v>-4</v>
      </c>
      <c r="AE11419">
        <v>409</v>
      </c>
      <c r="AF11419">
        <v>0.45</v>
      </c>
      <c r="AG11419" s="1" t="s">
        <v>4502</v>
      </c>
      <c r="AH11419" s="1" t="s">
        <v>4499</v>
      </c>
      <c r="AI11419" s="1" t="s">
        <v>3567</v>
      </c>
    </row>
    <row r="11420" spans="1:35" x14ac:dyDescent="0.2">
      <c r="A11420" t="s">
        <v>73482</v>
      </c>
      <c r="B11420" t="s">
        <v>13013</v>
      </c>
      <c r="C11420">
        <v>826</v>
      </c>
      <c r="D11420" t="s">
        <v>4846</v>
      </c>
      <c r="E11420" t="s">
        <v>25979</v>
      </c>
      <c r="F11420" t="s">
        <v>25870</v>
      </c>
      <c r="G11420">
        <v>0</v>
      </c>
      <c r="H11420">
        <v>0</v>
      </c>
      <c r="I11420">
        <v>1</v>
      </c>
      <c r="J11420">
        <v>16</v>
      </c>
      <c r="K11420">
        <v>99</v>
      </c>
      <c r="L11420" t="s">
        <v>5155</v>
      </c>
      <c r="V11420">
        <v>1350</v>
      </c>
      <c r="W11420">
        <v>0.75</v>
      </c>
      <c r="X11420">
        <v>0.08</v>
      </c>
      <c r="Y11420">
        <v>0.23</v>
      </c>
      <c r="Z11420">
        <v>0.43</v>
      </c>
      <c r="AA11420">
        <v>0.19</v>
      </c>
      <c r="AB11420">
        <v>0.64</v>
      </c>
      <c r="AC11420">
        <v>7.85</v>
      </c>
      <c r="AD11420">
        <v>-6</v>
      </c>
      <c r="AE11420">
        <v>413</v>
      </c>
      <c r="AF11420">
        <v>0.46</v>
      </c>
      <c r="AG11420" s="1" t="s">
        <v>4494</v>
      </c>
      <c r="AH11420" s="1" t="s">
        <v>4506</v>
      </c>
      <c r="AI11420" s="1" t="s">
        <v>4529</v>
      </c>
    </row>
    <row r="11421" spans="1:35" x14ac:dyDescent="0.2">
      <c r="A11421" t="s">
        <v>73525</v>
      </c>
      <c r="B11421" t="s">
        <v>12105</v>
      </c>
      <c r="C11421">
        <v>873</v>
      </c>
      <c r="D11421" t="s">
        <v>4944</v>
      </c>
      <c r="E11421" t="s">
        <v>25980</v>
      </c>
      <c r="F11421" t="s">
        <v>25870</v>
      </c>
      <c r="G11421">
        <v>0</v>
      </c>
      <c r="H11421">
        <v>1</v>
      </c>
      <c r="I11421">
        <v>1</v>
      </c>
      <c r="J11421">
        <v>14</v>
      </c>
      <c r="K11421">
        <v>99</v>
      </c>
      <c r="L11421" t="s">
        <v>5155</v>
      </c>
      <c r="V11421">
        <v>1466</v>
      </c>
      <c r="W11421">
        <v>0.72</v>
      </c>
      <c r="X11421">
        <v>0.08</v>
      </c>
      <c r="Y11421">
        <v>0.19</v>
      </c>
      <c r="Z11421">
        <v>0.45</v>
      </c>
      <c r="AA11421">
        <v>0.22</v>
      </c>
      <c r="AB11421">
        <v>0.66</v>
      </c>
      <c r="AC11421">
        <v>7.84</v>
      </c>
      <c r="AD11421">
        <v>-11</v>
      </c>
      <c r="AE11421">
        <v>632</v>
      </c>
      <c r="AF11421">
        <v>0.39</v>
      </c>
      <c r="AG11421" s="1" t="s">
        <v>4497</v>
      </c>
      <c r="AH11421" s="1" t="s">
        <v>4495</v>
      </c>
      <c r="AI11421" s="1" t="s">
        <v>4517</v>
      </c>
    </row>
    <row r="11422" spans="1:35" x14ac:dyDescent="0.2">
      <c r="A11422" t="s">
        <v>73528</v>
      </c>
      <c r="B11422" t="s">
        <v>13480</v>
      </c>
      <c r="C11422">
        <v>874</v>
      </c>
      <c r="D11422" t="s">
        <v>4951</v>
      </c>
      <c r="E11422" t="s">
        <v>25981</v>
      </c>
      <c r="F11422" t="s">
        <v>25870</v>
      </c>
      <c r="G11422">
        <v>0</v>
      </c>
      <c r="H11422">
        <v>0</v>
      </c>
      <c r="I11422">
        <v>1</v>
      </c>
      <c r="J11422">
        <v>16</v>
      </c>
      <c r="K11422">
        <v>99</v>
      </c>
      <c r="L11422" t="s">
        <v>5155</v>
      </c>
      <c r="V11422">
        <v>1971</v>
      </c>
      <c r="W11422">
        <v>0.73</v>
      </c>
      <c r="X11422">
        <v>0.08</v>
      </c>
      <c r="Y11422">
        <v>0.28000000000000003</v>
      </c>
      <c r="Z11422">
        <v>0.37</v>
      </c>
      <c r="AA11422">
        <v>0.21</v>
      </c>
      <c r="AB11422">
        <v>0.66</v>
      </c>
      <c r="AC11422">
        <v>10.94</v>
      </c>
      <c r="AD11422">
        <v>-3</v>
      </c>
      <c r="AE11422">
        <v>632</v>
      </c>
      <c r="AF11422">
        <v>0.49</v>
      </c>
      <c r="AG11422" s="1" t="s">
        <v>4507</v>
      </c>
      <c r="AH11422" s="1" t="s">
        <v>4507</v>
      </c>
      <c r="AI11422" s="1" t="s">
        <v>4589</v>
      </c>
    </row>
    <row r="11423" spans="1:35" x14ac:dyDescent="0.2">
      <c r="A11423" t="s">
        <v>73526</v>
      </c>
      <c r="B11423" t="s">
        <v>12105</v>
      </c>
      <c r="C11423">
        <v>873</v>
      </c>
      <c r="D11423" t="s">
        <v>4946</v>
      </c>
      <c r="E11423" t="s">
        <v>25982</v>
      </c>
      <c r="F11423" t="s">
        <v>25870</v>
      </c>
      <c r="G11423">
        <v>0</v>
      </c>
      <c r="H11423">
        <v>0</v>
      </c>
      <c r="I11423">
        <v>1</v>
      </c>
      <c r="J11423">
        <v>16</v>
      </c>
      <c r="K11423">
        <v>19</v>
      </c>
      <c r="L11423" t="s">
        <v>5155</v>
      </c>
      <c r="V11423">
        <v>1295</v>
      </c>
      <c r="W11423">
        <v>0.87</v>
      </c>
      <c r="X11423">
        <v>0.02</v>
      </c>
      <c r="Y11423">
        <v>0.6</v>
      </c>
      <c r="Z11423">
        <v>0.25</v>
      </c>
      <c r="AA11423">
        <v>0.08</v>
      </c>
      <c r="AB11423">
        <v>0.82</v>
      </c>
      <c r="AC11423">
        <v>10.89</v>
      </c>
      <c r="AD11423">
        <v>1</v>
      </c>
      <c r="AE11423">
        <v>1266</v>
      </c>
      <c r="AF11423">
        <v>0.89</v>
      </c>
      <c r="AG11423" s="1" t="s">
        <v>696</v>
      </c>
      <c r="AH11423" s="1" t="s">
        <v>4497</v>
      </c>
      <c r="AI11423" s="1" t="s">
        <v>79</v>
      </c>
    </row>
    <row r="11424" spans="1:35" x14ac:dyDescent="0.2">
      <c r="A11424" t="s">
        <v>73527</v>
      </c>
      <c r="B11424" t="s">
        <v>12105</v>
      </c>
      <c r="C11424">
        <v>873</v>
      </c>
      <c r="D11424" t="s">
        <v>4948</v>
      </c>
      <c r="E11424" t="s">
        <v>25983</v>
      </c>
      <c r="F11424" t="s">
        <v>25870</v>
      </c>
      <c r="G11424">
        <v>0</v>
      </c>
      <c r="H11424">
        <v>0</v>
      </c>
      <c r="I11424">
        <v>1</v>
      </c>
      <c r="J11424">
        <v>16</v>
      </c>
      <c r="K11424">
        <v>99</v>
      </c>
      <c r="L11424" t="s">
        <v>5155</v>
      </c>
      <c r="V11424">
        <v>1130</v>
      </c>
      <c r="W11424">
        <v>0.87</v>
      </c>
      <c r="X11424">
        <v>0.06</v>
      </c>
      <c r="Y11424">
        <v>0.43</v>
      </c>
      <c r="Z11424">
        <v>0.38</v>
      </c>
      <c r="AA11424">
        <v>0.09</v>
      </c>
      <c r="AB11424">
        <v>0.85</v>
      </c>
      <c r="AC11424">
        <v>8.59</v>
      </c>
      <c r="AD11424">
        <v>-2</v>
      </c>
      <c r="AE11424">
        <v>931</v>
      </c>
      <c r="AF11424">
        <v>0.68</v>
      </c>
      <c r="AG11424" s="1" t="s">
        <v>4500</v>
      </c>
      <c r="AH11424" s="1" t="s">
        <v>4497</v>
      </c>
      <c r="AI11424" s="1" t="s">
        <v>967</v>
      </c>
    </row>
    <row r="11425" spans="1:35" x14ac:dyDescent="0.2">
      <c r="A11425" t="s">
        <v>73530</v>
      </c>
      <c r="B11425" t="s">
        <v>13674</v>
      </c>
      <c r="C11425">
        <v>877</v>
      </c>
      <c r="D11425" t="s">
        <v>4957</v>
      </c>
      <c r="E11425" t="s">
        <v>25984</v>
      </c>
      <c r="F11425" t="s">
        <v>25870</v>
      </c>
      <c r="G11425">
        <v>0</v>
      </c>
      <c r="H11425">
        <v>0</v>
      </c>
      <c r="I11425">
        <v>1</v>
      </c>
      <c r="J11425">
        <v>16</v>
      </c>
      <c r="K11425">
        <v>99</v>
      </c>
      <c r="L11425" t="s">
        <v>5155</v>
      </c>
      <c r="V11425">
        <v>763</v>
      </c>
      <c r="W11425">
        <v>0.69</v>
      </c>
      <c r="X11425">
        <v>0.12</v>
      </c>
      <c r="Y11425">
        <v>0.19</v>
      </c>
      <c r="Z11425">
        <v>0.38</v>
      </c>
      <c r="AA11425">
        <v>0.25</v>
      </c>
      <c r="AB11425">
        <v>0.56999999999999995</v>
      </c>
      <c r="AC11425">
        <v>3.68</v>
      </c>
      <c r="AD11425">
        <v>1</v>
      </c>
      <c r="AE11425">
        <v>196</v>
      </c>
      <c r="AF11425">
        <v>0.48</v>
      </c>
      <c r="AG11425" s="1" t="s">
        <v>4499</v>
      </c>
      <c r="AH11425" s="1" t="s">
        <v>4508</v>
      </c>
      <c r="AI11425" s="1" t="s">
        <v>4515</v>
      </c>
    </row>
    <row r="11426" spans="1:35" x14ac:dyDescent="0.2">
      <c r="A11426" t="s">
        <v>73564</v>
      </c>
      <c r="B11426" t="s">
        <v>13709</v>
      </c>
      <c r="C11426">
        <v>895</v>
      </c>
      <c r="D11426" t="s">
        <v>5027</v>
      </c>
      <c r="E11426" t="s">
        <v>25985</v>
      </c>
      <c r="F11426" t="s">
        <v>25870</v>
      </c>
      <c r="G11426">
        <v>0</v>
      </c>
      <c r="H11426">
        <v>0</v>
      </c>
      <c r="I11426">
        <v>1</v>
      </c>
      <c r="J11426">
        <v>16</v>
      </c>
      <c r="K11426">
        <v>99</v>
      </c>
      <c r="L11426" t="s">
        <v>5155</v>
      </c>
      <c r="V11426">
        <v>1857</v>
      </c>
      <c r="W11426">
        <v>0.74</v>
      </c>
      <c r="X11426">
        <v>7.0000000000000007E-2</v>
      </c>
      <c r="Y11426">
        <v>0.3</v>
      </c>
      <c r="Z11426">
        <v>0.37</v>
      </c>
      <c r="AA11426">
        <v>0.2</v>
      </c>
      <c r="AB11426">
        <v>0.64</v>
      </c>
      <c r="AC11426">
        <v>10.57</v>
      </c>
      <c r="AD11426">
        <v>-4</v>
      </c>
      <c r="AE11426">
        <v>877</v>
      </c>
      <c r="AF11426">
        <v>0.52</v>
      </c>
      <c r="AG11426" s="1" t="s">
        <v>4506</v>
      </c>
      <c r="AH11426" s="1" t="s">
        <v>4502</v>
      </c>
      <c r="AI11426" s="1" t="s">
        <v>4525</v>
      </c>
    </row>
    <row r="11427" spans="1:35" x14ac:dyDescent="0.2">
      <c r="A11427" t="s">
        <v>73565</v>
      </c>
      <c r="B11427" t="s">
        <v>13709</v>
      </c>
      <c r="C11427">
        <v>895</v>
      </c>
      <c r="D11427" t="s">
        <v>5029</v>
      </c>
      <c r="E11427" t="s">
        <v>25986</v>
      </c>
      <c r="F11427" t="s">
        <v>25870</v>
      </c>
      <c r="G11427">
        <v>0</v>
      </c>
      <c r="H11427">
        <v>0</v>
      </c>
      <c r="I11427">
        <v>1</v>
      </c>
      <c r="J11427">
        <v>16</v>
      </c>
      <c r="K11427">
        <v>99</v>
      </c>
      <c r="L11427" t="s">
        <v>5155</v>
      </c>
      <c r="V11427">
        <v>523</v>
      </c>
      <c r="W11427">
        <v>0.69</v>
      </c>
      <c r="X11427">
        <v>0.15</v>
      </c>
      <c r="Y11427">
        <v>0.21</v>
      </c>
      <c r="Z11427">
        <v>0.33</v>
      </c>
      <c r="AA11427">
        <v>0.24</v>
      </c>
      <c r="AB11427">
        <v>0.54</v>
      </c>
      <c r="AC11427">
        <v>2.83</v>
      </c>
      <c r="AD11427">
        <v>-7</v>
      </c>
      <c r="AE11427">
        <v>121</v>
      </c>
      <c r="AF11427">
        <v>0.4</v>
      </c>
      <c r="AG11427" s="1" t="s">
        <v>4492</v>
      </c>
      <c r="AH11427" s="1" t="s">
        <v>4497</v>
      </c>
      <c r="AI11427" s="1" t="s">
        <v>24</v>
      </c>
    </row>
    <row r="11428" spans="1:35" x14ac:dyDescent="0.2">
      <c r="A11428" t="s">
        <v>73529</v>
      </c>
      <c r="B11428" t="s">
        <v>13688</v>
      </c>
      <c r="C11428">
        <v>876</v>
      </c>
      <c r="D11428" t="s">
        <v>4954</v>
      </c>
      <c r="E11428" t="s">
        <v>25987</v>
      </c>
      <c r="F11428" t="s">
        <v>25870</v>
      </c>
      <c r="G11428">
        <v>0</v>
      </c>
      <c r="H11428">
        <v>0</v>
      </c>
      <c r="I11428">
        <v>1</v>
      </c>
      <c r="J11428">
        <v>16</v>
      </c>
      <c r="K11428">
        <v>99</v>
      </c>
      <c r="L11428" t="s">
        <v>5155</v>
      </c>
      <c r="V11428">
        <v>1754</v>
      </c>
      <c r="W11428">
        <v>0.78</v>
      </c>
      <c r="X11428">
        <v>0.11</v>
      </c>
      <c r="Y11428">
        <v>0.37</v>
      </c>
      <c r="Z11428">
        <v>0.31</v>
      </c>
      <c r="AA11428">
        <v>0.18</v>
      </c>
      <c r="AB11428">
        <v>0.64</v>
      </c>
      <c r="AC11428">
        <v>9.77</v>
      </c>
      <c r="AD11428">
        <v>-7</v>
      </c>
      <c r="AE11428">
        <v>1158</v>
      </c>
      <c r="AF11428">
        <v>0.56000000000000005</v>
      </c>
      <c r="AG11428" s="1" t="s">
        <v>4500</v>
      </c>
      <c r="AH11428" s="1" t="s">
        <v>4499</v>
      </c>
      <c r="AI11428" s="1" t="s">
        <v>2101</v>
      </c>
    </row>
    <row r="11429" spans="1:35" x14ac:dyDescent="0.2">
      <c r="A11429" t="s">
        <v>73566</v>
      </c>
      <c r="B11429" t="s">
        <v>13709</v>
      </c>
      <c r="C11429">
        <v>895</v>
      </c>
      <c r="D11429" t="s">
        <v>5030</v>
      </c>
      <c r="E11429" t="s">
        <v>25988</v>
      </c>
      <c r="F11429" t="s">
        <v>25870</v>
      </c>
      <c r="G11429">
        <v>0</v>
      </c>
      <c r="H11429">
        <v>0</v>
      </c>
      <c r="I11429">
        <v>1</v>
      </c>
      <c r="J11429">
        <v>16</v>
      </c>
      <c r="K11429">
        <v>99</v>
      </c>
      <c r="L11429" t="s">
        <v>5155</v>
      </c>
      <c r="V11429">
        <v>1001</v>
      </c>
      <c r="W11429">
        <v>0.76</v>
      </c>
      <c r="X11429">
        <v>0.08</v>
      </c>
      <c r="Y11429">
        <v>0.24</v>
      </c>
      <c r="Z11429">
        <v>0.44</v>
      </c>
      <c r="AA11429">
        <v>0.17</v>
      </c>
      <c r="AB11429">
        <v>0.66</v>
      </c>
      <c r="AC11429">
        <v>6.13</v>
      </c>
      <c r="AD11429">
        <v>-7</v>
      </c>
      <c r="AE11429">
        <v>408</v>
      </c>
      <c r="AF11429">
        <v>0.41</v>
      </c>
      <c r="AG11429" s="1" t="s">
        <v>4497</v>
      </c>
      <c r="AH11429" s="1" t="s">
        <v>4495</v>
      </c>
      <c r="AI11429" s="1" t="s">
        <v>347</v>
      </c>
    </row>
    <row r="11430" spans="1:35" x14ac:dyDescent="0.2">
      <c r="A11430" t="s">
        <v>73569</v>
      </c>
      <c r="B11430" t="s">
        <v>14178</v>
      </c>
      <c r="C11430">
        <v>908</v>
      </c>
      <c r="D11430" t="s">
        <v>5038</v>
      </c>
      <c r="E11430" t="s">
        <v>25989</v>
      </c>
      <c r="F11430" t="s">
        <v>25870</v>
      </c>
      <c r="G11430">
        <v>0</v>
      </c>
      <c r="H11430">
        <v>0</v>
      </c>
      <c r="I11430">
        <v>1</v>
      </c>
      <c r="J11430">
        <v>16</v>
      </c>
      <c r="K11430">
        <v>99</v>
      </c>
      <c r="L11430" t="s">
        <v>5155</v>
      </c>
      <c r="V11430">
        <v>1408</v>
      </c>
      <c r="W11430">
        <v>0.73</v>
      </c>
      <c r="X11430">
        <v>0.11</v>
      </c>
      <c r="Y11430">
        <v>0.21</v>
      </c>
      <c r="Z11430">
        <v>0.4</v>
      </c>
      <c r="AA11430">
        <v>0.21</v>
      </c>
      <c r="AB11430">
        <v>0.61</v>
      </c>
      <c r="AC11430">
        <v>7.67</v>
      </c>
      <c r="AD11430">
        <v>-10</v>
      </c>
      <c r="AE11430">
        <v>378</v>
      </c>
      <c r="AF11430">
        <v>0.37</v>
      </c>
      <c r="AG11430" s="1" t="s">
        <v>4492</v>
      </c>
      <c r="AH11430" s="1" t="s">
        <v>4522</v>
      </c>
      <c r="AI11430" s="1" t="s">
        <v>4510</v>
      </c>
    </row>
    <row r="11431" spans="1:35" x14ac:dyDescent="0.2">
      <c r="A11431" t="s">
        <v>73570</v>
      </c>
      <c r="B11431" t="s">
        <v>14178</v>
      </c>
      <c r="C11431">
        <v>908</v>
      </c>
      <c r="D11431" t="s">
        <v>5040</v>
      </c>
      <c r="E11431" t="s">
        <v>25990</v>
      </c>
      <c r="F11431" t="s">
        <v>25870</v>
      </c>
      <c r="G11431">
        <v>0</v>
      </c>
      <c r="H11431">
        <v>0</v>
      </c>
      <c r="I11431">
        <v>1</v>
      </c>
      <c r="J11431">
        <v>16</v>
      </c>
      <c r="K11431">
        <v>99</v>
      </c>
      <c r="L11431" t="s">
        <v>5155</v>
      </c>
      <c r="V11431">
        <v>2271</v>
      </c>
      <c r="W11431">
        <v>0.78</v>
      </c>
      <c r="X11431">
        <v>7.0000000000000007E-2</v>
      </c>
      <c r="Y11431">
        <v>0.33</v>
      </c>
      <c r="Z11431">
        <v>0.38</v>
      </c>
      <c r="AA11431">
        <v>0.18</v>
      </c>
      <c r="AB11431">
        <v>0.66</v>
      </c>
      <c r="AC11431">
        <v>15.09</v>
      </c>
      <c r="AD11431">
        <v>-7</v>
      </c>
      <c r="AE11431">
        <v>1601</v>
      </c>
      <c r="AF11431">
        <v>0.64</v>
      </c>
      <c r="AG11431" s="1" t="s">
        <v>4505</v>
      </c>
      <c r="AH11431" s="1" t="s">
        <v>4492</v>
      </c>
      <c r="AI11431" s="1" t="s">
        <v>3839</v>
      </c>
    </row>
    <row r="11432" spans="1:35" x14ac:dyDescent="0.2">
      <c r="A11432" t="s">
        <v>73572</v>
      </c>
      <c r="B11432" t="s">
        <v>14293</v>
      </c>
      <c r="C11432">
        <v>943</v>
      </c>
      <c r="D11432" t="s">
        <v>5044</v>
      </c>
      <c r="E11432" t="s">
        <v>25991</v>
      </c>
      <c r="F11432" t="s">
        <v>25870</v>
      </c>
      <c r="G11432">
        <v>0</v>
      </c>
      <c r="H11432">
        <v>0</v>
      </c>
      <c r="I11432">
        <v>1</v>
      </c>
      <c r="J11432">
        <v>16</v>
      </c>
      <c r="K11432">
        <v>99</v>
      </c>
      <c r="L11432" t="s">
        <v>5155</v>
      </c>
      <c r="V11432">
        <v>598</v>
      </c>
      <c r="W11432">
        <v>0.8</v>
      </c>
      <c r="X11432">
        <v>0.14000000000000001</v>
      </c>
      <c r="Y11432">
        <v>0.24</v>
      </c>
      <c r="Z11432">
        <v>0.42</v>
      </c>
      <c r="AA11432">
        <v>0.16</v>
      </c>
      <c r="AB11432">
        <v>0.66</v>
      </c>
      <c r="AC11432">
        <v>4.16</v>
      </c>
      <c r="AD11432">
        <v>-1</v>
      </c>
      <c r="AE11432">
        <v>295</v>
      </c>
      <c r="AF11432">
        <v>0.51</v>
      </c>
      <c r="AG11432" s="1" t="s">
        <v>4501</v>
      </c>
      <c r="AH11432" s="1" t="s">
        <v>4502</v>
      </c>
      <c r="AI11432" s="1" t="s">
        <v>4589</v>
      </c>
    </row>
    <row r="11433" spans="1:35" x14ac:dyDescent="0.2">
      <c r="A11433" t="s">
        <v>73571</v>
      </c>
      <c r="B11433" t="s">
        <v>14290</v>
      </c>
      <c r="C11433">
        <v>942</v>
      </c>
      <c r="D11433" t="s">
        <v>5043</v>
      </c>
      <c r="E11433" t="s">
        <v>25992</v>
      </c>
      <c r="F11433" t="s">
        <v>25870</v>
      </c>
      <c r="G11433">
        <v>0</v>
      </c>
      <c r="H11433">
        <v>0</v>
      </c>
      <c r="I11433">
        <v>1</v>
      </c>
      <c r="J11433">
        <v>16</v>
      </c>
      <c r="K11433">
        <v>99</v>
      </c>
      <c r="L11433" t="s">
        <v>5155</v>
      </c>
      <c r="V11433">
        <v>458</v>
      </c>
      <c r="W11433">
        <v>0.67</v>
      </c>
      <c r="X11433">
        <v>0.2</v>
      </c>
      <c r="Y11433">
        <v>0.11</v>
      </c>
      <c r="Z11433">
        <v>0.35</v>
      </c>
      <c r="AA11433">
        <v>0.28000000000000003</v>
      </c>
      <c r="AB11433">
        <v>0.56000000000000005</v>
      </c>
      <c r="AC11433">
        <v>2.09</v>
      </c>
      <c r="AD11433">
        <v>-6</v>
      </c>
      <c r="AE11433">
        <v>82</v>
      </c>
      <c r="AF11433">
        <v>0.4</v>
      </c>
      <c r="AG11433" s="1" t="s">
        <v>365</v>
      </c>
      <c r="AH11433" s="1" t="s">
        <v>4492</v>
      </c>
      <c r="AI11433" s="1" t="s">
        <v>4496</v>
      </c>
    </row>
    <row r="11434" spans="1:35" x14ac:dyDescent="0.2">
      <c r="A11434" t="s">
        <v>73573</v>
      </c>
      <c r="B11434" t="s">
        <v>14293</v>
      </c>
      <c r="C11434">
        <v>943</v>
      </c>
      <c r="D11434" t="s">
        <v>5046</v>
      </c>
      <c r="E11434" t="s">
        <v>25993</v>
      </c>
      <c r="F11434" t="s">
        <v>25870</v>
      </c>
      <c r="G11434">
        <v>0</v>
      </c>
      <c r="H11434">
        <v>0</v>
      </c>
      <c r="I11434">
        <v>1</v>
      </c>
      <c r="J11434">
        <v>16</v>
      </c>
      <c r="K11434">
        <v>99</v>
      </c>
      <c r="L11434" t="s">
        <v>5155</v>
      </c>
      <c r="V11434">
        <v>656</v>
      </c>
      <c r="W11434">
        <v>0.74</v>
      </c>
      <c r="X11434">
        <v>0.28999999999999998</v>
      </c>
      <c r="Y11434">
        <v>0.16</v>
      </c>
      <c r="Z11434">
        <v>0.28999999999999998</v>
      </c>
      <c r="AA11434">
        <v>0.22</v>
      </c>
      <c r="AB11434">
        <v>0.5</v>
      </c>
      <c r="AC11434">
        <v>4.08</v>
      </c>
      <c r="AD11434">
        <v>-5</v>
      </c>
      <c r="AE11434">
        <v>253</v>
      </c>
      <c r="AF11434">
        <v>0.62</v>
      </c>
      <c r="AG11434" s="1" t="s">
        <v>4506</v>
      </c>
      <c r="AH11434" s="1" t="s">
        <v>4500</v>
      </c>
      <c r="AI11434" s="1" t="s">
        <v>4508</v>
      </c>
    </row>
    <row r="11435" spans="1:35" x14ac:dyDescent="0.2">
      <c r="A11435" t="s">
        <v>73483</v>
      </c>
      <c r="B11435" t="s">
        <v>14698</v>
      </c>
      <c r="C11435">
        <v>830</v>
      </c>
      <c r="D11435" t="s">
        <v>4849</v>
      </c>
      <c r="E11435" t="s">
        <v>25994</v>
      </c>
      <c r="F11435" t="s">
        <v>25870</v>
      </c>
      <c r="G11435">
        <v>0</v>
      </c>
      <c r="H11435">
        <v>0</v>
      </c>
      <c r="I11435">
        <v>1</v>
      </c>
      <c r="J11435">
        <v>16</v>
      </c>
      <c r="K11435">
        <v>99</v>
      </c>
      <c r="L11435" t="s">
        <v>5155</v>
      </c>
      <c r="V11435">
        <v>1176</v>
      </c>
      <c r="W11435">
        <v>0.75</v>
      </c>
      <c r="X11435">
        <v>0.13</v>
      </c>
      <c r="Y11435">
        <v>0.25</v>
      </c>
      <c r="Z11435">
        <v>0.37</v>
      </c>
      <c r="AA11435">
        <v>0.2</v>
      </c>
      <c r="AB11435">
        <v>0.65</v>
      </c>
      <c r="AC11435">
        <v>6.37</v>
      </c>
      <c r="AD11435">
        <v>-3</v>
      </c>
      <c r="AE11435">
        <v>461</v>
      </c>
      <c r="AF11435">
        <v>0.51</v>
      </c>
      <c r="AG11435" s="1" t="s">
        <v>4507</v>
      </c>
      <c r="AH11435" s="1" t="s">
        <v>4522</v>
      </c>
      <c r="AI11435" s="1" t="s">
        <v>4557</v>
      </c>
    </row>
    <row r="11436" spans="1:35" x14ac:dyDescent="0.2">
      <c r="A11436" t="s">
        <v>73532</v>
      </c>
      <c r="B11436" t="s">
        <v>15252</v>
      </c>
      <c r="C11436">
        <v>878</v>
      </c>
      <c r="D11436" t="s">
        <v>4962</v>
      </c>
      <c r="E11436" t="s">
        <v>25995</v>
      </c>
      <c r="F11436" t="s">
        <v>25870</v>
      </c>
      <c r="G11436">
        <v>0</v>
      </c>
      <c r="H11436">
        <v>0</v>
      </c>
      <c r="I11436">
        <v>1</v>
      </c>
      <c r="J11436">
        <v>16</v>
      </c>
      <c r="K11436">
        <v>99</v>
      </c>
      <c r="L11436" t="s">
        <v>5155</v>
      </c>
      <c r="V11436">
        <v>2921</v>
      </c>
      <c r="W11436">
        <v>0.81</v>
      </c>
      <c r="X11436">
        <v>0.09</v>
      </c>
      <c r="Y11436">
        <v>0.3</v>
      </c>
      <c r="Z11436">
        <v>0.42</v>
      </c>
      <c r="AA11436">
        <v>0.15</v>
      </c>
      <c r="AB11436">
        <v>0.74</v>
      </c>
      <c r="AC11436">
        <v>19.420000000000002</v>
      </c>
      <c r="AD11436">
        <v>-8</v>
      </c>
      <c r="AE11436">
        <v>1751</v>
      </c>
      <c r="AF11436">
        <v>0.59</v>
      </c>
      <c r="AG11436" s="1" t="s">
        <v>4498</v>
      </c>
      <c r="AH11436" s="1" t="s">
        <v>4499</v>
      </c>
      <c r="AI11436" s="1" t="s">
        <v>4635</v>
      </c>
    </row>
    <row r="11437" spans="1:35" x14ac:dyDescent="0.2">
      <c r="A11437" t="s">
        <v>73533</v>
      </c>
      <c r="B11437" t="s">
        <v>15252</v>
      </c>
      <c r="C11437">
        <v>878</v>
      </c>
      <c r="D11437" t="s">
        <v>4964</v>
      </c>
      <c r="E11437" t="s">
        <v>25996</v>
      </c>
      <c r="F11437" t="s">
        <v>25870</v>
      </c>
      <c r="G11437">
        <v>0</v>
      </c>
      <c r="H11437">
        <v>0</v>
      </c>
      <c r="I11437">
        <v>1</v>
      </c>
      <c r="J11437">
        <v>16</v>
      </c>
      <c r="K11437">
        <v>99</v>
      </c>
      <c r="L11437" t="s">
        <v>5155</v>
      </c>
      <c r="V11437">
        <v>1169</v>
      </c>
      <c r="W11437">
        <v>0.75</v>
      </c>
      <c r="X11437">
        <v>0.11</v>
      </c>
      <c r="Y11437">
        <v>0.23</v>
      </c>
      <c r="Z11437">
        <v>0.42</v>
      </c>
      <c r="AA11437">
        <v>0.2</v>
      </c>
      <c r="AB11437">
        <v>0.6</v>
      </c>
      <c r="AC11437">
        <v>6.97</v>
      </c>
      <c r="AD11437">
        <v>-12</v>
      </c>
      <c r="AE11437">
        <v>414</v>
      </c>
      <c r="AF11437">
        <v>0.53</v>
      </c>
      <c r="AG11437" s="1" t="s">
        <v>4500</v>
      </c>
      <c r="AH11437" s="1" t="s">
        <v>4507</v>
      </c>
      <c r="AI11437" s="1" t="s">
        <v>4526</v>
      </c>
    </row>
    <row r="11438" spans="1:35" x14ac:dyDescent="0.2">
      <c r="A11438" t="s">
        <v>73355</v>
      </c>
      <c r="B11438" t="s">
        <v>15398</v>
      </c>
      <c r="C11438">
        <v>880</v>
      </c>
      <c r="D11438" t="s">
        <v>2994</v>
      </c>
      <c r="E11438" t="s">
        <v>25997</v>
      </c>
      <c r="F11438" t="s">
        <v>25870</v>
      </c>
      <c r="G11438">
        <v>0</v>
      </c>
      <c r="H11438">
        <v>1</v>
      </c>
      <c r="I11438">
        <v>1</v>
      </c>
      <c r="J11438">
        <v>14</v>
      </c>
      <c r="K11438">
        <v>99</v>
      </c>
      <c r="L11438" t="s">
        <v>5155</v>
      </c>
      <c r="R11438">
        <v>135</v>
      </c>
      <c r="S11438">
        <v>0.87</v>
      </c>
      <c r="U11438">
        <v>0.87</v>
      </c>
      <c r="V11438">
        <v>1026</v>
      </c>
      <c r="W11438">
        <v>0.7</v>
      </c>
      <c r="X11438">
        <v>0.13</v>
      </c>
      <c r="Y11438">
        <v>0.22</v>
      </c>
      <c r="Z11438">
        <v>0.35</v>
      </c>
      <c r="AA11438">
        <v>0.24</v>
      </c>
      <c r="AB11438">
        <v>0.62</v>
      </c>
      <c r="AC11438">
        <v>5.18</v>
      </c>
      <c r="AD11438">
        <v>-15</v>
      </c>
      <c r="AE11438">
        <v>277</v>
      </c>
      <c r="AF11438">
        <v>0.42</v>
      </c>
      <c r="AG11438" s="1" t="s">
        <v>4502</v>
      </c>
      <c r="AH11438" s="1" t="s">
        <v>4522</v>
      </c>
      <c r="AI11438" s="1" t="s">
        <v>4529</v>
      </c>
    </row>
    <row r="11439" spans="1:35" x14ac:dyDescent="0.2">
      <c r="A11439" t="s">
        <v>73534</v>
      </c>
      <c r="B11439" t="s">
        <v>15432</v>
      </c>
      <c r="C11439">
        <v>879</v>
      </c>
      <c r="D11439" t="s">
        <v>4967</v>
      </c>
      <c r="E11439" t="s">
        <v>25998</v>
      </c>
      <c r="F11439" t="s">
        <v>25870</v>
      </c>
      <c r="G11439">
        <v>0</v>
      </c>
      <c r="H11439">
        <v>0</v>
      </c>
      <c r="I11439">
        <v>1</v>
      </c>
      <c r="J11439">
        <v>16</v>
      </c>
      <c r="K11439">
        <v>99</v>
      </c>
      <c r="L11439" t="s">
        <v>5155</v>
      </c>
      <c r="V11439">
        <v>1325</v>
      </c>
      <c r="W11439">
        <v>0.7</v>
      </c>
      <c r="X11439">
        <v>0.16</v>
      </c>
      <c r="Y11439">
        <v>0.22</v>
      </c>
      <c r="Z11439">
        <v>0.32</v>
      </c>
      <c r="AA11439">
        <v>0.24</v>
      </c>
      <c r="AB11439">
        <v>0.62</v>
      </c>
      <c r="AC11439">
        <v>6.42</v>
      </c>
      <c r="AD11439">
        <v>-14</v>
      </c>
      <c r="AE11439">
        <v>442</v>
      </c>
      <c r="AF11439">
        <v>0.35</v>
      </c>
      <c r="AG11439" s="1" t="s">
        <v>4492</v>
      </c>
      <c r="AH11439" s="1" t="s">
        <v>4506</v>
      </c>
      <c r="AI11439" s="1" t="s">
        <v>348</v>
      </c>
    </row>
    <row r="11440" spans="1:35" x14ac:dyDescent="0.2">
      <c r="A11440" t="s">
        <v>73486</v>
      </c>
      <c r="B11440" t="s">
        <v>15646</v>
      </c>
      <c r="C11440">
        <v>839</v>
      </c>
      <c r="D11440" t="s">
        <v>4855</v>
      </c>
      <c r="E11440" t="s">
        <v>25999</v>
      </c>
      <c r="F11440" t="s">
        <v>25870</v>
      </c>
      <c r="G11440">
        <v>0</v>
      </c>
      <c r="H11440">
        <v>0</v>
      </c>
      <c r="I11440">
        <v>1</v>
      </c>
      <c r="J11440">
        <v>16</v>
      </c>
      <c r="K11440">
        <v>99</v>
      </c>
      <c r="L11440" t="s">
        <v>5155</v>
      </c>
      <c r="V11440">
        <v>1480</v>
      </c>
      <c r="W11440">
        <v>0.69</v>
      </c>
      <c r="X11440">
        <v>0.13</v>
      </c>
      <c r="Y11440">
        <v>0.21</v>
      </c>
      <c r="Z11440">
        <v>0.36</v>
      </c>
      <c r="AA11440">
        <v>0.24</v>
      </c>
      <c r="AB11440">
        <v>0.59</v>
      </c>
      <c r="AC11440">
        <v>8.11</v>
      </c>
      <c r="AD11440">
        <v>-16</v>
      </c>
      <c r="AE11440">
        <v>334</v>
      </c>
      <c r="AF11440">
        <v>0.4</v>
      </c>
      <c r="AG11440" s="1" t="s">
        <v>4493</v>
      </c>
      <c r="AH11440" s="1" t="s">
        <v>4507</v>
      </c>
      <c r="AI11440" s="1" t="s">
        <v>4534</v>
      </c>
    </row>
    <row r="11441" spans="1:35" x14ac:dyDescent="0.2">
      <c r="A11441" t="s">
        <v>73485</v>
      </c>
      <c r="B11441" t="s">
        <v>15620</v>
      </c>
      <c r="C11441">
        <v>838</v>
      </c>
      <c r="D11441" t="s">
        <v>4853</v>
      </c>
      <c r="E11441" t="s">
        <v>26000</v>
      </c>
      <c r="F11441" t="s">
        <v>25870</v>
      </c>
      <c r="G11441">
        <v>0</v>
      </c>
      <c r="H11441">
        <v>0</v>
      </c>
      <c r="I11441">
        <v>1</v>
      </c>
      <c r="J11441">
        <v>16</v>
      </c>
      <c r="K11441">
        <v>99</v>
      </c>
      <c r="L11441" t="s">
        <v>5155</v>
      </c>
      <c r="V11441">
        <v>604</v>
      </c>
      <c r="W11441">
        <v>0.73</v>
      </c>
      <c r="X11441">
        <v>0.08</v>
      </c>
      <c r="Y11441">
        <v>0.25</v>
      </c>
      <c r="Z11441">
        <v>0.4</v>
      </c>
      <c r="AA11441">
        <v>0.2</v>
      </c>
      <c r="AB11441">
        <v>0.65</v>
      </c>
      <c r="AC11441">
        <v>3.31</v>
      </c>
      <c r="AD11441">
        <v>-5</v>
      </c>
      <c r="AE11441">
        <v>231</v>
      </c>
      <c r="AF11441">
        <v>0.45</v>
      </c>
      <c r="AG11441" s="1" t="s">
        <v>4499</v>
      </c>
      <c r="AH11441" s="1" t="s">
        <v>4495</v>
      </c>
      <c r="AI11441" s="1" t="s">
        <v>1615</v>
      </c>
    </row>
    <row r="11442" spans="1:35" x14ac:dyDescent="0.2">
      <c r="A11442" t="s">
        <v>73789</v>
      </c>
      <c r="B11442" t="s">
        <v>15620</v>
      </c>
      <c r="C11442">
        <v>838</v>
      </c>
      <c r="D11442" t="s">
        <v>26001</v>
      </c>
      <c r="E11442" t="s">
        <v>26002</v>
      </c>
      <c r="F11442" t="s">
        <v>25870</v>
      </c>
      <c r="G11442">
        <v>0</v>
      </c>
      <c r="H11442">
        <v>0</v>
      </c>
      <c r="I11442">
        <v>1</v>
      </c>
      <c r="J11442">
        <v>16</v>
      </c>
      <c r="K11442">
        <v>99</v>
      </c>
      <c r="L11442" t="s">
        <v>5155</v>
      </c>
      <c r="AG11442" s="1"/>
      <c r="AH11442" s="1"/>
      <c r="AI11442" s="1"/>
    </row>
    <row r="11443" spans="1:35" x14ac:dyDescent="0.2">
      <c r="A11443" t="s">
        <v>73490</v>
      </c>
      <c r="B11443" t="s">
        <v>15949</v>
      </c>
      <c r="C11443">
        <v>841</v>
      </c>
      <c r="D11443" t="s">
        <v>4862</v>
      </c>
      <c r="E11443" t="s">
        <v>26003</v>
      </c>
      <c r="F11443" t="s">
        <v>25870</v>
      </c>
      <c r="G11443">
        <v>0</v>
      </c>
      <c r="H11443">
        <v>0</v>
      </c>
      <c r="I11443">
        <v>1</v>
      </c>
      <c r="J11443">
        <v>16</v>
      </c>
      <c r="K11443">
        <v>99</v>
      </c>
      <c r="L11443" t="s">
        <v>5155</v>
      </c>
      <c r="V11443">
        <v>690</v>
      </c>
      <c r="W11443">
        <v>0.7</v>
      </c>
      <c r="X11443">
        <v>0.13</v>
      </c>
      <c r="Y11443">
        <v>0.15</v>
      </c>
      <c r="Z11443">
        <v>0.42</v>
      </c>
      <c r="AA11443">
        <v>0.26</v>
      </c>
      <c r="AB11443">
        <v>0.6</v>
      </c>
      <c r="AC11443">
        <v>3.33</v>
      </c>
      <c r="AD11443">
        <v>-7</v>
      </c>
      <c r="AE11443">
        <v>153</v>
      </c>
      <c r="AF11443">
        <v>0.39</v>
      </c>
      <c r="AG11443" s="1" t="s">
        <v>4497</v>
      </c>
      <c r="AH11443" s="1" t="s">
        <v>4493</v>
      </c>
      <c r="AI11443" s="1" t="s">
        <v>4556</v>
      </c>
    </row>
    <row r="11444" spans="1:35" x14ac:dyDescent="0.2">
      <c r="A11444" t="s">
        <v>73350</v>
      </c>
      <c r="B11444" t="s">
        <v>15781</v>
      </c>
      <c r="C11444">
        <v>840</v>
      </c>
      <c r="D11444" t="s">
        <v>2677</v>
      </c>
      <c r="E11444" t="s">
        <v>26004</v>
      </c>
      <c r="F11444" t="s">
        <v>25870</v>
      </c>
      <c r="G11444">
        <v>0</v>
      </c>
      <c r="H11444">
        <v>1</v>
      </c>
      <c r="I11444">
        <v>1</v>
      </c>
      <c r="J11444">
        <v>14</v>
      </c>
      <c r="K11444">
        <v>99</v>
      </c>
      <c r="L11444" t="s">
        <v>5155</v>
      </c>
      <c r="R11444">
        <v>55</v>
      </c>
      <c r="S11444">
        <v>0.62</v>
      </c>
      <c r="U11444">
        <v>0.6</v>
      </c>
      <c r="V11444">
        <v>289</v>
      </c>
      <c r="W11444">
        <v>0.6</v>
      </c>
      <c r="X11444">
        <v>0.06</v>
      </c>
      <c r="Y11444">
        <v>0.24</v>
      </c>
      <c r="Z11444">
        <v>0.3</v>
      </c>
      <c r="AA11444">
        <v>0.34</v>
      </c>
      <c r="AB11444">
        <v>0.49</v>
      </c>
      <c r="AC11444">
        <v>0.97</v>
      </c>
      <c r="AD11444">
        <v>-7</v>
      </c>
      <c r="AE11444">
        <v>61</v>
      </c>
      <c r="AF11444">
        <v>0.43</v>
      </c>
      <c r="AG11444" s="1" t="s">
        <v>4492</v>
      </c>
      <c r="AH11444" s="1" t="s">
        <v>347</v>
      </c>
      <c r="AI11444" s="1" t="s">
        <v>4495</v>
      </c>
    </row>
    <row r="11445" spans="1:35" x14ac:dyDescent="0.2">
      <c r="A11445" t="s">
        <v>73488</v>
      </c>
      <c r="B11445" t="s">
        <v>15781</v>
      </c>
      <c r="C11445">
        <v>840</v>
      </c>
      <c r="D11445" t="s">
        <v>4860</v>
      </c>
      <c r="E11445" t="s">
        <v>26005</v>
      </c>
      <c r="F11445" t="s">
        <v>25870</v>
      </c>
      <c r="G11445">
        <v>0</v>
      </c>
      <c r="H11445">
        <v>0</v>
      </c>
      <c r="I11445">
        <v>1</v>
      </c>
      <c r="J11445">
        <v>16</v>
      </c>
      <c r="K11445">
        <v>99</v>
      </c>
      <c r="L11445" t="s">
        <v>5155</v>
      </c>
      <c r="V11445">
        <v>257</v>
      </c>
      <c r="W11445">
        <v>0.56999999999999995</v>
      </c>
      <c r="X11445">
        <v>0.12</v>
      </c>
      <c r="Y11445">
        <v>7.0000000000000007E-2</v>
      </c>
      <c r="Z11445">
        <v>0.39</v>
      </c>
      <c r="AA11445">
        <v>0.37</v>
      </c>
      <c r="AB11445">
        <v>0.4</v>
      </c>
      <c r="AC11445">
        <v>1.06</v>
      </c>
      <c r="AD11445">
        <v>-26</v>
      </c>
      <c r="AE11445">
        <v>30</v>
      </c>
      <c r="AF11445">
        <v>0.2</v>
      </c>
      <c r="AG11445" s="1" t="s">
        <v>365</v>
      </c>
      <c r="AH11445" s="1" t="s">
        <v>365</v>
      </c>
      <c r="AI11445" s="1" t="s">
        <v>24</v>
      </c>
    </row>
    <row r="11446" spans="1:35" x14ac:dyDescent="0.2">
      <c r="A11446" t="s">
        <v>73489</v>
      </c>
      <c r="B11446" t="s">
        <v>15781</v>
      </c>
      <c r="C11446">
        <v>840</v>
      </c>
      <c r="D11446" t="s">
        <v>4861</v>
      </c>
      <c r="E11446" t="s">
        <v>26006</v>
      </c>
      <c r="F11446" t="s">
        <v>25870</v>
      </c>
      <c r="G11446">
        <v>0</v>
      </c>
      <c r="H11446">
        <v>0</v>
      </c>
      <c r="I11446">
        <v>1</v>
      </c>
      <c r="J11446">
        <v>16</v>
      </c>
      <c r="K11446">
        <v>99</v>
      </c>
      <c r="L11446" t="s">
        <v>5155</v>
      </c>
      <c r="V11446">
        <v>1185</v>
      </c>
      <c r="W11446">
        <v>0.7</v>
      </c>
      <c r="X11446">
        <v>0.11</v>
      </c>
      <c r="Y11446">
        <v>0.23</v>
      </c>
      <c r="Z11446">
        <v>0.36</v>
      </c>
      <c r="AA11446">
        <v>0.24</v>
      </c>
      <c r="AB11446">
        <v>0.59</v>
      </c>
      <c r="AC11446">
        <v>5.79</v>
      </c>
      <c r="AD11446">
        <v>-4</v>
      </c>
      <c r="AE11446">
        <v>435</v>
      </c>
      <c r="AF11446">
        <v>0.49</v>
      </c>
      <c r="AG11446" s="1" t="s">
        <v>4502</v>
      </c>
      <c r="AH11446" s="1" t="s">
        <v>3931</v>
      </c>
      <c r="AI11446" s="1" t="s">
        <v>4539</v>
      </c>
    </row>
    <row r="11447" spans="1:35" x14ac:dyDescent="0.2">
      <c r="A11447" t="s">
        <v>73491</v>
      </c>
      <c r="B11447" t="s">
        <v>15949</v>
      </c>
      <c r="C11447">
        <v>841</v>
      </c>
      <c r="D11447" t="s">
        <v>4863</v>
      </c>
      <c r="E11447" t="s">
        <v>26007</v>
      </c>
      <c r="F11447" t="s">
        <v>25870</v>
      </c>
      <c r="G11447">
        <v>0</v>
      </c>
      <c r="H11447">
        <v>0</v>
      </c>
      <c r="I11447">
        <v>1</v>
      </c>
      <c r="J11447">
        <v>16</v>
      </c>
      <c r="K11447">
        <v>99</v>
      </c>
      <c r="L11447" t="s">
        <v>5155</v>
      </c>
      <c r="V11447">
        <v>925</v>
      </c>
      <c r="W11447">
        <v>0.87</v>
      </c>
      <c r="X11447">
        <v>7.0000000000000007E-2</v>
      </c>
      <c r="Y11447">
        <v>0.54</v>
      </c>
      <c r="Z11447">
        <v>0.26</v>
      </c>
      <c r="AA11447">
        <v>0.1</v>
      </c>
      <c r="AB11447">
        <v>0.82</v>
      </c>
      <c r="AC11447">
        <v>6.99</v>
      </c>
      <c r="AD11447">
        <v>1</v>
      </c>
      <c r="AE11447">
        <v>803</v>
      </c>
      <c r="AF11447">
        <v>0.76</v>
      </c>
      <c r="AG11447" s="1" t="s">
        <v>4504</v>
      </c>
      <c r="AH11447" s="1" t="s">
        <v>4497</v>
      </c>
      <c r="AI11447" s="1" t="s">
        <v>197</v>
      </c>
    </row>
    <row r="11448" spans="1:35" x14ac:dyDescent="0.2">
      <c r="A11448" t="s">
        <v>73492</v>
      </c>
      <c r="B11448" t="s">
        <v>16049</v>
      </c>
      <c r="C11448">
        <v>845</v>
      </c>
      <c r="D11448" t="s">
        <v>4866</v>
      </c>
      <c r="E11448" t="s">
        <v>26008</v>
      </c>
      <c r="F11448" t="s">
        <v>25870</v>
      </c>
      <c r="G11448">
        <v>0</v>
      </c>
      <c r="H11448">
        <v>0</v>
      </c>
      <c r="I11448">
        <v>1</v>
      </c>
      <c r="J11448">
        <v>16</v>
      </c>
      <c r="K11448">
        <v>99</v>
      </c>
      <c r="L11448" t="s">
        <v>5155</v>
      </c>
      <c r="V11448">
        <v>2188</v>
      </c>
      <c r="W11448">
        <v>0.72</v>
      </c>
      <c r="X11448">
        <v>0.06</v>
      </c>
      <c r="Y11448">
        <v>0.27</v>
      </c>
      <c r="Z11448">
        <v>0.39</v>
      </c>
      <c r="AA11448">
        <v>0.21</v>
      </c>
      <c r="AB11448">
        <v>0.6</v>
      </c>
      <c r="AC11448">
        <v>11.97</v>
      </c>
      <c r="AD11448">
        <v>-13</v>
      </c>
      <c r="AE11448">
        <v>931</v>
      </c>
      <c r="AF11448">
        <v>0.46</v>
      </c>
      <c r="AG11448" s="1" t="s">
        <v>4494</v>
      </c>
      <c r="AH11448" s="1" t="s">
        <v>4499</v>
      </c>
      <c r="AI11448" s="1" t="s">
        <v>4556</v>
      </c>
    </row>
    <row r="11449" spans="1:35" x14ac:dyDescent="0.2">
      <c r="A11449" t="s">
        <v>73493</v>
      </c>
      <c r="B11449" t="s">
        <v>16049</v>
      </c>
      <c r="C11449">
        <v>845</v>
      </c>
      <c r="D11449" t="s">
        <v>4867</v>
      </c>
      <c r="E11449" t="s">
        <v>26009</v>
      </c>
      <c r="F11449" t="s">
        <v>25870</v>
      </c>
      <c r="G11449">
        <v>0</v>
      </c>
      <c r="H11449">
        <v>0</v>
      </c>
      <c r="I11449">
        <v>1</v>
      </c>
      <c r="J11449">
        <v>16</v>
      </c>
      <c r="K11449">
        <v>99</v>
      </c>
      <c r="L11449" t="s">
        <v>5155</v>
      </c>
      <c r="V11449">
        <v>394</v>
      </c>
      <c r="W11449">
        <v>0.65</v>
      </c>
      <c r="X11449">
        <v>0.05</v>
      </c>
      <c r="Y11449">
        <v>0.2</v>
      </c>
      <c r="Z11449">
        <v>0.4</v>
      </c>
      <c r="AA11449">
        <v>0.26</v>
      </c>
      <c r="AB11449">
        <v>0.57999999999999996</v>
      </c>
      <c r="AC11449">
        <v>2.09</v>
      </c>
      <c r="AD11449">
        <v>-28</v>
      </c>
      <c r="AE11449">
        <v>186</v>
      </c>
      <c r="AF11449">
        <v>0.2</v>
      </c>
      <c r="AG11449" s="1" t="s">
        <v>4497</v>
      </c>
      <c r="AH11449" s="1" t="s">
        <v>4494</v>
      </c>
      <c r="AI11449" s="1" t="s">
        <v>24</v>
      </c>
    </row>
    <row r="11450" spans="1:35" x14ac:dyDescent="0.2">
      <c r="A11450" t="s">
        <v>73495</v>
      </c>
      <c r="B11450" t="s">
        <v>16020</v>
      </c>
      <c r="C11450">
        <v>846</v>
      </c>
      <c r="D11450" t="s">
        <v>4870</v>
      </c>
      <c r="E11450" t="s">
        <v>26010</v>
      </c>
      <c r="F11450" t="s">
        <v>25870</v>
      </c>
      <c r="G11450">
        <v>0</v>
      </c>
      <c r="H11450">
        <v>0</v>
      </c>
      <c r="I11450">
        <v>1</v>
      </c>
      <c r="J11450">
        <v>16</v>
      </c>
      <c r="K11450">
        <v>99</v>
      </c>
      <c r="L11450" t="s">
        <v>5155</v>
      </c>
      <c r="V11450">
        <v>886</v>
      </c>
      <c r="W11450">
        <v>0.78</v>
      </c>
      <c r="X11450">
        <v>0.03</v>
      </c>
      <c r="Y11450">
        <v>0.39</v>
      </c>
      <c r="Z11450">
        <v>0.36</v>
      </c>
      <c r="AA11450">
        <v>0.15</v>
      </c>
      <c r="AB11450">
        <v>0.71</v>
      </c>
      <c r="AC11450">
        <v>5.75</v>
      </c>
      <c r="AD11450">
        <v>-11</v>
      </c>
      <c r="AE11450">
        <v>693</v>
      </c>
      <c r="AF11450">
        <v>0.6</v>
      </c>
      <c r="AG11450" s="1" t="s">
        <v>4510</v>
      </c>
      <c r="AH11450" s="1" t="s">
        <v>4497</v>
      </c>
      <c r="AI11450" s="1" t="s">
        <v>3839</v>
      </c>
    </row>
    <row r="11451" spans="1:35" x14ac:dyDescent="0.2">
      <c r="A11451" t="s">
        <v>73496</v>
      </c>
      <c r="B11451" t="s">
        <v>16020</v>
      </c>
      <c r="C11451">
        <v>846</v>
      </c>
      <c r="D11451" t="s">
        <v>4871</v>
      </c>
      <c r="E11451" t="s">
        <v>26011</v>
      </c>
      <c r="F11451" t="s">
        <v>25870</v>
      </c>
      <c r="G11451">
        <v>0</v>
      </c>
      <c r="H11451">
        <v>0</v>
      </c>
      <c r="I11451">
        <v>1</v>
      </c>
      <c r="J11451">
        <v>16</v>
      </c>
      <c r="K11451">
        <v>19</v>
      </c>
      <c r="L11451" t="s">
        <v>5155</v>
      </c>
      <c r="V11451">
        <v>1579</v>
      </c>
      <c r="W11451">
        <v>0.84</v>
      </c>
      <c r="X11451">
        <v>0.02</v>
      </c>
      <c r="Y11451">
        <v>0.52</v>
      </c>
      <c r="Z11451">
        <v>0.3</v>
      </c>
      <c r="AA11451">
        <v>0.13</v>
      </c>
      <c r="AB11451">
        <v>0.8</v>
      </c>
      <c r="AC11451">
        <v>12.17</v>
      </c>
      <c r="AD11451">
        <v>2</v>
      </c>
      <c r="AE11451">
        <v>1393</v>
      </c>
      <c r="AF11451">
        <v>0.83</v>
      </c>
      <c r="AG11451" s="1" t="s">
        <v>4553</v>
      </c>
      <c r="AH11451" s="1" t="s">
        <v>4497</v>
      </c>
      <c r="AI11451" s="1" t="s">
        <v>58</v>
      </c>
    </row>
    <row r="11452" spans="1:35" x14ac:dyDescent="0.2">
      <c r="A11452" t="s">
        <v>73494</v>
      </c>
      <c r="B11452" t="s">
        <v>16049</v>
      </c>
      <c r="C11452">
        <v>845</v>
      </c>
      <c r="D11452" t="s">
        <v>4868</v>
      </c>
      <c r="E11452" t="s">
        <v>26012</v>
      </c>
      <c r="F11452" t="s">
        <v>25870</v>
      </c>
      <c r="G11452">
        <v>0</v>
      </c>
      <c r="H11452">
        <v>0</v>
      </c>
      <c r="I11452">
        <v>1</v>
      </c>
      <c r="J11452">
        <v>16</v>
      </c>
      <c r="K11452">
        <v>99</v>
      </c>
      <c r="L11452" t="s">
        <v>5155</v>
      </c>
      <c r="V11452">
        <v>985</v>
      </c>
      <c r="W11452">
        <v>0.75</v>
      </c>
      <c r="X11452">
        <v>0.04</v>
      </c>
      <c r="Y11452">
        <v>0.4</v>
      </c>
      <c r="Z11452">
        <v>0.31</v>
      </c>
      <c r="AA11452">
        <v>0.14000000000000001</v>
      </c>
      <c r="AB11452">
        <v>0.71</v>
      </c>
      <c r="AC11452">
        <v>6.39</v>
      </c>
      <c r="AD11452">
        <v>-16</v>
      </c>
      <c r="AE11452">
        <v>603</v>
      </c>
      <c r="AF11452">
        <v>0.55000000000000004</v>
      </c>
      <c r="AG11452" s="1" t="s">
        <v>3931</v>
      </c>
      <c r="AH11452" s="1" t="s">
        <v>4492</v>
      </c>
      <c r="AI11452" s="1" t="s">
        <v>1615</v>
      </c>
    </row>
    <row r="11453" spans="1:35" x14ac:dyDescent="0.2">
      <c r="A11453" t="s">
        <v>73540</v>
      </c>
      <c r="B11453" t="s">
        <v>16380</v>
      </c>
      <c r="C11453">
        <v>882</v>
      </c>
      <c r="D11453" t="s">
        <v>26013</v>
      </c>
      <c r="E11453" t="s">
        <v>26014</v>
      </c>
      <c r="F11453" t="s">
        <v>25870</v>
      </c>
      <c r="G11453">
        <v>0</v>
      </c>
      <c r="H11453">
        <v>0</v>
      </c>
      <c r="I11453">
        <v>1</v>
      </c>
      <c r="J11453">
        <v>16</v>
      </c>
      <c r="K11453">
        <v>99</v>
      </c>
      <c r="L11453" t="s">
        <v>5155</v>
      </c>
      <c r="V11453">
        <v>2333</v>
      </c>
      <c r="W11453">
        <v>0.69</v>
      </c>
      <c r="X11453">
        <v>7.0000000000000007E-2</v>
      </c>
      <c r="Y11453">
        <v>0.19</v>
      </c>
      <c r="Z11453">
        <v>0.43</v>
      </c>
      <c r="AA11453">
        <v>0.24</v>
      </c>
      <c r="AB11453">
        <v>0.6</v>
      </c>
      <c r="AC11453">
        <v>11.91</v>
      </c>
      <c r="AD11453">
        <v>-16</v>
      </c>
      <c r="AE11453">
        <v>1034</v>
      </c>
      <c r="AF11453">
        <v>0.39</v>
      </c>
      <c r="AG11453" s="1" t="s">
        <v>4492</v>
      </c>
      <c r="AH11453" s="1" t="s">
        <v>4502</v>
      </c>
      <c r="AI11453" s="1" t="s">
        <v>347</v>
      </c>
    </row>
    <row r="11454" spans="1:35" x14ac:dyDescent="0.2">
      <c r="A11454" t="s">
        <v>73535</v>
      </c>
      <c r="B11454" t="s">
        <v>16363</v>
      </c>
      <c r="C11454">
        <v>881</v>
      </c>
      <c r="D11454" t="s">
        <v>4970</v>
      </c>
      <c r="E11454" t="s">
        <v>26015</v>
      </c>
      <c r="F11454" t="s">
        <v>25870</v>
      </c>
      <c r="G11454">
        <v>0</v>
      </c>
      <c r="H11454">
        <v>0</v>
      </c>
      <c r="I11454">
        <v>1</v>
      </c>
      <c r="J11454">
        <v>16</v>
      </c>
      <c r="K11454">
        <v>99</v>
      </c>
      <c r="L11454" t="s">
        <v>5155</v>
      </c>
      <c r="V11454">
        <v>1842</v>
      </c>
      <c r="W11454">
        <v>0.74</v>
      </c>
      <c r="X11454">
        <v>0.09</v>
      </c>
      <c r="Y11454">
        <v>0.2</v>
      </c>
      <c r="Z11454">
        <v>0.45</v>
      </c>
      <c r="AA11454">
        <v>0.2</v>
      </c>
      <c r="AB11454">
        <v>0.62</v>
      </c>
      <c r="AC11454">
        <v>10.88</v>
      </c>
      <c r="AD11454">
        <v>-8</v>
      </c>
      <c r="AE11454">
        <v>581</v>
      </c>
      <c r="AF11454">
        <v>0.43</v>
      </c>
      <c r="AG11454" s="1" t="s">
        <v>4497</v>
      </c>
      <c r="AH11454" s="1" t="s">
        <v>4507</v>
      </c>
      <c r="AI11454" s="1" t="s">
        <v>4534</v>
      </c>
    </row>
    <row r="11455" spans="1:35" x14ac:dyDescent="0.2">
      <c r="A11455" t="s">
        <v>73536</v>
      </c>
      <c r="B11455" t="s">
        <v>16363</v>
      </c>
      <c r="C11455">
        <v>881</v>
      </c>
      <c r="D11455" t="s">
        <v>4972</v>
      </c>
      <c r="E11455" t="s">
        <v>26016</v>
      </c>
      <c r="F11455" t="s">
        <v>25870</v>
      </c>
      <c r="G11455">
        <v>0</v>
      </c>
      <c r="H11455">
        <v>0</v>
      </c>
      <c r="I11455">
        <v>1</v>
      </c>
      <c r="J11455">
        <v>16</v>
      </c>
      <c r="K11455">
        <v>99</v>
      </c>
      <c r="L11455" t="s">
        <v>5155</v>
      </c>
      <c r="V11455">
        <v>1312</v>
      </c>
      <c r="W11455">
        <v>0.74</v>
      </c>
      <c r="X11455">
        <v>0.1</v>
      </c>
      <c r="Y11455">
        <v>0.2</v>
      </c>
      <c r="Z11455">
        <v>0.44</v>
      </c>
      <c r="AA11455">
        <v>0.19</v>
      </c>
      <c r="AB11455">
        <v>0.65</v>
      </c>
      <c r="AC11455">
        <v>7.57</v>
      </c>
      <c r="AD11455">
        <v>-12</v>
      </c>
      <c r="AE11455">
        <v>603</v>
      </c>
      <c r="AF11455">
        <v>0.38</v>
      </c>
      <c r="AG11455" s="1" t="s">
        <v>4499</v>
      </c>
      <c r="AH11455" s="1" t="s">
        <v>4507</v>
      </c>
      <c r="AI11455" s="1" t="s">
        <v>211</v>
      </c>
    </row>
    <row r="11456" spans="1:35" x14ac:dyDescent="0.2">
      <c r="A11456" t="s">
        <v>73537</v>
      </c>
      <c r="B11456" t="s">
        <v>16363</v>
      </c>
      <c r="C11456">
        <v>881</v>
      </c>
      <c r="D11456" t="s">
        <v>4974</v>
      </c>
      <c r="E11456" t="s">
        <v>26017</v>
      </c>
      <c r="F11456" t="s">
        <v>25870</v>
      </c>
      <c r="G11456">
        <v>0</v>
      </c>
      <c r="H11456">
        <v>0</v>
      </c>
      <c r="I11456">
        <v>1</v>
      </c>
      <c r="J11456">
        <v>16</v>
      </c>
      <c r="K11456">
        <v>99</v>
      </c>
      <c r="L11456" t="s">
        <v>5155</v>
      </c>
      <c r="V11456">
        <v>1085</v>
      </c>
      <c r="W11456">
        <v>0.72</v>
      </c>
      <c r="X11456">
        <v>0.12</v>
      </c>
      <c r="Y11456">
        <v>0.17</v>
      </c>
      <c r="Z11456">
        <v>0.43</v>
      </c>
      <c r="AA11456">
        <v>0.22</v>
      </c>
      <c r="AB11456">
        <v>0.61</v>
      </c>
      <c r="AC11456">
        <v>6.05</v>
      </c>
      <c r="AD11456">
        <v>-8</v>
      </c>
      <c r="AE11456">
        <v>345</v>
      </c>
      <c r="AF11456">
        <v>0.42</v>
      </c>
      <c r="AG11456" s="1" t="s">
        <v>4492</v>
      </c>
      <c r="AH11456" s="1" t="s">
        <v>4492</v>
      </c>
      <c r="AI11456" s="1" t="s">
        <v>4562</v>
      </c>
    </row>
    <row r="11457" spans="1:35" x14ac:dyDescent="0.2">
      <c r="A11457" t="s">
        <v>73538</v>
      </c>
      <c r="B11457" t="s">
        <v>16363</v>
      </c>
      <c r="C11457">
        <v>881</v>
      </c>
      <c r="D11457" t="s">
        <v>4976</v>
      </c>
      <c r="E11457" t="s">
        <v>26018</v>
      </c>
      <c r="F11457" t="s">
        <v>25870</v>
      </c>
      <c r="G11457">
        <v>0</v>
      </c>
      <c r="H11457">
        <v>0</v>
      </c>
      <c r="I11457">
        <v>1</v>
      </c>
      <c r="J11457">
        <v>16</v>
      </c>
      <c r="K11457">
        <v>99</v>
      </c>
      <c r="L11457" t="s">
        <v>5155</v>
      </c>
      <c r="V11457">
        <v>1508</v>
      </c>
      <c r="W11457">
        <v>0.89</v>
      </c>
      <c r="X11457">
        <v>0.05</v>
      </c>
      <c r="Y11457">
        <v>0.59</v>
      </c>
      <c r="Z11457">
        <v>0.25</v>
      </c>
      <c r="AA11457">
        <v>0.08</v>
      </c>
      <c r="AB11457">
        <v>0.83</v>
      </c>
      <c r="AC11457">
        <v>11.77</v>
      </c>
      <c r="AD11457">
        <v>0</v>
      </c>
      <c r="AE11457">
        <v>1310</v>
      </c>
      <c r="AF11457">
        <v>0.77</v>
      </c>
      <c r="AG11457" s="1" t="s">
        <v>4498</v>
      </c>
      <c r="AH11457" s="1" t="s">
        <v>4497</v>
      </c>
      <c r="AI11457" s="1" t="s">
        <v>184</v>
      </c>
    </row>
    <row r="11458" spans="1:35" x14ac:dyDescent="0.2">
      <c r="A11458" t="s">
        <v>73539</v>
      </c>
      <c r="B11458" t="s">
        <v>16363</v>
      </c>
      <c r="C11458">
        <v>881</v>
      </c>
      <c r="D11458" t="s">
        <v>4978</v>
      </c>
      <c r="E11458" t="s">
        <v>26019</v>
      </c>
      <c r="F11458" t="s">
        <v>25870</v>
      </c>
      <c r="G11458">
        <v>0</v>
      </c>
      <c r="H11458">
        <v>0</v>
      </c>
      <c r="I11458">
        <v>1</v>
      </c>
      <c r="J11458">
        <v>16</v>
      </c>
      <c r="K11458">
        <v>99</v>
      </c>
      <c r="L11458" t="s">
        <v>5155</v>
      </c>
      <c r="V11458">
        <v>1623</v>
      </c>
      <c r="W11458">
        <v>0.79</v>
      </c>
      <c r="X11458">
        <v>7.0000000000000007E-2</v>
      </c>
      <c r="Y11458">
        <v>0.34</v>
      </c>
      <c r="Z11458">
        <v>0.37</v>
      </c>
      <c r="AA11458">
        <v>0.16</v>
      </c>
      <c r="AB11458">
        <v>0.73</v>
      </c>
      <c r="AC11458">
        <v>10.11</v>
      </c>
      <c r="AD11458">
        <v>-10</v>
      </c>
      <c r="AE11458">
        <v>1002</v>
      </c>
      <c r="AF11458">
        <v>0.52</v>
      </c>
      <c r="AG11458" s="1" t="s">
        <v>4494</v>
      </c>
      <c r="AH11458" s="1" t="s">
        <v>4499</v>
      </c>
      <c r="AI11458" s="1" t="s">
        <v>926</v>
      </c>
    </row>
    <row r="11459" spans="1:35" x14ac:dyDescent="0.2">
      <c r="A11459" t="s">
        <v>73574</v>
      </c>
      <c r="B11459" t="s">
        <v>16839</v>
      </c>
      <c r="C11459">
        <v>916</v>
      </c>
      <c r="D11459" t="s">
        <v>5048</v>
      </c>
      <c r="E11459" t="s">
        <v>26020</v>
      </c>
      <c r="F11459" t="s">
        <v>25870</v>
      </c>
      <c r="G11459">
        <v>0</v>
      </c>
      <c r="H11459">
        <v>0</v>
      </c>
      <c r="I11459">
        <v>1</v>
      </c>
      <c r="J11459">
        <v>16</v>
      </c>
      <c r="K11459">
        <v>99</v>
      </c>
      <c r="L11459" t="s">
        <v>5155</v>
      </c>
      <c r="V11459">
        <v>1305</v>
      </c>
      <c r="W11459">
        <v>0.72</v>
      </c>
      <c r="X11459">
        <v>0.11</v>
      </c>
      <c r="Y11459">
        <v>0.19</v>
      </c>
      <c r="Z11459">
        <v>0.43</v>
      </c>
      <c r="AA11459">
        <v>0.21</v>
      </c>
      <c r="AB11459">
        <v>0.62</v>
      </c>
      <c r="AC11459">
        <v>6.95</v>
      </c>
      <c r="AD11459">
        <v>-7</v>
      </c>
      <c r="AE11459">
        <v>357</v>
      </c>
      <c r="AF11459">
        <v>0.45</v>
      </c>
      <c r="AG11459" s="1" t="s">
        <v>4492</v>
      </c>
      <c r="AH11459" s="1" t="s">
        <v>4503</v>
      </c>
      <c r="AI11459" s="1" t="s">
        <v>4504</v>
      </c>
    </row>
    <row r="11460" spans="1:35" x14ac:dyDescent="0.2">
      <c r="A11460" t="s">
        <v>73576</v>
      </c>
      <c r="B11460" t="s">
        <v>16839</v>
      </c>
      <c r="C11460">
        <v>916</v>
      </c>
      <c r="D11460" t="s">
        <v>5050</v>
      </c>
      <c r="E11460" t="s">
        <v>26021</v>
      </c>
      <c r="F11460" t="s">
        <v>25870</v>
      </c>
      <c r="G11460">
        <v>0</v>
      </c>
      <c r="H11460">
        <v>0</v>
      </c>
      <c r="I11460">
        <v>1</v>
      </c>
      <c r="J11460">
        <v>16</v>
      </c>
      <c r="K11460">
        <v>99</v>
      </c>
      <c r="L11460" t="s">
        <v>5155</v>
      </c>
      <c r="V11460">
        <v>1099</v>
      </c>
      <c r="W11460">
        <v>0.82</v>
      </c>
      <c r="X11460">
        <v>0.05</v>
      </c>
      <c r="Y11460">
        <v>0.4</v>
      </c>
      <c r="Z11460">
        <v>0.36</v>
      </c>
      <c r="AA11460">
        <v>0.13</v>
      </c>
      <c r="AB11460">
        <v>0.68</v>
      </c>
      <c r="AC11460">
        <v>8.08</v>
      </c>
      <c r="AD11460">
        <v>-7</v>
      </c>
      <c r="AE11460">
        <v>841</v>
      </c>
      <c r="AF11460">
        <v>0.63</v>
      </c>
      <c r="AG11460" s="1" t="s">
        <v>4510</v>
      </c>
      <c r="AH11460" s="1" t="s">
        <v>4497</v>
      </c>
      <c r="AI11460" s="1" t="s">
        <v>4521</v>
      </c>
    </row>
    <row r="11461" spans="1:35" x14ac:dyDescent="0.2">
      <c r="A11461" t="s">
        <v>73497</v>
      </c>
      <c r="B11461" t="s">
        <v>17185</v>
      </c>
      <c r="C11461">
        <v>850</v>
      </c>
      <c r="D11461" t="s">
        <v>4874</v>
      </c>
      <c r="E11461" t="s">
        <v>26022</v>
      </c>
      <c r="F11461" t="s">
        <v>25870</v>
      </c>
      <c r="G11461">
        <v>0</v>
      </c>
      <c r="H11461">
        <v>0</v>
      </c>
      <c r="I11461">
        <v>1</v>
      </c>
      <c r="J11461">
        <v>16</v>
      </c>
      <c r="K11461">
        <v>99</v>
      </c>
      <c r="L11461" t="s">
        <v>5155</v>
      </c>
      <c r="V11461">
        <v>729</v>
      </c>
      <c r="W11461">
        <v>0.77</v>
      </c>
      <c r="X11461">
        <v>0.1</v>
      </c>
      <c r="Y11461">
        <v>0.16</v>
      </c>
      <c r="Z11461">
        <v>0.5</v>
      </c>
      <c r="AA11461">
        <v>0.17</v>
      </c>
      <c r="AB11461">
        <v>0.68</v>
      </c>
      <c r="AC11461">
        <v>4.2699999999999996</v>
      </c>
      <c r="AD11461">
        <v>-20</v>
      </c>
      <c r="AE11461">
        <v>232</v>
      </c>
      <c r="AF11461">
        <v>0.25</v>
      </c>
      <c r="AG11461" s="1" t="s">
        <v>4497</v>
      </c>
      <c r="AH11461" s="1" t="s">
        <v>4497</v>
      </c>
      <c r="AI11461" s="1" t="s">
        <v>4504</v>
      </c>
    </row>
    <row r="11462" spans="1:35" x14ac:dyDescent="0.2">
      <c r="A11462" t="s">
        <v>73498</v>
      </c>
      <c r="B11462" t="s">
        <v>17185</v>
      </c>
      <c r="C11462">
        <v>850</v>
      </c>
      <c r="D11462" t="s">
        <v>4876</v>
      </c>
      <c r="E11462" t="s">
        <v>26023</v>
      </c>
      <c r="F11462" t="s">
        <v>25870</v>
      </c>
      <c r="G11462">
        <v>0</v>
      </c>
      <c r="H11462">
        <v>0</v>
      </c>
      <c r="I11462">
        <v>1</v>
      </c>
      <c r="J11462">
        <v>16</v>
      </c>
      <c r="K11462">
        <v>99</v>
      </c>
      <c r="L11462" t="s">
        <v>5155</v>
      </c>
      <c r="V11462">
        <v>889</v>
      </c>
      <c r="W11462">
        <v>0.76</v>
      </c>
      <c r="X11462">
        <v>0.12</v>
      </c>
      <c r="Y11462">
        <v>0.21</v>
      </c>
      <c r="Z11462">
        <v>0.43</v>
      </c>
      <c r="AA11462">
        <v>0.18</v>
      </c>
      <c r="AB11462">
        <v>0.61</v>
      </c>
      <c r="AC11462">
        <v>5.62</v>
      </c>
      <c r="AD11462">
        <v>-12</v>
      </c>
      <c r="AE11462">
        <v>471</v>
      </c>
      <c r="AF11462">
        <v>0.42</v>
      </c>
      <c r="AG11462" s="1" t="s">
        <v>4507</v>
      </c>
      <c r="AH11462" s="1" t="s">
        <v>4499</v>
      </c>
      <c r="AI11462" s="1" t="s">
        <v>4555</v>
      </c>
    </row>
    <row r="11463" spans="1:35" x14ac:dyDescent="0.2">
      <c r="A11463" t="s">
        <v>73499</v>
      </c>
      <c r="B11463" t="s">
        <v>17185</v>
      </c>
      <c r="C11463">
        <v>850</v>
      </c>
      <c r="D11463" t="s">
        <v>4878</v>
      </c>
      <c r="E11463" t="s">
        <v>26024</v>
      </c>
      <c r="F11463" t="s">
        <v>25870</v>
      </c>
      <c r="G11463">
        <v>0</v>
      </c>
      <c r="H11463">
        <v>0</v>
      </c>
      <c r="I11463">
        <v>1</v>
      </c>
      <c r="J11463">
        <v>16</v>
      </c>
      <c r="K11463">
        <v>99</v>
      </c>
      <c r="L11463" t="s">
        <v>5155</v>
      </c>
      <c r="V11463">
        <v>1408</v>
      </c>
      <c r="W11463">
        <v>0.79</v>
      </c>
      <c r="X11463">
        <v>0.05</v>
      </c>
      <c r="Y11463">
        <v>0.34</v>
      </c>
      <c r="Z11463">
        <v>0.39</v>
      </c>
      <c r="AA11463">
        <v>0.15</v>
      </c>
      <c r="AB11463">
        <v>0.74</v>
      </c>
      <c r="AC11463">
        <v>9.24</v>
      </c>
      <c r="AD11463">
        <v>-8</v>
      </c>
      <c r="AE11463">
        <v>879</v>
      </c>
      <c r="AF11463">
        <v>0.56999999999999995</v>
      </c>
      <c r="AG11463" s="1" t="s">
        <v>4503</v>
      </c>
      <c r="AH11463" s="1" t="s">
        <v>4492</v>
      </c>
      <c r="AI11463" s="1" t="s">
        <v>2101</v>
      </c>
    </row>
    <row r="11464" spans="1:35" x14ac:dyDescent="0.2">
      <c r="A11464" t="s">
        <v>73500</v>
      </c>
      <c r="B11464" t="s">
        <v>17185</v>
      </c>
      <c r="C11464">
        <v>850</v>
      </c>
      <c r="D11464" t="s">
        <v>4880</v>
      </c>
      <c r="E11464" t="s">
        <v>26025</v>
      </c>
      <c r="F11464" t="s">
        <v>25870</v>
      </c>
      <c r="G11464">
        <v>0</v>
      </c>
      <c r="H11464">
        <v>0</v>
      </c>
      <c r="I11464">
        <v>1</v>
      </c>
      <c r="J11464">
        <v>16</v>
      </c>
      <c r="K11464">
        <v>99</v>
      </c>
      <c r="L11464" t="s">
        <v>5155</v>
      </c>
      <c r="V11464">
        <v>804</v>
      </c>
      <c r="W11464">
        <v>0.76</v>
      </c>
      <c r="X11464">
        <v>0.15</v>
      </c>
      <c r="Y11464">
        <v>0.19</v>
      </c>
      <c r="Z11464">
        <v>0.42</v>
      </c>
      <c r="AA11464">
        <v>0.19</v>
      </c>
      <c r="AB11464">
        <v>0.6</v>
      </c>
      <c r="AC11464">
        <v>4.91</v>
      </c>
      <c r="AD11464">
        <v>-8</v>
      </c>
      <c r="AE11464">
        <v>256</v>
      </c>
      <c r="AF11464">
        <v>0.41</v>
      </c>
      <c r="AG11464" s="1" t="s">
        <v>4494</v>
      </c>
      <c r="AH11464" s="1" t="s">
        <v>4507</v>
      </c>
      <c r="AI11464" s="1" t="s">
        <v>4525</v>
      </c>
    </row>
    <row r="11465" spans="1:35" x14ac:dyDescent="0.2">
      <c r="A11465" t="s">
        <v>73501</v>
      </c>
      <c r="B11465" t="s">
        <v>17185</v>
      </c>
      <c r="C11465">
        <v>850</v>
      </c>
      <c r="D11465" t="s">
        <v>4882</v>
      </c>
      <c r="E11465" t="s">
        <v>26026</v>
      </c>
      <c r="F11465" t="s">
        <v>25870</v>
      </c>
      <c r="G11465">
        <v>0</v>
      </c>
      <c r="H11465">
        <v>0</v>
      </c>
      <c r="I11465">
        <v>1</v>
      </c>
      <c r="J11465">
        <v>16</v>
      </c>
      <c r="K11465">
        <v>99</v>
      </c>
      <c r="L11465" t="s">
        <v>5155</v>
      </c>
      <c r="V11465">
        <v>2278</v>
      </c>
      <c r="W11465">
        <v>0.82</v>
      </c>
      <c r="X11465">
        <v>7.0000000000000007E-2</v>
      </c>
      <c r="Y11465">
        <v>0.4</v>
      </c>
      <c r="Z11465">
        <v>0.35</v>
      </c>
      <c r="AA11465">
        <v>0.14000000000000001</v>
      </c>
      <c r="AB11465">
        <v>0.72</v>
      </c>
      <c r="AC11465">
        <v>15.38</v>
      </c>
      <c r="AD11465">
        <v>-2</v>
      </c>
      <c r="AE11465">
        <v>1457</v>
      </c>
      <c r="AF11465">
        <v>0.65</v>
      </c>
      <c r="AG11465" s="1" t="s">
        <v>4520</v>
      </c>
      <c r="AH11465" s="1" t="s">
        <v>4507</v>
      </c>
      <c r="AI11465" s="1" t="s">
        <v>4521</v>
      </c>
    </row>
    <row r="11466" spans="1:35" x14ac:dyDescent="0.2">
      <c r="A11466" t="s">
        <v>73508</v>
      </c>
      <c r="B11466" t="s">
        <v>17621</v>
      </c>
      <c r="C11466">
        <v>851</v>
      </c>
      <c r="D11466" t="s">
        <v>4895</v>
      </c>
      <c r="E11466" t="s">
        <v>26027</v>
      </c>
      <c r="F11466" t="s">
        <v>25870</v>
      </c>
      <c r="G11466">
        <v>0</v>
      </c>
      <c r="H11466">
        <v>0</v>
      </c>
      <c r="I11466">
        <v>1</v>
      </c>
      <c r="J11466">
        <v>16</v>
      </c>
      <c r="K11466">
        <v>99</v>
      </c>
      <c r="L11466" t="s">
        <v>5155</v>
      </c>
      <c r="V11466">
        <v>1291</v>
      </c>
      <c r="W11466">
        <v>0.74</v>
      </c>
      <c r="X11466">
        <v>0.08</v>
      </c>
      <c r="Y11466">
        <v>0.37</v>
      </c>
      <c r="Z11466">
        <v>0.28000000000000003</v>
      </c>
      <c r="AA11466">
        <v>0.19</v>
      </c>
      <c r="AB11466">
        <v>0.63</v>
      </c>
      <c r="AC11466">
        <v>7.16</v>
      </c>
      <c r="AD11466">
        <v>-12</v>
      </c>
      <c r="AE11466">
        <v>126</v>
      </c>
      <c r="AF11466">
        <v>0.37</v>
      </c>
      <c r="AG11466" s="1" t="s">
        <v>4497</v>
      </c>
      <c r="AH11466" s="1" t="s">
        <v>4495</v>
      </c>
      <c r="AI11466" s="1" t="s">
        <v>4557</v>
      </c>
    </row>
    <row r="11467" spans="1:35" x14ac:dyDescent="0.2">
      <c r="A11467" t="s">
        <v>73502</v>
      </c>
      <c r="B11467" t="s">
        <v>17185</v>
      </c>
      <c r="C11467">
        <v>850</v>
      </c>
      <c r="D11467" t="s">
        <v>4884</v>
      </c>
      <c r="E11467" t="s">
        <v>26028</v>
      </c>
      <c r="F11467" t="s">
        <v>25870</v>
      </c>
      <c r="G11467">
        <v>0</v>
      </c>
      <c r="H11467">
        <v>0</v>
      </c>
      <c r="I11467">
        <v>1</v>
      </c>
      <c r="J11467">
        <v>16</v>
      </c>
      <c r="K11467">
        <v>99</v>
      </c>
      <c r="L11467" t="s">
        <v>5155</v>
      </c>
      <c r="V11467">
        <v>1135</v>
      </c>
      <c r="W11467">
        <v>0.76</v>
      </c>
      <c r="X11467">
        <v>7.0000000000000007E-2</v>
      </c>
      <c r="Y11467">
        <v>0.23</v>
      </c>
      <c r="Z11467">
        <v>0.46</v>
      </c>
      <c r="AA11467">
        <v>0.17</v>
      </c>
      <c r="AB11467">
        <v>0.63</v>
      </c>
      <c r="AC11467">
        <v>7.25</v>
      </c>
      <c r="AD11467">
        <v>-14</v>
      </c>
      <c r="AE11467">
        <v>610</v>
      </c>
      <c r="AF11467">
        <v>0.42</v>
      </c>
      <c r="AG11467" s="1" t="s">
        <v>4502</v>
      </c>
      <c r="AH11467" s="1" t="s">
        <v>4494</v>
      </c>
      <c r="AI11467" s="1" t="s">
        <v>4510</v>
      </c>
    </row>
    <row r="11468" spans="1:35" x14ac:dyDescent="0.2">
      <c r="A11468" t="s">
        <v>73504</v>
      </c>
      <c r="B11468" t="s">
        <v>17185</v>
      </c>
      <c r="C11468">
        <v>850</v>
      </c>
      <c r="D11468" t="s">
        <v>4887</v>
      </c>
      <c r="E11468" t="s">
        <v>26029</v>
      </c>
      <c r="F11468" t="s">
        <v>25870</v>
      </c>
      <c r="G11468">
        <v>0</v>
      </c>
      <c r="H11468">
        <v>0</v>
      </c>
      <c r="I11468">
        <v>1</v>
      </c>
      <c r="J11468">
        <v>16</v>
      </c>
      <c r="K11468">
        <v>19</v>
      </c>
      <c r="L11468" t="s">
        <v>5155</v>
      </c>
      <c r="V11468">
        <v>2010</v>
      </c>
      <c r="W11468">
        <v>0.9</v>
      </c>
      <c r="X11468">
        <v>0.04</v>
      </c>
      <c r="Y11468">
        <v>0.57999999999999996</v>
      </c>
      <c r="Z11468">
        <v>0.28000000000000003</v>
      </c>
      <c r="AA11468">
        <v>7.0000000000000007E-2</v>
      </c>
      <c r="AB11468">
        <v>0.88</v>
      </c>
      <c r="AC11468">
        <v>16.2</v>
      </c>
      <c r="AD11468">
        <v>-1</v>
      </c>
      <c r="AE11468">
        <v>1636</v>
      </c>
      <c r="AF11468">
        <v>0.75</v>
      </c>
      <c r="AG11468" s="1" t="s">
        <v>4505</v>
      </c>
      <c r="AH11468" s="1" t="s">
        <v>4492</v>
      </c>
      <c r="AI11468" s="1" t="s">
        <v>67</v>
      </c>
    </row>
    <row r="11469" spans="1:35" x14ac:dyDescent="0.2">
      <c r="A11469" t="s">
        <v>73509</v>
      </c>
      <c r="B11469" t="s">
        <v>17536</v>
      </c>
      <c r="C11469">
        <v>852</v>
      </c>
      <c r="D11469" t="s">
        <v>4898</v>
      </c>
      <c r="E11469" t="s">
        <v>26030</v>
      </c>
      <c r="F11469" t="s">
        <v>25870</v>
      </c>
      <c r="G11469">
        <v>0</v>
      </c>
      <c r="H11469">
        <v>0</v>
      </c>
      <c r="I11469">
        <v>1</v>
      </c>
      <c r="J11469">
        <v>16</v>
      </c>
      <c r="K11469">
        <v>99</v>
      </c>
      <c r="L11469" t="s">
        <v>5155</v>
      </c>
      <c r="V11469">
        <v>717</v>
      </c>
      <c r="W11469">
        <v>0.76</v>
      </c>
      <c r="X11469">
        <v>0.05</v>
      </c>
      <c r="Y11469">
        <v>0.33</v>
      </c>
      <c r="Z11469">
        <v>0.38</v>
      </c>
      <c r="AA11469">
        <v>0.15</v>
      </c>
      <c r="AB11469">
        <v>0.66</v>
      </c>
      <c r="AC11469">
        <v>4.41</v>
      </c>
      <c r="AD11469">
        <v>-16</v>
      </c>
      <c r="AE11469">
        <v>481</v>
      </c>
      <c r="AF11469">
        <v>0.48</v>
      </c>
      <c r="AG11469" s="1" t="s">
        <v>4493</v>
      </c>
      <c r="AH11469" s="1" t="s">
        <v>4605</v>
      </c>
      <c r="AI11469" s="1" t="s">
        <v>24</v>
      </c>
    </row>
    <row r="11470" spans="1:35" x14ac:dyDescent="0.2">
      <c r="A11470" t="s">
        <v>73507</v>
      </c>
      <c r="B11470" t="s">
        <v>17185</v>
      </c>
      <c r="C11470">
        <v>850</v>
      </c>
      <c r="D11470" t="s">
        <v>4892</v>
      </c>
      <c r="E11470" t="s">
        <v>26031</v>
      </c>
      <c r="F11470" t="s">
        <v>25870</v>
      </c>
      <c r="G11470">
        <v>0</v>
      </c>
      <c r="H11470">
        <v>0</v>
      </c>
      <c r="I11470">
        <v>1</v>
      </c>
      <c r="J11470">
        <v>16</v>
      </c>
      <c r="K11470">
        <v>99</v>
      </c>
      <c r="L11470" t="s">
        <v>5155</v>
      </c>
      <c r="V11470">
        <v>2188</v>
      </c>
      <c r="W11470">
        <v>0.88</v>
      </c>
      <c r="X11470">
        <v>0.03</v>
      </c>
      <c r="Y11470">
        <v>0.56000000000000005</v>
      </c>
      <c r="Z11470">
        <v>0.28000000000000003</v>
      </c>
      <c r="AA11470">
        <v>0.08</v>
      </c>
      <c r="AB11470">
        <v>0.83</v>
      </c>
      <c r="AC11470">
        <v>17.87</v>
      </c>
      <c r="AD11470">
        <v>0</v>
      </c>
      <c r="AE11470">
        <v>1978</v>
      </c>
      <c r="AF11470">
        <v>0.8</v>
      </c>
      <c r="AG11470" s="1" t="s">
        <v>4589</v>
      </c>
      <c r="AH11470" s="1" t="s">
        <v>4497</v>
      </c>
      <c r="AI11470" s="1" t="s">
        <v>197</v>
      </c>
    </row>
    <row r="11471" spans="1:35" x14ac:dyDescent="0.2">
      <c r="A11471" t="s">
        <v>73541</v>
      </c>
      <c r="B11471" t="s">
        <v>18094</v>
      </c>
      <c r="C11471">
        <v>884</v>
      </c>
      <c r="D11471" t="s">
        <v>4983</v>
      </c>
      <c r="E11471" t="s">
        <v>26032</v>
      </c>
      <c r="F11471" t="s">
        <v>25870</v>
      </c>
      <c r="G11471">
        <v>0</v>
      </c>
      <c r="H11471">
        <v>0</v>
      </c>
      <c r="I11471">
        <v>1</v>
      </c>
      <c r="J11471">
        <v>16</v>
      </c>
      <c r="K11471">
        <v>99</v>
      </c>
      <c r="L11471" t="s">
        <v>5155</v>
      </c>
      <c r="V11471">
        <v>1206</v>
      </c>
      <c r="W11471">
        <v>0.72</v>
      </c>
      <c r="X11471">
        <v>0.09</v>
      </c>
      <c r="Y11471">
        <v>0.19</v>
      </c>
      <c r="Z11471">
        <v>0.44</v>
      </c>
      <c r="AA11471">
        <v>0.21</v>
      </c>
      <c r="AB11471">
        <v>0.6</v>
      </c>
      <c r="AC11471">
        <v>6.99</v>
      </c>
      <c r="AD11471">
        <v>-23</v>
      </c>
      <c r="AE11471">
        <v>599</v>
      </c>
      <c r="AF11471">
        <v>0.33</v>
      </c>
      <c r="AG11471" s="1" t="s">
        <v>4502</v>
      </c>
      <c r="AH11471" s="1" t="s">
        <v>4492</v>
      </c>
      <c r="AI11471" s="1" t="s">
        <v>4525</v>
      </c>
    </row>
    <row r="11472" spans="1:35" x14ac:dyDescent="0.2">
      <c r="A11472" t="s">
        <v>73544</v>
      </c>
      <c r="B11472" t="s">
        <v>18097</v>
      </c>
      <c r="C11472">
        <v>885</v>
      </c>
      <c r="D11472" t="s">
        <v>4987</v>
      </c>
      <c r="E11472" t="s">
        <v>26033</v>
      </c>
      <c r="F11472" t="s">
        <v>25870</v>
      </c>
      <c r="G11472">
        <v>0</v>
      </c>
      <c r="H11472">
        <v>1</v>
      </c>
      <c r="I11472">
        <v>1</v>
      </c>
      <c r="J11472">
        <v>14</v>
      </c>
      <c r="K11472">
        <v>99</v>
      </c>
      <c r="L11472" t="s">
        <v>5155</v>
      </c>
      <c r="V11472">
        <v>1213</v>
      </c>
      <c r="W11472">
        <v>0.71</v>
      </c>
      <c r="X11472">
        <v>0.09</v>
      </c>
      <c r="Y11472">
        <v>0.2</v>
      </c>
      <c r="Z11472">
        <v>0.42</v>
      </c>
      <c r="AA11472">
        <v>0.23</v>
      </c>
      <c r="AB11472">
        <v>0.62</v>
      </c>
      <c r="AC11472">
        <v>6.31</v>
      </c>
      <c r="AD11472">
        <v>-7</v>
      </c>
      <c r="AE11472">
        <v>324</v>
      </c>
      <c r="AF11472">
        <v>0.42</v>
      </c>
      <c r="AG11472" s="1" t="s">
        <v>4492</v>
      </c>
      <c r="AH11472" s="1" t="s">
        <v>4494</v>
      </c>
      <c r="AI11472" s="1" t="s">
        <v>4534</v>
      </c>
    </row>
    <row r="11473" spans="1:35" x14ac:dyDescent="0.2">
      <c r="A11473" t="s">
        <v>73542</v>
      </c>
      <c r="B11473" t="s">
        <v>18094</v>
      </c>
      <c r="C11473">
        <v>884</v>
      </c>
      <c r="D11473" t="s">
        <v>4984</v>
      </c>
      <c r="E11473" t="s">
        <v>26034</v>
      </c>
      <c r="F11473" t="s">
        <v>25870</v>
      </c>
      <c r="G11473">
        <v>0</v>
      </c>
      <c r="H11473">
        <v>0</v>
      </c>
      <c r="I11473">
        <v>1</v>
      </c>
      <c r="J11473">
        <v>16</v>
      </c>
      <c r="K11473">
        <v>99</v>
      </c>
      <c r="L11473" t="s">
        <v>5155</v>
      </c>
      <c r="V11473">
        <v>203</v>
      </c>
      <c r="W11473">
        <v>0.75</v>
      </c>
      <c r="X11473">
        <v>0.01</v>
      </c>
      <c r="Y11473">
        <v>0.46</v>
      </c>
      <c r="Z11473">
        <v>0.28000000000000003</v>
      </c>
      <c r="AA11473">
        <v>0.15</v>
      </c>
      <c r="AB11473">
        <v>0.54</v>
      </c>
      <c r="AC11473">
        <v>1.32</v>
      </c>
      <c r="AD11473">
        <v>0</v>
      </c>
      <c r="AE11473">
        <v>101</v>
      </c>
      <c r="AF11473">
        <v>0.5</v>
      </c>
      <c r="AG11473" s="1" t="s">
        <v>4493</v>
      </c>
      <c r="AH11473" s="1" t="s">
        <v>4497</v>
      </c>
      <c r="AI11473" s="1" t="s">
        <v>24</v>
      </c>
    </row>
    <row r="11474" spans="1:35" x14ac:dyDescent="0.2">
      <c r="A11474" t="s">
        <v>73577</v>
      </c>
      <c r="B11474" t="s">
        <v>7279</v>
      </c>
      <c r="C11474">
        <v>919</v>
      </c>
      <c r="D11474" t="s">
        <v>5052</v>
      </c>
      <c r="E11474" t="s">
        <v>26035</v>
      </c>
      <c r="F11474" t="s">
        <v>25870</v>
      </c>
      <c r="G11474">
        <v>0</v>
      </c>
      <c r="H11474">
        <v>0</v>
      </c>
      <c r="I11474">
        <v>1</v>
      </c>
      <c r="J11474">
        <v>16</v>
      </c>
      <c r="K11474">
        <v>99</v>
      </c>
      <c r="L11474" t="s">
        <v>5155</v>
      </c>
      <c r="V11474">
        <v>2906</v>
      </c>
      <c r="W11474">
        <v>0.73</v>
      </c>
      <c r="X11474">
        <v>0.06</v>
      </c>
      <c r="Y11474">
        <v>0.31</v>
      </c>
      <c r="Z11474">
        <v>0.35</v>
      </c>
      <c r="AA11474">
        <v>0.21</v>
      </c>
      <c r="AB11474">
        <v>0.62</v>
      </c>
      <c r="AC11474">
        <v>16.190000000000001</v>
      </c>
      <c r="AD11474">
        <v>3</v>
      </c>
      <c r="AE11474">
        <v>1143</v>
      </c>
      <c r="AF11474">
        <v>0.51</v>
      </c>
      <c r="AG11474" s="1" t="s">
        <v>4502</v>
      </c>
      <c r="AH11474" s="1" t="s">
        <v>4502</v>
      </c>
      <c r="AI11474" s="1" t="s">
        <v>3567</v>
      </c>
    </row>
    <row r="11475" spans="1:35" x14ac:dyDescent="0.2">
      <c r="A11475" t="s">
        <v>73578</v>
      </c>
      <c r="B11475" t="s">
        <v>7279</v>
      </c>
      <c r="C11475">
        <v>919</v>
      </c>
      <c r="D11475" t="s">
        <v>5054</v>
      </c>
      <c r="E11475" t="s">
        <v>26036</v>
      </c>
      <c r="F11475" t="s">
        <v>25870</v>
      </c>
      <c r="G11475">
        <v>0</v>
      </c>
      <c r="H11475">
        <v>0</v>
      </c>
      <c r="I11475">
        <v>1</v>
      </c>
      <c r="J11475">
        <v>16</v>
      </c>
      <c r="K11475">
        <v>99</v>
      </c>
      <c r="L11475" t="s">
        <v>5155</v>
      </c>
      <c r="V11475">
        <v>964</v>
      </c>
      <c r="W11475">
        <v>0.73</v>
      </c>
      <c r="X11475">
        <v>0.08</v>
      </c>
      <c r="Y11475">
        <v>0.2</v>
      </c>
      <c r="Z11475">
        <v>0.46</v>
      </c>
      <c r="AA11475">
        <v>0.19</v>
      </c>
      <c r="AB11475">
        <v>0.66</v>
      </c>
      <c r="AC11475">
        <v>5.21</v>
      </c>
      <c r="AD11475">
        <v>-11</v>
      </c>
      <c r="AE11475">
        <v>357</v>
      </c>
      <c r="AF11475">
        <v>0.38</v>
      </c>
      <c r="AG11475" s="1" t="s">
        <v>4497</v>
      </c>
      <c r="AH11475" s="1" t="s">
        <v>4494</v>
      </c>
      <c r="AI11475" s="1" t="s">
        <v>348</v>
      </c>
    </row>
    <row r="11476" spans="1:35" x14ac:dyDescent="0.2">
      <c r="A11476" t="s">
        <v>73579</v>
      </c>
      <c r="B11476" t="s">
        <v>7279</v>
      </c>
      <c r="C11476">
        <v>919</v>
      </c>
      <c r="D11476" t="s">
        <v>5056</v>
      </c>
      <c r="E11476" t="s">
        <v>26037</v>
      </c>
      <c r="F11476" t="s">
        <v>25870</v>
      </c>
      <c r="G11476">
        <v>0</v>
      </c>
      <c r="H11476">
        <v>0</v>
      </c>
      <c r="I11476">
        <v>1</v>
      </c>
      <c r="J11476">
        <v>16</v>
      </c>
      <c r="K11476">
        <v>99</v>
      </c>
      <c r="L11476" t="s">
        <v>5155</v>
      </c>
      <c r="V11476">
        <v>833</v>
      </c>
      <c r="W11476">
        <v>0.66</v>
      </c>
      <c r="X11476">
        <v>0.08</v>
      </c>
      <c r="Y11476">
        <v>0.22</v>
      </c>
      <c r="Z11476">
        <v>0.36</v>
      </c>
      <c r="AA11476">
        <v>0.24</v>
      </c>
      <c r="AB11476">
        <v>0.6</v>
      </c>
      <c r="AC11476">
        <v>3.9</v>
      </c>
      <c r="AD11476">
        <v>2</v>
      </c>
      <c r="AE11476">
        <v>228</v>
      </c>
      <c r="AF11476">
        <v>0.49</v>
      </c>
      <c r="AG11476" s="1" t="s">
        <v>4507</v>
      </c>
      <c r="AH11476" s="1" t="s">
        <v>4503</v>
      </c>
      <c r="AI11476" s="1" t="s">
        <v>211</v>
      </c>
    </row>
    <row r="11477" spans="1:35" x14ac:dyDescent="0.2">
      <c r="A11477" t="s">
        <v>73580</v>
      </c>
      <c r="B11477" t="s">
        <v>7279</v>
      </c>
      <c r="C11477">
        <v>919</v>
      </c>
      <c r="D11477" t="s">
        <v>5058</v>
      </c>
      <c r="E11477" t="s">
        <v>26038</v>
      </c>
      <c r="F11477" t="s">
        <v>25870</v>
      </c>
      <c r="G11477">
        <v>0</v>
      </c>
      <c r="H11477">
        <v>0</v>
      </c>
      <c r="I11477">
        <v>1</v>
      </c>
      <c r="J11477">
        <v>16</v>
      </c>
      <c r="K11477">
        <v>99</v>
      </c>
      <c r="L11477" t="s">
        <v>5155</v>
      </c>
      <c r="V11477">
        <v>1418</v>
      </c>
      <c r="W11477">
        <v>0.7</v>
      </c>
      <c r="X11477">
        <v>0.08</v>
      </c>
      <c r="Y11477">
        <v>0.25</v>
      </c>
      <c r="Z11477">
        <v>0.37</v>
      </c>
      <c r="AA11477">
        <v>0.21</v>
      </c>
      <c r="AB11477">
        <v>0.59</v>
      </c>
      <c r="AC11477">
        <v>7.72</v>
      </c>
      <c r="AD11477">
        <v>-1</v>
      </c>
      <c r="AE11477">
        <v>456</v>
      </c>
      <c r="AF11477">
        <v>0.49</v>
      </c>
      <c r="AG11477" s="1" t="s">
        <v>4502</v>
      </c>
      <c r="AH11477" s="1" t="s">
        <v>4499</v>
      </c>
      <c r="AI11477" s="1" t="s">
        <v>4555</v>
      </c>
    </row>
    <row r="11478" spans="1:35" x14ac:dyDescent="0.2">
      <c r="A11478" t="s">
        <v>73581</v>
      </c>
      <c r="B11478" t="s">
        <v>19376</v>
      </c>
      <c r="C11478">
        <v>921</v>
      </c>
      <c r="D11478" t="s">
        <v>5061</v>
      </c>
      <c r="E11478" t="s">
        <v>26039</v>
      </c>
      <c r="F11478" t="s">
        <v>25870</v>
      </c>
      <c r="G11478">
        <v>0</v>
      </c>
      <c r="H11478">
        <v>0</v>
      </c>
      <c r="I11478">
        <v>1</v>
      </c>
      <c r="J11478">
        <v>16</v>
      </c>
      <c r="K11478">
        <v>99</v>
      </c>
      <c r="L11478" t="s">
        <v>5155</v>
      </c>
      <c r="V11478">
        <v>595</v>
      </c>
      <c r="W11478">
        <v>0.74</v>
      </c>
      <c r="X11478">
        <v>0.1</v>
      </c>
      <c r="Y11478">
        <v>0.22</v>
      </c>
      <c r="Z11478">
        <v>0.42</v>
      </c>
      <c r="AA11478">
        <v>0.21</v>
      </c>
      <c r="AB11478">
        <v>0.61</v>
      </c>
      <c r="AC11478">
        <v>3.41</v>
      </c>
      <c r="AD11478">
        <v>1</v>
      </c>
      <c r="AE11478">
        <v>147</v>
      </c>
      <c r="AF11478">
        <v>0.47</v>
      </c>
      <c r="AG11478" s="1" t="s">
        <v>4507</v>
      </c>
      <c r="AH11478" s="1" t="s">
        <v>4493</v>
      </c>
      <c r="AI11478" s="1" t="s">
        <v>4526</v>
      </c>
    </row>
    <row r="11479" spans="1:35" x14ac:dyDescent="0.2">
      <c r="A11479" t="s">
        <v>73546</v>
      </c>
      <c r="B11479" t="s">
        <v>19444</v>
      </c>
      <c r="C11479">
        <v>886</v>
      </c>
      <c r="D11479" t="s">
        <v>4991</v>
      </c>
      <c r="E11479" t="s">
        <v>26040</v>
      </c>
      <c r="F11479" t="s">
        <v>25870</v>
      </c>
      <c r="G11479">
        <v>0</v>
      </c>
      <c r="H11479">
        <v>0</v>
      </c>
      <c r="I11479">
        <v>1</v>
      </c>
      <c r="J11479">
        <v>16</v>
      </c>
      <c r="K11479">
        <v>99</v>
      </c>
      <c r="L11479" t="s">
        <v>5155</v>
      </c>
      <c r="V11479">
        <v>2073</v>
      </c>
      <c r="W11479">
        <v>0.73</v>
      </c>
      <c r="X11479">
        <v>7.0000000000000007E-2</v>
      </c>
      <c r="Y11479">
        <v>0.24</v>
      </c>
      <c r="Z11479">
        <v>0.42</v>
      </c>
      <c r="AA11479">
        <v>0.2</v>
      </c>
      <c r="AB11479">
        <v>0.62</v>
      </c>
      <c r="AC11479">
        <v>12.09</v>
      </c>
      <c r="AD11479">
        <v>-6</v>
      </c>
      <c r="AE11479">
        <v>832</v>
      </c>
      <c r="AF11479">
        <v>0.44</v>
      </c>
      <c r="AG11479" s="1" t="s">
        <v>4507</v>
      </c>
      <c r="AH11479" s="1" t="s">
        <v>4506</v>
      </c>
      <c r="AI11479" s="1" t="s">
        <v>4556</v>
      </c>
    </row>
    <row r="11480" spans="1:35" x14ac:dyDescent="0.2">
      <c r="A11480" t="s">
        <v>73548</v>
      </c>
      <c r="B11480" t="s">
        <v>19518</v>
      </c>
      <c r="C11480">
        <v>887</v>
      </c>
      <c r="D11480" t="s">
        <v>4995</v>
      </c>
      <c r="E11480" t="s">
        <v>26041</v>
      </c>
      <c r="F11480" t="s">
        <v>25870</v>
      </c>
      <c r="G11480">
        <v>0</v>
      </c>
      <c r="H11480">
        <v>0</v>
      </c>
      <c r="I11480">
        <v>1</v>
      </c>
      <c r="J11480">
        <v>16</v>
      </c>
      <c r="K11480">
        <v>99</v>
      </c>
      <c r="L11480" t="s">
        <v>5155</v>
      </c>
      <c r="V11480">
        <v>1918</v>
      </c>
      <c r="W11480">
        <v>0.66</v>
      </c>
      <c r="X11480">
        <v>7.0000000000000007E-2</v>
      </c>
      <c r="Y11480">
        <v>0.18</v>
      </c>
      <c r="Z11480">
        <v>0.41</v>
      </c>
      <c r="AA11480">
        <v>0.26</v>
      </c>
      <c r="AB11480">
        <v>0.54</v>
      </c>
      <c r="AC11480">
        <v>9.74</v>
      </c>
      <c r="AD11480">
        <v>-16</v>
      </c>
      <c r="AE11480">
        <v>626</v>
      </c>
      <c r="AF11480">
        <v>0.34</v>
      </c>
      <c r="AG11480" s="1" t="s">
        <v>4492</v>
      </c>
      <c r="AH11480" s="1" t="s">
        <v>4492</v>
      </c>
      <c r="AI11480" s="1" t="s">
        <v>4515</v>
      </c>
    </row>
    <row r="11481" spans="1:35" x14ac:dyDescent="0.2">
      <c r="A11481" t="s">
        <v>73329</v>
      </c>
      <c r="B11481" t="s">
        <v>19444</v>
      </c>
      <c r="C11481">
        <v>886</v>
      </c>
      <c r="D11481" t="s">
        <v>554</v>
      </c>
      <c r="E11481" t="s">
        <v>26042</v>
      </c>
      <c r="F11481" t="s">
        <v>25870</v>
      </c>
      <c r="G11481">
        <v>0</v>
      </c>
      <c r="H11481">
        <v>1</v>
      </c>
      <c r="I11481">
        <v>1</v>
      </c>
      <c r="J11481">
        <v>14</v>
      </c>
      <c r="K11481">
        <v>99</v>
      </c>
      <c r="L11481" t="s">
        <v>5155</v>
      </c>
      <c r="R11481">
        <v>52</v>
      </c>
      <c r="S11481">
        <v>0.79</v>
      </c>
      <c r="V11481">
        <v>2905</v>
      </c>
      <c r="W11481">
        <v>0.62</v>
      </c>
      <c r="X11481">
        <v>7.0000000000000007E-2</v>
      </c>
      <c r="Y11481">
        <v>0.18</v>
      </c>
      <c r="Z11481">
        <v>0.38</v>
      </c>
      <c r="AA11481">
        <v>0.28999999999999998</v>
      </c>
      <c r="AB11481">
        <v>0.54</v>
      </c>
      <c r="AC11481">
        <v>12.85</v>
      </c>
      <c r="AD11481">
        <v>-14</v>
      </c>
      <c r="AE11481">
        <v>705</v>
      </c>
      <c r="AF11481">
        <v>0.35</v>
      </c>
      <c r="AG11481" s="1" t="s">
        <v>4492</v>
      </c>
      <c r="AH11481" s="1" t="s">
        <v>4499</v>
      </c>
      <c r="AI11481" s="1" t="s">
        <v>4531</v>
      </c>
    </row>
    <row r="11482" spans="1:35" x14ac:dyDescent="0.2">
      <c r="A11482" t="s">
        <v>73549</v>
      </c>
      <c r="B11482" t="s">
        <v>20086</v>
      </c>
      <c r="C11482">
        <v>888</v>
      </c>
      <c r="D11482" t="s">
        <v>4998</v>
      </c>
      <c r="E11482" t="s">
        <v>26043</v>
      </c>
      <c r="F11482" t="s">
        <v>25870</v>
      </c>
      <c r="G11482">
        <v>0</v>
      </c>
      <c r="H11482">
        <v>0</v>
      </c>
      <c r="I11482">
        <v>1</v>
      </c>
      <c r="J11482">
        <v>16</v>
      </c>
      <c r="K11482">
        <v>99</v>
      </c>
      <c r="L11482" t="s">
        <v>5155</v>
      </c>
      <c r="V11482">
        <v>1521</v>
      </c>
      <c r="W11482">
        <v>0.78</v>
      </c>
      <c r="X11482">
        <v>0.16</v>
      </c>
      <c r="Y11482">
        <v>0.34</v>
      </c>
      <c r="Z11482">
        <v>0.28999999999999998</v>
      </c>
      <c r="AA11482">
        <v>0.17</v>
      </c>
      <c r="AB11482">
        <v>0.67</v>
      </c>
      <c r="AC11482">
        <v>9.5299999999999994</v>
      </c>
      <c r="AD11482">
        <v>-2</v>
      </c>
      <c r="AE11482">
        <v>694</v>
      </c>
      <c r="AF11482">
        <v>0.6</v>
      </c>
      <c r="AG11482" s="1" t="s">
        <v>4522</v>
      </c>
      <c r="AH11482" s="1" t="s">
        <v>4507</v>
      </c>
      <c r="AI11482" s="1" t="s">
        <v>926</v>
      </c>
    </row>
    <row r="11483" spans="1:35" x14ac:dyDescent="0.2">
      <c r="A11483" t="s">
        <v>73556</v>
      </c>
      <c r="B11483" t="s">
        <v>20065</v>
      </c>
      <c r="C11483">
        <v>889</v>
      </c>
      <c r="D11483" t="s">
        <v>5011</v>
      </c>
      <c r="E11483" t="s">
        <v>26044</v>
      </c>
      <c r="F11483" t="s">
        <v>25870</v>
      </c>
      <c r="G11483">
        <v>0</v>
      </c>
      <c r="H11483">
        <v>0</v>
      </c>
      <c r="I11483">
        <v>1</v>
      </c>
      <c r="J11483">
        <v>16</v>
      </c>
      <c r="K11483">
        <v>99</v>
      </c>
      <c r="L11483" t="s">
        <v>5155</v>
      </c>
      <c r="V11483">
        <v>1241</v>
      </c>
      <c r="W11483">
        <v>0.66</v>
      </c>
      <c r="X11483">
        <v>0.06</v>
      </c>
      <c r="Y11483">
        <v>0.34</v>
      </c>
      <c r="Z11483">
        <v>0.26</v>
      </c>
      <c r="AA11483">
        <v>0.28000000000000003</v>
      </c>
      <c r="AB11483">
        <v>0.59</v>
      </c>
      <c r="AC11483">
        <v>5.83</v>
      </c>
      <c r="AD11483">
        <v>4</v>
      </c>
      <c r="AE11483">
        <v>516</v>
      </c>
      <c r="AF11483">
        <v>0.56999999999999995</v>
      </c>
      <c r="AG11483" s="1" t="s">
        <v>4494</v>
      </c>
      <c r="AH11483" s="1" t="s">
        <v>4507</v>
      </c>
      <c r="AI11483" s="1" t="s">
        <v>1780</v>
      </c>
    </row>
    <row r="11484" spans="1:35" x14ac:dyDescent="0.2">
      <c r="A11484" t="s">
        <v>73550</v>
      </c>
      <c r="B11484" t="s">
        <v>20086</v>
      </c>
      <c r="C11484">
        <v>888</v>
      </c>
      <c r="D11484" t="s">
        <v>4999</v>
      </c>
      <c r="E11484" t="s">
        <v>26045</v>
      </c>
      <c r="F11484" t="s">
        <v>25870</v>
      </c>
      <c r="G11484">
        <v>0</v>
      </c>
      <c r="H11484">
        <v>0</v>
      </c>
      <c r="I11484">
        <v>1</v>
      </c>
      <c r="J11484">
        <v>16</v>
      </c>
      <c r="K11484">
        <v>99</v>
      </c>
      <c r="L11484" t="s">
        <v>5155</v>
      </c>
      <c r="V11484">
        <v>519</v>
      </c>
      <c r="W11484">
        <v>0.69</v>
      </c>
      <c r="X11484">
        <v>0.11</v>
      </c>
      <c r="Y11484">
        <v>0.15</v>
      </c>
      <c r="Z11484">
        <v>0.43</v>
      </c>
      <c r="AA11484">
        <v>0.25</v>
      </c>
      <c r="AB11484">
        <v>0.56999999999999995</v>
      </c>
      <c r="AC11484">
        <v>2.57</v>
      </c>
      <c r="AD11484">
        <v>-19</v>
      </c>
      <c r="AE11484">
        <v>116</v>
      </c>
      <c r="AF11484">
        <v>0.28999999999999998</v>
      </c>
      <c r="AG11484" s="1" t="s">
        <v>4494</v>
      </c>
      <c r="AH11484" s="1" t="s">
        <v>4507</v>
      </c>
      <c r="AI11484" s="1" t="s">
        <v>4517</v>
      </c>
    </row>
    <row r="11485" spans="1:35" x14ac:dyDescent="0.2">
      <c r="A11485" t="s">
        <v>73551</v>
      </c>
      <c r="B11485" t="s">
        <v>20086</v>
      </c>
      <c r="C11485">
        <v>888</v>
      </c>
      <c r="D11485" t="s">
        <v>5000</v>
      </c>
      <c r="E11485" t="s">
        <v>26046</v>
      </c>
      <c r="F11485" t="s">
        <v>25870</v>
      </c>
      <c r="G11485">
        <v>0</v>
      </c>
      <c r="H11485">
        <v>0</v>
      </c>
      <c r="I11485">
        <v>1</v>
      </c>
      <c r="J11485">
        <v>16</v>
      </c>
      <c r="K11485">
        <v>99</v>
      </c>
      <c r="L11485" t="s">
        <v>5155</v>
      </c>
      <c r="V11485">
        <v>1151</v>
      </c>
      <c r="W11485">
        <v>0.71</v>
      </c>
      <c r="X11485">
        <v>0.06</v>
      </c>
      <c r="Y11485">
        <v>0.43</v>
      </c>
      <c r="Z11485">
        <v>0.22</v>
      </c>
      <c r="AA11485">
        <v>0.22</v>
      </c>
      <c r="AB11485">
        <v>0.56999999999999995</v>
      </c>
      <c r="AC11485">
        <v>6.28</v>
      </c>
      <c r="AD11485">
        <v>7</v>
      </c>
      <c r="AE11485">
        <v>524</v>
      </c>
      <c r="AF11485">
        <v>0.69</v>
      </c>
      <c r="AG11485" s="1" t="s">
        <v>4520</v>
      </c>
      <c r="AH11485" s="1" t="s">
        <v>4499</v>
      </c>
      <c r="AI11485" s="1" t="s">
        <v>3901</v>
      </c>
    </row>
    <row r="11486" spans="1:35" x14ac:dyDescent="0.2">
      <c r="A11486" t="s">
        <v>73557</v>
      </c>
      <c r="B11486" t="s">
        <v>20257</v>
      </c>
      <c r="C11486">
        <v>890</v>
      </c>
      <c r="D11486" t="s">
        <v>5012</v>
      </c>
      <c r="E11486" t="s">
        <v>26047</v>
      </c>
      <c r="F11486" t="s">
        <v>25870</v>
      </c>
      <c r="G11486">
        <v>0</v>
      </c>
      <c r="H11486">
        <v>1</v>
      </c>
      <c r="I11486">
        <v>1</v>
      </c>
      <c r="J11486">
        <v>14</v>
      </c>
      <c r="K11486">
        <v>99</v>
      </c>
      <c r="L11486" t="s">
        <v>5155</v>
      </c>
      <c r="V11486">
        <v>1099</v>
      </c>
      <c r="W11486">
        <v>0.64</v>
      </c>
      <c r="X11486">
        <v>0.08</v>
      </c>
      <c r="Y11486">
        <v>0.22</v>
      </c>
      <c r="Z11486">
        <v>0.34</v>
      </c>
      <c r="AA11486">
        <v>0.3</v>
      </c>
      <c r="AB11486">
        <v>0.55000000000000004</v>
      </c>
      <c r="AC11486">
        <v>4.38</v>
      </c>
      <c r="AD11486">
        <v>-16</v>
      </c>
      <c r="AE11486">
        <v>377</v>
      </c>
      <c r="AF11486">
        <v>0.34</v>
      </c>
      <c r="AG11486" s="1" t="s">
        <v>4497</v>
      </c>
      <c r="AH11486" s="1" t="s">
        <v>4522</v>
      </c>
      <c r="AI11486" s="1" t="s">
        <v>4504</v>
      </c>
    </row>
    <row r="11487" spans="1:35" x14ac:dyDescent="0.2">
      <c r="A11487" t="s">
        <v>73552</v>
      </c>
      <c r="B11487" t="s">
        <v>20086</v>
      </c>
      <c r="C11487">
        <v>888</v>
      </c>
      <c r="D11487" t="s">
        <v>5002</v>
      </c>
      <c r="E11487" t="s">
        <v>26048</v>
      </c>
      <c r="F11487" t="s">
        <v>25870</v>
      </c>
      <c r="G11487">
        <v>0</v>
      </c>
      <c r="H11487">
        <v>0</v>
      </c>
      <c r="I11487">
        <v>1</v>
      </c>
      <c r="J11487">
        <v>16</v>
      </c>
      <c r="K11487">
        <v>99</v>
      </c>
      <c r="L11487" t="s">
        <v>5155</v>
      </c>
      <c r="V11487">
        <v>887</v>
      </c>
      <c r="W11487">
        <v>0.67</v>
      </c>
      <c r="X11487">
        <v>0.13</v>
      </c>
      <c r="Y11487">
        <v>0.18</v>
      </c>
      <c r="Z11487">
        <v>0.37</v>
      </c>
      <c r="AA11487">
        <v>0.27</v>
      </c>
      <c r="AB11487">
        <v>0.5</v>
      </c>
      <c r="AC11487">
        <v>4.47</v>
      </c>
      <c r="AD11487">
        <v>-14</v>
      </c>
      <c r="AE11487">
        <v>176</v>
      </c>
      <c r="AF11487">
        <v>0.41</v>
      </c>
      <c r="AG11487" s="1" t="s">
        <v>4492</v>
      </c>
      <c r="AH11487" s="1" t="s">
        <v>4494</v>
      </c>
      <c r="AI11487" s="1" t="s">
        <v>4562</v>
      </c>
    </row>
    <row r="11488" spans="1:35" x14ac:dyDescent="0.2">
      <c r="A11488" t="s">
        <v>73553</v>
      </c>
      <c r="B11488" t="s">
        <v>20086</v>
      </c>
      <c r="C11488">
        <v>888</v>
      </c>
      <c r="D11488" t="s">
        <v>5004</v>
      </c>
      <c r="E11488" t="s">
        <v>26049</v>
      </c>
      <c r="F11488" t="s">
        <v>25870</v>
      </c>
      <c r="G11488">
        <v>0</v>
      </c>
      <c r="H11488">
        <v>0</v>
      </c>
      <c r="I11488">
        <v>1</v>
      </c>
      <c r="J11488">
        <v>16</v>
      </c>
      <c r="K11488">
        <v>99</v>
      </c>
      <c r="L11488" t="s">
        <v>5155</v>
      </c>
      <c r="V11488">
        <v>2236</v>
      </c>
      <c r="W11488">
        <v>0.86</v>
      </c>
      <c r="X11488">
        <v>0.11</v>
      </c>
      <c r="Y11488">
        <v>0.45</v>
      </c>
      <c r="Z11488">
        <v>0.3</v>
      </c>
      <c r="AA11488">
        <v>0.1</v>
      </c>
      <c r="AB11488">
        <v>0.77</v>
      </c>
      <c r="AC11488">
        <v>16.940000000000001</v>
      </c>
      <c r="AD11488">
        <v>-7</v>
      </c>
      <c r="AE11488">
        <v>2608</v>
      </c>
      <c r="AF11488">
        <v>0.64</v>
      </c>
      <c r="AG11488" s="1" t="s">
        <v>348</v>
      </c>
      <c r="AH11488" s="1" t="s">
        <v>4497</v>
      </c>
      <c r="AI11488" s="1" t="s">
        <v>1936</v>
      </c>
    </row>
    <row r="11489" spans="1:35" x14ac:dyDescent="0.2">
      <c r="A11489" t="s">
        <v>73554</v>
      </c>
      <c r="B11489" t="s">
        <v>20086</v>
      </c>
      <c r="C11489">
        <v>888</v>
      </c>
      <c r="D11489" t="s">
        <v>5006</v>
      </c>
      <c r="E11489" t="s">
        <v>26050</v>
      </c>
      <c r="F11489" t="s">
        <v>25870</v>
      </c>
      <c r="G11489">
        <v>0</v>
      </c>
      <c r="H11489">
        <v>0</v>
      </c>
      <c r="I11489">
        <v>1</v>
      </c>
      <c r="J11489">
        <v>16</v>
      </c>
      <c r="K11489">
        <v>99</v>
      </c>
      <c r="L11489" t="s">
        <v>5155</v>
      </c>
      <c r="V11489">
        <v>743</v>
      </c>
      <c r="W11489">
        <v>0.68</v>
      </c>
      <c r="X11489">
        <v>7.0000000000000007E-2</v>
      </c>
      <c r="Y11489">
        <v>0.28000000000000003</v>
      </c>
      <c r="Z11489">
        <v>0.33</v>
      </c>
      <c r="AA11489">
        <v>0.26</v>
      </c>
      <c r="AB11489">
        <v>0.55000000000000004</v>
      </c>
      <c r="AC11489">
        <v>3.98</v>
      </c>
      <c r="AD11489">
        <v>-4</v>
      </c>
      <c r="AE11489">
        <v>292</v>
      </c>
      <c r="AF11489">
        <v>0.44</v>
      </c>
      <c r="AG11489" s="1" t="s">
        <v>4497</v>
      </c>
      <c r="AH11489" s="1" t="s">
        <v>4503</v>
      </c>
      <c r="AI11489" s="1" t="s">
        <v>4526</v>
      </c>
    </row>
    <row r="11490" spans="1:35" x14ac:dyDescent="0.2">
      <c r="A11490" t="s">
        <v>73558</v>
      </c>
      <c r="B11490" t="s">
        <v>20257</v>
      </c>
      <c r="C11490">
        <v>890</v>
      </c>
      <c r="D11490" t="s">
        <v>5014</v>
      </c>
      <c r="E11490" t="s">
        <v>26051</v>
      </c>
      <c r="F11490" t="s">
        <v>25870</v>
      </c>
      <c r="G11490">
        <v>0</v>
      </c>
      <c r="H11490">
        <v>0</v>
      </c>
      <c r="I11490">
        <v>1</v>
      </c>
      <c r="J11490">
        <v>16</v>
      </c>
      <c r="K11490">
        <v>99</v>
      </c>
      <c r="L11490" t="s">
        <v>5155</v>
      </c>
      <c r="V11490">
        <v>1112</v>
      </c>
      <c r="W11490">
        <v>0.86</v>
      </c>
      <c r="X11490">
        <v>0.08</v>
      </c>
      <c r="Y11490">
        <v>0.47</v>
      </c>
      <c r="Z11490">
        <v>0.31</v>
      </c>
      <c r="AA11490">
        <v>0.12</v>
      </c>
      <c r="AB11490">
        <v>0.75</v>
      </c>
      <c r="AC11490">
        <v>8.06</v>
      </c>
      <c r="AD11490">
        <v>1</v>
      </c>
      <c r="AE11490">
        <v>858</v>
      </c>
      <c r="AF11490">
        <v>0.68</v>
      </c>
      <c r="AG11490" s="1" t="s">
        <v>4517</v>
      </c>
      <c r="AH11490" s="1" t="s">
        <v>4492</v>
      </c>
      <c r="AI11490" s="1" t="s">
        <v>1803</v>
      </c>
    </row>
    <row r="11491" spans="1:35" x14ac:dyDescent="0.2">
      <c r="A11491" t="s">
        <v>73555</v>
      </c>
      <c r="B11491" t="s">
        <v>20086</v>
      </c>
      <c r="C11491">
        <v>888</v>
      </c>
      <c r="D11491" t="s">
        <v>5008</v>
      </c>
      <c r="E11491" t="s">
        <v>26052</v>
      </c>
      <c r="F11491" t="s">
        <v>25870</v>
      </c>
      <c r="G11491">
        <v>0</v>
      </c>
      <c r="H11491">
        <v>0</v>
      </c>
      <c r="I11491">
        <v>1</v>
      </c>
      <c r="J11491">
        <v>16</v>
      </c>
      <c r="K11491">
        <v>99</v>
      </c>
      <c r="L11491" t="s">
        <v>5155</v>
      </c>
      <c r="V11491">
        <v>1775</v>
      </c>
      <c r="W11491">
        <v>0.9</v>
      </c>
      <c r="X11491">
        <v>0.08</v>
      </c>
      <c r="Y11491">
        <v>0.56000000000000005</v>
      </c>
      <c r="Z11491">
        <v>0.25</v>
      </c>
      <c r="AA11491">
        <v>0.08</v>
      </c>
      <c r="AB11491">
        <v>0.82</v>
      </c>
      <c r="AC11491">
        <v>14.08</v>
      </c>
      <c r="AD11491">
        <v>2</v>
      </c>
      <c r="AE11491">
        <v>1609</v>
      </c>
      <c r="AF11491">
        <v>0.77</v>
      </c>
      <c r="AG11491" s="1" t="s">
        <v>4526</v>
      </c>
      <c r="AH11491" s="1" t="s">
        <v>4497</v>
      </c>
      <c r="AI11491" s="1" t="s">
        <v>302</v>
      </c>
    </row>
    <row r="11492" spans="1:35" x14ac:dyDescent="0.2">
      <c r="A11492" t="s">
        <v>73511</v>
      </c>
      <c r="B11492" t="s">
        <v>21078</v>
      </c>
      <c r="C11492">
        <v>855</v>
      </c>
      <c r="D11492" t="s">
        <v>4904</v>
      </c>
      <c r="E11492" t="s">
        <v>26053</v>
      </c>
      <c r="F11492" t="s">
        <v>25870</v>
      </c>
      <c r="G11492">
        <v>0</v>
      </c>
      <c r="H11492">
        <v>0</v>
      </c>
      <c r="I11492">
        <v>1</v>
      </c>
      <c r="J11492">
        <v>16</v>
      </c>
      <c r="K11492">
        <v>99</v>
      </c>
      <c r="L11492" t="s">
        <v>5155</v>
      </c>
      <c r="V11492">
        <v>1700</v>
      </c>
      <c r="W11492">
        <v>0.79</v>
      </c>
      <c r="X11492">
        <v>0.08</v>
      </c>
      <c r="Y11492">
        <v>0.39</v>
      </c>
      <c r="Z11492">
        <v>0.32</v>
      </c>
      <c r="AA11492">
        <v>0.15</v>
      </c>
      <c r="AB11492">
        <v>0.66</v>
      </c>
      <c r="AC11492">
        <v>11.19</v>
      </c>
      <c r="AD11492">
        <v>-1</v>
      </c>
      <c r="AE11492">
        <v>1166</v>
      </c>
      <c r="AF11492">
        <v>0.56999999999999995</v>
      </c>
      <c r="AG11492" s="1" t="s">
        <v>4495</v>
      </c>
      <c r="AH11492" s="1" t="s">
        <v>4507</v>
      </c>
      <c r="AI11492" s="1" t="s">
        <v>1780</v>
      </c>
    </row>
    <row r="11493" spans="1:35" x14ac:dyDescent="0.2">
      <c r="A11493" t="s">
        <v>73512</v>
      </c>
      <c r="B11493" t="s">
        <v>21078</v>
      </c>
      <c r="C11493">
        <v>855</v>
      </c>
      <c r="D11493" t="s">
        <v>4906</v>
      </c>
      <c r="E11493" t="s">
        <v>26054</v>
      </c>
      <c r="F11493" t="s">
        <v>25870</v>
      </c>
      <c r="G11493">
        <v>0</v>
      </c>
      <c r="H11493">
        <v>0</v>
      </c>
      <c r="I11493">
        <v>1</v>
      </c>
      <c r="J11493">
        <v>16</v>
      </c>
      <c r="K11493">
        <v>99</v>
      </c>
      <c r="L11493" t="s">
        <v>5155</v>
      </c>
      <c r="V11493">
        <v>788</v>
      </c>
      <c r="W11493">
        <v>0.75</v>
      </c>
      <c r="X11493">
        <v>0.12</v>
      </c>
      <c r="Y11493">
        <v>0.23</v>
      </c>
      <c r="Z11493">
        <v>0.4</v>
      </c>
      <c r="AA11493">
        <v>0.2</v>
      </c>
      <c r="AB11493">
        <v>0.6</v>
      </c>
      <c r="AC11493">
        <v>4.8499999999999996</v>
      </c>
      <c r="AD11493">
        <v>-6</v>
      </c>
      <c r="AE11493">
        <v>340</v>
      </c>
      <c r="AF11493">
        <v>0.43</v>
      </c>
      <c r="AG11493" s="1" t="s">
        <v>4492</v>
      </c>
      <c r="AH11493" s="1" t="s">
        <v>4495</v>
      </c>
      <c r="AI11493" s="1" t="s">
        <v>4534</v>
      </c>
    </row>
    <row r="11494" spans="1:35" x14ac:dyDescent="0.2">
      <c r="A11494" t="s">
        <v>73515</v>
      </c>
      <c r="B11494" t="s">
        <v>21150</v>
      </c>
      <c r="C11494">
        <v>856</v>
      </c>
      <c r="D11494" t="s">
        <v>4913</v>
      </c>
      <c r="E11494" t="s">
        <v>26055</v>
      </c>
      <c r="F11494" t="s">
        <v>25870</v>
      </c>
      <c r="G11494">
        <v>0</v>
      </c>
      <c r="H11494">
        <v>0</v>
      </c>
      <c r="I11494">
        <v>1</v>
      </c>
      <c r="J11494">
        <v>16</v>
      </c>
      <c r="K11494">
        <v>99</v>
      </c>
      <c r="L11494" t="s">
        <v>5155</v>
      </c>
      <c r="V11494">
        <v>1494</v>
      </c>
      <c r="W11494">
        <v>0.81</v>
      </c>
      <c r="X11494">
        <v>0.05</v>
      </c>
      <c r="Y11494">
        <v>0.56999999999999995</v>
      </c>
      <c r="Z11494">
        <v>0.18</v>
      </c>
      <c r="AA11494">
        <v>0.13</v>
      </c>
      <c r="AB11494">
        <v>0.77</v>
      </c>
      <c r="AC11494">
        <v>9.64</v>
      </c>
      <c r="AD11494">
        <v>6</v>
      </c>
      <c r="AE11494">
        <v>1513</v>
      </c>
      <c r="AF11494">
        <v>0.81</v>
      </c>
      <c r="AG11494" s="1" t="s">
        <v>4498</v>
      </c>
      <c r="AH11494" s="1" t="s">
        <v>4497</v>
      </c>
      <c r="AI11494" s="1" t="s">
        <v>242</v>
      </c>
    </row>
    <row r="11495" spans="1:35" x14ac:dyDescent="0.2">
      <c r="A11495" t="s">
        <v>73583</v>
      </c>
      <c r="B11495" t="s">
        <v>21346</v>
      </c>
      <c r="C11495">
        <v>925</v>
      </c>
      <c r="D11495" t="s">
        <v>5064</v>
      </c>
      <c r="E11495" t="s">
        <v>26056</v>
      </c>
      <c r="F11495" t="s">
        <v>25870</v>
      </c>
      <c r="G11495">
        <v>0</v>
      </c>
      <c r="H11495">
        <v>0</v>
      </c>
      <c r="I11495">
        <v>1</v>
      </c>
      <c r="J11495">
        <v>16</v>
      </c>
      <c r="K11495">
        <v>99</v>
      </c>
      <c r="L11495" t="s">
        <v>5155</v>
      </c>
      <c r="V11495">
        <v>324</v>
      </c>
      <c r="W11495">
        <v>0.73</v>
      </c>
      <c r="X11495">
        <v>0.1</v>
      </c>
      <c r="Y11495">
        <v>0.2</v>
      </c>
      <c r="Z11495">
        <v>0.42</v>
      </c>
      <c r="AA11495">
        <v>0.21</v>
      </c>
      <c r="AB11495">
        <v>0.62</v>
      </c>
      <c r="AC11495">
        <v>1.77</v>
      </c>
      <c r="AD11495">
        <v>-10</v>
      </c>
      <c r="AE11495">
        <v>144</v>
      </c>
      <c r="AF11495">
        <v>0.43</v>
      </c>
      <c r="AG11495" s="1" t="s">
        <v>4499</v>
      </c>
      <c r="AH11495" s="1" t="s">
        <v>4496</v>
      </c>
      <c r="AI11495" s="1" t="s">
        <v>4531</v>
      </c>
    </row>
    <row r="11496" spans="1:35" x14ac:dyDescent="0.2">
      <c r="A11496" t="s">
        <v>73584</v>
      </c>
      <c r="B11496" t="s">
        <v>21346</v>
      </c>
      <c r="C11496">
        <v>925</v>
      </c>
      <c r="D11496" t="s">
        <v>5065</v>
      </c>
      <c r="E11496" t="s">
        <v>26057</v>
      </c>
      <c r="F11496" t="s">
        <v>25870</v>
      </c>
      <c r="G11496">
        <v>0</v>
      </c>
      <c r="H11496">
        <v>0</v>
      </c>
      <c r="I11496">
        <v>1</v>
      </c>
      <c r="J11496">
        <v>16</v>
      </c>
      <c r="K11496">
        <v>99</v>
      </c>
      <c r="L11496" t="s">
        <v>5155</v>
      </c>
      <c r="V11496">
        <v>872</v>
      </c>
      <c r="W11496">
        <v>0.69</v>
      </c>
      <c r="X11496">
        <v>0.08</v>
      </c>
      <c r="Y11496">
        <v>0.23</v>
      </c>
      <c r="Z11496">
        <v>0.38</v>
      </c>
      <c r="AA11496">
        <v>0.22</v>
      </c>
      <c r="AB11496">
        <v>0.63</v>
      </c>
      <c r="AC11496">
        <v>4.5</v>
      </c>
      <c r="AD11496">
        <v>-5</v>
      </c>
      <c r="AE11496">
        <v>244</v>
      </c>
      <c r="AF11496">
        <v>0.5</v>
      </c>
      <c r="AG11496" s="1" t="s">
        <v>4507</v>
      </c>
      <c r="AH11496" s="1" t="s">
        <v>3931</v>
      </c>
      <c r="AI11496" s="1" t="s">
        <v>4554</v>
      </c>
    </row>
    <row r="11497" spans="1:35" x14ac:dyDescent="0.2">
      <c r="A11497" t="s">
        <v>73585</v>
      </c>
      <c r="B11497" t="s">
        <v>21346</v>
      </c>
      <c r="C11497">
        <v>925</v>
      </c>
      <c r="D11497" t="s">
        <v>5067</v>
      </c>
      <c r="E11497" t="s">
        <v>26058</v>
      </c>
      <c r="F11497" t="s">
        <v>25870</v>
      </c>
      <c r="G11497">
        <v>0</v>
      </c>
      <c r="H11497">
        <v>0</v>
      </c>
      <c r="I11497">
        <v>1</v>
      </c>
      <c r="J11497">
        <v>16</v>
      </c>
      <c r="K11497">
        <v>99</v>
      </c>
      <c r="L11497" t="s">
        <v>5155</v>
      </c>
      <c r="V11497">
        <v>1430</v>
      </c>
      <c r="W11497">
        <v>0.76</v>
      </c>
      <c r="X11497">
        <v>0.14000000000000001</v>
      </c>
      <c r="Y11497">
        <v>0.2</v>
      </c>
      <c r="Z11497">
        <v>0.41</v>
      </c>
      <c r="AA11497">
        <v>0.19</v>
      </c>
      <c r="AB11497">
        <v>0.67</v>
      </c>
      <c r="AC11497">
        <v>8.41</v>
      </c>
      <c r="AD11497">
        <v>-6</v>
      </c>
      <c r="AE11497">
        <v>452</v>
      </c>
      <c r="AF11497">
        <v>0.48</v>
      </c>
      <c r="AG11497" s="1" t="s">
        <v>4507</v>
      </c>
      <c r="AH11497" s="1" t="s">
        <v>4502</v>
      </c>
      <c r="AI11497" s="1" t="s">
        <v>211</v>
      </c>
    </row>
    <row r="11498" spans="1:35" x14ac:dyDescent="0.2">
      <c r="A11498" t="s">
        <v>73586</v>
      </c>
      <c r="B11498" t="s">
        <v>21689</v>
      </c>
      <c r="C11498">
        <v>926</v>
      </c>
      <c r="D11498" t="s">
        <v>5071</v>
      </c>
      <c r="E11498" t="s">
        <v>26059</v>
      </c>
      <c r="F11498" t="s">
        <v>25870</v>
      </c>
      <c r="G11498">
        <v>0</v>
      </c>
      <c r="H11498">
        <v>0</v>
      </c>
      <c r="I11498">
        <v>1</v>
      </c>
      <c r="J11498">
        <v>16</v>
      </c>
      <c r="K11498">
        <v>99</v>
      </c>
      <c r="L11498" t="s">
        <v>5155</v>
      </c>
      <c r="V11498">
        <v>1351</v>
      </c>
      <c r="W11498">
        <v>0.69</v>
      </c>
      <c r="X11498">
        <v>0.08</v>
      </c>
      <c r="Y11498">
        <v>0.18</v>
      </c>
      <c r="Z11498">
        <v>0.42</v>
      </c>
      <c r="AA11498">
        <v>0.23</v>
      </c>
      <c r="AB11498">
        <v>0.62</v>
      </c>
      <c r="AC11498">
        <v>6.96</v>
      </c>
      <c r="AD11498">
        <v>-11</v>
      </c>
      <c r="AE11498">
        <v>392</v>
      </c>
      <c r="AF11498">
        <v>0.43</v>
      </c>
      <c r="AG11498" s="1" t="s">
        <v>4499</v>
      </c>
      <c r="AH11498" s="1" t="s">
        <v>4492</v>
      </c>
      <c r="AI11498" s="1" t="s">
        <v>4589</v>
      </c>
    </row>
    <row r="11499" spans="1:35" x14ac:dyDescent="0.2">
      <c r="A11499" t="s">
        <v>73587</v>
      </c>
      <c r="B11499" t="s">
        <v>21689</v>
      </c>
      <c r="C11499">
        <v>926</v>
      </c>
      <c r="D11499" t="s">
        <v>5072</v>
      </c>
      <c r="E11499" t="s">
        <v>26060</v>
      </c>
      <c r="F11499" t="s">
        <v>25870</v>
      </c>
      <c r="G11499">
        <v>0</v>
      </c>
      <c r="H11499">
        <v>0</v>
      </c>
      <c r="I11499">
        <v>1</v>
      </c>
      <c r="J11499">
        <v>16</v>
      </c>
      <c r="K11499">
        <v>99</v>
      </c>
      <c r="L11499" t="s">
        <v>5155</v>
      </c>
      <c r="V11499">
        <v>2462</v>
      </c>
      <c r="W11499">
        <v>0.73</v>
      </c>
      <c r="X11499">
        <v>0.08</v>
      </c>
      <c r="Y11499">
        <v>0.23</v>
      </c>
      <c r="Z11499">
        <v>0.42</v>
      </c>
      <c r="AA11499">
        <v>0.21</v>
      </c>
      <c r="AB11499">
        <v>0.63</v>
      </c>
      <c r="AC11499">
        <v>14.13</v>
      </c>
      <c r="AD11499">
        <v>-17</v>
      </c>
      <c r="AE11499">
        <v>994</v>
      </c>
      <c r="AF11499">
        <v>0.39</v>
      </c>
      <c r="AG11499" s="1" t="s">
        <v>4507</v>
      </c>
      <c r="AH11499" s="1" t="s">
        <v>4492</v>
      </c>
      <c r="AI11499" s="1" t="s">
        <v>4526</v>
      </c>
    </row>
    <row r="11500" spans="1:35" x14ac:dyDescent="0.2">
      <c r="A11500" t="s">
        <v>73612</v>
      </c>
      <c r="B11500" t="s">
        <v>22474</v>
      </c>
      <c r="C11500">
        <v>941</v>
      </c>
      <c r="D11500" t="s">
        <v>5127</v>
      </c>
      <c r="E11500" t="s">
        <v>26061</v>
      </c>
      <c r="F11500" t="s">
        <v>25870</v>
      </c>
      <c r="G11500">
        <v>0</v>
      </c>
      <c r="H11500">
        <v>0</v>
      </c>
      <c r="I11500">
        <v>1</v>
      </c>
      <c r="J11500">
        <v>16</v>
      </c>
      <c r="K11500">
        <v>99</v>
      </c>
      <c r="L11500" t="s">
        <v>5155</v>
      </c>
      <c r="V11500">
        <v>1691</v>
      </c>
      <c r="W11500">
        <v>0.73</v>
      </c>
      <c r="X11500">
        <v>0.08</v>
      </c>
      <c r="Y11500">
        <v>0.26</v>
      </c>
      <c r="Z11500">
        <v>0.4</v>
      </c>
      <c r="AA11500">
        <v>0.2</v>
      </c>
      <c r="AB11500">
        <v>0.64</v>
      </c>
      <c r="AC11500">
        <v>9.66</v>
      </c>
      <c r="AD11500">
        <v>-1</v>
      </c>
      <c r="AE11500">
        <v>622</v>
      </c>
      <c r="AF11500">
        <v>0.49</v>
      </c>
      <c r="AG11500" s="1" t="s">
        <v>4499</v>
      </c>
      <c r="AH11500" s="1" t="s">
        <v>4507</v>
      </c>
      <c r="AI11500" s="1" t="s">
        <v>4555</v>
      </c>
    </row>
    <row r="11501" spans="1:35" x14ac:dyDescent="0.2">
      <c r="A11501" t="s">
        <v>73613</v>
      </c>
      <c r="B11501" t="s">
        <v>22474</v>
      </c>
      <c r="C11501">
        <v>941</v>
      </c>
      <c r="D11501" t="s">
        <v>5129</v>
      </c>
      <c r="E11501" t="s">
        <v>26062</v>
      </c>
      <c r="F11501" t="s">
        <v>25870</v>
      </c>
      <c r="G11501">
        <v>0</v>
      </c>
      <c r="H11501">
        <v>0</v>
      </c>
      <c r="I11501">
        <v>1</v>
      </c>
      <c r="J11501">
        <v>16</v>
      </c>
      <c r="K11501">
        <v>99</v>
      </c>
      <c r="L11501" t="s">
        <v>5155</v>
      </c>
      <c r="V11501">
        <v>788</v>
      </c>
      <c r="W11501">
        <v>0.72</v>
      </c>
      <c r="X11501">
        <v>0.06</v>
      </c>
      <c r="Y11501">
        <v>0.23</v>
      </c>
      <c r="Z11501">
        <v>0.44</v>
      </c>
      <c r="AA11501">
        <v>0.22</v>
      </c>
      <c r="AB11501">
        <v>0.55000000000000004</v>
      </c>
      <c r="AC11501">
        <v>4.7</v>
      </c>
      <c r="AD11501">
        <v>-15</v>
      </c>
      <c r="AE11501">
        <v>584</v>
      </c>
      <c r="AF11501">
        <v>0.38</v>
      </c>
      <c r="AG11501" s="1" t="s">
        <v>4499</v>
      </c>
      <c r="AH11501" s="1" t="s">
        <v>4507</v>
      </c>
      <c r="AI11501" s="1" t="s">
        <v>4554</v>
      </c>
    </row>
    <row r="11502" spans="1:35" x14ac:dyDescent="0.2">
      <c r="A11502" t="s">
        <v>73560</v>
      </c>
      <c r="B11502" t="s">
        <v>22860</v>
      </c>
      <c r="C11502">
        <v>892</v>
      </c>
      <c r="D11502" t="s">
        <v>5020</v>
      </c>
      <c r="E11502" t="s">
        <v>26063</v>
      </c>
      <c r="F11502" t="s">
        <v>25870</v>
      </c>
      <c r="G11502">
        <v>0</v>
      </c>
      <c r="H11502">
        <v>0</v>
      </c>
      <c r="I11502">
        <v>1</v>
      </c>
      <c r="J11502">
        <v>16</v>
      </c>
      <c r="K11502">
        <v>99</v>
      </c>
      <c r="L11502" t="s">
        <v>5155</v>
      </c>
      <c r="V11502">
        <v>2973</v>
      </c>
      <c r="W11502">
        <v>0.71</v>
      </c>
      <c r="X11502">
        <v>7.0000000000000007E-2</v>
      </c>
      <c r="Y11502">
        <v>0.33</v>
      </c>
      <c r="Z11502">
        <v>0.31</v>
      </c>
      <c r="AA11502">
        <v>0.24</v>
      </c>
      <c r="AB11502">
        <v>0.57999999999999996</v>
      </c>
      <c r="AC11502">
        <v>15.13</v>
      </c>
      <c r="AD11502">
        <v>-3</v>
      </c>
      <c r="AE11502">
        <v>726</v>
      </c>
      <c r="AF11502">
        <v>0.55000000000000004</v>
      </c>
      <c r="AG11502" s="1" t="s">
        <v>4494</v>
      </c>
      <c r="AH11502" s="1" t="s">
        <v>4506</v>
      </c>
      <c r="AI11502" s="1" t="s">
        <v>927</v>
      </c>
    </row>
    <row r="11503" spans="1:35" x14ac:dyDescent="0.2">
      <c r="A11503" t="s">
        <v>73559</v>
      </c>
      <c r="B11503" t="s">
        <v>22857</v>
      </c>
      <c r="C11503">
        <v>891</v>
      </c>
      <c r="D11503" t="s">
        <v>5017</v>
      </c>
      <c r="E11503" t="s">
        <v>26064</v>
      </c>
      <c r="F11503" t="s">
        <v>25870</v>
      </c>
      <c r="G11503">
        <v>0</v>
      </c>
      <c r="H11503">
        <v>0</v>
      </c>
      <c r="I11503">
        <v>1</v>
      </c>
      <c r="J11503">
        <v>16</v>
      </c>
      <c r="K11503">
        <v>99</v>
      </c>
      <c r="L11503" t="s">
        <v>5155</v>
      </c>
      <c r="V11503">
        <v>1561</v>
      </c>
      <c r="W11503">
        <v>0.74</v>
      </c>
      <c r="X11503">
        <v>0.12</v>
      </c>
      <c r="Y11503">
        <v>0.21</v>
      </c>
      <c r="Z11503">
        <v>0.41</v>
      </c>
      <c r="AA11503">
        <v>0.21</v>
      </c>
      <c r="AB11503">
        <v>0.64</v>
      </c>
      <c r="AC11503">
        <v>8.4</v>
      </c>
      <c r="AD11503">
        <v>-10</v>
      </c>
      <c r="AE11503">
        <v>481</v>
      </c>
      <c r="AF11503">
        <v>0.46</v>
      </c>
      <c r="AG11503" s="1" t="s">
        <v>4494</v>
      </c>
      <c r="AH11503" s="1" t="s">
        <v>4499</v>
      </c>
      <c r="AI11503" s="1" t="s">
        <v>4534</v>
      </c>
    </row>
    <row r="11504" spans="1:35" x14ac:dyDescent="0.2">
      <c r="A11504" t="s">
        <v>73590</v>
      </c>
      <c r="B11504" t="s">
        <v>23179</v>
      </c>
      <c r="C11504">
        <v>931</v>
      </c>
      <c r="D11504" t="s">
        <v>5079</v>
      </c>
      <c r="E11504" t="s">
        <v>26065</v>
      </c>
      <c r="F11504" t="s">
        <v>25870</v>
      </c>
      <c r="G11504">
        <v>0</v>
      </c>
      <c r="H11504">
        <v>0</v>
      </c>
      <c r="I11504">
        <v>1</v>
      </c>
      <c r="J11504">
        <v>16</v>
      </c>
      <c r="K11504">
        <v>99</v>
      </c>
      <c r="L11504" t="s">
        <v>5155</v>
      </c>
      <c r="V11504">
        <v>792</v>
      </c>
      <c r="W11504">
        <v>0.84</v>
      </c>
      <c r="X11504">
        <v>0.05</v>
      </c>
      <c r="Y11504">
        <v>0.42</v>
      </c>
      <c r="Z11504">
        <v>0.37</v>
      </c>
      <c r="AA11504">
        <v>0.1</v>
      </c>
      <c r="AB11504">
        <v>0.8</v>
      </c>
      <c r="AC11504">
        <v>5.84</v>
      </c>
      <c r="AD11504">
        <v>-1</v>
      </c>
      <c r="AE11504">
        <v>586</v>
      </c>
      <c r="AF11504">
        <v>0.64</v>
      </c>
      <c r="AG11504" s="1" t="s">
        <v>4503</v>
      </c>
      <c r="AH11504" s="1" t="s">
        <v>4492</v>
      </c>
      <c r="AI11504" s="1" t="s">
        <v>108</v>
      </c>
    </row>
    <row r="11505" spans="1:35" x14ac:dyDescent="0.2">
      <c r="A11505" t="s">
        <v>73592</v>
      </c>
      <c r="B11505" t="s">
        <v>23179</v>
      </c>
      <c r="C11505">
        <v>931</v>
      </c>
      <c r="D11505" t="s">
        <v>5083</v>
      </c>
      <c r="E11505" t="s">
        <v>26066</v>
      </c>
      <c r="F11505" t="s">
        <v>25870</v>
      </c>
      <c r="G11505">
        <v>0</v>
      </c>
      <c r="H11505">
        <v>0</v>
      </c>
      <c r="I11505">
        <v>1</v>
      </c>
      <c r="J11505">
        <v>16</v>
      </c>
      <c r="K11505">
        <v>99</v>
      </c>
      <c r="L11505" t="s">
        <v>5155</v>
      </c>
      <c r="V11505">
        <v>741</v>
      </c>
      <c r="W11505">
        <v>0.72</v>
      </c>
      <c r="X11505">
        <v>0.09</v>
      </c>
      <c r="Y11505">
        <v>0.22</v>
      </c>
      <c r="Z11505">
        <v>0.41</v>
      </c>
      <c r="AA11505">
        <v>0.21</v>
      </c>
      <c r="AB11505">
        <v>0.61</v>
      </c>
      <c r="AC11505">
        <v>4.3099999999999996</v>
      </c>
      <c r="AD11505">
        <v>-18</v>
      </c>
      <c r="AE11505">
        <v>311</v>
      </c>
      <c r="AF11505">
        <v>0.39</v>
      </c>
      <c r="AG11505" s="1" t="s">
        <v>4492</v>
      </c>
      <c r="AH11505" s="1" t="s">
        <v>4497</v>
      </c>
      <c r="AI11505" s="1" t="s">
        <v>347</v>
      </c>
    </row>
    <row r="11506" spans="1:35" x14ac:dyDescent="0.2">
      <c r="A11506" t="s">
        <v>73790</v>
      </c>
      <c r="B11506" t="s">
        <v>23179</v>
      </c>
      <c r="C11506">
        <v>931</v>
      </c>
      <c r="D11506" t="s">
        <v>26067</v>
      </c>
      <c r="E11506" t="s">
        <v>26068</v>
      </c>
      <c r="F11506" t="s">
        <v>25870</v>
      </c>
      <c r="G11506">
        <v>0</v>
      </c>
      <c r="H11506">
        <v>0</v>
      </c>
      <c r="I11506">
        <v>1</v>
      </c>
      <c r="J11506">
        <v>16</v>
      </c>
      <c r="K11506">
        <v>99</v>
      </c>
      <c r="L11506" t="s">
        <v>5155</v>
      </c>
      <c r="AG11506" s="1"/>
      <c r="AH11506" s="1"/>
      <c r="AI11506" s="1"/>
    </row>
    <row r="11507" spans="1:35" x14ac:dyDescent="0.2">
      <c r="A11507" t="s">
        <v>73563</v>
      </c>
      <c r="B11507" t="s">
        <v>9283</v>
      </c>
      <c r="C11507">
        <v>894</v>
      </c>
      <c r="D11507" t="s">
        <v>5026</v>
      </c>
      <c r="E11507" t="s">
        <v>26069</v>
      </c>
      <c r="F11507" t="s">
        <v>25870</v>
      </c>
      <c r="G11507">
        <v>0</v>
      </c>
      <c r="H11507">
        <v>0</v>
      </c>
      <c r="I11507">
        <v>1</v>
      </c>
      <c r="J11507">
        <v>16</v>
      </c>
      <c r="K11507">
        <v>99</v>
      </c>
      <c r="L11507" t="s">
        <v>5155</v>
      </c>
      <c r="V11507">
        <v>879</v>
      </c>
      <c r="W11507">
        <v>0.7</v>
      </c>
      <c r="X11507">
        <v>0.09</v>
      </c>
      <c r="Y11507">
        <v>0.24</v>
      </c>
      <c r="Z11507">
        <v>0.37</v>
      </c>
      <c r="AA11507">
        <v>0.22</v>
      </c>
      <c r="AB11507">
        <v>0.56999999999999995</v>
      </c>
      <c r="AC11507">
        <v>4.38</v>
      </c>
      <c r="AD11507">
        <v>-15</v>
      </c>
      <c r="AE11507">
        <v>304</v>
      </c>
      <c r="AF11507">
        <v>0.39</v>
      </c>
      <c r="AG11507" s="1" t="s">
        <v>4494</v>
      </c>
      <c r="AH11507" s="1" t="s">
        <v>4507</v>
      </c>
      <c r="AI11507" s="1" t="s">
        <v>4554</v>
      </c>
    </row>
    <row r="11508" spans="1:35" x14ac:dyDescent="0.2">
      <c r="A11508" t="s">
        <v>73562</v>
      </c>
      <c r="B11508" t="s">
        <v>23489</v>
      </c>
      <c r="C11508">
        <v>893</v>
      </c>
      <c r="D11508" t="s">
        <v>5024</v>
      </c>
      <c r="E11508" t="s">
        <v>26070</v>
      </c>
      <c r="F11508" t="s">
        <v>25870</v>
      </c>
      <c r="G11508">
        <v>0</v>
      </c>
      <c r="H11508">
        <v>0</v>
      </c>
      <c r="I11508">
        <v>1</v>
      </c>
      <c r="J11508">
        <v>16</v>
      </c>
      <c r="K11508">
        <v>99</v>
      </c>
      <c r="L11508" t="s">
        <v>5155</v>
      </c>
      <c r="V11508">
        <v>1636</v>
      </c>
      <c r="W11508">
        <v>0.81</v>
      </c>
      <c r="X11508">
        <v>0.08</v>
      </c>
      <c r="Y11508">
        <v>0.37</v>
      </c>
      <c r="Z11508">
        <v>0.35</v>
      </c>
      <c r="AA11508">
        <v>0.15</v>
      </c>
      <c r="AB11508">
        <v>0.66</v>
      </c>
      <c r="AC11508">
        <v>11.36</v>
      </c>
      <c r="AD11508">
        <v>-3</v>
      </c>
      <c r="AE11508">
        <v>1025</v>
      </c>
      <c r="AF11508">
        <v>0.64</v>
      </c>
      <c r="AG11508" s="1" t="s">
        <v>4508</v>
      </c>
      <c r="AH11508" s="1" t="s">
        <v>4499</v>
      </c>
      <c r="AI11508" s="1" t="s">
        <v>740</v>
      </c>
    </row>
    <row r="11509" spans="1:35" x14ac:dyDescent="0.2">
      <c r="A11509" t="s">
        <v>73593</v>
      </c>
      <c r="B11509" t="s">
        <v>23739</v>
      </c>
      <c r="C11509">
        <v>933</v>
      </c>
      <c r="D11509" t="s">
        <v>5086</v>
      </c>
      <c r="E11509" t="s">
        <v>26071</v>
      </c>
      <c r="F11509" t="s">
        <v>25870</v>
      </c>
      <c r="G11509">
        <v>0</v>
      </c>
      <c r="H11509">
        <v>0</v>
      </c>
      <c r="I11509">
        <v>1</v>
      </c>
      <c r="J11509">
        <v>16</v>
      </c>
      <c r="K11509">
        <v>99</v>
      </c>
      <c r="L11509" t="s">
        <v>5155</v>
      </c>
      <c r="V11509">
        <v>1589</v>
      </c>
      <c r="W11509">
        <v>0.76</v>
      </c>
      <c r="X11509">
        <v>0.15</v>
      </c>
      <c r="Y11509">
        <v>0.21</v>
      </c>
      <c r="Z11509">
        <v>0.4</v>
      </c>
      <c r="AA11509">
        <v>0.18</v>
      </c>
      <c r="AB11509">
        <v>0.64</v>
      </c>
      <c r="AC11509">
        <v>9.64</v>
      </c>
      <c r="AD11509">
        <v>-11</v>
      </c>
      <c r="AE11509">
        <v>775</v>
      </c>
      <c r="AF11509">
        <v>0.48</v>
      </c>
      <c r="AG11509" s="1" t="s">
        <v>4495</v>
      </c>
      <c r="AH11509" s="1" t="s">
        <v>4493</v>
      </c>
      <c r="AI11509" s="1" t="s">
        <v>4531</v>
      </c>
    </row>
    <row r="11510" spans="1:35" x14ac:dyDescent="0.2">
      <c r="A11510" t="s">
        <v>73594</v>
      </c>
      <c r="B11510" t="s">
        <v>23739</v>
      </c>
      <c r="C11510">
        <v>933</v>
      </c>
      <c r="D11510" t="s">
        <v>5087</v>
      </c>
      <c r="E11510" t="s">
        <v>26072</v>
      </c>
      <c r="F11510" t="s">
        <v>25870</v>
      </c>
      <c r="G11510">
        <v>0</v>
      </c>
      <c r="H11510">
        <v>0</v>
      </c>
      <c r="I11510">
        <v>1</v>
      </c>
      <c r="J11510">
        <v>16</v>
      </c>
      <c r="K11510">
        <v>99</v>
      </c>
      <c r="L11510" t="s">
        <v>5155</v>
      </c>
      <c r="V11510">
        <v>733</v>
      </c>
      <c r="W11510">
        <v>0.78</v>
      </c>
      <c r="X11510">
        <v>0.16</v>
      </c>
      <c r="Y11510">
        <v>0.2</v>
      </c>
      <c r="Z11510">
        <v>0.42</v>
      </c>
      <c r="AA11510">
        <v>0.15</v>
      </c>
      <c r="AB11510">
        <v>0.63</v>
      </c>
      <c r="AC11510">
        <v>4.6500000000000004</v>
      </c>
      <c r="AD11510">
        <v>-19</v>
      </c>
      <c r="AE11510">
        <v>242</v>
      </c>
      <c r="AF11510">
        <v>0.39</v>
      </c>
      <c r="AG11510" s="1" t="s">
        <v>4493</v>
      </c>
      <c r="AH11510" s="1" t="s">
        <v>4507</v>
      </c>
      <c r="AI11510" s="1" t="s">
        <v>4557</v>
      </c>
    </row>
    <row r="11511" spans="1:35" x14ac:dyDescent="0.2">
      <c r="A11511" t="s">
        <v>73595</v>
      </c>
      <c r="B11511" t="s">
        <v>23739</v>
      </c>
      <c r="C11511">
        <v>933</v>
      </c>
      <c r="D11511" t="s">
        <v>5089</v>
      </c>
      <c r="E11511" t="s">
        <v>26073</v>
      </c>
      <c r="F11511" t="s">
        <v>25870</v>
      </c>
      <c r="G11511">
        <v>0</v>
      </c>
      <c r="H11511">
        <v>0</v>
      </c>
      <c r="I11511">
        <v>1</v>
      </c>
      <c r="J11511">
        <v>16</v>
      </c>
      <c r="K11511">
        <v>99</v>
      </c>
      <c r="L11511" t="s">
        <v>5155</v>
      </c>
      <c r="V11511">
        <v>646</v>
      </c>
      <c r="W11511">
        <v>0.82</v>
      </c>
      <c r="X11511">
        <v>0.04</v>
      </c>
      <c r="Y11511">
        <v>0.37</v>
      </c>
      <c r="Z11511">
        <v>0.41</v>
      </c>
      <c r="AA11511">
        <v>0.11</v>
      </c>
      <c r="AB11511">
        <v>0.78</v>
      </c>
      <c r="AC11511">
        <v>4.58</v>
      </c>
      <c r="AD11511">
        <v>-8</v>
      </c>
      <c r="AE11511">
        <v>490</v>
      </c>
      <c r="AF11511">
        <v>0.56000000000000005</v>
      </c>
      <c r="AG11511" s="1" t="s">
        <v>4520</v>
      </c>
      <c r="AH11511" s="1" t="s">
        <v>4497</v>
      </c>
      <c r="AI11511" s="1" t="s">
        <v>1780</v>
      </c>
    </row>
    <row r="11512" spans="1:35" x14ac:dyDescent="0.2">
      <c r="A11512" t="s">
        <v>73516</v>
      </c>
      <c r="B11512" t="s">
        <v>24014</v>
      </c>
      <c r="C11512">
        <v>860</v>
      </c>
      <c r="D11512" t="s">
        <v>4919</v>
      </c>
      <c r="E11512" t="s">
        <v>26074</v>
      </c>
      <c r="F11512" t="s">
        <v>25870</v>
      </c>
      <c r="G11512">
        <v>0</v>
      </c>
      <c r="H11512">
        <v>0</v>
      </c>
      <c r="I11512">
        <v>1</v>
      </c>
      <c r="J11512">
        <v>16</v>
      </c>
      <c r="K11512">
        <v>99</v>
      </c>
      <c r="L11512" t="s">
        <v>5155</v>
      </c>
      <c r="V11512">
        <v>824</v>
      </c>
      <c r="W11512">
        <v>0.75</v>
      </c>
      <c r="X11512">
        <v>0.09</v>
      </c>
      <c r="Y11512">
        <v>0.24</v>
      </c>
      <c r="Z11512">
        <v>0.42</v>
      </c>
      <c r="AA11512">
        <v>0.19</v>
      </c>
      <c r="AB11512">
        <v>0.66</v>
      </c>
      <c r="AC11512">
        <v>4.76</v>
      </c>
      <c r="AD11512">
        <v>-6</v>
      </c>
      <c r="AE11512">
        <v>307</v>
      </c>
      <c r="AF11512">
        <v>0.46</v>
      </c>
      <c r="AG11512" s="1" t="s">
        <v>4499</v>
      </c>
      <c r="AH11512" s="1" t="s">
        <v>4522</v>
      </c>
      <c r="AI11512" s="1" t="s">
        <v>4635</v>
      </c>
    </row>
    <row r="11513" spans="1:35" x14ac:dyDescent="0.2">
      <c r="A11513" t="s">
        <v>73517</v>
      </c>
      <c r="B11513" t="s">
        <v>24014</v>
      </c>
      <c r="C11513">
        <v>860</v>
      </c>
      <c r="D11513" t="s">
        <v>4921</v>
      </c>
      <c r="E11513" t="s">
        <v>26075</v>
      </c>
      <c r="F11513" t="s">
        <v>25870</v>
      </c>
      <c r="G11513">
        <v>0</v>
      </c>
      <c r="H11513">
        <v>0</v>
      </c>
      <c r="I11513">
        <v>1</v>
      </c>
      <c r="J11513">
        <v>16</v>
      </c>
      <c r="K11513">
        <v>99</v>
      </c>
      <c r="L11513" t="s">
        <v>5155</v>
      </c>
      <c r="V11513">
        <v>2831</v>
      </c>
      <c r="W11513">
        <v>0.82</v>
      </c>
      <c r="X11513">
        <v>0.1</v>
      </c>
      <c r="Y11513">
        <v>0.36</v>
      </c>
      <c r="Z11513">
        <v>0.36</v>
      </c>
      <c r="AA11513">
        <v>0.15</v>
      </c>
      <c r="AB11513">
        <v>0.7</v>
      </c>
      <c r="AC11513">
        <v>18.75</v>
      </c>
      <c r="AD11513">
        <v>2</v>
      </c>
      <c r="AE11513">
        <v>1658</v>
      </c>
      <c r="AF11513">
        <v>0.57999999999999996</v>
      </c>
      <c r="AG11513" s="1" t="s">
        <v>4494</v>
      </c>
      <c r="AH11513" s="1" t="s">
        <v>4502</v>
      </c>
      <c r="AI11513" s="1" t="s">
        <v>4553</v>
      </c>
    </row>
    <row r="11514" spans="1:35" x14ac:dyDescent="0.2">
      <c r="A11514" t="s">
        <v>73519</v>
      </c>
      <c r="B11514" t="s">
        <v>24002</v>
      </c>
      <c r="C11514">
        <v>861</v>
      </c>
      <c r="D11514" t="s">
        <v>4926</v>
      </c>
      <c r="E11514" t="s">
        <v>26076</v>
      </c>
      <c r="F11514" t="s">
        <v>25870</v>
      </c>
      <c r="G11514">
        <v>0</v>
      </c>
      <c r="H11514">
        <v>0</v>
      </c>
      <c r="I11514">
        <v>1</v>
      </c>
      <c r="J11514">
        <v>16</v>
      </c>
      <c r="K11514">
        <v>99</v>
      </c>
      <c r="L11514" t="s">
        <v>5155</v>
      </c>
      <c r="V11514">
        <v>712</v>
      </c>
      <c r="W11514">
        <v>0.63</v>
      </c>
      <c r="X11514">
        <v>0.09</v>
      </c>
      <c r="Y11514">
        <v>0.22</v>
      </c>
      <c r="Z11514">
        <v>0.32</v>
      </c>
      <c r="AA11514">
        <v>0.3</v>
      </c>
      <c r="AB11514">
        <v>0.55000000000000004</v>
      </c>
      <c r="AC11514">
        <v>2.99</v>
      </c>
      <c r="AD11514">
        <v>-7</v>
      </c>
      <c r="AE11514">
        <v>156</v>
      </c>
      <c r="AF11514">
        <v>0.37</v>
      </c>
      <c r="AG11514" s="1" t="s">
        <v>4497</v>
      </c>
      <c r="AH11514" s="1" t="s">
        <v>4507</v>
      </c>
      <c r="AI11514" s="1" t="s">
        <v>4635</v>
      </c>
    </row>
    <row r="11515" spans="1:35" x14ac:dyDescent="0.2">
      <c r="A11515" t="s">
        <v>73597</v>
      </c>
      <c r="B11515" t="s">
        <v>24247</v>
      </c>
      <c r="C11515">
        <v>935</v>
      </c>
      <c r="D11515" t="s">
        <v>5095</v>
      </c>
      <c r="E11515" t="s">
        <v>26077</v>
      </c>
      <c r="F11515" t="s">
        <v>25870</v>
      </c>
      <c r="G11515">
        <v>0</v>
      </c>
      <c r="H11515">
        <v>0</v>
      </c>
      <c r="I11515">
        <v>1</v>
      </c>
      <c r="J11515">
        <v>16</v>
      </c>
      <c r="K11515">
        <v>99</v>
      </c>
      <c r="L11515" t="s">
        <v>5155</v>
      </c>
      <c r="V11515">
        <v>1543</v>
      </c>
      <c r="W11515">
        <v>0.76</v>
      </c>
      <c r="X11515">
        <v>0.11</v>
      </c>
      <c r="Y11515">
        <v>0.2</v>
      </c>
      <c r="Z11515">
        <v>0.45</v>
      </c>
      <c r="AA11515">
        <v>0.19</v>
      </c>
      <c r="AB11515">
        <v>0.65</v>
      </c>
      <c r="AC11515">
        <v>9.51</v>
      </c>
      <c r="AD11515">
        <v>-6</v>
      </c>
      <c r="AE11515">
        <v>555</v>
      </c>
      <c r="AF11515">
        <v>0.42</v>
      </c>
      <c r="AG11515" s="1" t="s">
        <v>4492</v>
      </c>
      <c r="AH11515" s="1" t="s">
        <v>4507</v>
      </c>
      <c r="AI11515" s="1" t="s">
        <v>4554</v>
      </c>
    </row>
    <row r="11516" spans="1:35" x14ac:dyDescent="0.2">
      <c r="A11516" t="s">
        <v>73598</v>
      </c>
      <c r="B11516" t="s">
        <v>24247</v>
      </c>
      <c r="C11516">
        <v>935</v>
      </c>
      <c r="D11516" t="s">
        <v>5097</v>
      </c>
      <c r="E11516" t="s">
        <v>26078</v>
      </c>
      <c r="F11516" t="s">
        <v>25870</v>
      </c>
      <c r="G11516">
        <v>0</v>
      </c>
      <c r="H11516">
        <v>0</v>
      </c>
      <c r="I11516">
        <v>1</v>
      </c>
      <c r="J11516">
        <v>16</v>
      </c>
      <c r="K11516">
        <v>99</v>
      </c>
      <c r="L11516" t="s">
        <v>5155</v>
      </c>
      <c r="V11516">
        <v>1203</v>
      </c>
      <c r="W11516">
        <v>0.7</v>
      </c>
      <c r="X11516">
        <v>0.08</v>
      </c>
      <c r="Y11516">
        <v>0.27</v>
      </c>
      <c r="Z11516">
        <v>0.35</v>
      </c>
      <c r="AA11516">
        <v>0.25</v>
      </c>
      <c r="AB11516">
        <v>0.59</v>
      </c>
      <c r="AC11516">
        <v>5.97</v>
      </c>
      <c r="AD11516">
        <v>-5</v>
      </c>
      <c r="AE11516">
        <v>499</v>
      </c>
      <c r="AF11516">
        <v>0.54</v>
      </c>
      <c r="AG11516" s="1" t="s">
        <v>4493</v>
      </c>
      <c r="AH11516" s="1" t="s">
        <v>4494</v>
      </c>
      <c r="AI11516" s="1" t="s">
        <v>4576</v>
      </c>
    </row>
    <row r="11517" spans="1:35" x14ac:dyDescent="0.2">
      <c r="A11517" t="s">
        <v>73599</v>
      </c>
      <c r="B11517" t="s">
        <v>24247</v>
      </c>
      <c r="C11517">
        <v>935</v>
      </c>
      <c r="D11517" t="s">
        <v>5099</v>
      </c>
      <c r="E11517" t="s">
        <v>26079</v>
      </c>
      <c r="F11517" t="s">
        <v>25870</v>
      </c>
      <c r="G11517">
        <v>0</v>
      </c>
      <c r="H11517">
        <v>0</v>
      </c>
      <c r="I11517">
        <v>1</v>
      </c>
      <c r="J11517">
        <v>16</v>
      </c>
      <c r="K11517">
        <v>99</v>
      </c>
      <c r="L11517" t="s">
        <v>5155</v>
      </c>
      <c r="V11517">
        <v>1314</v>
      </c>
      <c r="W11517">
        <v>0.71</v>
      </c>
      <c r="X11517">
        <v>0.09</v>
      </c>
      <c r="Y11517">
        <v>0.18</v>
      </c>
      <c r="Z11517">
        <v>0.43</v>
      </c>
      <c r="AA11517">
        <v>0.23</v>
      </c>
      <c r="AB11517">
        <v>0.6</v>
      </c>
      <c r="AC11517">
        <v>6.99</v>
      </c>
      <c r="AD11517">
        <v>-16</v>
      </c>
      <c r="AE11517">
        <v>322</v>
      </c>
      <c r="AF11517">
        <v>0.35</v>
      </c>
      <c r="AG11517" s="1" t="s">
        <v>4497</v>
      </c>
      <c r="AH11517" s="1" t="s">
        <v>4499</v>
      </c>
      <c r="AI11517" s="1" t="s">
        <v>4554</v>
      </c>
    </row>
    <row r="11518" spans="1:35" x14ac:dyDescent="0.2">
      <c r="A11518" t="s">
        <v>73600</v>
      </c>
      <c r="B11518" t="s">
        <v>5720</v>
      </c>
      <c r="C11518">
        <v>936</v>
      </c>
      <c r="D11518" t="s">
        <v>5101</v>
      </c>
      <c r="E11518" t="s">
        <v>26080</v>
      </c>
      <c r="F11518" t="s">
        <v>25870</v>
      </c>
      <c r="G11518">
        <v>0</v>
      </c>
      <c r="H11518">
        <v>1</v>
      </c>
      <c r="I11518">
        <v>1</v>
      </c>
      <c r="J11518">
        <v>16</v>
      </c>
      <c r="K11518">
        <v>99</v>
      </c>
      <c r="L11518" t="s">
        <v>5155</v>
      </c>
      <c r="V11518">
        <v>880</v>
      </c>
      <c r="W11518">
        <v>0.74</v>
      </c>
      <c r="X11518">
        <v>0.13</v>
      </c>
      <c r="Y11518">
        <v>0.26</v>
      </c>
      <c r="Z11518">
        <v>0.35</v>
      </c>
      <c r="AA11518">
        <v>0.17</v>
      </c>
      <c r="AB11518">
        <v>0.66</v>
      </c>
      <c r="AC11518">
        <v>4.95</v>
      </c>
      <c r="AD11518">
        <v>-11</v>
      </c>
      <c r="AE11518">
        <v>334</v>
      </c>
      <c r="AF11518">
        <v>0.35</v>
      </c>
      <c r="AG11518" s="1" t="s">
        <v>4492</v>
      </c>
      <c r="AH11518" s="1" t="s">
        <v>4501</v>
      </c>
      <c r="AI11518" s="1" t="s">
        <v>4519</v>
      </c>
    </row>
    <row r="11519" spans="1:35" x14ac:dyDescent="0.2">
      <c r="A11519" t="s">
        <v>73601</v>
      </c>
      <c r="B11519" t="s">
        <v>5720</v>
      </c>
      <c r="C11519">
        <v>936</v>
      </c>
      <c r="D11519" t="s">
        <v>5103</v>
      </c>
      <c r="E11519" t="s">
        <v>26081</v>
      </c>
      <c r="F11519" t="s">
        <v>25870</v>
      </c>
      <c r="G11519">
        <v>0</v>
      </c>
      <c r="H11519">
        <v>0</v>
      </c>
      <c r="I11519">
        <v>1</v>
      </c>
      <c r="J11519">
        <v>16</v>
      </c>
      <c r="K11519">
        <v>99</v>
      </c>
      <c r="L11519" t="s">
        <v>5155</v>
      </c>
      <c r="V11519">
        <v>1186</v>
      </c>
      <c r="W11519">
        <v>0.71</v>
      </c>
      <c r="X11519">
        <v>0.09</v>
      </c>
      <c r="Y11519">
        <v>0.25</v>
      </c>
      <c r="Z11519">
        <v>0.37</v>
      </c>
      <c r="AA11519">
        <v>0.2</v>
      </c>
      <c r="AB11519">
        <v>0.65</v>
      </c>
      <c r="AC11519">
        <v>6.2</v>
      </c>
      <c r="AD11519">
        <v>-4</v>
      </c>
      <c r="AE11519">
        <v>380</v>
      </c>
      <c r="AF11519">
        <v>0.47</v>
      </c>
      <c r="AG11519" s="1" t="s">
        <v>4507</v>
      </c>
      <c r="AH11519" s="1" t="s">
        <v>4507</v>
      </c>
      <c r="AI11519" s="1" t="s">
        <v>4576</v>
      </c>
    </row>
    <row r="11520" spans="1:35" x14ac:dyDescent="0.2">
      <c r="A11520" t="s">
        <v>73602</v>
      </c>
      <c r="B11520" t="s">
        <v>5720</v>
      </c>
      <c r="C11520">
        <v>936</v>
      </c>
      <c r="D11520" t="s">
        <v>5105</v>
      </c>
      <c r="E11520" t="s">
        <v>26082</v>
      </c>
      <c r="F11520" t="s">
        <v>25870</v>
      </c>
      <c r="G11520">
        <v>0</v>
      </c>
      <c r="H11520">
        <v>0</v>
      </c>
      <c r="I11520">
        <v>1</v>
      </c>
      <c r="J11520">
        <v>16</v>
      </c>
      <c r="K11520">
        <v>99</v>
      </c>
      <c r="L11520" t="s">
        <v>5155</v>
      </c>
      <c r="V11520">
        <v>588</v>
      </c>
      <c r="W11520">
        <v>0.71</v>
      </c>
      <c r="X11520">
        <v>0.06</v>
      </c>
      <c r="Y11520">
        <v>0.18</v>
      </c>
      <c r="Z11520">
        <v>0.48</v>
      </c>
      <c r="AA11520">
        <v>0.21</v>
      </c>
      <c r="AB11520">
        <v>0.56999999999999995</v>
      </c>
      <c r="AC11520">
        <v>3.39</v>
      </c>
      <c r="AD11520">
        <v>-15</v>
      </c>
      <c r="AE11520">
        <v>269</v>
      </c>
      <c r="AF11520">
        <v>0.32</v>
      </c>
      <c r="AG11520" s="1" t="s">
        <v>4497</v>
      </c>
      <c r="AH11520" s="1" t="s">
        <v>4503</v>
      </c>
      <c r="AI11520" s="1" t="s">
        <v>4498</v>
      </c>
    </row>
    <row r="11521" spans="1:35" x14ac:dyDescent="0.2">
      <c r="A11521" t="s">
        <v>59778</v>
      </c>
      <c r="B11521" t="s">
        <v>6502</v>
      </c>
      <c r="C11521">
        <v>302</v>
      </c>
      <c r="D11521" t="s">
        <v>26083</v>
      </c>
      <c r="E11521" t="s">
        <v>26084</v>
      </c>
      <c r="F11521" t="s">
        <v>5158</v>
      </c>
      <c r="G11521">
        <v>1</v>
      </c>
      <c r="H11521">
        <v>0</v>
      </c>
      <c r="I11521">
        <v>0</v>
      </c>
      <c r="J11521">
        <v>3</v>
      </c>
      <c r="K11521">
        <v>11</v>
      </c>
      <c r="L11521" t="s">
        <v>5164</v>
      </c>
      <c r="M11521">
        <v>213</v>
      </c>
      <c r="N11521">
        <v>3</v>
      </c>
      <c r="O11521">
        <v>1.3999999999999999E-2</v>
      </c>
      <c r="P11521">
        <v>32</v>
      </c>
      <c r="Q11521">
        <v>0.15</v>
      </c>
      <c r="AG11521" s="1"/>
      <c r="AH11521" s="1"/>
      <c r="AI11521" s="1"/>
    </row>
    <row r="11522" spans="1:35" x14ac:dyDescent="0.2">
      <c r="A11522" t="s">
        <v>73607</v>
      </c>
      <c r="B11522" t="s">
        <v>24932</v>
      </c>
      <c r="C11522">
        <v>937</v>
      </c>
      <c r="D11522" t="s">
        <v>5115</v>
      </c>
      <c r="E11522" t="s">
        <v>26085</v>
      </c>
      <c r="F11522" t="s">
        <v>25870</v>
      </c>
      <c r="G11522">
        <v>0</v>
      </c>
      <c r="H11522">
        <v>0</v>
      </c>
      <c r="I11522">
        <v>1</v>
      </c>
      <c r="J11522">
        <v>16</v>
      </c>
      <c r="K11522">
        <v>99</v>
      </c>
      <c r="L11522" t="s">
        <v>5155</v>
      </c>
      <c r="V11522">
        <v>1897</v>
      </c>
      <c r="W11522">
        <v>0.7</v>
      </c>
      <c r="X11522">
        <v>0.1</v>
      </c>
      <c r="Y11522">
        <v>0.2</v>
      </c>
      <c r="Z11522">
        <v>0.39</v>
      </c>
      <c r="AA11522">
        <v>0.23</v>
      </c>
      <c r="AB11522">
        <v>0.57999999999999996</v>
      </c>
      <c r="AC11522">
        <v>10.43</v>
      </c>
      <c r="AD11522">
        <v>-13</v>
      </c>
      <c r="AE11522">
        <v>824</v>
      </c>
      <c r="AF11522">
        <v>0.41</v>
      </c>
      <c r="AG11522" s="1" t="s">
        <v>4502</v>
      </c>
      <c r="AH11522" s="1" t="s">
        <v>4499</v>
      </c>
      <c r="AI11522" s="1" t="s">
        <v>4529</v>
      </c>
    </row>
    <row r="11523" spans="1:35" x14ac:dyDescent="0.2">
      <c r="A11523" t="s">
        <v>73608</v>
      </c>
      <c r="B11523" t="s">
        <v>24932</v>
      </c>
      <c r="C11523">
        <v>937</v>
      </c>
      <c r="D11523" t="s">
        <v>5117</v>
      </c>
      <c r="E11523" t="s">
        <v>26086</v>
      </c>
      <c r="F11523" t="s">
        <v>25870</v>
      </c>
      <c r="G11523">
        <v>0</v>
      </c>
      <c r="H11523">
        <v>0</v>
      </c>
      <c r="I11523">
        <v>1</v>
      </c>
      <c r="J11523">
        <v>16</v>
      </c>
      <c r="K11523">
        <v>99</v>
      </c>
      <c r="L11523" t="s">
        <v>5155</v>
      </c>
      <c r="V11523">
        <v>1386</v>
      </c>
      <c r="W11523">
        <v>0.73</v>
      </c>
      <c r="X11523">
        <v>0.1</v>
      </c>
      <c r="Y11523">
        <v>0.23</v>
      </c>
      <c r="Z11523">
        <v>0.39</v>
      </c>
      <c r="AA11523">
        <v>0.22</v>
      </c>
      <c r="AB11523">
        <v>0.59</v>
      </c>
      <c r="AC11523">
        <v>7.71</v>
      </c>
      <c r="AD11523">
        <v>-1</v>
      </c>
      <c r="AE11523">
        <v>344</v>
      </c>
      <c r="AF11523">
        <v>0.49</v>
      </c>
      <c r="AG11523" s="1" t="s">
        <v>4492</v>
      </c>
      <c r="AH11523" s="1" t="s">
        <v>4522</v>
      </c>
      <c r="AI11523" s="1" t="s">
        <v>1780</v>
      </c>
    </row>
    <row r="11524" spans="1:35" x14ac:dyDescent="0.2">
      <c r="A11524" t="s">
        <v>73610</v>
      </c>
      <c r="B11524" t="s">
        <v>16318</v>
      </c>
      <c r="C11524">
        <v>938</v>
      </c>
      <c r="D11524" t="s">
        <v>5121</v>
      </c>
      <c r="E11524" t="s">
        <v>26087</v>
      </c>
      <c r="F11524" t="s">
        <v>25870</v>
      </c>
      <c r="G11524">
        <v>0</v>
      </c>
      <c r="H11524">
        <v>0</v>
      </c>
      <c r="I11524">
        <v>1</v>
      </c>
      <c r="J11524">
        <v>16</v>
      </c>
      <c r="K11524">
        <v>99</v>
      </c>
      <c r="L11524" t="s">
        <v>5155</v>
      </c>
      <c r="V11524">
        <v>3258</v>
      </c>
      <c r="W11524">
        <v>0.77</v>
      </c>
      <c r="X11524">
        <v>7.0000000000000007E-2</v>
      </c>
      <c r="Y11524">
        <v>0.32</v>
      </c>
      <c r="Z11524">
        <v>0.39</v>
      </c>
      <c r="AA11524">
        <v>0.16</v>
      </c>
      <c r="AB11524">
        <v>0.65</v>
      </c>
      <c r="AC11524">
        <v>20.98</v>
      </c>
      <c r="AD11524">
        <v>-14</v>
      </c>
      <c r="AE11524">
        <v>1280</v>
      </c>
      <c r="AF11524">
        <v>0.51</v>
      </c>
      <c r="AG11524" s="1" t="s">
        <v>4506</v>
      </c>
      <c r="AH11524" s="1" t="s">
        <v>4507</v>
      </c>
      <c r="AI11524" s="1" t="s">
        <v>347</v>
      </c>
    </row>
    <row r="11525" spans="1:35" x14ac:dyDescent="0.2">
      <c r="A11525" t="s">
        <v>73611</v>
      </c>
      <c r="B11525" t="s">
        <v>16318</v>
      </c>
      <c r="C11525">
        <v>938</v>
      </c>
      <c r="D11525" t="s">
        <v>5123</v>
      </c>
      <c r="E11525" t="s">
        <v>26088</v>
      </c>
      <c r="F11525" t="s">
        <v>25870</v>
      </c>
      <c r="G11525">
        <v>0</v>
      </c>
      <c r="H11525">
        <v>0</v>
      </c>
      <c r="I11525">
        <v>1</v>
      </c>
      <c r="J11525">
        <v>16</v>
      </c>
      <c r="K11525">
        <v>99</v>
      </c>
      <c r="L11525" t="s">
        <v>5155</v>
      </c>
      <c r="V11525">
        <v>1041</v>
      </c>
      <c r="W11525">
        <v>0.89</v>
      </c>
      <c r="X11525">
        <v>0.03</v>
      </c>
      <c r="Y11525">
        <v>0.53</v>
      </c>
      <c r="Z11525">
        <v>0.33</v>
      </c>
      <c r="AA11525">
        <v>7.0000000000000007E-2</v>
      </c>
      <c r="AB11525">
        <v>0.79</v>
      </c>
      <c r="AC11525">
        <v>8.6199999999999992</v>
      </c>
      <c r="AD11525">
        <v>-6</v>
      </c>
      <c r="AE11525">
        <v>859</v>
      </c>
      <c r="AF11525">
        <v>0.69</v>
      </c>
      <c r="AG11525" s="1" t="s">
        <v>4505</v>
      </c>
      <c r="AH11525" s="1" t="s">
        <v>4492</v>
      </c>
      <c r="AI11525" s="1" t="s">
        <v>4553</v>
      </c>
    </row>
    <row r="11526" spans="1:35" x14ac:dyDescent="0.2">
      <c r="A11526" t="s">
        <v>73522</v>
      </c>
      <c r="B11526" t="s">
        <v>25489</v>
      </c>
      <c r="C11526">
        <v>866</v>
      </c>
      <c r="D11526" t="s">
        <v>4933</v>
      </c>
      <c r="E11526" t="s">
        <v>26089</v>
      </c>
      <c r="F11526" t="s">
        <v>25870</v>
      </c>
      <c r="G11526">
        <v>0</v>
      </c>
      <c r="H11526">
        <v>0</v>
      </c>
      <c r="I11526">
        <v>1</v>
      </c>
      <c r="J11526">
        <v>16</v>
      </c>
      <c r="K11526">
        <v>99</v>
      </c>
      <c r="L11526" t="s">
        <v>5155</v>
      </c>
      <c r="V11526">
        <v>1886</v>
      </c>
      <c r="W11526">
        <v>0.75</v>
      </c>
      <c r="X11526">
        <v>0.05</v>
      </c>
      <c r="Y11526">
        <v>0.31</v>
      </c>
      <c r="Z11526">
        <v>0.4</v>
      </c>
      <c r="AA11526">
        <v>0.19</v>
      </c>
      <c r="AB11526">
        <v>0.68</v>
      </c>
      <c r="AC11526">
        <v>11.69</v>
      </c>
      <c r="AD11526">
        <v>-8</v>
      </c>
      <c r="AE11526">
        <v>923</v>
      </c>
      <c r="AF11526">
        <v>0.52</v>
      </c>
      <c r="AG11526" s="1" t="s">
        <v>4495</v>
      </c>
      <c r="AH11526" s="1" t="s">
        <v>4507</v>
      </c>
      <c r="AI11526" s="1" t="s">
        <v>4635</v>
      </c>
    </row>
    <row r="11527" spans="1:35" x14ac:dyDescent="0.2">
      <c r="A11527" t="s">
        <v>59779</v>
      </c>
      <c r="B11527" t="s">
        <v>24247</v>
      </c>
      <c r="C11527">
        <v>935</v>
      </c>
      <c r="D11527" t="s">
        <v>26090</v>
      </c>
      <c r="E11527" t="s">
        <v>26091</v>
      </c>
      <c r="F11527" t="s">
        <v>6435</v>
      </c>
      <c r="G11527">
        <v>0</v>
      </c>
      <c r="H11527">
        <v>1</v>
      </c>
      <c r="I11527">
        <v>0</v>
      </c>
      <c r="J11527">
        <v>11</v>
      </c>
      <c r="K11527">
        <v>16</v>
      </c>
      <c r="L11527" t="s">
        <v>5159</v>
      </c>
      <c r="M11527">
        <v>0</v>
      </c>
      <c r="N11527">
        <v>0</v>
      </c>
      <c r="O11527">
        <v>0</v>
      </c>
      <c r="P11527">
        <v>0</v>
      </c>
      <c r="Q11527">
        <v>0</v>
      </c>
      <c r="AG11527" s="1"/>
      <c r="AH11527" s="1"/>
      <c r="AI11527" s="1"/>
    </row>
    <row r="11528" spans="1:35" x14ac:dyDescent="0.2">
      <c r="A11528" t="s">
        <v>59780</v>
      </c>
      <c r="B11528" t="s">
        <v>24247</v>
      </c>
      <c r="C11528">
        <v>935</v>
      </c>
      <c r="D11528" t="s">
        <v>26092</v>
      </c>
      <c r="E11528" t="s">
        <v>26093</v>
      </c>
      <c r="F11528" t="s">
        <v>6435</v>
      </c>
      <c r="G11528">
        <v>0</v>
      </c>
      <c r="H11528">
        <v>1</v>
      </c>
      <c r="I11528">
        <v>0</v>
      </c>
      <c r="J11528">
        <v>11</v>
      </c>
      <c r="K11528">
        <v>16</v>
      </c>
      <c r="L11528" t="s">
        <v>5155</v>
      </c>
      <c r="M11528">
        <v>5</v>
      </c>
      <c r="N11528">
        <v>1</v>
      </c>
      <c r="O11528">
        <v>0.2</v>
      </c>
      <c r="P11528">
        <v>4</v>
      </c>
      <c r="Q11528">
        <v>0.8</v>
      </c>
      <c r="AG11528" s="1"/>
      <c r="AH11528" s="1"/>
      <c r="AI11528" s="1"/>
    </row>
    <row r="11529" spans="1:35" x14ac:dyDescent="0.2">
      <c r="A11529" t="s">
        <v>59782</v>
      </c>
      <c r="B11529" t="s">
        <v>6691</v>
      </c>
      <c r="C11529">
        <v>380</v>
      </c>
      <c r="D11529" t="s">
        <v>26094</v>
      </c>
      <c r="E11529" t="s">
        <v>26095</v>
      </c>
      <c r="F11529" t="s">
        <v>5158</v>
      </c>
      <c r="G11529">
        <v>1</v>
      </c>
      <c r="H11529">
        <v>0</v>
      </c>
      <c r="I11529">
        <v>0</v>
      </c>
      <c r="J11529">
        <v>2</v>
      </c>
      <c r="K11529">
        <v>11</v>
      </c>
      <c r="L11529" t="s">
        <v>5155</v>
      </c>
      <c r="M11529">
        <v>139</v>
      </c>
      <c r="N11529">
        <v>0</v>
      </c>
      <c r="O11529">
        <v>0</v>
      </c>
      <c r="P11529">
        <v>4</v>
      </c>
      <c r="Q11529">
        <v>2.8999999999999998E-2</v>
      </c>
      <c r="AG11529" s="1"/>
      <c r="AH11529" s="1"/>
      <c r="AI11529" s="1"/>
    </row>
    <row r="11530" spans="1:35" x14ac:dyDescent="0.2">
      <c r="A11530" t="s">
        <v>73791</v>
      </c>
      <c r="B11530" t="s">
        <v>11645</v>
      </c>
      <c r="C11530">
        <v>384</v>
      </c>
      <c r="D11530" t="s">
        <v>26096</v>
      </c>
      <c r="E11530" t="s">
        <v>26097</v>
      </c>
      <c r="F11530" t="s">
        <v>5168</v>
      </c>
      <c r="G11530">
        <v>1</v>
      </c>
      <c r="H11530">
        <v>0</v>
      </c>
      <c r="I11530">
        <v>0</v>
      </c>
      <c r="J11530">
        <v>3</v>
      </c>
      <c r="K11530">
        <v>11</v>
      </c>
      <c r="L11530" t="s">
        <v>5155</v>
      </c>
      <c r="AG11530" s="1"/>
      <c r="AH11530" s="1"/>
      <c r="AI11530" s="1"/>
    </row>
    <row r="11531" spans="1:35" x14ac:dyDescent="0.2">
      <c r="A11531" t="s">
        <v>59784</v>
      </c>
      <c r="B11531" t="s">
        <v>11645</v>
      </c>
      <c r="C11531">
        <v>384</v>
      </c>
      <c r="D11531" t="s">
        <v>6663</v>
      </c>
      <c r="E11531" t="s">
        <v>26098</v>
      </c>
      <c r="F11531" t="s">
        <v>5168</v>
      </c>
      <c r="G11531">
        <v>1</v>
      </c>
      <c r="H11531">
        <v>0</v>
      </c>
      <c r="I11531">
        <v>0</v>
      </c>
      <c r="J11531">
        <v>3</v>
      </c>
      <c r="K11531">
        <v>11</v>
      </c>
      <c r="L11531" t="s">
        <v>5155</v>
      </c>
      <c r="M11531">
        <v>463</v>
      </c>
      <c r="N11531">
        <v>22</v>
      </c>
      <c r="O11531">
        <v>4.8000000000000001E-2</v>
      </c>
      <c r="P11531">
        <v>74</v>
      </c>
      <c r="Q11531">
        <v>0.16</v>
      </c>
      <c r="AG11531" s="1"/>
      <c r="AH11531" s="1"/>
      <c r="AI11531" s="1"/>
    </row>
    <row r="11532" spans="1:35" x14ac:dyDescent="0.2">
      <c r="A11532" t="s">
        <v>59785</v>
      </c>
      <c r="B11532" t="s">
        <v>11645</v>
      </c>
      <c r="C11532">
        <v>384</v>
      </c>
      <c r="D11532" t="s">
        <v>26099</v>
      </c>
      <c r="E11532" t="s">
        <v>26100</v>
      </c>
      <c r="F11532" t="s">
        <v>5168</v>
      </c>
      <c r="G11532">
        <v>1</v>
      </c>
      <c r="H11532">
        <v>0</v>
      </c>
      <c r="I11532">
        <v>0</v>
      </c>
      <c r="J11532">
        <v>3</v>
      </c>
      <c r="K11532">
        <v>11</v>
      </c>
      <c r="L11532" t="s">
        <v>5155</v>
      </c>
      <c r="M11532">
        <v>284</v>
      </c>
      <c r="N11532">
        <v>20</v>
      </c>
      <c r="O11532">
        <v>7.0000000000000007E-2</v>
      </c>
      <c r="P11532">
        <v>42</v>
      </c>
      <c r="Q11532">
        <v>0.14800000000000002</v>
      </c>
      <c r="AG11532" s="1"/>
      <c r="AH11532" s="1"/>
      <c r="AI11532" s="1"/>
    </row>
    <row r="11533" spans="1:35" x14ac:dyDescent="0.2">
      <c r="A11533" t="s">
        <v>59786</v>
      </c>
      <c r="B11533" t="s">
        <v>11645</v>
      </c>
      <c r="C11533">
        <v>384</v>
      </c>
      <c r="D11533" t="s">
        <v>26101</v>
      </c>
      <c r="E11533" t="s">
        <v>26102</v>
      </c>
      <c r="F11533" t="s">
        <v>5168</v>
      </c>
      <c r="G11533">
        <v>1</v>
      </c>
      <c r="H11533">
        <v>0</v>
      </c>
      <c r="I11533">
        <v>0</v>
      </c>
      <c r="J11533">
        <v>3</v>
      </c>
      <c r="K11533">
        <v>7</v>
      </c>
      <c r="L11533" t="s">
        <v>5155</v>
      </c>
      <c r="M11533">
        <v>194</v>
      </c>
      <c r="N11533">
        <v>4</v>
      </c>
      <c r="O11533">
        <v>2.1000000000000001E-2</v>
      </c>
      <c r="P11533">
        <v>18</v>
      </c>
      <c r="Q11533">
        <v>9.3000000000000013E-2</v>
      </c>
      <c r="AG11533" s="1"/>
      <c r="AH11533" s="1"/>
      <c r="AI11533" s="1"/>
    </row>
    <row r="11534" spans="1:35" x14ac:dyDescent="0.2">
      <c r="A11534" t="s">
        <v>59787</v>
      </c>
      <c r="B11534" t="s">
        <v>11645</v>
      </c>
      <c r="C11534">
        <v>384</v>
      </c>
      <c r="D11534" t="s">
        <v>26103</v>
      </c>
      <c r="E11534" t="s">
        <v>26104</v>
      </c>
      <c r="F11534" t="s">
        <v>5168</v>
      </c>
      <c r="G11534">
        <v>1</v>
      </c>
      <c r="H11534">
        <v>0</v>
      </c>
      <c r="I11534">
        <v>0</v>
      </c>
      <c r="J11534">
        <v>3</v>
      </c>
      <c r="K11534">
        <v>11</v>
      </c>
      <c r="L11534" t="s">
        <v>5155</v>
      </c>
      <c r="M11534">
        <v>456</v>
      </c>
      <c r="N11534">
        <v>9</v>
      </c>
      <c r="O11534">
        <v>0.02</v>
      </c>
      <c r="P11534">
        <v>81</v>
      </c>
      <c r="Q11534">
        <v>0.17800000000000002</v>
      </c>
      <c r="AG11534" s="1"/>
      <c r="AH11534" s="1"/>
      <c r="AI11534" s="1"/>
    </row>
    <row r="11535" spans="1:35" x14ac:dyDescent="0.2">
      <c r="A11535" t="s">
        <v>59788</v>
      </c>
      <c r="B11535" t="s">
        <v>24932</v>
      </c>
      <c r="C11535">
        <v>937</v>
      </c>
      <c r="D11535" t="s">
        <v>26105</v>
      </c>
      <c r="E11535" t="s">
        <v>26106</v>
      </c>
      <c r="F11535" t="s">
        <v>5168</v>
      </c>
      <c r="G11535">
        <v>1</v>
      </c>
      <c r="H11535">
        <v>0</v>
      </c>
      <c r="I11535">
        <v>0</v>
      </c>
      <c r="J11535">
        <v>4</v>
      </c>
      <c r="K11535">
        <v>11</v>
      </c>
      <c r="L11535" t="s">
        <v>5155</v>
      </c>
      <c r="M11535">
        <v>650</v>
      </c>
      <c r="N11535">
        <v>6</v>
      </c>
      <c r="O11535">
        <v>9.0000000000000011E-3</v>
      </c>
      <c r="P11535">
        <v>33</v>
      </c>
      <c r="Q11535">
        <v>5.0999999999999997E-2</v>
      </c>
      <c r="AG11535" s="1"/>
      <c r="AH11535" s="1"/>
      <c r="AI11535" s="1"/>
    </row>
    <row r="11536" spans="1:35" x14ac:dyDescent="0.2">
      <c r="A11536" t="s">
        <v>59789</v>
      </c>
      <c r="B11536" t="s">
        <v>24932</v>
      </c>
      <c r="C11536">
        <v>937</v>
      </c>
      <c r="D11536" t="s">
        <v>26107</v>
      </c>
      <c r="E11536" t="s">
        <v>26108</v>
      </c>
      <c r="F11536" t="s">
        <v>5168</v>
      </c>
      <c r="G11536">
        <v>1</v>
      </c>
      <c r="H11536">
        <v>0</v>
      </c>
      <c r="I11536">
        <v>0</v>
      </c>
      <c r="J11536">
        <v>4</v>
      </c>
      <c r="K11536">
        <v>11</v>
      </c>
      <c r="L11536" t="s">
        <v>5155</v>
      </c>
      <c r="M11536">
        <v>422</v>
      </c>
      <c r="N11536">
        <v>11</v>
      </c>
      <c r="O11536">
        <v>2.6000000000000002E-2</v>
      </c>
      <c r="P11536">
        <v>129</v>
      </c>
      <c r="Q11536">
        <v>0.30599999999999999</v>
      </c>
      <c r="AG11536" s="1"/>
      <c r="AH11536" s="1"/>
      <c r="AI11536" s="1"/>
    </row>
    <row r="11537" spans="1:35" x14ac:dyDescent="0.2">
      <c r="A11537" t="s">
        <v>59790</v>
      </c>
      <c r="B11537" t="s">
        <v>24932</v>
      </c>
      <c r="C11537">
        <v>937</v>
      </c>
      <c r="D11537" t="s">
        <v>26109</v>
      </c>
      <c r="E11537" t="s">
        <v>26110</v>
      </c>
      <c r="F11537" t="s">
        <v>5168</v>
      </c>
      <c r="G11537">
        <v>1</v>
      </c>
      <c r="H11537">
        <v>0</v>
      </c>
      <c r="I11537">
        <v>0</v>
      </c>
      <c r="J11537">
        <v>2</v>
      </c>
      <c r="K11537">
        <v>11</v>
      </c>
      <c r="L11537" t="s">
        <v>5155</v>
      </c>
      <c r="M11537">
        <v>246</v>
      </c>
      <c r="N11537">
        <v>7</v>
      </c>
      <c r="O11537">
        <v>2.7999999999999997E-2</v>
      </c>
      <c r="P11537">
        <v>24</v>
      </c>
      <c r="Q11537">
        <v>9.8000000000000004E-2</v>
      </c>
      <c r="AG11537" s="1"/>
      <c r="AH11537" s="1"/>
      <c r="AI11537" s="1"/>
    </row>
    <row r="11538" spans="1:35" x14ac:dyDescent="0.2">
      <c r="A11538" t="s">
        <v>59791</v>
      </c>
      <c r="B11538" t="s">
        <v>24932</v>
      </c>
      <c r="C11538">
        <v>937</v>
      </c>
      <c r="D11538" t="s">
        <v>26111</v>
      </c>
      <c r="E11538" t="s">
        <v>26112</v>
      </c>
      <c r="F11538" t="s">
        <v>5154</v>
      </c>
      <c r="G11538">
        <v>1</v>
      </c>
      <c r="H11538">
        <v>0</v>
      </c>
      <c r="I11538">
        <v>0</v>
      </c>
      <c r="J11538">
        <v>3</v>
      </c>
      <c r="K11538">
        <v>11</v>
      </c>
      <c r="L11538" t="s">
        <v>5155</v>
      </c>
      <c r="M11538">
        <v>339</v>
      </c>
      <c r="N11538">
        <v>9</v>
      </c>
      <c r="O11538">
        <v>2.7000000000000003E-2</v>
      </c>
      <c r="P11538">
        <v>94</v>
      </c>
      <c r="Q11538">
        <v>0.27699999999999997</v>
      </c>
      <c r="AG11538" s="1"/>
      <c r="AH11538" s="1"/>
      <c r="AI11538" s="1"/>
    </row>
    <row r="11539" spans="1:35" x14ac:dyDescent="0.2">
      <c r="A11539" t="s">
        <v>59792</v>
      </c>
      <c r="B11539" t="s">
        <v>24932</v>
      </c>
      <c r="C11539">
        <v>937</v>
      </c>
      <c r="D11539" t="s">
        <v>26113</v>
      </c>
      <c r="E11539" t="s">
        <v>26114</v>
      </c>
      <c r="F11539" t="s">
        <v>5154</v>
      </c>
      <c r="G11539">
        <v>1</v>
      </c>
      <c r="H11539">
        <v>0</v>
      </c>
      <c r="I11539">
        <v>0</v>
      </c>
      <c r="J11539">
        <v>2</v>
      </c>
      <c r="K11539">
        <v>11</v>
      </c>
      <c r="L11539" t="s">
        <v>5155</v>
      </c>
      <c r="M11539">
        <v>288</v>
      </c>
      <c r="N11539">
        <v>9</v>
      </c>
      <c r="O11539">
        <v>3.1E-2</v>
      </c>
      <c r="P11539">
        <v>24</v>
      </c>
      <c r="Q11539">
        <v>8.3000000000000004E-2</v>
      </c>
      <c r="AG11539" s="1"/>
      <c r="AH11539" s="1"/>
      <c r="AI11539" s="1"/>
    </row>
    <row r="11540" spans="1:35" x14ac:dyDescent="0.2">
      <c r="A11540" t="s">
        <v>59793</v>
      </c>
      <c r="B11540" t="s">
        <v>24932</v>
      </c>
      <c r="C11540">
        <v>937</v>
      </c>
      <c r="D11540" t="s">
        <v>26115</v>
      </c>
      <c r="E11540" t="s">
        <v>26116</v>
      </c>
      <c r="F11540" t="s">
        <v>6206</v>
      </c>
      <c r="G11540">
        <v>1</v>
      </c>
      <c r="H11540">
        <v>0</v>
      </c>
      <c r="I11540">
        <v>0</v>
      </c>
      <c r="J11540">
        <v>3</v>
      </c>
      <c r="K11540">
        <v>11</v>
      </c>
      <c r="L11540" t="s">
        <v>5155</v>
      </c>
      <c r="M11540">
        <v>117</v>
      </c>
      <c r="N11540">
        <v>7</v>
      </c>
      <c r="O11540">
        <v>0.06</v>
      </c>
      <c r="P11540">
        <v>11</v>
      </c>
      <c r="Q11540">
        <v>9.4E-2</v>
      </c>
      <c r="AG11540" s="1"/>
      <c r="AH11540" s="1"/>
      <c r="AI11540" s="1"/>
    </row>
    <row r="11541" spans="1:35" x14ac:dyDescent="0.2">
      <c r="A11541" t="s">
        <v>59794</v>
      </c>
      <c r="B11541" t="s">
        <v>24932</v>
      </c>
      <c r="C11541">
        <v>937</v>
      </c>
      <c r="D11541" t="s">
        <v>26117</v>
      </c>
      <c r="E11541" t="s">
        <v>26118</v>
      </c>
      <c r="F11541" t="s">
        <v>6206</v>
      </c>
      <c r="G11541">
        <v>1</v>
      </c>
      <c r="H11541">
        <v>0</v>
      </c>
      <c r="I11541">
        <v>0</v>
      </c>
      <c r="J11541">
        <v>4</v>
      </c>
      <c r="K11541">
        <v>11</v>
      </c>
      <c r="L11541" t="s">
        <v>5155</v>
      </c>
      <c r="M11541">
        <v>202</v>
      </c>
      <c r="N11541">
        <v>7</v>
      </c>
      <c r="O11541">
        <v>3.5000000000000003E-2</v>
      </c>
      <c r="P11541">
        <v>23</v>
      </c>
      <c r="Q11541">
        <v>0.114</v>
      </c>
      <c r="AG11541" s="1"/>
      <c r="AH11541" s="1"/>
      <c r="AI11541" s="1"/>
    </row>
    <row r="11542" spans="1:35" x14ac:dyDescent="0.2">
      <c r="A11542" t="s">
        <v>59795</v>
      </c>
      <c r="B11542" t="s">
        <v>24932</v>
      </c>
      <c r="C11542">
        <v>937</v>
      </c>
      <c r="D11542" t="s">
        <v>26119</v>
      </c>
      <c r="E11542" t="s">
        <v>26120</v>
      </c>
      <c r="F11542" t="s">
        <v>5154</v>
      </c>
      <c r="G11542">
        <v>1</v>
      </c>
      <c r="H11542">
        <v>0</v>
      </c>
      <c r="I11542">
        <v>0</v>
      </c>
      <c r="J11542">
        <v>4</v>
      </c>
      <c r="K11542">
        <v>11</v>
      </c>
      <c r="L11542" t="s">
        <v>5155</v>
      </c>
      <c r="M11542">
        <v>191</v>
      </c>
      <c r="N11542">
        <v>7</v>
      </c>
      <c r="O11542">
        <v>3.7000000000000005E-2</v>
      </c>
      <c r="P11542">
        <v>26</v>
      </c>
      <c r="Q11542">
        <v>0.13600000000000001</v>
      </c>
      <c r="AG11542" s="1"/>
      <c r="AH11542" s="1"/>
      <c r="AI11542" s="1"/>
    </row>
    <row r="11543" spans="1:35" x14ac:dyDescent="0.2">
      <c r="A11543" t="s">
        <v>59796</v>
      </c>
      <c r="B11543" t="s">
        <v>24932</v>
      </c>
      <c r="C11543">
        <v>937</v>
      </c>
      <c r="D11543" t="s">
        <v>26121</v>
      </c>
      <c r="E11543" t="s">
        <v>26122</v>
      </c>
      <c r="F11543" t="s">
        <v>5168</v>
      </c>
      <c r="G11543">
        <v>1</v>
      </c>
      <c r="H11543">
        <v>0</v>
      </c>
      <c r="I11543">
        <v>0</v>
      </c>
      <c r="J11543">
        <v>4</v>
      </c>
      <c r="K11543">
        <v>11</v>
      </c>
      <c r="L11543" t="s">
        <v>5155</v>
      </c>
      <c r="M11543">
        <v>643</v>
      </c>
      <c r="N11543">
        <v>24</v>
      </c>
      <c r="O11543">
        <v>3.7000000000000005E-2</v>
      </c>
      <c r="P11543">
        <v>69</v>
      </c>
      <c r="Q11543">
        <v>0.107</v>
      </c>
      <c r="AG11543" s="1"/>
      <c r="AH11543" s="1"/>
      <c r="AI11543" s="1"/>
    </row>
    <row r="11544" spans="1:35" x14ac:dyDescent="0.2">
      <c r="A11544" t="s">
        <v>59797</v>
      </c>
      <c r="B11544" t="s">
        <v>24932</v>
      </c>
      <c r="C11544">
        <v>937</v>
      </c>
      <c r="D11544" t="s">
        <v>26123</v>
      </c>
      <c r="E11544" t="s">
        <v>26124</v>
      </c>
      <c r="F11544" t="s">
        <v>5168</v>
      </c>
      <c r="G11544">
        <v>1</v>
      </c>
      <c r="H11544">
        <v>0</v>
      </c>
      <c r="I11544">
        <v>0</v>
      </c>
      <c r="J11544">
        <v>4</v>
      </c>
      <c r="K11544">
        <v>11</v>
      </c>
      <c r="L11544" t="s">
        <v>5155</v>
      </c>
      <c r="M11544">
        <v>185</v>
      </c>
      <c r="N11544">
        <v>5</v>
      </c>
      <c r="O11544">
        <v>2.7000000000000003E-2</v>
      </c>
      <c r="P11544">
        <v>50</v>
      </c>
      <c r="Q11544">
        <v>0.27</v>
      </c>
      <c r="AG11544" s="1"/>
      <c r="AH11544" s="1"/>
      <c r="AI11544" s="1"/>
    </row>
    <row r="11545" spans="1:35" x14ac:dyDescent="0.2">
      <c r="A11545" t="s">
        <v>59798</v>
      </c>
      <c r="B11545" t="s">
        <v>24932</v>
      </c>
      <c r="C11545">
        <v>937</v>
      </c>
      <c r="D11545" t="s">
        <v>26125</v>
      </c>
      <c r="E11545" t="s">
        <v>26126</v>
      </c>
      <c r="F11545" t="s">
        <v>5168</v>
      </c>
      <c r="G11545">
        <v>1</v>
      </c>
      <c r="H11545">
        <v>0</v>
      </c>
      <c r="I11545">
        <v>0</v>
      </c>
      <c r="J11545">
        <v>4</v>
      </c>
      <c r="K11545">
        <v>11</v>
      </c>
      <c r="L11545" t="s">
        <v>5155</v>
      </c>
      <c r="M11545">
        <v>421</v>
      </c>
      <c r="N11545">
        <v>2</v>
      </c>
      <c r="O11545">
        <v>5.0000000000000001E-3</v>
      </c>
      <c r="P11545">
        <v>56</v>
      </c>
      <c r="Q11545">
        <v>0.13300000000000001</v>
      </c>
      <c r="AG11545" s="1"/>
      <c r="AH11545" s="1"/>
      <c r="AI11545" s="1"/>
    </row>
    <row r="11546" spans="1:35" x14ac:dyDescent="0.2">
      <c r="A11546" t="s">
        <v>59799</v>
      </c>
      <c r="B11546" t="s">
        <v>24932</v>
      </c>
      <c r="C11546">
        <v>937</v>
      </c>
      <c r="D11546" t="s">
        <v>26127</v>
      </c>
      <c r="E11546" t="s">
        <v>26128</v>
      </c>
      <c r="F11546" t="s">
        <v>5168</v>
      </c>
      <c r="G11546">
        <v>1</v>
      </c>
      <c r="H11546">
        <v>0</v>
      </c>
      <c r="I11546">
        <v>0</v>
      </c>
      <c r="J11546">
        <v>3</v>
      </c>
      <c r="K11546">
        <v>11</v>
      </c>
      <c r="L11546" t="s">
        <v>5155</v>
      </c>
      <c r="M11546">
        <v>666</v>
      </c>
      <c r="N11546">
        <v>23</v>
      </c>
      <c r="O11546">
        <v>3.5000000000000003E-2</v>
      </c>
      <c r="P11546">
        <v>86</v>
      </c>
      <c r="Q11546">
        <v>0.129</v>
      </c>
      <c r="AG11546" s="1"/>
      <c r="AH11546" s="1"/>
      <c r="AI11546" s="1"/>
    </row>
    <row r="11547" spans="1:35" x14ac:dyDescent="0.2">
      <c r="A11547" t="s">
        <v>59800</v>
      </c>
      <c r="B11547" t="s">
        <v>24932</v>
      </c>
      <c r="C11547">
        <v>937</v>
      </c>
      <c r="D11547" t="s">
        <v>26129</v>
      </c>
      <c r="E11547" t="s">
        <v>26130</v>
      </c>
      <c r="F11547" t="s">
        <v>5168</v>
      </c>
      <c r="G11547">
        <v>1</v>
      </c>
      <c r="H11547">
        <v>0</v>
      </c>
      <c r="I11547">
        <v>0</v>
      </c>
      <c r="J11547">
        <v>4</v>
      </c>
      <c r="K11547">
        <v>7</v>
      </c>
      <c r="L11547" t="s">
        <v>5155</v>
      </c>
      <c r="M11547">
        <v>170</v>
      </c>
      <c r="N11547">
        <v>5</v>
      </c>
      <c r="O11547">
        <v>2.8999999999999998E-2</v>
      </c>
      <c r="P11547">
        <v>29</v>
      </c>
      <c r="Q11547">
        <v>0.17100000000000001</v>
      </c>
      <c r="AG11547" s="1"/>
      <c r="AH11547" s="1"/>
      <c r="AI11547" s="1"/>
    </row>
    <row r="11548" spans="1:35" x14ac:dyDescent="0.2">
      <c r="A11548" t="s">
        <v>59801</v>
      </c>
      <c r="B11548" t="s">
        <v>24932</v>
      </c>
      <c r="C11548">
        <v>937</v>
      </c>
      <c r="D11548" t="s">
        <v>26131</v>
      </c>
      <c r="E11548" t="s">
        <v>26132</v>
      </c>
      <c r="F11548" t="s">
        <v>5168</v>
      </c>
      <c r="G11548">
        <v>1</v>
      </c>
      <c r="H11548">
        <v>0</v>
      </c>
      <c r="I11548">
        <v>0</v>
      </c>
      <c r="J11548">
        <v>4</v>
      </c>
      <c r="K11548">
        <v>11</v>
      </c>
      <c r="L11548" t="s">
        <v>5155</v>
      </c>
      <c r="M11548">
        <v>422</v>
      </c>
      <c r="N11548">
        <v>7</v>
      </c>
      <c r="O11548">
        <v>1.7000000000000001E-2</v>
      </c>
      <c r="P11548">
        <v>47</v>
      </c>
      <c r="Q11548">
        <v>0.111</v>
      </c>
      <c r="AG11548" s="1"/>
      <c r="AH11548" s="1"/>
      <c r="AI11548" s="1"/>
    </row>
    <row r="11549" spans="1:35" x14ac:dyDescent="0.2">
      <c r="A11549" t="s">
        <v>59802</v>
      </c>
      <c r="B11549" t="s">
        <v>24932</v>
      </c>
      <c r="C11549">
        <v>937</v>
      </c>
      <c r="D11549" t="s">
        <v>26133</v>
      </c>
      <c r="E11549" t="s">
        <v>26134</v>
      </c>
      <c r="F11549" t="s">
        <v>5168</v>
      </c>
      <c r="G11549">
        <v>1</v>
      </c>
      <c r="H11549">
        <v>0</v>
      </c>
      <c r="I11549">
        <v>0</v>
      </c>
      <c r="J11549">
        <v>4</v>
      </c>
      <c r="K11549">
        <v>11</v>
      </c>
      <c r="L11549" t="s">
        <v>5155</v>
      </c>
      <c r="M11549">
        <v>459</v>
      </c>
      <c r="N11549">
        <v>15</v>
      </c>
      <c r="O11549">
        <v>3.3000000000000002E-2</v>
      </c>
      <c r="P11549">
        <v>50</v>
      </c>
      <c r="Q11549">
        <v>0.109</v>
      </c>
      <c r="AG11549" s="1"/>
      <c r="AH11549" s="1"/>
      <c r="AI11549" s="1"/>
    </row>
    <row r="11550" spans="1:35" x14ac:dyDescent="0.2">
      <c r="A11550" t="s">
        <v>59803</v>
      </c>
      <c r="B11550" t="s">
        <v>24932</v>
      </c>
      <c r="C11550">
        <v>937</v>
      </c>
      <c r="D11550" t="s">
        <v>26135</v>
      </c>
      <c r="E11550" t="s">
        <v>26136</v>
      </c>
      <c r="F11550" t="s">
        <v>5168</v>
      </c>
      <c r="G11550">
        <v>1</v>
      </c>
      <c r="H11550">
        <v>0</v>
      </c>
      <c r="I11550">
        <v>0</v>
      </c>
      <c r="J11550">
        <v>2</v>
      </c>
      <c r="K11550">
        <v>11</v>
      </c>
      <c r="L11550" t="s">
        <v>5155</v>
      </c>
      <c r="M11550">
        <v>315</v>
      </c>
      <c r="N11550">
        <v>11</v>
      </c>
      <c r="O11550">
        <v>3.5000000000000003E-2</v>
      </c>
      <c r="P11550">
        <v>77</v>
      </c>
      <c r="Q11550">
        <v>0.24399999999999999</v>
      </c>
      <c r="AG11550" s="1"/>
      <c r="AH11550" s="1"/>
      <c r="AI11550" s="1"/>
    </row>
    <row r="11551" spans="1:35" x14ac:dyDescent="0.2">
      <c r="A11551" t="s">
        <v>59804</v>
      </c>
      <c r="B11551" t="s">
        <v>24932</v>
      </c>
      <c r="C11551">
        <v>937</v>
      </c>
      <c r="D11551" t="s">
        <v>26137</v>
      </c>
      <c r="E11551" t="s">
        <v>26138</v>
      </c>
      <c r="F11551" t="s">
        <v>5168</v>
      </c>
      <c r="G11551">
        <v>1</v>
      </c>
      <c r="H11551">
        <v>0</v>
      </c>
      <c r="I11551">
        <v>0</v>
      </c>
      <c r="J11551">
        <v>4</v>
      </c>
      <c r="K11551">
        <v>11</v>
      </c>
      <c r="L11551" t="s">
        <v>5155</v>
      </c>
      <c r="M11551">
        <v>409</v>
      </c>
      <c r="N11551">
        <v>27</v>
      </c>
      <c r="O11551">
        <v>6.6000000000000003E-2</v>
      </c>
      <c r="P11551">
        <v>79</v>
      </c>
      <c r="Q11551">
        <v>0.193</v>
      </c>
      <c r="AG11551" s="1"/>
      <c r="AH11551" s="1"/>
      <c r="AI11551" s="1"/>
    </row>
    <row r="11552" spans="1:35" x14ac:dyDescent="0.2">
      <c r="A11552" t="s">
        <v>59805</v>
      </c>
      <c r="B11552" t="s">
        <v>24932</v>
      </c>
      <c r="C11552">
        <v>937</v>
      </c>
      <c r="D11552" t="s">
        <v>26139</v>
      </c>
      <c r="E11552" t="s">
        <v>26140</v>
      </c>
      <c r="F11552" t="s">
        <v>5168</v>
      </c>
      <c r="G11552">
        <v>1</v>
      </c>
      <c r="H11552">
        <v>0</v>
      </c>
      <c r="I11552">
        <v>0</v>
      </c>
      <c r="J11552">
        <v>4</v>
      </c>
      <c r="K11552">
        <v>7</v>
      </c>
      <c r="L11552" t="s">
        <v>5155</v>
      </c>
      <c r="M11552">
        <v>125</v>
      </c>
      <c r="N11552">
        <v>6</v>
      </c>
      <c r="O11552">
        <v>4.8000000000000001E-2</v>
      </c>
      <c r="P11552">
        <v>14</v>
      </c>
      <c r="Q11552">
        <v>0.11199999999999999</v>
      </c>
      <c r="AG11552" s="1"/>
      <c r="AH11552" s="1"/>
      <c r="AI11552" s="1"/>
    </row>
    <row r="11553" spans="1:35" x14ac:dyDescent="0.2">
      <c r="A11553" t="s">
        <v>59806</v>
      </c>
      <c r="B11553" t="s">
        <v>20257</v>
      </c>
      <c r="C11553">
        <v>890</v>
      </c>
      <c r="D11553" t="s">
        <v>26141</v>
      </c>
      <c r="E11553" t="s">
        <v>26142</v>
      </c>
      <c r="F11553" t="s">
        <v>6435</v>
      </c>
      <c r="G11553">
        <v>0</v>
      </c>
      <c r="H11553">
        <v>1</v>
      </c>
      <c r="I11553">
        <v>1</v>
      </c>
      <c r="J11553">
        <v>11</v>
      </c>
      <c r="K11553">
        <v>17</v>
      </c>
      <c r="L11553" t="s">
        <v>5155</v>
      </c>
      <c r="M11553">
        <v>15</v>
      </c>
      <c r="N11553">
        <v>15</v>
      </c>
      <c r="O11553">
        <v>1</v>
      </c>
      <c r="P11553">
        <v>0</v>
      </c>
      <c r="Q11553">
        <v>0</v>
      </c>
      <c r="AG11553" s="1"/>
      <c r="AH11553" s="1"/>
      <c r="AI11553" s="1"/>
    </row>
    <row r="11554" spans="1:35" x14ac:dyDescent="0.2">
      <c r="A11554" t="s">
        <v>59807</v>
      </c>
      <c r="B11554" t="s">
        <v>14120</v>
      </c>
      <c r="C11554">
        <v>806</v>
      </c>
      <c r="D11554" t="s">
        <v>4376</v>
      </c>
      <c r="E11554" t="s">
        <v>26143</v>
      </c>
      <c r="F11554" t="s">
        <v>9443</v>
      </c>
      <c r="G11554">
        <v>0</v>
      </c>
      <c r="H11554">
        <v>1</v>
      </c>
      <c r="I11554">
        <v>1</v>
      </c>
      <c r="J11554">
        <v>11</v>
      </c>
      <c r="K11554">
        <v>19</v>
      </c>
      <c r="L11554" t="s">
        <v>5155</v>
      </c>
      <c r="M11554">
        <v>1538</v>
      </c>
      <c r="N11554">
        <v>23</v>
      </c>
      <c r="O11554">
        <v>1.4999999999999999E-2</v>
      </c>
      <c r="P11554">
        <v>285</v>
      </c>
      <c r="Q11554">
        <v>0.185</v>
      </c>
      <c r="R11554">
        <v>239</v>
      </c>
      <c r="S11554">
        <v>0.94</v>
      </c>
      <c r="T11554">
        <v>0.88</v>
      </c>
      <c r="U11554">
        <v>0.97</v>
      </c>
      <c r="V11554">
        <v>141</v>
      </c>
      <c r="W11554">
        <v>0.91</v>
      </c>
      <c r="X11554">
        <v>0.1</v>
      </c>
      <c r="Y11554">
        <v>0.61</v>
      </c>
      <c r="Z11554">
        <v>0.21</v>
      </c>
      <c r="AA11554">
        <v>0.06</v>
      </c>
      <c r="AB11554">
        <v>0.85</v>
      </c>
      <c r="AC11554">
        <v>1.06</v>
      </c>
      <c r="AD11554">
        <v>5</v>
      </c>
      <c r="AE11554">
        <v>98</v>
      </c>
      <c r="AF11554">
        <v>0.82</v>
      </c>
      <c r="AG11554" s="1" t="s">
        <v>4526</v>
      </c>
      <c r="AH11554" s="1" t="s">
        <v>365</v>
      </c>
      <c r="AI11554" s="1" t="s">
        <v>189</v>
      </c>
    </row>
    <row r="11555" spans="1:35" x14ac:dyDescent="0.2">
      <c r="A11555" t="s">
        <v>59808</v>
      </c>
      <c r="B11555" t="s">
        <v>6691</v>
      </c>
      <c r="C11555">
        <v>380</v>
      </c>
      <c r="D11555" t="s">
        <v>3235</v>
      </c>
      <c r="E11555" t="s">
        <v>26144</v>
      </c>
      <c r="F11555" t="s">
        <v>9443</v>
      </c>
      <c r="G11555">
        <v>0</v>
      </c>
      <c r="H11555">
        <v>1</v>
      </c>
      <c r="I11555">
        <v>0</v>
      </c>
      <c r="J11555">
        <v>11</v>
      </c>
      <c r="K11555">
        <v>16</v>
      </c>
      <c r="L11555" t="s">
        <v>5155</v>
      </c>
      <c r="M11555">
        <v>919</v>
      </c>
      <c r="N11555">
        <v>25</v>
      </c>
      <c r="O11555">
        <v>2.7000000000000003E-2</v>
      </c>
      <c r="P11555">
        <v>103</v>
      </c>
      <c r="Q11555">
        <v>0.11199999999999999</v>
      </c>
      <c r="R11555">
        <v>172</v>
      </c>
      <c r="S11555">
        <v>0.96</v>
      </c>
      <c r="T11555">
        <v>0.98</v>
      </c>
      <c r="U11555">
        <v>0.95</v>
      </c>
      <c r="AG11555" s="1"/>
      <c r="AH11555" s="1"/>
      <c r="AI11555" s="1"/>
    </row>
    <row r="11556" spans="1:35" x14ac:dyDescent="0.2">
      <c r="A11556" t="s">
        <v>59809</v>
      </c>
      <c r="B11556" t="s">
        <v>24932</v>
      </c>
      <c r="C11556">
        <v>937</v>
      </c>
      <c r="D11556" t="s">
        <v>26145</v>
      </c>
      <c r="E11556" t="s">
        <v>26146</v>
      </c>
      <c r="F11556" t="s">
        <v>5154</v>
      </c>
      <c r="G11556">
        <v>1</v>
      </c>
      <c r="H11556">
        <v>0</v>
      </c>
      <c r="I11556">
        <v>0</v>
      </c>
      <c r="J11556">
        <v>4</v>
      </c>
      <c r="K11556">
        <v>11</v>
      </c>
      <c r="L11556" t="s">
        <v>5155</v>
      </c>
      <c r="M11556">
        <v>219</v>
      </c>
      <c r="N11556">
        <v>6</v>
      </c>
      <c r="O11556">
        <v>2.7000000000000003E-2</v>
      </c>
      <c r="P11556">
        <v>31</v>
      </c>
      <c r="Q11556">
        <v>0.14199999999999999</v>
      </c>
      <c r="AG11556" s="1"/>
      <c r="AH11556" s="1"/>
      <c r="AI11556" s="1"/>
    </row>
    <row r="11557" spans="1:35" x14ac:dyDescent="0.2">
      <c r="A11557" t="s">
        <v>59810</v>
      </c>
      <c r="B11557" t="s">
        <v>5737</v>
      </c>
      <c r="C11557">
        <v>213</v>
      </c>
      <c r="D11557" t="s">
        <v>2518</v>
      </c>
      <c r="E11557" t="s">
        <v>26147</v>
      </c>
      <c r="F11557" t="s">
        <v>9443</v>
      </c>
      <c r="G11557">
        <v>0</v>
      </c>
      <c r="H11557">
        <v>1</v>
      </c>
      <c r="I11557">
        <v>1</v>
      </c>
      <c r="J11557">
        <v>11</v>
      </c>
      <c r="K11557">
        <v>18</v>
      </c>
      <c r="L11557" t="s">
        <v>5155</v>
      </c>
      <c r="M11557">
        <v>1259</v>
      </c>
      <c r="N11557">
        <v>33</v>
      </c>
      <c r="O11557">
        <v>2.6000000000000002E-2</v>
      </c>
      <c r="P11557">
        <v>77</v>
      </c>
      <c r="Q11557">
        <v>6.0999999999999999E-2</v>
      </c>
      <c r="R11557">
        <v>186</v>
      </c>
      <c r="S11557">
        <v>0.95</v>
      </c>
      <c r="T11557">
        <v>0.94</v>
      </c>
      <c r="U11557">
        <v>0.95</v>
      </c>
      <c r="V11557">
        <v>161</v>
      </c>
      <c r="W11557">
        <v>0.88</v>
      </c>
      <c r="X11557">
        <v>0.01</v>
      </c>
      <c r="Y11557">
        <v>0.78</v>
      </c>
      <c r="Z11557">
        <v>0.09</v>
      </c>
      <c r="AA11557">
        <v>0.06</v>
      </c>
      <c r="AD11557">
        <v>10</v>
      </c>
      <c r="AE11557">
        <v>151</v>
      </c>
      <c r="AF11557">
        <v>0.86</v>
      </c>
      <c r="AG11557" s="1" t="s">
        <v>4635</v>
      </c>
      <c r="AH11557" s="1" t="s">
        <v>4497</v>
      </c>
      <c r="AI11557" s="1" t="s">
        <v>24</v>
      </c>
    </row>
    <row r="11558" spans="1:35" x14ac:dyDescent="0.2">
      <c r="A11558" t="s">
        <v>59812</v>
      </c>
      <c r="B11558" t="s">
        <v>10337</v>
      </c>
      <c r="C11558">
        <v>357</v>
      </c>
      <c r="D11558" t="s">
        <v>26148</v>
      </c>
      <c r="E11558" t="s">
        <v>26149</v>
      </c>
      <c r="F11558" t="s">
        <v>6435</v>
      </c>
      <c r="G11558">
        <v>0</v>
      </c>
      <c r="H11558">
        <v>1</v>
      </c>
      <c r="I11558">
        <v>1</v>
      </c>
      <c r="J11558">
        <v>11</v>
      </c>
      <c r="K11558">
        <v>18</v>
      </c>
      <c r="L11558" t="s">
        <v>5164</v>
      </c>
      <c r="M11558">
        <v>5</v>
      </c>
      <c r="N11558">
        <v>1</v>
      </c>
      <c r="O11558">
        <v>0.2</v>
      </c>
      <c r="P11558">
        <v>4</v>
      </c>
      <c r="Q11558">
        <v>0.8</v>
      </c>
      <c r="AG11558" s="1"/>
      <c r="AH11558" s="1"/>
      <c r="AI11558" s="1"/>
    </row>
    <row r="11559" spans="1:35" x14ac:dyDescent="0.2">
      <c r="A11559" t="s">
        <v>59813</v>
      </c>
      <c r="B11559" t="s">
        <v>6821</v>
      </c>
      <c r="C11559">
        <v>306</v>
      </c>
      <c r="D11559" t="s">
        <v>14783</v>
      </c>
      <c r="E11559" t="s">
        <v>26150</v>
      </c>
      <c r="F11559" t="s">
        <v>5168</v>
      </c>
      <c r="G11559">
        <v>1</v>
      </c>
      <c r="H11559">
        <v>0</v>
      </c>
      <c r="I11559">
        <v>0</v>
      </c>
      <c r="J11559">
        <v>3</v>
      </c>
      <c r="K11559">
        <v>11</v>
      </c>
      <c r="L11559" t="s">
        <v>5155</v>
      </c>
      <c r="M11559">
        <v>649</v>
      </c>
      <c r="N11559">
        <v>14</v>
      </c>
      <c r="O11559">
        <v>2.2000000000000002E-2</v>
      </c>
      <c r="P11559">
        <v>91</v>
      </c>
      <c r="Q11559">
        <v>0.14000000000000001</v>
      </c>
      <c r="AG11559" s="1"/>
      <c r="AH11559" s="1"/>
      <c r="AI11559" s="1"/>
    </row>
    <row r="11560" spans="1:35" x14ac:dyDescent="0.2">
      <c r="A11560" t="s">
        <v>59814</v>
      </c>
      <c r="B11560" t="s">
        <v>5991</v>
      </c>
      <c r="C11560">
        <v>210</v>
      </c>
      <c r="D11560" t="s">
        <v>26151</v>
      </c>
      <c r="E11560" t="s">
        <v>26152</v>
      </c>
      <c r="F11560" t="s">
        <v>5168</v>
      </c>
      <c r="G11560">
        <v>1</v>
      </c>
      <c r="H11560">
        <v>0</v>
      </c>
      <c r="I11560">
        <v>0</v>
      </c>
      <c r="J11560">
        <v>3</v>
      </c>
      <c r="K11560">
        <v>11</v>
      </c>
      <c r="L11560" t="s">
        <v>5155</v>
      </c>
      <c r="M11560">
        <v>566</v>
      </c>
      <c r="N11560">
        <v>18</v>
      </c>
      <c r="O11560">
        <v>3.2000000000000001E-2</v>
      </c>
      <c r="P11560">
        <v>67</v>
      </c>
      <c r="Q11560">
        <v>0.11800000000000001</v>
      </c>
      <c r="AG11560" s="1"/>
      <c r="AH11560" s="1"/>
      <c r="AI11560" s="1"/>
    </row>
    <row r="11561" spans="1:35" x14ac:dyDescent="0.2">
      <c r="A11561" t="s">
        <v>59815</v>
      </c>
      <c r="B11561" t="s">
        <v>6450</v>
      </c>
      <c r="C11561">
        <v>301</v>
      </c>
      <c r="D11561" t="s">
        <v>26153</v>
      </c>
      <c r="E11561" t="s">
        <v>26154</v>
      </c>
      <c r="F11561" t="s">
        <v>5168</v>
      </c>
      <c r="G11561">
        <v>1</v>
      </c>
      <c r="H11561">
        <v>0</v>
      </c>
      <c r="I11561">
        <v>0</v>
      </c>
      <c r="J11561">
        <v>3</v>
      </c>
      <c r="K11561">
        <v>11</v>
      </c>
      <c r="L11561" t="s">
        <v>5155</v>
      </c>
      <c r="M11561">
        <v>432</v>
      </c>
      <c r="N11561">
        <v>10</v>
      </c>
      <c r="O11561">
        <v>2.3E-2</v>
      </c>
      <c r="P11561">
        <v>103</v>
      </c>
      <c r="Q11561">
        <v>0.23800000000000002</v>
      </c>
      <c r="AG11561" s="1"/>
      <c r="AH11561" s="1"/>
      <c r="AI11561" s="1"/>
    </row>
    <row r="11562" spans="1:35" x14ac:dyDescent="0.2">
      <c r="A11562" t="s">
        <v>59816</v>
      </c>
      <c r="B11562" t="s">
        <v>5288</v>
      </c>
      <c r="C11562">
        <v>203</v>
      </c>
      <c r="D11562" t="s">
        <v>26155</v>
      </c>
      <c r="E11562" t="s">
        <v>26156</v>
      </c>
      <c r="F11562" t="s">
        <v>5168</v>
      </c>
      <c r="G11562">
        <v>1</v>
      </c>
      <c r="H11562">
        <v>0</v>
      </c>
      <c r="I11562">
        <v>0</v>
      </c>
      <c r="J11562">
        <v>3</v>
      </c>
      <c r="K11562">
        <v>11</v>
      </c>
      <c r="L11562" t="s">
        <v>5155</v>
      </c>
      <c r="M11562">
        <v>437</v>
      </c>
      <c r="N11562">
        <v>15</v>
      </c>
      <c r="O11562">
        <v>3.4000000000000002E-2</v>
      </c>
      <c r="P11562">
        <v>99</v>
      </c>
      <c r="Q11562">
        <v>0.22699999999999998</v>
      </c>
      <c r="AG11562" s="1"/>
      <c r="AH11562" s="1"/>
      <c r="AI11562" s="1"/>
    </row>
    <row r="11563" spans="1:35" x14ac:dyDescent="0.2">
      <c r="A11563" t="s">
        <v>59817</v>
      </c>
      <c r="B11563" t="s">
        <v>11143</v>
      </c>
      <c r="C11563">
        <v>382</v>
      </c>
      <c r="D11563" t="s">
        <v>8452</v>
      </c>
      <c r="E11563" t="s">
        <v>26157</v>
      </c>
      <c r="F11563" t="s">
        <v>5168</v>
      </c>
      <c r="G11563">
        <v>1</v>
      </c>
      <c r="H11563">
        <v>0</v>
      </c>
      <c r="I11563">
        <v>0</v>
      </c>
      <c r="J11563">
        <v>3</v>
      </c>
      <c r="K11563">
        <v>11</v>
      </c>
      <c r="L11563" t="s">
        <v>5155</v>
      </c>
      <c r="M11563">
        <v>681</v>
      </c>
      <c r="N11563">
        <v>14</v>
      </c>
      <c r="O11563">
        <v>2.1000000000000001E-2</v>
      </c>
      <c r="P11563">
        <v>90</v>
      </c>
      <c r="Q11563">
        <v>0.13200000000000001</v>
      </c>
      <c r="AG11563" s="1"/>
      <c r="AH11563" s="1"/>
      <c r="AI11563" s="1"/>
    </row>
    <row r="11564" spans="1:35" x14ac:dyDescent="0.2">
      <c r="A11564" t="s">
        <v>59818</v>
      </c>
      <c r="B11564" t="s">
        <v>21150</v>
      </c>
      <c r="C11564">
        <v>856</v>
      </c>
      <c r="D11564" t="s">
        <v>26158</v>
      </c>
      <c r="E11564" t="s">
        <v>26159</v>
      </c>
      <c r="F11564" t="s">
        <v>5168</v>
      </c>
      <c r="G11564">
        <v>1</v>
      </c>
      <c r="H11564">
        <v>0</v>
      </c>
      <c r="I11564">
        <v>0</v>
      </c>
      <c r="J11564">
        <v>3</v>
      </c>
      <c r="K11564">
        <v>11</v>
      </c>
      <c r="L11564" t="s">
        <v>5155</v>
      </c>
      <c r="M11564">
        <v>546</v>
      </c>
      <c r="N11564">
        <v>7</v>
      </c>
      <c r="O11564">
        <v>1.3000000000000001E-2</v>
      </c>
      <c r="P11564">
        <v>51</v>
      </c>
      <c r="Q11564">
        <v>9.3000000000000013E-2</v>
      </c>
      <c r="AG11564" s="1"/>
      <c r="AH11564" s="1"/>
      <c r="AI11564" s="1"/>
    </row>
    <row r="11565" spans="1:35" x14ac:dyDescent="0.2">
      <c r="A11565" t="s">
        <v>59819</v>
      </c>
      <c r="B11565" t="s">
        <v>23489</v>
      </c>
      <c r="C11565">
        <v>893</v>
      </c>
      <c r="D11565" t="s">
        <v>26160</v>
      </c>
      <c r="E11565" t="s">
        <v>26161</v>
      </c>
      <c r="F11565" t="s">
        <v>6206</v>
      </c>
      <c r="G11565">
        <v>1</v>
      </c>
      <c r="H11565">
        <v>0</v>
      </c>
      <c r="I11565">
        <v>0</v>
      </c>
      <c r="J11565">
        <v>5</v>
      </c>
      <c r="K11565">
        <v>11</v>
      </c>
      <c r="L11565" t="s">
        <v>5155</v>
      </c>
      <c r="M11565">
        <v>155</v>
      </c>
      <c r="N11565">
        <v>5</v>
      </c>
      <c r="O11565">
        <v>3.2000000000000001E-2</v>
      </c>
      <c r="P11565">
        <v>20</v>
      </c>
      <c r="Q11565">
        <v>0.129</v>
      </c>
      <c r="AG11565" s="1"/>
      <c r="AH11565" s="1"/>
      <c r="AI11565" s="1"/>
    </row>
    <row r="11566" spans="1:35" x14ac:dyDescent="0.2">
      <c r="A11566" t="s">
        <v>59820</v>
      </c>
      <c r="B11566" t="s">
        <v>5387</v>
      </c>
      <c r="C11566">
        <v>204</v>
      </c>
      <c r="D11566" t="s">
        <v>26162</v>
      </c>
      <c r="E11566" t="s">
        <v>26163</v>
      </c>
      <c r="F11566" t="s">
        <v>5168</v>
      </c>
      <c r="G11566">
        <v>1</v>
      </c>
      <c r="H11566">
        <v>0</v>
      </c>
      <c r="I11566">
        <v>0</v>
      </c>
      <c r="J11566">
        <v>3</v>
      </c>
      <c r="K11566">
        <v>11</v>
      </c>
      <c r="L11566" t="s">
        <v>5155</v>
      </c>
      <c r="M11566">
        <v>433</v>
      </c>
      <c r="N11566">
        <v>22</v>
      </c>
      <c r="O11566">
        <v>5.0999999999999997E-2</v>
      </c>
      <c r="P11566">
        <v>53</v>
      </c>
      <c r="Q11566">
        <v>0.122</v>
      </c>
      <c r="AG11566" s="1"/>
      <c r="AH11566" s="1"/>
      <c r="AI11566" s="1"/>
    </row>
    <row r="11567" spans="1:35" x14ac:dyDescent="0.2">
      <c r="A11567" t="s">
        <v>59821</v>
      </c>
      <c r="B11567" t="s">
        <v>7931</v>
      </c>
      <c r="C11567">
        <v>319</v>
      </c>
      <c r="D11567" t="s">
        <v>26164</v>
      </c>
      <c r="E11567" t="s">
        <v>26165</v>
      </c>
      <c r="F11567" t="s">
        <v>5790</v>
      </c>
      <c r="G11567">
        <v>1</v>
      </c>
      <c r="H11567">
        <v>0</v>
      </c>
      <c r="I11567">
        <v>0</v>
      </c>
      <c r="J11567">
        <v>3</v>
      </c>
      <c r="K11567">
        <v>11</v>
      </c>
      <c r="L11567" t="s">
        <v>5155</v>
      </c>
      <c r="M11567">
        <v>641</v>
      </c>
      <c r="N11567">
        <v>61</v>
      </c>
      <c r="O11567">
        <v>9.5000000000000001E-2</v>
      </c>
      <c r="P11567">
        <v>71</v>
      </c>
      <c r="Q11567">
        <v>0.111</v>
      </c>
      <c r="AG11567" s="1"/>
      <c r="AH11567" s="1"/>
      <c r="AI11567" s="1"/>
    </row>
    <row r="11568" spans="1:35" x14ac:dyDescent="0.2">
      <c r="A11568" t="s">
        <v>59822</v>
      </c>
      <c r="B11568" t="s">
        <v>19444</v>
      </c>
      <c r="C11568">
        <v>886</v>
      </c>
      <c r="D11568" t="s">
        <v>26166</v>
      </c>
      <c r="E11568" t="s">
        <v>26167</v>
      </c>
      <c r="F11568" t="s">
        <v>5168</v>
      </c>
      <c r="G11568">
        <v>1</v>
      </c>
      <c r="H11568">
        <v>0</v>
      </c>
      <c r="I11568">
        <v>0</v>
      </c>
      <c r="J11568">
        <v>4</v>
      </c>
      <c r="K11568">
        <v>11</v>
      </c>
      <c r="L11568" t="s">
        <v>5155</v>
      </c>
      <c r="M11568">
        <v>401</v>
      </c>
      <c r="N11568">
        <v>13</v>
      </c>
      <c r="O11568">
        <v>3.2000000000000001E-2</v>
      </c>
      <c r="P11568">
        <v>65</v>
      </c>
      <c r="Q11568">
        <v>0.16200000000000001</v>
      </c>
      <c r="AG11568" s="1"/>
      <c r="AH11568" s="1"/>
      <c r="AI11568" s="1"/>
    </row>
    <row r="11569" spans="1:35" x14ac:dyDescent="0.2">
      <c r="A11569" t="s">
        <v>59823</v>
      </c>
      <c r="B11569" t="s">
        <v>15781</v>
      </c>
      <c r="C11569">
        <v>840</v>
      </c>
      <c r="D11569" t="s">
        <v>26168</v>
      </c>
      <c r="E11569" t="s">
        <v>26169</v>
      </c>
      <c r="F11569" t="s">
        <v>5168</v>
      </c>
      <c r="G11569">
        <v>1</v>
      </c>
      <c r="H11569">
        <v>0</v>
      </c>
      <c r="I11569">
        <v>0</v>
      </c>
      <c r="J11569">
        <v>2</v>
      </c>
      <c r="K11569">
        <v>11</v>
      </c>
      <c r="L11569" t="s">
        <v>5155</v>
      </c>
      <c r="M11569">
        <v>378</v>
      </c>
      <c r="N11569">
        <v>10</v>
      </c>
      <c r="O11569">
        <v>2.6000000000000002E-2</v>
      </c>
      <c r="P11569">
        <v>25</v>
      </c>
      <c r="Q11569">
        <v>6.6000000000000003E-2</v>
      </c>
      <c r="AG11569" s="1"/>
      <c r="AH11569" s="1"/>
      <c r="AI11569" s="1"/>
    </row>
    <row r="11570" spans="1:35" x14ac:dyDescent="0.2">
      <c r="A11570" t="s">
        <v>59824</v>
      </c>
      <c r="B11570" t="s">
        <v>11718</v>
      </c>
      <c r="C11570">
        <v>390</v>
      </c>
      <c r="D11570" t="s">
        <v>4177</v>
      </c>
      <c r="E11570" t="s">
        <v>26170</v>
      </c>
      <c r="F11570" t="s">
        <v>5285</v>
      </c>
      <c r="G11570">
        <v>0</v>
      </c>
      <c r="H11570">
        <v>1</v>
      </c>
      <c r="I11570">
        <v>1</v>
      </c>
      <c r="J11570">
        <v>11</v>
      </c>
      <c r="K11570">
        <v>19</v>
      </c>
      <c r="L11570" t="s">
        <v>5155</v>
      </c>
      <c r="M11570">
        <v>130</v>
      </c>
      <c r="N11570">
        <v>130</v>
      </c>
      <c r="O11570">
        <v>1</v>
      </c>
      <c r="P11570">
        <v>0</v>
      </c>
      <c r="Q11570">
        <v>0</v>
      </c>
      <c r="R11570">
        <v>20</v>
      </c>
      <c r="S11570">
        <v>0.8</v>
      </c>
      <c r="AG11570" s="1"/>
      <c r="AH11570" s="1"/>
      <c r="AI11570" s="1"/>
    </row>
    <row r="11571" spans="1:35" x14ac:dyDescent="0.2">
      <c r="A11571" t="s">
        <v>59825</v>
      </c>
      <c r="B11571" t="s">
        <v>15781</v>
      </c>
      <c r="C11571">
        <v>840</v>
      </c>
      <c r="D11571" t="s">
        <v>26171</v>
      </c>
      <c r="E11571" t="s">
        <v>26172</v>
      </c>
      <c r="F11571" t="s">
        <v>5168</v>
      </c>
      <c r="G11571">
        <v>1</v>
      </c>
      <c r="H11571">
        <v>0</v>
      </c>
      <c r="I11571">
        <v>0</v>
      </c>
      <c r="J11571">
        <v>2</v>
      </c>
      <c r="K11571">
        <v>11</v>
      </c>
      <c r="L11571" t="s">
        <v>5155</v>
      </c>
      <c r="M11571">
        <v>204</v>
      </c>
      <c r="N11571">
        <v>7</v>
      </c>
      <c r="O11571">
        <v>3.4000000000000002E-2</v>
      </c>
      <c r="P11571">
        <v>62</v>
      </c>
      <c r="Q11571">
        <v>0.30399999999999999</v>
      </c>
      <c r="AG11571" s="1"/>
      <c r="AH11571" s="1"/>
      <c r="AI11571" s="1"/>
    </row>
    <row r="11572" spans="1:35" x14ac:dyDescent="0.2">
      <c r="A11572" t="s">
        <v>59826</v>
      </c>
      <c r="B11572" t="s">
        <v>19444</v>
      </c>
      <c r="C11572">
        <v>886</v>
      </c>
      <c r="D11572" t="s">
        <v>26173</v>
      </c>
      <c r="E11572" t="s">
        <v>26174</v>
      </c>
      <c r="F11572" t="s">
        <v>6206</v>
      </c>
      <c r="G11572">
        <v>1</v>
      </c>
      <c r="H11572">
        <v>0</v>
      </c>
      <c r="I11572">
        <v>0</v>
      </c>
      <c r="J11572">
        <v>4</v>
      </c>
      <c r="K11572">
        <v>11</v>
      </c>
      <c r="L11572" t="s">
        <v>5155</v>
      </c>
      <c r="M11572">
        <v>170</v>
      </c>
      <c r="N11572">
        <v>9</v>
      </c>
      <c r="O11572">
        <v>5.2999999999999999E-2</v>
      </c>
      <c r="P11572">
        <v>36</v>
      </c>
      <c r="Q11572">
        <v>0.21199999999999999</v>
      </c>
      <c r="AG11572" s="1"/>
      <c r="AH11572" s="1"/>
      <c r="AI11572" s="1"/>
    </row>
    <row r="11573" spans="1:35" x14ac:dyDescent="0.2">
      <c r="A11573" t="s">
        <v>59827</v>
      </c>
      <c r="B11573" t="s">
        <v>12635</v>
      </c>
      <c r="C11573">
        <v>867</v>
      </c>
      <c r="D11573" t="s">
        <v>26175</v>
      </c>
      <c r="E11573" t="s">
        <v>26176</v>
      </c>
      <c r="F11573" t="s">
        <v>5168</v>
      </c>
      <c r="G11573">
        <v>1</v>
      </c>
      <c r="H11573">
        <v>0</v>
      </c>
      <c r="I11573">
        <v>0</v>
      </c>
      <c r="J11573">
        <v>3</v>
      </c>
      <c r="K11573">
        <v>11</v>
      </c>
      <c r="L11573" t="s">
        <v>5155</v>
      </c>
      <c r="M11573">
        <v>466</v>
      </c>
      <c r="N11573">
        <v>21</v>
      </c>
      <c r="O11573">
        <v>4.4999999999999998E-2</v>
      </c>
      <c r="P11573">
        <v>97</v>
      </c>
      <c r="Q11573">
        <v>0.20800000000000002</v>
      </c>
      <c r="AG11573" s="1"/>
      <c r="AH11573" s="1"/>
      <c r="AI11573" s="1"/>
    </row>
    <row r="11574" spans="1:35" x14ac:dyDescent="0.2">
      <c r="A11574" t="s">
        <v>59828</v>
      </c>
      <c r="B11574" t="s">
        <v>24932</v>
      </c>
      <c r="C11574">
        <v>937</v>
      </c>
      <c r="D11574" t="s">
        <v>26177</v>
      </c>
      <c r="E11574" t="s">
        <v>26178</v>
      </c>
      <c r="F11574" t="s">
        <v>5168</v>
      </c>
      <c r="G11574">
        <v>1</v>
      </c>
      <c r="H11574">
        <v>0</v>
      </c>
      <c r="I11574">
        <v>0</v>
      </c>
      <c r="J11574">
        <v>3</v>
      </c>
      <c r="K11574">
        <v>11</v>
      </c>
      <c r="L11574" t="s">
        <v>5155</v>
      </c>
      <c r="M11574">
        <v>225</v>
      </c>
      <c r="N11574">
        <v>5</v>
      </c>
      <c r="O11574">
        <v>2.2000000000000002E-2</v>
      </c>
      <c r="P11574">
        <v>41</v>
      </c>
      <c r="Q11574">
        <v>0.182</v>
      </c>
      <c r="AG11574" s="1"/>
      <c r="AH11574" s="1"/>
      <c r="AI11574" s="1"/>
    </row>
    <row r="11575" spans="1:35" x14ac:dyDescent="0.2">
      <c r="A11575" t="s">
        <v>59829</v>
      </c>
      <c r="B11575" t="s">
        <v>19444</v>
      </c>
      <c r="C11575">
        <v>886</v>
      </c>
      <c r="D11575" t="s">
        <v>26179</v>
      </c>
      <c r="E11575" t="s">
        <v>26180</v>
      </c>
      <c r="F11575" t="s">
        <v>5168</v>
      </c>
      <c r="G11575">
        <v>1</v>
      </c>
      <c r="H11575">
        <v>0</v>
      </c>
      <c r="I11575">
        <v>0</v>
      </c>
      <c r="J11575">
        <v>2</v>
      </c>
      <c r="K11575">
        <v>11</v>
      </c>
      <c r="L11575" t="s">
        <v>5155</v>
      </c>
      <c r="M11575">
        <v>477</v>
      </c>
      <c r="N11575">
        <v>12</v>
      </c>
      <c r="O11575">
        <v>2.5000000000000001E-2</v>
      </c>
      <c r="P11575">
        <v>55</v>
      </c>
      <c r="Q11575">
        <v>0.115</v>
      </c>
      <c r="AG11575" s="1"/>
      <c r="AH11575" s="1"/>
      <c r="AI11575" s="1"/>
    </row>
    <row r="11576" spans="1:35" x14ac:dyDescent="0.2">
      <c r="A11576" t="s">
        <v>59830</v>
      </c>
      <c r="B11576" t="s">
        <v>16049</v>
      </c>
      <c r="C11576">
        <v>845</v>
      </c>
      <c r="D11576" t="s">
        <v>26181</v>
      </c>
      <c r="E11576" t="s">
        <v>26182</v>
      </c>
      <c r="F11576" t="s">
        <v>5168</v>
      </c>
      <c r="G11576">
        <v>1</v>
      </c>
      <c r="H11576">
        <v>0</v>
      </c>
      <c r="I11576">
        <v>0</v>
      </c>
      <c r="J11576">
        <v>2</v>
      </c>
      <c r="K11576">
        <v>11</v>
      </c>
      <c r="L11576" t="s">
        <v>5155</v>
      </c>
      <c r="M11576">
        <v>271</v>
      </c>
      <c r="N11576">
        <v>5</v>
      </c>
      <c r="O11576">
        <v>1.8000000000000002E-2</v>
      </c>
      <c r="P11576">
        <v>26</v>
      </c>
      <c r="Q11576">
        <v>9.6000000000000002E-2</v>
      </c>
      <c r="AG11576" s="1"/>
      <c r="AH11576" s="1"/>
      <c r="AI11576" s="1"/>
    </row>
    <row r="11577" spans="1:35" x14ac:dyDescent="0.2">
      <c r="A11577" t="s">
        <v>59831</v>
      </c>
      <c r="B11577" t="s">
        <v>10524</v>
      </c>
      <c r="C11577">
        <v>359</v>
      </c>
      <c r="D11577" t="s">
        <v>26183</v>
      </c>
      <c r="E11577" t="s">
        <v>26184</v>
      </c>
      <c r="F11577" t="s">
        <v>5154</v>
      </c>
      <c r="G11577">
        <v>1</v>
      </c>
      <c r="H11577">
        <v>0</v>
      </c>
      <c r="I11577">
        <v>0</v>
      </c>
      <c r="J11577">
        <v>4</v>
      </c>
      <c r="K11577">
        <v>11</v>
      </c>
      <c r="L11577" t="s">
        <v>5155</v>
      </c>
      <c r="M11577">
        <v>181</v>
      </c>
      <c r="N11577">
        <v>2</v>
      </c>
      <c r="O11577">
        <v>1.1000000000000001E-2</v>
      </c>
      <c r="P11577">
        <v>29</v>
      </c>
      <c r="Q11577">
        <v>0.16</v>
      </c>
      <c r="AG11577" s="1"/>
      <c r="AH11577" s="1"/>
      <c r="AI11577" s="1"/>
    </row>
    <row r="11578" spans="1:35" x14ac:dyDescent="0.2">
      <c r="A11578" t="s">
        <v>59832</v>
      </c>
      <c r="B11578" t="s">
        <v>7042</v>
      </c>
      <c r="C11578">
        <v>308</v>
      </c>
      <c r="D11578" t="s">
        <v>26185</v>
      </c>
      <c r="E11578" t="s">
        <v>26186</v>
      </c>
      <c r="F11578" t="s">
        <v>5285</v>
      </c>
      <c r="G11578">
        <v>1</v>
      </c>
      <c r="H11578">
        <v>0</v>
      </c>
      <c r="I11578">
        <v>0</v>
      </c>
      <c r="J11578">
        <v>3</v>
      </c>
      <c r="K11578">
        <v>11</v>
      </c>
      <c r="L11578" t="s">
        <v>5155</v>
      </c>
      <c r="M11578">
        <v>145</v>
      </c>
      <c r="N11578">
        <v>145</v>
      </c>
      <c r="O11578">
        <v>1</v>
      </c>
      <c r="P11578">
        <v>0</v>
      </c>
      <c r="Q11578">
        <v>0</v>
      </c>
      <c r="AG11578" s="1"/>
      <c r="AH11578" s="1"/>
      <c r="AI11578" s="1"/>
    </row>
    <row r="11579" spans="1:35" x14ac:dyDescent="0.2">
      <c r="A11579" t="s">
        <v>59833</v>
      </c>
      <c r="B11579" t="s">
        <v>8960</v>
      </c>
      <c r="C11579">
        <v>341</v>
      </c>
      <c r="D11579" t="s">
        <v>3315</v>
      </c>
      <c r="E11579" t="s">
        <v>26187</v>
      </c>
      <c r="F11579" t="s">
        <v>5285</v>
      </c>
      <c r="G11579">
        <v>0</v>
      </c>
      <c r="H11579">
        <v>1</v>
      </c>
      <c r="I11579">
        <v>1</v>
      </c>
      <c r="J11579">
        <v>11</v>
      </c>
      <c r="K11579">
        <v>19</v>
      </c>
      <c r="L11579" t="s">
        <v>5155</v>
      </c>
      <c r="M11579">
        <v>90</v>
      </c>
      <c r="N11579">
        <v>90</v>
      </c>
      <c r="O11579">
        <v>1</v>
      </c>
      <c r="P11579">
        <v>0</v>
      </c>
      <c r="Q11579">
        <v>0</v>
      </c>
      <c r="R11579">
        <v>13</v>
      </c>
      <c r="S11579">
        <v>1</v>
      </c>
      <c r="T11579">
        <v>1</v>
      </c>
      <c r="U11579">
        <v>1</v>
      </c>
      <c r="AG11579" s="1"/>
      <c r="AH11579" s="1"/>
      <c r="AI11579" s="1"/>
    </row>
    <row r="11580" spans="1:35" x14ac:dyDescent="0.2">
      <c r="A11580" t="s">
        <v>59834</v>
      </c>
      <c r="B11580" t="s">
        <v>23179</v>
      </c>
      <c r="C11580">
        <v>931</v>
      </c>
      <c r="D11580" t="s">
        <v>26188</v>
      </c>
      <c r="E11580" t="s">
        <v>26189</v>
      </c>
      <c r="F11580" t="s">
        <v>5168</v>
      </c>
      <c r="G11580">
        <v>1</v>
      </c>
      <c r="H11580">
        <v>0</v>
      </c>
      <c r="I11580">
        <v>0</v>
      </c>
      <c r="J11580">
        <v>3</v>
      </c>
      <c r="K11580">
        <v>11</v>
      </c>
      <c r="L11580" t="s">
        <v>5155</v>
      </c>
      <c r="M11580">
        <v>421</v>
      </c>
      <c r="N11580">
        <v>24</v>
      </c>
      <c r="O11580">
        <v>5.7000000000000002E-2</v>
      </c>
      <c r="P11580">
        <v>61</v>
      </c>
      <c r="Q11580">
        <v>0.14499999999999999</v>
      </c>
      <c r="AG11580" s="1"/>
      <c r="AH11580" s="1"/>
      <c r="AI11580" s="1"/>
    </row>
    <row r="11581" spans="1:35" x14ac:dyDescent="0.2">
      <c r="A11581" t="s">
        <v>59835</v>
      </c>
      <c r="B11581" t="s">
        <v>11645</v>
      </c>
      <c r="C11581">
        <v>384</v>
      </c>
      <c r="D11581" t="s">
        <v>26190</v>
      </c>
      <c r="E11581" t="s">
        <v>26191</v>
      </c>
      <c r="F11581" t="s">
        <v>6206</v>
      </c>
      <c r="G11581">
        <v>1</v>
      </c>
      <c r="H11581">
        <v>0</v>
      </c>
      <c r="I11581">
        <v>0</v>
      </c>
      <c r="J11581">
        <v>4</v>
      </c>
      <c r="K11581">
        <v>11</v>
      </c>
      <c r="L11581" t="s">
        <v>5155</v>
      </c>
      <c r="M11581">
        <v>204</v>
      </c>
      <c r="N11581">
        <v>4</v>
      </c>
      <c r="O11581">
        <v>0.02</v>
      </c>
      <c r="P11581">
        <v>18</v>
      </c>
      <c r="Q11581">
        <v>8.8000000000000009E-2</v>
      </c>
      <c r="AG11581" s="1"/>
      <c r="AH11581" s="1"/>
      <c r="AI11581" s="1"/>
    </row>
    <row r="11582" spans="1:35" x14ac:dyDescent="0.2">
      <c r="A11582" t="s">
        <v>59836</v>
      </c>
      <c r="B11582" t="s">
        <v>11645</v>
      </c>
      <c r="C11582">
        <v>384</v>
      </c>
      <c r="D11582" t="s">
        <v>26192</v>
      </c>
      <c r="E11582" t="s">
        <v>26193</v>
      </c>
      <c r="F11582" t="s">
        <v>5168</v>
      </c>
      <c r="G11582">
        <v>1</v>
      </c>
      <c r="H11582">
        <v>0</v>
      </c>
      <c r="I11582">
        <v>0</v>
      </c>
      <c r="J11582">
        <v>3</v>
      </c>
      <c r="K11582">
        <v>11</v>
      </c>
      <c r="L11582" t="s">
        <v>5155</v>
      </c>
      <c r="M11582">
        <v>232</v>
      </c>
      <c r="N11582">
        <v>6</v>
      </c>
      <c r="O11582">
        <v>2.6000000000000002E-2</v>
      </c>
      <c r="P11582">
        <v>20</v>
      </c>
      <c r="Q11582">
        <v>8.5999999999999993E-2</v>
      </c>
      <c r="AG11582" s="1"/>
      <c r="AH11582" s="1"/>
      <c r="AI11582" s="1"/>
    </row>
    <row r="11583" spans="1:35" x14ac:dyDescent="0.2">
      <c r="A11583" t="s">
        <v>59837</v>
      </c>
      <c r="B11583" t="s">
        <v>11645</v>
      </c>
      <c r="C11583">
        <v>384</v>
      </c>
      <c r="D11583" t="s">
        <v>26194</v>
      </c>
      <c r="E11583" t="s">
        <v>26195</v>
      </c>
      <c r="F11583" t="s">
        <v>6206</v>
      </c>
      <c r="G11583">
        <v>1</v>
      </c>
      <c r="H11583">
        <v>0</v>
      </c>
      <c r="I11583">
        <v>0</v>
      </c>
      <c r="J11583">
        <v>3</v>
      </c>
      <c r="K11583">
        <v>11</v>
      </c>
      <c r="L11583" t="s">
        <v>5155</v>
      </c>
      <c r="M11583">
        <v>234</v>
      </c>
      <c r="N11583">
        <v>6</v>
      </c>
      <c r="O11583">
        <v>2.6000000000000002E-2</v>
      </c>
      <c r="P11583">
        <v>8</v>
      </c>
      <c r="Q11583">
        <v>3.4000000000000002E-2</v>
      </c>
      <c r="AG11583" s="1"/>
      <c r="AH11583" s="1"/>
      <c r="AI11583" s="1"/>
    </row>
    <row r="11584" spans="1:35" x14ac:dyDescent="0.2">
      <c r="A11584" t="s">
        <v>59838</v>
      </c>
      <c r="B11584" t="s">
        <v>12147</v>
      </c>
      <c r="C11584">
        <v>803</v>
      </c>
      <c r="D11584" t="s">
        <v>26196</v>
      </c>
      <c r="E11584" t="s">
        <v>26197</v>
      </c>
      <c r="F11584" t="s">
        <v>5168</v>
      </c>
      <c r="G11584">
        <v>1</v>
      </c>
      <c r="H11584">
        <v>0</v>
      </c>
      <c r="I11584">
        <v>0</v>
      </c>
      <c r="J11584">
        <v>4</v>
      </c>
      <c r="K11584">
        <v>11</v>
      </c>
      <c r="L11584" t="s">
        <v>5155</v>
      </c>
      <c r="M11584">
        <v>233</v>
      </c>
      <c r="N11584">
        <v>8</v>
      </c>
      <c r="O11584">
        <v>3.4000000000000002E-2</v>
      </c>
      <c r="P11584">
        <v>27</v>
      </c>
      <c r="Q11584">
        <v>0.11599999999999999</v>
      </c>
      <c r="AG11584" s="1"/>
      <c r="AH11584" s="1"/>
      <c r="AI11584" s="1"/>
    </row>
    <row r="11585" spans="1:35" x14ac:dyDescent="0.2">
      <c r="A11585" t="s">
        <v>59845</v>
      </c>
      <c r="B11585" t="s">
        <v>7677</v>
      </c>
      <c r="C11585">
        <v>316</v>
      </c>
      <c r="D11585" t="s">
        <v>26198</v>
      </c>
      <c r="E11585" t="s">
        <v>26199</v>
      </c>
      <c r="F11585" t="s">
        <v>5168</v>
      </c>
      <c r="G11585">
        <v>1</v>
      </c>
      <c r="H11585">
        <v>0</v>
      </c>
      <c r="I11585">
        <v>0</v>
      </c>
      <c r="J11585">
        <v>3</v>
      </c>
      <c r="K11585">
        <v>11</v>
      </c>
      <c r="L11585" t="s">
        <v>5155</v>
      </c>
      <c r="M11585">
        <v>928</v>
      </c>
      <c r="N11585">
        <v>8</v>
      </c>
      <c r="O11585">
        <v>9.0000000000000011E-3</v>
      </c>
      <c r="P11585">
        <v>55</v>
      </c>
      <c r="Q11585">
        <v>5.9000000000000004E-2</v>
      </c>
      <c r="AG11585" s="1"/>
      <c r="AH11585" s="1"/>
      <c r="AI11585" s="1"/>
    </row>
    <row r="11586" spans="1:35" x14ac:dyDescent="0.2">
      <c r="A11586" t="s">
        <v>59847</v>
      </c>
      <c r="B11586" t="s">
        <v>22857</v>
      </c>
      <c r="C11586">
        <v>891</v>
      </c>
      <c r="D11586" t="s">
        <v>764</v>
      </c>
      <c r="E11586" t="s">
        <v>23153</v>
      </c>
      <c r="F11586" t="s">
        <v>5285</v>
      </c>
      <c r="G11586">
        <v>1</v>
      </c>
      <c r="H11586">
        <v>1</v>
      </c>
      <c r="I11586">
        <v>1</v>
      </c>
      <c r="J11586">
        <v>3</v>
      </c>
      <c r="K11586">
        <v>18</v>
      </c>
      <c r="L11586" t="s">
        <v>5155</v>
      </c>
      <c r="M11586">
        <v>170</v>
      </c>
      <c r="N11586">
        <v>170</v>
      </c>
      <c r="O11586">
        <v>1</v>
      </c>
      <c r="P11586">
        <v>0</v>
      </c>
      <c r="Q11586">
        <v>0</v>
      </c>
      <c r="R11586">
        <v>11</v>
      </c>
      <c r="S11586">
        <v>0.91</v>
      </c>
      <c r="AG11586" s="1"/>
      <c r="AH11586" s="1"/>
      <c r="AI11586" s="1"/>
    </row>
    <row r="11587" spans="1:35" x14ac:dyDescent="0.2">
      <c r="A11587" t="s">
        <v>59848</v>
      </c>
      <c r="B11587" t="s">
        <v>6502</v>
      </c>
      <c r="C11587">
        <v>302</v>
      </c>
      <c r="D11587" t="s">
        <v>26200</v>
      </c>
      <c r="E11587" t="s">
        <v>26201</v>
      </c>
      <c r="F11587" t="s">
        <v>5154</v>
      </c>
      <c r="G11587">
        <v>1</v>
      </c>
      <c r="H11587">
        <v>0</v>
      </c>
      <c r="I11587">
        <v>0</v>
      </c>
      <c r="J11587">
        <v>2</v>
      </c>
      <c r="K11587">
        <v>11</v>
      </c>
      <c r="L11587" t="s">
        <v>5155</v>
      </c>
      <c r="M11587">
        <v>222</v>
      </c>
      <c r="N11587">
        <v>14</v>
      </c>
      <c r="O11587">
        <v>6.3E-2</v>
      </c>
      <c r="P11587">
        <v>29</v>
      </c>
      <c r="Q11587">
        <v>0.13100000000000001</v>
      </c>
      <c r="AG11587" s="1"/>
      <c r="AH11587" s="1"/>
      <c r="AI11587" s="1"/>
    </row>
    <row r="11588" spans="1:35" x14ac:dyDescent="0.2">
      <c r="A11588" t="s">
        <v>59849</v>
      </c>
      <c r="B11588" t="s">
        <v>16318</v>
      </c>
      <c r="C11588">
        <v>938</v>
      </c>
      <c r="D11588" t="s">
        <v>26202</v>
      </c>
      <c r="E11588" t="s">
        <v>26203</v>
      </c>
      <c r="F11588" t="s">
        <v>6206</v>
      </c>
      <c r="G11588">
        <v>1</v>
      </c>
      <c r="H11588">
        <v>0</v>
      </c>
      <c r="I11588">
        <v>0</v>
      </c>
      <c r="J11588">
        <v>4</v>
      </c>
      <c r="K11588">
        <v>11</v>
      </c>
      <c r="L11588" t="s">
        <v>5155</v>
      </c>
      <c r="M11588">
        <v>389</v>
      </c>
      <c r="N11588">
        <v>2</v>
      </c>
      <c r="O11588">
        <v>5.0000000000000001E-3</v>
      </c>
      <c r="P11588">
        <v>38</v>
      </c>
      <c r="Q11588">
        <v>9.8000000000000004E-2</v>
      </c>
      <c r="AG11588" s="1"/>
      <c r="AH11588" s="1"/>
      <c r="AI11588" s="1"/>
    </row>
    <row r="11589" spans="1:35" x14ac:dyDescent="0.2">
      <c r="A11589" t="s">
        <v>59850</v>
      </c>
      <c r="B11589" t="s">
        <v>21150</v>
      </c>
      <c r="C11589">
        <v>856</v>
      </c>
      <c r="D11589" t="s">
        <v>7680</v>
      </c>
      <c r="E11589" t="s">
        <v>26204</v>
      </c>
      <c r="F11589" t="s">
        <v>5168</v>
      </c>
      <c r="G11589">
        <v>1</v>
      </c>
      <c r="H11589">
        <v>0</v>
      </c>
      <c r="I11589">
        <v>0</v>
      </c>
      <c r="J11589">
        <v>3</v>
      </c>
      <c r="K11589">
        <v>11</v>
      </c>
      <c r="L11589" t="s">
        <v>5155</v>
      </c>
      <c r="M11589">
        <v>558</v>
      </c>
      <c r="N11589">
        <v>12</v>
      </c>
      <c r="O11589">
        <v>2.2000000000000002E-2</v>
      </c>
      <c r="P11589">
        <v>63</v>
      </c>
      <c r="Q11589">
        <v>0.113</v>
      </c>
      <c r="AG11589" s="1"/>
      <c r="AH11589" s="1"/>
      <c r="AI11589" s="1"/>
    </row>
    <row r="11590" spans="1:35" x14ac:dyDescent="0.2">
      <c r="A11590" t="s">
        <v>59851</v>
      </c>
      <c r="B11590" t="s">
        <v>24014</v>
      </c>
      <c r="C11590">
        <v>860</v>
      </c>
      <c r="D11590" t="s">
        <v>26205</v>
      </c>
      <c r="E11590" t="s">
        <v>26206</v>
      </c>
      <c r="F11590" t="s">
        <v>6435</v>
      </c>
      <c r="G11590">
        <v>1</v>
      </c>
      <c r="H11590">
        <v>1</v>
      </c>
      <c r="I11590">
        <v>1</v>
      </c>
      <c r="J11590">
        <v>5</v>
      </c>
      <c r="K11590">
        <v>19</v>
      </c>
      <c r="L11590" t="s">
        <v>5155</v>
      </c>
      <c r="M11590">
        <v>111</v>
      </c>
      <c r="N11590">
        <v>111</v>
      </c>
      <c r="O11590">
        <v>1</v>
      </c>
      <c r="P11590">
        <v>0</v>
      </c>
      <c r="Q11590">
        <v>0</v>
      </c>
      <c r="AG11590" s="1"/>
      <c r="AH11590" s="1"/>
      <c r="AI11590" s="1"/>
    </row>
    <row r="11591" spans="1:35" x14ac:dyDescent="0.2">
      <c r="A11591" t="s">
        <v>59852</v>
      </c>
      <c r="B11591" t="s">
        <v>22860</v>
      </c>
      <c r="C11591">
        <v>892</v>
      </c>
      <c r="D11591" t="s">
        <v>26207</v>
      </c>
      <c r="E11591" t="s">
        <v>26208</v>
      </c>
      <c r="F11591" t="s">
        <v>5168</v>
      </c>
      <c r="G11591">
        <v>1</v>
      </c>
      <c r="H11591">
        <v>0</v>
      </c>
      <c r="I11591">
        <v>0</v>
      </c>
      <c r="J11591">
        <v>3</v>
      </c>
      <c r="K11591">
        <v>11</v>
      </c>
      <c r="L11591" t="s">
        <v>5155</v>
      </c>
      <c r="M11591">
        <v>435</v>
      </c>
      <c r="N11591">
        <v>9</v>
      </c>
      <c r="O11591">
        <v>2.1000000000000001E-2</v>
      </c>
      <c r="P11591">
        <v>81</v>
      </c>
      <c r="Q11591">
        <v>0.18600000000000003</v>
      </c>
      <c r="AG11591" s="1"/>
      <c r="AH11591" s="1"/>
      <c r="AI11591" s="1"/>
    </row>
    <row r="11592" spans="1:35" x14ac:dyDescent="0.2">
      <c r="A11592" t="s">
        <v>59853</v>
      </c>
      <c r="B11592" t="s">
        <v>22860</v>
      </c>
      <c r="C11592">
        <v>892</v>
      </c>
      <c r="D11592" t="s">
        <v>26209</v>
      </c>
      <c r="E11592" t="s">
        <v>26210</v>
      </c>
      <c r="F11592" t="s">
        <v>5168</v>
      </c>
      <c r="G11592">
        <v>1</v>
      </c>
      <c r="H11592">
        <v>0</v>
      </c>
      <c r="I11592">
        <v>0</v>
      </c>
      <c r="J11592">
        <v>3</v>
      </c>
      <c r="K11592">
        <v>11</v>
      </c>
      <c r="L11592" t="s">
        <v>5155</v>
      </c>
      <c r="M11592">
        <v>236</v>
      </c>
      <c r="N11592">
        <v>2</v>
      </c>
      <c r="O11592">
        <v>8.0000000000000002E-3</v>
      </c>
      <c r="P11592">
        <v>52</v>
      </c>
      <c r="Q11592">
        <v>0.22</v>
      </c>
      <c r="AG11592" s="1"/>
      <c r="AH11592" s="1"/>
      <c r="AI11592" s="1"/>
    </row>
    <row r="11593" spans="1:35" x14ac:dyDescent="0.2">
      <c r="A11593" t="s">
        <v>59854</v>
      </c>
      <c r="B11593" t="s">
        <v>22860</v>
      </c>
      <c r="C11593">
        <v>892</v>
      </c>
      <c r="D11593" t="s">
        <v>11356</v>
      </c>
      <c r="E11593" t="s">
        <v>26211</v>
      </c>
      <c r="F11593" t="s">
        <v>5168</v>
      </c>
      <c r="G11593">
        <v>1</v>
      </c>
      <c r="H11593">
        <v>0</v>
      </c>
      <c r="I11593">
        <v>0</v>
      </c>
      <c r="J11593">
        <v>3</v>
      </c>
      <c r="K11593">
        <v>11</v>
      </c>
      <c r="L11593" t="s">
        <v>5155</v>
      </c>
      <c r="M11593">
        <v>467</v>
      </c>
      <c r="N11593">
        <v>9</v>
      </c>
      <c r="O11593">
        <v>1.9E-2</v>
      </c>
      <c r="P11593">
        <v>81</v>
      </c>
      <c r="Q11593">
        <v>0.17300000000000001</v>
      </c>
      <c r="AG11593" s="1"/>
      <c r="AH11593" s="1"/>
      <c r="AI11593" s="1"/>
    </row>
    <row r="11594" spans="1:35" x14ac:dyDescent="0.2">
      <c r="A11594" t="s">
        <v>59855</v>
      </c>
      <c r="B11594" t="s">
        <v>9842</v>
      </c>
      <c r="C11594">
        <v>355</v>
      </c>
      <c r="D11594" t="s">
        <v>26212</v>
      </c>
      <c r="E11594" t="s">
        <v>26213</v>
      </c>
      <c r="F11594" t="s">
        <v>5168</v>
      </c>
      <c r="G11594">
        <v>1</v>
      </c>
      <c r="H11594">
        <v>0</v>
      </c>
      <c r="I11594">
        <v>0</v>
      </c>
      <c r="J11594">
        <v>3</v>
      </c>
      <c r="K11594">
        <v>11</v>
      </c>
      <c r="L11594" t="s">
        <v>5155</v>
      </c>
      <c r="M11594">
        <v>303</v>
      </c>
      <c r="N11594">
        <v>9</v>
      </c>
      <c r="O11594">
        <v>0.03</v>
      </c>
      <c r="P11594">
        <v>56</v>
      </c>
      <c r="Q11594">
        <v>0.185</v>
      </c>
      <c r="AG11594" s="1"/>
      <c r="AH11594" s="1"/>
      <c r="AI11594" s="1"/>
    </row>
    <row r="11595" spans="1:35" x14ac:dyDescent="0.2">
      <c r="A11595" t="s">
        <v>59856</v>
      </c>
      <c r="B11595" t="s">
        <v>7741</v>
      </c>
      <c r="C11595">
        <v>317</v>
      </c>
      <c r="D11595" t="s">
        <v>26214</v>
      </c>
      <c r="E11595" t="s">
        <v>26215</v>
      </c>
      <c r="F11595" t="s">
        <v>5168</v>
      </c>
      <c r="G11595">
        <v>1</v>
      </c>
      <c r="H11595">
        <v>0</v>
      </c>
      <c r="I11595">
        <v>0</v>
      </c>
      <c r="J11595">
        <v>3</v>
      </c>
      <c r="K11595">
        <v>11</v>
      </c>
      <c r="L11595" t="s">
        <v>5155</v>
      </c>
      <c r="M11595">
        <v>693</v>
      </c>
      <c r="N11595">
        <v>28</v>
      </c>
      <c r="O11595">
        <v>0.04</v>
      </c>
      <c r="P11595">
        <v>73</v>
      </c>
      <c r="Q11595">
        <v>0.105</v>
      </c>
      <c r="AG11595" s="1"/>
      <c r="AH11595" s="1"/>
      <c r="AI11595" s="1"/>
    </row>
    <row r="11596" spans="1:35" x14ac:dyDescent="0.2">
      <c r="A11596" t="s">
        <v>59857</v>
      </c>
      <c r="B11596" t="s">
        <v>9842</v>
      </c>
      <c r="C11596">
        <v>355</v>
      </c>
      <c r="D11596" t="s">
        <v>26216</v>
      </c>
      <c r="E11596" t="s">
        <v>26217</v>
      </c>
      <c r="F11596" t="s">
        <v>5158</v>
      </c>
      <c r="G11596">
        <v>0</v>
      </c>
      <c r="H11596">
        <v>1</v>
      </c>
      <c r="I11596">
        <v>1</v>
      </c>
      <c r="J11596">
        <v>11</v>
      </c>
      <c r="K11596">
        <v>17</v>
      </c>
      <c r="L11596" t="s">
        <v>5164</v>
      </c>
      <c r="M11596">
        <v>240</v>
      </c>
      <c r="N11596">
        <v>14</v>
      </c>
      <c r="O11596">
        <v>5.7999999999999996E-2</v>
      </c>
      <c r="P11596">
        <v>51</v>
      </c>
      <c r="Q11596">
        <v>0.21299999999999999</v>
      </c>
      <c r="AG11596" s="1"/>
      <c r="AH11596" s="1"/>
      <c r="AI11596" s="1"/>
    </row>
    <row r="11597" spans="1:35" x14ac:dyDescent="0.2">
      <c r="A11597" t="s">
        <v>59858</v>
      </c>
      <c r="B11597" t="s">
        <v>23739</v>
      </c>
      <c r="C11597">
        <v>933</v>
      </c>
      <c r="D11597" t="s">
        <v>26218</v>
      </c>
      <c r="E11597" t="s">
        <v>26219</v>
      </c>
      <c r="F11597" t="s">
        <v>6435</v>
      </c>
      <c r="G11597">
        <v>1</v>
      </c>
      <c r="H11597">
        <v>1</v>
      </c>
      <c r="I11597">
        <v>1</v>
      </c>
      <c r="J11597">
        <v>6</v>
      </c>
      <c r="K11597">
        <v>19</v>
      </c>
      <c r="L11597" t="s">
        <v>5155</v>
      </c>
      <c r="M11597">
        <v>61</v>
      </c>
      <c r="N11597">
        <v>61</v>
      </c>
      <c r="O11597">
        <v>1</v>
      </c>
      <c r="P11597">
        <v>0</v>
      </c>
      <c r="Q11597">
        <v>0</v>
      </c>
      <c r="AG11597" s="1"/>
      <c r="AH11597" s="1"/>
      <c r="AI11597" s="1"/>
    </row>
    <row r="11598" spans="1:35" x14ac:dyDescent="0.2">
      <c r="A11598" t="s">
        <v>59859</v>
      </c>
      <c r="B11598" t="s">
        <v>22860</v>
      </c>
      <c r="C11598">
        <v>892</v>
      </c>
      <c r="D11598" t="s">
        <v>26220</v>
      </c>
      <c r="E11598" t="s">
        <v>26221</v>
      </c>
      <c r="F11598" t="s">
        <v>5168</v>
      </c>
      <c r="G11598">
        <v>1</v>
      </c>
      <c r="H11598">
        <v>0</v>
      </c>
      <c r="I11598">
        <v>0</v>
      </c>
      <c r="J11598">
        <v>3</v>
      </c>
      <c r="K11598">
        <v>11</v>
      </c>
      <c r="L11598" t="s">
        <v>5155</v>
      </c>
      <c r="M11598">
        <v>214</v>
      </c>
      <c r="N11598">
        <v>2</v>
      </c>
      <c r="O11598">
        <v>9.0000000000000011E-3</v>
      </c>
      <c r="P11598">
        <v>24</v>
      </c>
      <c r="Q11598">
        <v>0.11199999999999999</v>
      </c>
      <c r="AG11598" s="1"/>
      <c r="AH11598" s="1"/>
      <c r="AI11598" s="1"/>
    </row>
    <row r="11599" spans="1:35" x14ac:dyDescent="0.2">
      <c r="A11599" t="s">
        <v>59860</v>
      </c>
      <c r="B11599" t="s">
        <v>21296</v>
      </c>
      <c r="C11599">
        <v>857</v>
      </c>
      <c r="D11599" t="s">
        <v>26222</v>
      </c>
      <c r="E11599" t="s">
        <v>26223</v>
      </c>
      <c r="F11599" t="s">
        <v>6435</v>
      </c>
      <c r="G11599">
        <v>0</v>
      </c>
      <c r="H11599">
        <v>1</v>
      </c>
      <c r="I11599">
        <v>1</v>
      </c>
      <c r="J11599">
        <v>11</v>
      </c>
      <c r="K11599">
        <v>19</v>
      </c>
      <c r="L11599" t="s">
        <v>5155</v>
      </c>
      <c r="M11599">
        <v>26</v>
      </c>
      <c r="N11599">
        <v>26</v>
      </c>
      <c r="O11599">
        <v>1</v>
      </c>
      <c r="P11599">
        <v>0</v>
      </c>
      <c r="Q11599">
        <v>0</v>
      </c>
      <c r="AG11599" s="1"/>
      <c r="AH11599" s="1"/>
      <c r="AI11599" s="1"/>
    </row>
    <row r="11600" spans="1:35" x14ac:dyDescent="0.2">
      <c r="A11600" t="s">
        <v>59861</v>
      </c>
      <c r="B11600" t="s">
        <v>12144</v>
      </c>
      <c r="C11600">
        <v>800</v>
      </c>
      <c r="D11600" t="s">
        <v>26224</v>
      </c>
      <c r="E11600" t="s">
        <v>26225</v>
      </c>
      <c r="F11600" t="s">
        <v>5168</v>
      </c>
      <c r="G11600">
        <v>1</v>
      </c>
      <c r="H11600">
        <v>0</v>
      </c>
      <c r="I11600">
        <v>0</v>
      </c>
      <c r="J11600">
        <v>4</v>
      </c>
      <c r="K11600">
        <v>11</v>
      </c>
      <c r="L11600" t="s">
        <v>5155</v>
      </c>
      <c r="M11600">
        <v>411</v>
      </c>
      <c r="N11600">
        <v>7</v>
      </c>
      <c r="O11600">
        <v>1.7000000000000001E-2</v>
      </c>
      <c r="P11600">
        <v>53</v>
      </c>
      <c r="Q11600">
        <v>0.129</v>
      </c>
      <c r="AG11600" s="1"/>
      <c r="AH11600" s="1"/>
      <c r="AI11600" s="1"/>
    </row>
    <row r="11601" spans="1:35" x14ac:dyDescent="0.2">
      <c r="A11601" t="s">
        <v>59862</v>
      </c>
      <c r="B11601" t="s">
        <v>19444</v>
      </c>
      <c r="C11601">
        <v>886</v>
      </c>
      <c r="D11601" t="s">
        <v>26226</v>
      </c>
      <c r="E11601" t="s">
        <v>26227</v>
      </c>
      <c r="F11601" t="s">
        <v>6206</v>
      </c>
      <c r="G11601">
        <v>1</v>
      </c>
      <c r="H11601">
        <v>0</v>
      </c>
      <c r="I11601">
        <v>0</v>
      </c>
      <c r="J11601">
        <v>4</v>
      </c>
      <c r="K11601">
        <v>11</v>
      </c>
      <c r="L11601" t="s">
        <v>5155</v>
      </c>
      <c r="M11601">
        <v>274</v>
      </c>
      <c r="N11601">
        <v>22</v>
      </c>
      <c r="O11601">
        <v>0.08</v>
      </c>
      <c r="P11601">
        <v>32</v>
      </c>
      <c r="Q11601">
        <v>0.11699999999999999</v>
      </c>
      <c r="AG11601" s="1"/>
      <c r="AH11601" s="1"/>
      <c r="AI11601" s="1"/>
    </row>
    <row r="11602" spans="1:35" x14ac:dyDescent="0.2">
      <c r="A11602" t="s">
        <v>59863</v>
      </c>
      <c r="B11602" t="s">
        <v>22678</v>
      </c>
      <c r="C11602">
        <v>929</v>
      </c>
      <c r="D11602" t="s">
        <v>18527</v>
      </c>
      <c r="E11602" t="s">
        <v>26228</v>
      </c>
      <c r="F11602" t="s">
        <v>5790</v>
      </c>
      <c r="G11602">
        <v>1</v>
      </c>
      <c r="H11602">
        <v>0</v>
      </c>
      <c r="I11602">
        <v>0</v>
      </c>
      <c r="J11602">
        <v>2</v>
      </c>
      <c r="K11602">
        <v>11</v>
      </c>
      <c r="L11602" t="s">
        <v>5155</v>
      </c>
      <c r="M11602">
        <v>689</v>
      </c>
      <c r="N11602">
        <v>31</v>
      </c>
      <c r="O11602">
        <v>4.4999999999999998E-2</v>
      </c>
      <c r="P11602">
        <v>150</v>
      </c>
      <c r="Q11602">
        <v>0.218</v>
      </c>
      <c r="AG11602" s="1"/>
      <c r="AH11602" s="1"/>
      <c r="AI11602" s="1"/>
    </row>
    <row r="11603" spans="1:35" x14ac:dyDescent="0.2">
      <c r="A11603" t="s">
        <v>59864</v>
      </c>
      <c r="B11603" t="s">
        <v>9099</v>
      </c>
      <c r="C11603">
        <v>342</v>
      </c>
      <c r="D11603" t="s">
        <v>4393</v>
      </c>
      <c r="E11603" t="s">
        <v>26229</v>
      </c>
      <c r="F11603" t="s">
        <v>5285</v>
      </c>
      <c r="G11603">
        <v>0</v>
      </c>
      <c r="H11603">
        <v>1</v>
      </c>
      <c r="I11603">
        <v>1</v>
      </c>
      <c r="J11603">
        <v>14</v>
      </c>
      <c r="K11603">
        <v>19</v>
      </c>
      <c r="L11603" t="s">
        <v>5155</v>
      </c>
      <c r="M11603">
        <v>135</v>
      </c>
      <c r="N11603">
        <v>135</v>
      </c>
      <c r="O11603">
        <v>1</v>
      </c>
      <c r="P11603">
        <v>0</v>
      </c>
      <c r="Q11603">
        <v>0</v>
      </c>
      <c r="R11603">
        <v>20</v>
      </c>
      <c r="S11603">
        <v>1</v>
      </c>
      <c r="T11603">
        <v>1</v>
      </c>
      <c r="AG11603" s="1"/>
      <c r="AH11603" s="1"/>
      <c r="AI11603" s="1"/>
    </row>
    <row r="11604" spans="1:35" x14ac:dyDescent="0.2">
      <c r="A11604" t="s">
        <v>59865</v>
      </c>
      <c r="B11604" t="s">
        <v>5494</v>
      </c>
      <c r="C11604">
        <v>211</v>
      </c>
      <c r="D11604" t="s">
        <v>26230</v>
      </c>
      <c r="E11604" t="s">
        <v>26231</v>
      </c>
      <c r="F11604" t="s">
        <v>5285</v>
      </c>
      <c r="G11604">
        <v>1</v>
      </c>
      <c r="H11604">
        <v>0</v>
      </c>
      <c r="I11604">
        <v>0</v>
      </c>
      <c r="J11604">
        <v>2</v>
      </c>
      <c r="K11604">
        <v>11</v>
      </c>
      <c r="L11604" t="s">
        <v>5155</v>
      </c>
      <c r="M11604">
        <v>95</v>
      </c>
      <c r="N11604">
        <v>95</v>
      </c>
      <c r="O11604">
        <v>1</v>
      </c>
      <c r="P11604">
        <v>0</v>
      </c>
      <c r="Q11604">
        <v>0</v>
      </c>
      <c r="AG11604" s="1"/>
      <c r="AH11604" s="1"/>
      <c r="AI11604" s="1"/>
    </row>
    <row r="11605" spans="1:35" x14ac:dyDescent="0.2">
      <c r="A11605" t="s">
        <v>59866</v>
      </c>
      <c r="B11605" t="s">
        <v>20086</v>
      </c>
      <c r="C11605">
        <v>888</v>
      </c>
      <c r="D11605" t="s">
        <v>1443</v>
      </c>
      <c r="E11605" t="s">
        <v>21068</v>
      </c>
      <c r="F11605" t="s">
        <v>6435</v>
      </c>
      <c r="G11605">
        <v>1</v>
      </c>
      <c r="H11605">
        <v>1</v>
      </c>
      <c r="I11605">
        <v>1</v>
      </c>
      <c r="J11605">
        <v>5</v>
      </c>
      <c r="K11605">
        <v>18</v>
      </c>
      <c r="L11605" t="s">
        <v>5155</v>
      </c>
      <c r="M11605">
        <v>147</v>
      </c>
      <c r="N11605">
        <v>147</v>
      </c>
      <c r="O11605">
        <v>1</v>
      </c>
      <c r="P11605">
        <v>0</v>
      </c>
      <c r="Q11605">
        <v>0</v>
      </c>
      <c r="AG11605" s="1"/>
      <c r="AH11605" s="1"/>
      <c r="AI11605" s="1"/>
    </row>
    <row r="11606" spans="1:35" x14ac:dyDescent="0.2">
      <c r="A11606" t="s">
        <v>59867</v>
      </c>
      <c r="B11606" t="s">
        <v>6502</v>
      </c>
      <c r="C11606">
        <v>302</v>
      </c>
      <c r="D11606" t="s">
        <v>26232</v>
      </c>
      <c r="E11606" t="s">
        <v>26233</v>
      </c>
      <c r="F11606" t="s">
        <v>5158</v>
      </c>
      <c r="G11606">
        <v>1</v>
      </c>
      <c r="H11606">
        <v>0</v>
      </c>
      <c r="I11606">
        <v>0</v>
      </c>
      <c r="J11606">
        <v>2</v>
      </c>
      <c r="K11606">
        <v>11</v>
      </c>
      <c r="L11606" t="s">
        <v>5159</v>
      </c>
      <c r="M11606">
        <v>339</v>
      </c>
      <c r="N11606">
        <v>3</v>
      </c>
      <c r="O11606">
        <v>9.0000000000000011E-3</v>
      </c>
      <c r="P11606">
        <v>37</v>
      </c>
      <c r="Q11606">
        <v>0.109</v>
      </c>
      <c r="AG11606" s="1"/>
      <c r="AH11606" s="1"/>
      <c r="AI11606" s="1"/>
    </row>
    <row r="11607" spans="1:35" x14ac:dyDescent="0.2">
      <c r="A11607" t="s">
        <v>59868</v>
      </c>
      <c r="B11607" t="s">
        <v>9679</v>
      </c>
      <c r="C11607">
        <v>352</v>
      </c>
      <c r="D11607" t="s">
        <v>26234</v>
      </c>
      <c r="E11607" t="s">
        <v>26235</v>
      </c>
      <c r="F11607" t="s">
        <v>5168</v>
      </c>
      <c r="G11607">
        <v>1</v>
      </c>
      <c r="H11607">
        <v>0</v>
      </c>
      <c r="I11607">
        <v>0</v>
      </c>
      <c r="J11607">
        <v>3</v>
      </c>
      <c r="K11607">
        <v>11</v>
      </c>
      <c r="L11607" t="s">
        <v>5155</v>
      </c>
      <c r="M11607">
        <v>650</v>
      </c>
      <c r="N11607">
        <v>19</v>
      </c>
      <c r="O11607">
        <v>2.8999999999999998E-2</v>
      </c>
      <c r="P11607">
        <v>86</v>
      </c>
      <c r="Q11607">
        <v>0.13200000000000001</v>
      </c>
      <c r="AG11607" s="1"/>
      <c r="AH11607" s="1"/>
      <c r="AI11607" s="1"/>
    </row>
    <row r="11608" spans="1:35" x14ac:dyDescent="0.2">
      <c r="A11608" t="s">
        <v>59869</v>
      </c>
      <c r="B11608" t="s">
        <v>23489</v>
      </c>
      <c r="C11608">
        <v>893</v>
      </c>
      <c r="D11608" t="s">
        <v>336</v>
      </c>
      <c r="E11608" t="s">
        <v>26236</v>
      </c>
      <c r="F11608" t="s">
        <v>6435</v>
      </c>
      <c r="G11608">
        <v>1</v>
      </c>
      <c r="H11608">
        <v>1</v>
      </c>
      <c r="I11608">
        <v>0</v>
      </c>
      <c r="J11608">
        <v>5</v>
      </c>
      <c r="K11608">
        <v>16</v>
      </c>
      <c r="L11608" t="s">
        <v>5155</v>
      </c>
      <c r="M11608">
        <v>2</v>
      </c>
      <c r="N11608">
        <v>1</v>
      </c>
      <c r="O11608">
        <v>0.5</v>
      </c>
      <c r="P11608">
        <v>1</v>
      </c>
      <c r="Q11608">
        <v>0.5</v>
      </c>
      <c r="AG11608" s="1"/>
      <c r="AH11608" s="1"/>
      <c r="AI11608" s="1"/>
    </row>
    <row r="11609" spans="1:35" x14ac:dyDescent="0.2">
      <c r="A11609" t="s">
        <v>59870</v>
      </c>
      <c r="B11609" t="s">
        <v>12036</v>
      </c>
      <c r="C11609">
        <v>394</v>
      </c>
      <c r="D11609" t="s">
        <v>26237</v>
      </c>
      <c r="E11609" t="s">
        <v>26238</v>
      </c>
      <c r="F11609" t="s">
        <v>5168</v>
      </c>
      <c r="G11609">
        <v>1</v>
      </c>
      <c r="H11609">
        <v>0</v>
      </c>
      <c r="I11609">
        <v>0</v>
      </c>
      <c r="J11609">
        <v>3</v>
      </c>
      <c r="K11609">
        <v>11</v>
      </c>
      <c r="L11609" t="s">
        <v>5155</v>
      </c>
      <c r="M11609">
        <v>218</v>
      </c>
      <c r="N11609">
        <v>4</v>
      </c>
      <c r="O11609">
        <v>1.8000000000000002E-2</v>
      </c>
      <c r="P11609">
        <v>46</v>
      </c>
      <c r="Q11609">
        <v>0.21100000000000002</v>
      </c>
      <c r="AG11609" s="1"/>
      <c r="AH11609" s="1"/>
      <c r="AI11609" s="1"/>
    </row>
    <row r="11610" spans="1:35" x14ac:dyDescent="0.2">
      <c r="A11610" t="s">
        <v>73792</v>
      </c>
      <c r="B11610" t="s">
        <v>9842</v>
      </c>
      <c r="C11610">
        <v>355</v>
      </c>
      <c r="D11610" t="s">
        <v>26239</v>
      </c>
      <c r="E11610" t="s">
        <v>26240</v>
      </c>
      <c r="F11610" t="s">
        <v>5168</v>
      </c>
      <c r="G11610">
        <v>1</v>
      </c>
      <c r="H11610">
        <v>0</v>
      </c>
      <c r="I11610">
        <v>0</v>
      </c>
      <c r="J11610">
        <v>3</v>
      </c>
      <c r="K11610">
        <v>11</v>
      </c>
      <c r="L11610" t="s">
        <v>5155</v>
      </c>
      <c r="AG11610" s="1"/>
      <c r="AH11610" s="1"/>
      <c r="AI11610" s="1"/>
    </row>
    <row r="11611" spans="1:35" x14ac:dyDescent="0.2">
      <c r="A11611" t="s">
        <v>59871</v>
      </c>
      <c r="B11611" t="s">
        <v>9449</v>
      </c>
      <c r="C11611">
        <v>350</v>
      </c>
      <c r="D11611" t="s">
        <v>6281</v>
      </c>
      <c r="E11611" t="s">
        <v>26241</v>
      </c>
      <c r="F11611" t="s">
        <v>5154</v>
      </c>
      <c r="G11611">
        <v>1</v>
      </c>
      <c r="H11611">
        <v>0</v>
      </c>
      <c r="I11611">
        <v>0</v>
      </c>
      <c r="J11611">
        <v>3</v>
      </c>
      <c r="K11611">
        <v>11</v>
      </c>
      <c r="L11611" t="s">
        <v>5155</v>
      </c>
      <c r="M11611">
        <v>264</v>
      </c>
      <c r="N11611">
        <v>3</v>
      </c>
      <c r="O11611">
        <v>1.1000000000000001E-2</v>
      </c>
      <c r="P11611">
        <v>37</v>
      </c>
      <c r="Q11611">
        <v>0.14000000000000001</v>
      </c>
      <c r="AG11611" s="1"/>
      <c r="AH11611" s="1"/>
      <c r="AI11611" s="1"/>
    </row>
    <row r="11612" spans="1:35" x14ac:dyDescent="0.2">
      <c r="A11612" t="s">
        <v>59872</v>
      </c>
      <c r="B11612" t="s">
        <v>7978</v>
      </c>
      <c r="C11612">
        <v>320</v>
      </c>
      <c r="D11612" t="s">
        <v>26242</v>
      </c>
      <c r="E11612" t="s">
        <v>26243</v>
      </c>
      <c r="F11612" t="s">
        <v>5168</v>
      </c>
      <c r="G11612">
        <v>1</v>
      </c>
      <c r="H11612">
        <v>0</v>
      </c>
      <c r="I11612">
        <v>0</v>
      </c>
      <c r="J11612">
        <v>3</v>
      </c>
      <c r="K11612">
        <v>11</v>
      </c>
      <c r="L11612" t="s">
        <v>5155</v>
      </c>
      <c r="M11612">
        <v>205</v>
      </c>
      <c r="N11612">
        <v>25</v>
      </c>
      <c r="O11612">
        <v>0.122</v>
      </c>
      <c r="P11612">
        <v>44</v>
      </c>
      <c r="Q11612">
        <v>0.215</v>
      </c>
      <c r="AG11612" s="1"/>
      <c r="AH11612" s="1"/>
      <c r="AI11612" s="1"/>
    </row>
    <row r="11613" spans="1:35" x14ac:dyDescent="0.2">
      <c r="A11613" t="s">
        <v>59873</v>
      </c>
      <c r="B11613" t="s">
        <v>6694</v>
      </c>
      <c r="C11613">
        <v>304</v>
      </c>
      <c r="D11613" t="s">
        <v>26244</v>
      </c>
      <c r="E11613" t="s">
        <v>26245</v>
      </c>
      <c r="F11613" t="s">
        <v>5158</v>
      </c>
      <c r="G11613">
        <v>0</v>
      </c>
      <c r="H11613">
        <v>1</v>
      </c>
      <c r="I11613">
        <v>0</v>
      </c>
      <c r="J11613">
        <v>11</v>
      </c>
      <c r="K11613">
        <v>16</v>
      </c>
      <c r="L11613" t="s">
        <v>5164</v>
      </c>
      <c r="M11613">
        <v>124</v>
      </c>
      <c r="N11613">
        <v>0</v>
      </c>
      <c r="O11613">
        <v>0</v>
      </c>
      <c r="P11613">
        <v>3</v>
      </c>
      <c r="Q11613">
        <v>2.4E-2</v>
      </c>
      <c r="AG11613" s="1"/>
      <c r="AH11613" s="1"/>
      <c r="AI11613" s="1"/>
    </row>
    <row r="11614" spans="1:35" x14ac:dyDescent="0.2">
      <c r="A11614" t="s">
        <v>59874</v>
      </c>
      <c r="B11614" t="s">
        <v>5387</v>
      </c>
      <c r="C11614">
        <v>204</v>
      </c>
      <c r="D11614" t="s">
        <v>1599</v>
      </c>
      <c r="E11614" t="s">
        <v>26246</v>
      </c>
      <c r="F11614" t="s">
        <v>9443</v>
      </c>
      <c r="G11614">
        <v>0</v>
      </c>
      <c r="H11614">
        <v>1</v>
      </c>
      <c r="I11614">
        <v>1</v>
      </c>
      <c r="J11614">
        <v>11</v>
      </c>
      <c r="K11614">
        <v>18</v>
      </c>
      <c r="L11614" t="s">
        <v>5155</v>
      </c>
      <c r="M11614">
        <v>1003</v>
      </c>
      <c r="N11614">
        <v>47</v>
      </c>
      <c r="O11614">
        <v>4.7E-2</v>
      </c>
      <c r="P11614">
        <v>137</v>
      </c>
      <c r="Q11614">
        <v>0.13699999999999998</v>
      </c>
      <c r="R11614">
        <v>187</v>
      </c>
      <c r="S11614">
        <v>0.96</v>
      </c>
      <c r="T11614">
        <v>0.97</v>
      </c>
      <c r="U11614">
        <v>0.95</v>
      </c>
      <c r="V11614">
        <v>92</v>
      </c>
      <c r="W11614">
        <v>0.88</v>
      </c>
      <c r="X11614">
        <v>0.02</v>
      </c>
      <c r="Y11614">
        <v>0.74</v>
      </c>
      <c r="Z11614">
        <v>0.12</v>
      </c>
      <c r="AA11614">
        <v>0.1</v>
      </c>
      <c r="AB11614">
        <v>0.89</v>
      </c>
      <c r="AC11614">
        <v>0.3</v>
      </c>
      <c r="AD11614">
        <v>13</v>
      </c>
      <c r="AE11614">
        <v>103</v>
      </c>
      <c r="AF11614">
        <v>0.84</v>
      </c>
      <c r="AG11614" s="1" t="s">
        <v>4519</v>
      </c>
      <c r="AH11614" s="1" t="s">
        <v>365</v>
      </c>
      <c r="AI11614" s="1" t="s">
        <v>29</v>
      </c>
    </row>
    <row r="11615" spans="1:35" x14ac:dyDescent="0.2">
      <c r="A11615" t="s">
        <v>59875</v>
      </c>
      <c r="B11615" t="s">
        <v>23179</v>
      </c>
      <c r="C11615">
        <v>931</v>
      </c>
      <c r="D11615" t="s">
        <v>26247</v>
      </c>
      <c r="E11615" t="s">
        <v>26248</v>
      </c>
      <c r="F11615" t="s">
        <v>6435</v>
      </c>
      <c r="G11615">
        <v>1</v>
      </c>
      <c r="H11615">
        <v>0</v>
      </c>
      <c r="I11615">
        <v>0</v>
      </c>
      <c r="J11615">
        <v>5</v>
      </c>
      <c r="K11615">
        <v>12</v>
      </c>
      <c r="L11615" t="s">
        <v>5155</v>
      </c>
      <c r="M11615">
        <v>34</v>
      </c>
      <c r="N11615">
        <v>34</v>
      </c>
      <c r="O11615">
        <v>1</v>
      </c>
      <c r="P11615">
        <v>0</v>
      </c>
      <c r="Q11615">
        <v>0</v>
      </c>
      <c r="AG11615" s="1"/>
      <c r="AH11615" s="1"/>
      <c r="AI11615" s="1"/>
    </row>
    <row r="11616" spans="1:35" x14ac:dyDescent="0.2">
      <c r="A11616" t="s">
        <v>59876</v>
      </c>
      <c r="B11616" t="s">
        <v>8960</v>
      </c>
      <c r="C11616">
        <v>341</v>
      </c>
      <c r="D11616" t="s">
        <v>3324</v>
      </c>
      <c r="E11616" t="s">
        <v>26249</v>
      </c>
      <c r="F11616" t="s">
        <v>9443</v>
      </c>
      <c r="G11616">
        <v>0</v>
      </c>
      <c r="H11616">
        <v>1</v>
      </c>
      <c r="I11616">
        <v>1</v>
      </c>
      <c r="J11616">
        <v>11</v>
      </c>
      <c r="K11616">
        <v>18</v>
      </c>
      <c r="L11616" t="s">
        <v>5155</v>
      </c>
      <c r="M11616">
        <v>1305</v>
      </c>
      <c r="N11616">
        <v>25</v>
      </c>
      <c r="O11616">
        <v>1.9E-2</v>
      </c>
      <c r="P11616">
        <v>218</v>
      </c>
      <c r="Q11616">
        <v>0.16699999999999998</v>
      </c>
      <c r="R11616">
        <v>235</v>
      </c>
      <c r="S11616">
        <v>0.87</v>
      </c>
      <c r="T11616">
        <v>0.83</v>
      </c>
      <c r="U11616">
        <v>0.94</v>
      </c>
      <c r="V11616">
        <v>63</v>
      </c>
      <c r="W11616">
        <v>0.84</v>
      </c>
      <c r="X11616">
        <v>0.02</v>
      </c>
      <c r="Y11616">
        <v>0.62</v>
      </c>
      <c r="Z11616">
        <v>0.21</v>
      </c>
      <c r="AA11616">
        <v>0.06</v>
      </c>
      <c r="AB11616">
        <v>0.86</v>
      </c>
      <c r="AC11616">
        <v>0.21</v>
      </c>
      <c r="AD11616">
        <v>8</v>
      </c>
      <c r="AE11616">
        <v>63</v>
      </c>
      <c r="AF11616">
        <v>0.76</v>
      </c>
      <c r="AG11616" s="1" t="s">
        <v>1615</v>
      </c>
      <c r="AH11616" s="1" t="s">
        <v>365</v>
      </c>
      <c r="AI11616" s="1" t="s">
        <v>73</v>
      </c>
    </row>
    <row r="11617" spans="1:35" x14ac:dyDescent="0.2">
      <c r="A11617" t="s">
        <v>59878</v>
      </c>
      <c r="B11617" t="s">
        <v>17185</v>
      </c>
      <c r="C11617">
        <v>850</v>
      </c>
      <c r="D11617" t="s">
        <v>2507</v>
      </c>
      <c r="E11617" t="s">
        <v>26250</v>
      </c>
      <c r="F11617" t="s">
        <v>5285</v>
      </c>
      <c r="G11617">
        <v>1</v>
      </c>
      <c r="H11617">
        <v>1</v>
      </c>
      <c r="I11617">
        <v>1</v>
      </c>
      <c r="J11617">
        <v>4</v>
      </c>
      <c r="K11617">
        <v>19</v>
      </c>
      <c r="L11617" t="s">
        <v>5155</v>
      </c>
      <c r="M11617">
        <v>144</v>
      </c>
      <c r="N11617">
        <v>144</v>
      </c>
      <c r="O11617">
        <v>1</v>
      </c>
      <c r="P11617">
        <v>0</v>
      </c>
      <c r="Q11617">
        <v>0</v>
      </c>
      <c r="R11617">
        <v>15</v>
      </c>
      <c r="S11617">
        <v>1</v>
      </c>
      <c r="U11617">
        <v>1</v>
      </c>
      <c r="AG11617" s="1"/>
      <c r="AH11617" s="1"/>
      <c r="AI11617" s="1"/>
    </row>
    <row r="11618" spans="1:35" x14ac:dyDescent="0.2">
      <c r="A11618" t="s">
        <v>59879</v>
      </c>
      <c r="B11618" t="s">
        <v>20257</v>
      </c>
      <c r="C11618">
        <v>890</v>
      </c>
      <c r="D11618" t="s">
        <v>7852</v>
      </c>
      <c r="E11618" t="s">
        <v>26251</v>
      </c>
      <c r="F11618" t="s">
        <v>5168</v>
      </c>
      <c r="G11618">
        <v>1</v>
      </c>
      <c r="H11618">
        <v>0</v>
      </c>
      <c r="I11618">
        <v>0</v>
      </c>
      <c r="J11618">
        <v>4</v>
      </c>
      <c r="K11618">
        <v>11</v>
      </c>
      <c r="L11618" t="s">
        <v>5155</v>
      </c>
      <c r="M11618">
        <v>572</v>
      </c>
      <c r="N11618">
        <v>3</v>
      </c>
      <c r="O11618">
        <v>5.0000000000000001E-3</v>
      </c>
      <c r="P11618">
        <v>83</v>
      </c>
      <c r="Q11618">
        <v>0.14499999999999999</v>
      </c>
      <c r="AG11618" s="1"/>
      <c r="AH11618" s="1"/>
      <c r="AI11618" s="1"/>
    </row>
    <row r="11619" spans="1:35" x14ac:dyDescent="0.2">
      <c r="A11619" t="s">
        <v>59880</v>
      </c>
      <c r="B11619" t="s">
        <v>5720</v>
      </c>
      <c r="C11619">
        <v>936</v>
      </c>
      <c r="D11619" t="s">
        <v>26252</v>
      </c>
      <c r="E11619" t="s">
        <v>26253</v>
      </c>
      <c r="F11619" t="s">
        <v>5154</v>
      </c>
      <c r="G11619">
        <v>1</v>
      </c>
      <c r="H11619">
        <v>0</v>
      </c>
      <c r="I11619">
        <v>0</v>
      </c>
      <c r="J11619">
        <v>3</v>
      </c>
      <c r="K11619">
        <v>11</v>
      </c>
      <c r="L11619" t="s">
        <v>5155</v>
      </c>
      <c r="M11619">
        <v>178</v>
      </c>
      <c r="N11619">
        <v>11</v>
      </c>
      <c r="O11619">
        <v>6.2E-2</v>
      </c>
      <c r="P11619">
        <v>30</v>
      </c>
      <c r="Q11619">
        <v>0.16899999999999998</v>
      </c>
      <c r="AG11619" s="1"/>
      <c r="AH11619" s="1"/>
      <c r="AI11619" s="1"/>
    </row>
    <row r="11620" spans="1:35" x14ac:dyDescent="0.2">
      <c r="A11620" t="s">
        <v>59881</v>
      </c>
      <c r="B11620" t="s">
        <v>24014</v>
      </c>
      <c r="C11620">
        <v>860</v>
      </c>
      <c r="D11620" t="s">
        <v>26254</v>
      </c>
      <c r="E11620" t="s">
        <v>26255</v>
      </c>
      <c r="F11620" t="s">
        <v>5168</v>
      </c>
      <c r="G11620">
        <v>1</v>
      </c>
      <c r="H11620">
        <v>0</v>
      </c>
      <c r="I11620">
        <v>0</v>
      </c>
      <c r="J11620">
        <v>2</v>
      </c>
      <c r="K11620">
        <v>11</v>
      </c>
      <c r="L11620" t="s">
        <v>5155</v>
      </c>
      <c r="M11620">
        <v>193</v>
      </c>
      <c r="N11620">
        <v>1</v>
      </c>
      <c r="O11620">
        <v>5.0000000000000001E-3</v>
      </c>
      <c r="P11620">
        <v>24</v>
      </c>
      <c r="Q11620">
        <v>0.124</v>
      </c>
      <c r="AG11620" s="1"/>
      <c r="AH11620" s="1"/>
      <c r="AI11620" s="1"/>
    </row>
    <row r="11621" spans="1:35" x14ac:dyDescent="0.2">
      <c r="A11621" t="s">
        <v>59882</v>
      </c>
      <c r="B11621" t="s">
        <v>11718</v>
      </c>
      <c r="C11621">
        <v>390</v>
      </c>
      <c r="D11621" t="s">
        <v>26256</v>
      </c>
      <c r="E11621" t="s">
        <v>26257</v>
      </c>
      <c r="F11621" t="s">
        <v>5168</v>
      </c>
      <c r="G11621">
        <v>1</v>
      </c>
      <c r="H11621">
        <v>0</v>
      </c>
      <c r="I11621">
        <v>0</v>
      </c>
      <c r="J11621">
        <v>3</v>
      </c>
      <c r="K11621">
        <v>11</v>
      </c>
      <c r="L11621" t="s">
        <v>5155</v>
      </c>
      <c r="M11621">
        <v>405</v>
      </c>
      <c r="N11621">
        <v>4</v>
      </c>
      <c r="O11621">
        <v>0.01</v>
      </c>
      <c r="P11621">
        <v>48</v>
      </c>
      <c r="Q11621">
        <v>0.11900000000000001</v>
      </c>
      <c r="AG11621" s="1"/>
      <c r="AH11621" s="1"/>
      <c r="AI11621" s="1"/>
    </row>
    <row r="11622" spans="1:35" x14ac:dyDescent="0.2">
      <c r="A11622" t="s">
        <v>59883</v>
      </c>
      <c r="B11622" t="s">
        <v>22479</v>
      </c>
      <c r="C11622">
        <v>940</v>
      </c>
      <c r="D11622" t="s">
        <v>26258</v>
      </c>
      <c r="E11622" t="s">
        <v>26259</v>
      </c>
      <c r="F11622" t="s">
        <v>5285</v>
      </c>
      <c r="G11622">
        <v>1</v>
      </c>
      <c r="H11622">
        <v>0</v>
      </c>
      <c r="I11622">
        <v>0</v>
      </c>
      <c r="J11622">
        <v>4</v>
      </c>
      <c r="K11622">
        <v>11</v>
      </c>
      <c r="L11622" t="s">
        <v>5155</v>
      </c>
      <c r="M11622">
        <v>268</v>
      </c>
      <c r="N11622">
        <v>268</v>
      </c>
      <c r="O11622">
        <v>1</v>
      </c>
      <c r="P11622">
        <v>0</v>
      </c>
      <c r="Q11622">
        <v>0</v>
      </c>
      <c r="AG11622" s="1"/>
      <c r="AH11622" s="1"/>
      <c r="AI11622" s="1"/>
    </row>
    <row r="11623" spans="1:35" x14ac:dyDescent="0.2">
      <c r="A11623" t="s">
        <v>59884</v>
      </c>
      <c r="B11623" t="s">
        <v>11718</v>
      </c>
      <c r="C11623">
        <v>390</v>
      </c>
      <c r="D11623" t="s">
        <v>26260</v>
      </c>
      <c r="E11623" t="s">
        <v>26261</v>
      </c>
      <c r="F11623" t="s">
        <v>5168</v>
      </c>
      <c r="G11623">
        <v>1</v>
      </c>
      <c r="H11623">
        <v>0</v>
      </c>
      <c r="I11623">
        <v>0</v>
      </c>
      <c r="J11623">
        <v>3</v>
      </c>
      <c r="K11623">
        <v>11</v>
      </c>
      <c r="L11623" t="s">
        <v>5155</v>
      </c>
      <c r="M11623">
        <v>196</v>
      </c>
      <c r="N11623">
        <v>10</v>
      </c>
      <c r="O11623">
        <v>5.0999999999999997E-2</v>
      </c>
      <c r="P11623">
        <v>34</v>
      </c>
      <c r="Q11623">
        <v>0.17300000000000001</v>
      </c>
      <c r="AG11623" s="1"/>
      <c r="AH11623" s="1"/>
      <c r="AI11623" s="1"/>
    </row>
    <row r="11624" spans="1:35" x14ac:dyDescent="0.2">
      <c r="A11624" t="s">
        <v>59885</v>
      </c>
      <c r="B11624" t="s">
        <v>10806</v>
      </c>
      <c r="C11624">
        <v>373</v>
      </c>
      <c r="D11624" t="s">
        <v>26262</v>
      </c>
      <c r="E11624" t="s">
        <v>26263</v>
      </c>
      <c r="F11624" t="s">
        <v>5168</v>
      </c>
      <c r="G11624">
        <v>1</v>
      </c>
      <c r="H11624">
        <v>0</v>
      </c>
      <c r="I11624">
        <v>0</v>
      </c>
      <c r="J11624">
        <v>3</v>
      </c>
      <c r="K11624">
        <v>11</v>
      </c>
      <c r="L11624" t="s">
        <v>5155</v>
      </c>
      <c r="M11624">
        <v>497</v>
      </c>
      <c r="N11624">
        <v>18</v>
      </c>
      <c r="O11624">
        <v>3.6000000000000004E-2</v>
      </c>
      <c r="P11624">
        <v>121</v>
      </c>
      <c r="Q11624">
        <v>0.24299999999999999</v>
      </c>
      <c r="AG11624" s="1"/>
      <c r="AH11624" s="1"/>
      <c r="AI11624" s="1"/>
    </row>
    <row r="11625" spans="1:35" x14ac:dyDescent="0.2">
      <c r="A11625" t="s">
        <v>59886</v>
      </c>
      <c r="B11625" t="s">
        <v>10186</v>
      </c>
      <c r="C11625">
        <v>356</v>
      </c>
      <c r="D11625" t="s">
        <v>26264</v>
      </c>
      <c r="E11625" t="s">
        <v>26265</v>
      </c>
      <c r="F11625" t="s">
        <v>5168</v>
      </c>
      <c r="G11625">
        <v>1</v>
      </c>
      <c r="H11625">
        <v>0</v>
      </c>
      <c r="I11625">
        <v>0</v>
      </c>
      <c r="J11625">
        <v>3</v>
      </c>
      <c r="K11625">
        <v>11</v>
      </c>
      <c r="L11625" t="s">
        <v>5155</v>
      </c>
      <c r="M11625">
        <v>436</v>
      </c>
      <c r="N11625">
        <v>36</v>
      </c>
      <c r="O11625">
        <v>8.3000000000000004E-2</v>
      </c>
      <c r="P11625">
        <v>80</v>
      </c>
      <c r="Q11625">
        <v>0.183</v>
      </c>
      <c r="AG11625" s="1"/>
      <c r="AH11625" s="1"/>
      <c r="AI11625" s="1"/>
    </row>
    <row r="11626" spans="1:35" x14ac:dyDescent="0.2">
      <c r="A11626" t="s">
        <v>59887</v>
      </c>
      <c r="B11626" t="s">
        <v>12469</v>
      </c>
      <c r="C11626">
        <v>821</v>
      </c>
      <c r="D11626" t="s">
        <v>10525</v>
      </c>
      <c r="E11626" t="s">
        <v>26266</v>
      </c>
      <c r="F11626" t="s">
        <v>5168</v>
      </c>
      <c r="G11626">
        <v>1</v>
      </c>
      <c r="H11626">
        <v>0</v>
      </c>
      <c r="I11626">
        <v>0</v>
      </c>
      <c r="J11626">
        <v>3</v>
      </c>
      <c r="K11626">
        <v>11</v>
      </c>
      <c r="L11626" t="s">
        <v>5155</v>
      </c>
      <c r="M11626">
        <v>915</v>
      </c>
      <c r="N11626">
        <v>28</v>
      </c>
      <c r="O11626">
        <v>3.1E-2</v>
      </c>
      <c r="P11626">
        <v>186</v>
      </c>
      <c r="Q11626">
        <v>0.20300000000000001</v>
      </c>
      <c r="AG11626" s="1"/>
      <c r="AH11626" s="1"/>
      <c r="AI11626" s="1"/>
    </row>
    <row r="11627" spans="1:35" x14ac:dyDescent="0.2">
      <c r="A11627" t="s">
        <v>73460</v>
      </c>
      <c r="B11627" t="s">
        <v>12108</v>
      </c>
      <c r="C11627">
        <v>801</v>
      </c>
      <c r="D11627" t="s">
        <v>4790</v>
      </c>
      <c r="E11627" t="s">
        <v>26267</v>
      </c>
      <c r="F11627" t="s">
        <v>25870</v>
      </c>
      <c r="G11627">
        <v>0</v>
      </c>
      <c r="H11627">
        <v>0</v>
      </c>
      <c r="I11627">
        <v>1</v>
      </c>
      <c r="J11627">
        <v>16</v>
      </c>
      <c r="K11627">
        <v>99</v>
      </c>
      <c r="L11627" t="s">
        <v>5155</v>
      </c>
      <c r="V11627">
        <v>1505</v>
      </c>
      <c r="W11627">
        <v>0.68</v>
      </c>
      <c r="X11627">
        <v>0.09</v>
      </c>
      <c r="Y11627">
        <v>0.22</v>
      </c>
      <c r="Z11627">
        <v>0.37</v>
      </c>
      <c r="AA11627">
        <v>0.26</v>
      </c>
      <c r="AB11627">
        <v>0.57999999999999996</v>
      </c>
      <c r="AC11627">
        <v>7.25</v>
      </c>
      <c r="AD11627">
        <v>-9</v>
      </c>
      <c r="AE11627">
        <v>302</v>
      </c>
      <c r="AF11627">
        <v>0.48</v>
      </c>
      <c r="AG11627" s="1" t="s">
        <v>4507</v>
      </c>
      <c r="AH11627" s="1" t="s">
        <v>4493</v>
      </c>
      <c r="AI11627" s="1" t="s">
        <v>4635</v>
      </c>
    </row>
    <row r="11628" spans="1:35" x14ac:dyDescent="0.2">
      <c r="A11628" t="s">
        <v>59888</v>
      </c>
      <c r="B11628" t="s">
        <v>7024</v>
      </c>
      <c r="C11628">
        <v>309</v>
      </c>
      <c r="D11628" t="s">
        <v>26268</v>
      </c>
      <c r="E11628" t="s">
        <v>26269</v>
      </c>
      <c r="F11628" t="s">
        <v>5168</v>
      </c>
      <c r="G11628">
        <v>1</v>
      </c>
      <c r="H11628">
        <v>0</v>
      </c>
      <c r="I11628">
        <v>0</v>
      </c>
      <c r="J11628">
        <v>1</v>
      </c>
      <c r="K11628">
        <v>11</v>
      </c>
      <c r="L11628" t="s">
        <v>5155</v>
      </c>
      <c r="M11628">
        <v>432</v>
      </c>
      <c r="N11628">
        <v>21</v>
      </c>
      <c r="O11628">
        <v>4.9000000000000002E-2</v>
      </c>
      <c r="P11628">
        <v>39</v>
      </c>
      <c r="Q11628">
        <v>0.09</v>
      </c>
      <c r="AG11628" s="1"/>
      <c r="AH11628" s="1"/>
      <c r="AI11628" s="1"/>
    </row>
    <row r="11629" spans="1:35" x14ac:dyDescent="0.2">
      <c r="A11629" t="s">
        <v>59889</v>
      </c>
      <c r="B11629" t="s">
        <v>21150</v>
      </c>
      <c r="C11629">
        <v>856</v>
      </c>
      <c r="D11629" t="s">
        <v>3351</v>
      </c>
      <c r="E11629" t="s">
        <v>26270</v>
      </c>
      <c r="F11629" t="s">
        <v>5853</v>
      </c>
      <c r="G11629">
        <v>1</v>
      </c>
      <c r="H11629">
        <v>1</v>
      </c>
      <c r="I11629">
        <v>1</v>
      </c>
      <c r="J11629">
        <v>4</v>
      </c>
      <c r="K11629">
        <v>19</v>
      </c>
      <c r="L11629" t="s">
        <v>5155</v>
      </c>
      <c r="M11629">
        <v>202</v>
      </c>
      <c r="N11629">
        <v>202</v>
      </c>
      <c r="O11629">
        <v>1</v>
      </c>
      <c r="P11629">
        <v>0</v>
      </c>
      <c r="Q11629">
        <v>0</v>
      </c>
      <c r="R11629">
        <v>22</v>
      </c>
      <c r="S11629">
        <v>0.95</v>
      </c>
      <c r="AG11629" s="1"/>
      <c r="AH11629" s="1"/>
      <c r="AI11629" s="1"/>
    </row>
    <row r="11630" spans="1:35" x14ac:dyDescent="0.2">
      <c r="A11630" t="s">
        <v>59891</v>
      </c>
      <c r="B11630" t="s">
        <v>6450</v>
      </c>
      <c r="C11630">
        <v>301</v>
      </c>
      <c r="D11630" t="s">
        <v>642</v>
      </c>
      <c r="E11630" t="s">
        <v>26271</v>
      </c>
      <c r="F11630" t="s">
        <v>5285</v>
      </c>
      <c r="G11630">
        <v>1</v>
      </c>
      <c r="H11630">
        <v>1</v>
      </c>
      <c r="I11630">
        <v>1</v>
      </c>
      <c r="J11630">
        <v>3</v>
      </c>
      <c r="K11630">
        <v>19</v>
      </c>
      <c r="L11630" t="s">
        <v>5155</v>
      </c>
      <c r="M11630">
        <v>314</v>
      </c>
      <c r="N11630">
        <v>311</v>
      </c>
      <c r="O11630">
        <v>0.99</v>
      </c>
      <c r="P11630">
        <v>3</v>
      </c>
      <c r="Q11630">
        <v>0.01</v>
      </c>
      <c r="R11630">
        <v>27</v>
      </c>
      <c r="S11630">
        <v>1</v>
      </c>
      <c r="T11630">
        <v>1</v>
      </c>
      <c r="U11630">
        <v>1</v>
      </c>
      <c r="AG11630" s="1"/>
      <c r="AH11630" s="1"/>
      <c r="AI11630" s="1"/>
    </row>
    <row r="11631" spans="1:35" x14ac:dyDescent="0.2">
      <c r="A11631" t="s">
        <v>59892</v>
      </c>
      <c r="B11631" t="s">
        <v>7931</v>
      </c>
      <c r="C11631">
        <v>319</v>
      </c>
      <c r="D11631" t="s">
        <v>26272</v>
      </c>
      <c r="E11631" t="s">
        <v>26273</v>
      </c>
      <c r="F11631" t="s">
        <v>5790</v>
      </c>
      <c r="G11631">
        <v>1</v>
      </c>
      <c r="H11631">
        <v>0</v>
      </c>
      <c r="I11631">
        <v>0</v>
      </c>
      <c r="J11631">
        <v>3</v>
      </c>
      <c r="K11631">
        <v>11</v>
      </c>
      <c r="L11631" t="s">
        <v>5155</v>
      </c>
      <c r="M11631">
        <v>436</v>
      </c>
      <c r="N11631">
        <v>4</v>
      </c>
      <c r="O11631">
        <v>9.0000000000000011E-3</v>
      </c>
      <c r="P11631">
        <v>64</v>
      </c>
      <c r="Q11631">
        <v>0.14699999999999999</v>
      </c>
      <c r="AG11631" s="1"/>
      <c r="AH11631" s="1"/>
      <c r="AI11631" s="1"/>
    </row>
    <row r="11632" spans="1:35" x14ac:dyDescent="0.2">
      <c r="A11632" t="s">
        <v>59893</v>
      </c>
      <c r="B11632" t="s">
        <v>8960</v>
      </c>
      <c r="C11632">
        <v>341</v>
      </c>
      <c r="D11632" t="s">
        <v>26274</v>
      </c>
      <c r="E11632" t="s">
        <v>26275</v>
      </c>
      <c r="F11632" t="s">
        <v>5154</v>
      </c>
      <c r="G11632">
        <v>1</v>
      </c>
      <c r="H11632">
        <v>0</v>
      </c>
      <c r="I11632">
        <v>0</v>
      </c>
      <c r="J11632">
        <v>3</v>
      </c>
      <c r="K11632">
        <v>11</v>
      </c>
      <c r="L11632" t="s">
        <v>5155</v>
      </c>
      <c r="M11632">
        <v>461</v>
      </c>
      <c r="N11632">
        <v>18</v>
      </c>
      <c r="O11632">
        <v>3.9E-2</v>
      </c>
      <c r="P11632">
        <v>80</v>
      </c>
      <c r="Q11632">
        <v>0.17399999999999999</v>
      </c>
      <c r="AG11632" s="1"/>
      <c r="AH11632" s="1"/>
      <c r="AI11632" s="1"/>
    </row>
    <row r="11633" spans="1:35" x14ac:dyDescent="0.2">
      <c r="A11633" t="s">
        <v>59894</v>
      </c>
      <c r="B11633" t="s">
        <v>11718</v>
      </c>
      <c r="C11633">
        <v>390</v>
      </c>
      <c r="D11633" t="s">
        <v>26276</v>
      </c>
      <c r="E11633" t="s">
        <v>26277</v>
      </c>
      <c r="F11633" t="s">
        <v>5168</v>
      </c>
      <c r="G11633">
        <v>1</v>
      </c>
      <c r="H11633">
        <v>0</v>
      </c>
      <c r="I11633">
        <v>0</v>
      </c>
      <c r="J11633">
        <v>3</v>
      </c>
      <c r="K11633">
        <v>11</v>
      </c>
      <c r="L11633" t="s">
        <v>5155</v>
      </c>
      <c r="M11633">
        <v>451</v>
      </c>
      <c r="N11633">
        <v>6</v>
      </c>
      <c r="O11633">
        <v>1.3000000000000001E-2</v>
      </c>
      <c r="P11633">
        <v>21</v>
      </c>
      <c r="Q11633">
        <v>4.7E-2</v>
      </c>
      <c r="AG11633" s="1"/>
      <c r="AH11633" s="1"/>
      <c r="AI11633" s="1"/>
    </row>
    <row r="11634" spans="1:35" x14ac:dyDescent="0.2">
      <c r="A11634" t="s">
        <v>59895</v>
      </c>
      <c r="B11634" t="s">
        <v>11718</v>
      </c>
      <c r="C11634">
        <v>390</v>
      </c>
      <c r="D11634" t="s">
        <v>26278</v>
      </c>
      <c r="E11634" t="s">
        <v>26279</v>
      </c>
      <c r="F11634" t="s">
        <v>5168</v>
      </c>
      <c r="G11634">
        <v>1</v>
      </c>
      <c r="H11634">
        <v>0</v>
      </c>
      <c r="I11634">
        <v>0</v>
      </c>
      <c r="J11634">
        <v>2</v>
      </c>
      <c r="K11634">
        <v>11</v>
      </c>
      <c r="L11634" t="s">
        <v>5155</v>
      </c>
      <c r="M11634">
        <v>224</v>
      </c>
      <c r="N11634">
        <v>4</v>
      </c>
      <c r="O11634">
        <v>1.8000000000000002E-2</v>
      </c>
      <c r="P11634">
        <v>32</v>
      </c>
      <c r="Q11634">
        <v>0.14300000000000002</v>
      </c>
      <c r="AG11634" s="1"/>
      <c r="AH11634" s="1"/>
      <c r="AI11634" s="1"/>
    </row>
    <row r="11635" spans="1:35" x14ac:dyDescent="0.2">
      <c r="A11635" t="s">
        <v>59896</v>
      </c>
      <c r="B11635" t="s">
        <v>15252</v>
      </c>
      <c r="C11635">
        <v>878</v>
      </c>
      <c r="D11635" t="s">
        <v>26280</v>
      </c>
      <c r="E11635" t="s">
        <v>26281</v>
      </c>
      <c r="F11635" t="s">
        <v>5168</v>
      </c>
      <c r="G11635">
        <v>1</v>
      </c>
      <c r="H11635">
        <v>0</v>
      </c>
      <c r="I11635">
        <v>0</v>
      </c>
      <c r="J11635">
        <v>3</v>
      </c>
      <c r="K11635">
        <v>11</v>
      </c>
      <c r="L11635" t="s">
        <v>5155</v>
      </c>
      <c r="M11635">
        <v>221</v>
      </c>
      <c r="N11635">
        <v>9</v>
      </c>
      <c r="O11635">
        <v>4.0999999999999995E-2</v>
      </c>
      <c r="P11635">
        <v>13</v>
      </c>
      <c r="Q11635">
        <v>5.9000000000000004E-2</v>
      </c>
      <c r="AG11635" s="1"/>
      <c r="AH11635" s="1"/>
      <c r="AI11635" s="1"/>
    </row>
    <row r="11636" spans="1:35" x14ac:dyDescent="0.2">
      <c r="A11636" t="s">
        <v>59897</v>
      </c>
      <c r="B11636" t="s">
        <v>5288</v>
      </c>
      <c r="C11636">
        <v>203</v>
      </c>
      <c r="D11636" t="s">
        <v>26282</v>
      </c>
      <c r="E11636" t="s">
        <v>26283</v>
      </c>
      <c r="F11636" t="s">
        <v>5168</v>
      </c>
      <c r="G11636">
        <v>1</v>
      </c>
      <c r="H11636">
        <v>0</v>
      </c>
      <c r="I11636">
        <v>0</v>
      </c>
      <c r="J11636">
        <v>3</v>
      </c>
      <c r="K11636">
        <v>11</v>
      </c>
      <c r="L11636" t="s">
        <v>5155</v>
      </c>
      <c r="M11636">
        <v>638</v>
      </c>
      <c r="N11636">
        <v>28</v>
      </c>
      <c r="O11636">
        <v>4.4000000000000004E-2</v>
      </c>
      <c r="P11636">
        <v>193</v>
      </c>
      <c r="Q11636">
        <v>0.30299999999999999</v>
      </c>
      <c r="AG11636" s="1"/>
      <c r="AH11636" s="1"/>
      <c r="AI11636" s="1"/>
    </row>
    <row r="11637" spans="1:35" x14ac:dyDescent="0.2">
      <c r="A11637" t="s">
        <v>59898</v>
      </c>
      <c r="B11637" t="s">
        <v>11337</v>
      </c>
      <c r="C11637">
        <v>383</v>
      </c>
      <c r="D11637" t="s">
        <v>26284</v>
      </c>
      <c r="E11637" t="s">
        <v>26285</v>
      </c>
      <c r="F11637" t="s">
        <v>5168</v>
      </c>
      <c r="G11637">
        <v>1</v>
      </c>
      <c r="H11637">
        <v>0</v>
      </c>
      <c r="I11637">
        <v>0</v>
      </c>
      <c r="J11637">
        <v>3</v>
      </c>
      <c r="K11637">
        <v>11</v>
      </c>
      <c r="L11637" t="s">
        <v>5155</v>
      </c>
      <c r="M11637">
        <v>446</v>
      </c>
      <c r="N11637">
        <v>4</v>
      </c>
      <c r="O11637">
        <v>9.0000000000000011E-3</v>
      </c>
      <c r="P11637">
        <v>69</v>
      </c>
      <c r="Q11637">
        <v>0.155</v>
      </c>
      <c r="AG11637" s="1"/>
      <c r="AH11637" s="1"/>
      <c r="AI11637" s="1"/>
    </row>
    <row r="11638" spans="1:35" x14ac:dyDescent="0.2">
      <c r="A11638" t="s">
        <v>73793</v>
      </c>
      <c r="B11638" t="s">
        <v>5720</v>
      </c>
      <c r="C11638">
        <v>936</v>
      </c>
      <c r="D11638" t="s">
        <v>5347</v>
      </c>
      <c r="E11638" t="s">
        <v>26286</v>
      </c>
      <c r="F11638" t="s">
        <v>5154</v>
      </c>
      <c r="G11638">
        <v>1</v>
      </c>
      <c r="H11638">
        <v>0</v>
      </c>
      <c r="I11638">
        <v>0</v>
      </c>
      <c r="J11638">
        <v>4</v>
      </c>
      <c r="K11638">
        <v>11</v>
      </c>
      <c r="L11638" t="s">
        <v>5155</v>
      </c>
      <c r="AG11638" s="1"/>
      <c r="AH11638" s="1"/>
      <c r="AI11638" s="1"/>
    </row>
    <row r="11639" spans="1:35" x14ac:dyDescent="0.2">
      <c r="A11639" t="s">
        <v>59899</v>
      </c>
      <c r="B11639" t="s">
        <v>17185</v>
      </c>
      <c r="C11639">
        <v>850</v>
      </c>
      <c r="D11639" t="s">
        <v>8389</v>
      </c>
      <c r="E11639" t="s">
        <v>26287</v>
      </c>
      <c r="F11639" t="s">
        <v>5168</v>
      </c>
      <c r="G11639">
        <v>1</v>
      </c>
      <c r="H11639">
        <v>0</v>
      </c>
      <c r="I11639">
        <v>0</v>
      </c>
      <c r="J11639">
        <v>4</v>
      </c>
      <c r="K11639">
        <v>11</v>
      </c>
      <c r="L11639" t="s">
        <v>5155</v>
      </c>
      <c r="M11639">
        <v>216</v>
      </c>
      <c r="N11639">
        <v>40</v>
      </c>
      <c r="O11639">
        <v>0.185</v>
      </c>
      <c r="P11639">
        <v>38</v>
      </c>
      <c r="Q11639">
        <v>0.17600000000000002</v>
      </c>
      <c r="AG11639" s="1"/>
      <c r="AH11639" s="1"/>
      <c r="AI11639" s="1"/>
    </row>
    <row r="11640" spans="1:35" x14ac:dyDescent="0.2">
      <c r="A11640" t="s">
        <v>59900</v>
      </c>
      <c r="B11640" t="s">
        <v>17185</v>
      </c>
      <c r="C11640">
        <v>850</v>
      </c>
      <c r="D11640" t="s">
        <v>26288</v>
      </c>
      <c r="E11640" t="s">
        <v>26289</v>
      </c>
      <c r="F11640" t="s">
        <v>5168</v>
      </c>
      <c r="G11640">
        <v>1</v>
      </c>
      <c r="H11640">
        <v>0</v>
      </c>
      <c r="I11640">
        <v>0</v>
      </c>
      <c r="J11640">
        <v>4</v>
      </c>
      <c r="K11640">
        <v>11</v>
      </c>
      <c r="L11640" t="s">
        <v>5155</v>
      </c>
      <c r="M11640">
        <v>233</v>
      </c>
      <c r="N11640">
        <v>32</v>
      </c>
      <c r="O11640">
        <v>0.13699999999999998</v>
      </c>
      <c r="P11640">
        <v>57</v>
      </c>
      <c r="Q11640">
        <v>0.245</v>
      </c>
      <c r="AG11640" s="1"/>
      <c r="AH11640" s="1"/>
      <c r="AI11640" s="1"/>
    </row>
    <row r="11641" spans="1:35" x14ac:dyDescent="0.2">
      <c r="A11641" t="s">
        <v>59901</v>
      </c>
      <c r="B11641" t="s">
        <v>22860</v>
      </c>
      <c r="C11641">
        <v>892</v>
      </c>
      <c r="D11641" t="s">
        <v>26290</v>
      </c>
      <c r="E11641" t="s">
        <v>26291</v>
      </c>
      <c r="F11641" t="s">
        <v>5158</v>
      </c>
      <c r="G11641">
        <v>0</v>
      </c>
      <c r="H11641">
        <v>1</v>
      </c>
      <c r="I11641">
        <v>1</v>
      </c>
      <c r="J11641">
        <v>11</v>
      </c>
      <c r="K11641">
        <v>19</v>
      </c>
      <c r="L11641" t="s">
        <v>5159</v>
      </c>
      <c r="M11641">
        <v>166</v>
      </c>
      <c r="N11641">
        <v>0</v>
      </c>
      <c r="O11641">
        <v>0</v>
      </c>
      <c r="P11641">
        <v>0</v>
      </c>
      <c r="Q11641">
        <v>0</v>
      </c>
      <c r="AG11641" s="1"/>
      <c r="AH11641" s="1"/>
      <c r="AI11641" s="1"/>
    </row>
    <row r="11642" spans="1:35" x14ac:dyDescent="0.2">
      <c r="A11642" t="s">
        <v>59902</v>
      </c>
      <c r="B11642" t="s">
        <v>6502</v>
      </c>
      <c r="C11642">
        <v>302</v>
      </c>
      <c r="D11642" t="s">
        <v>26292</v>
      </c>
      <c r="E11642" t="s">
        <v>26293</v>
      </c>
      <c r="F11642" t="s">
        <v>5158</v>
      </c>
      <c r="G11642">
        <v>1</v>
      </c>
      <c r="H11642">
        <v>1</v>
      </c>
      <c r="I11642">
        <v>0</v>
      </c>
      <c r="J11642">
        <v>3</v>
      </c>
      <c r="K11642">
        <v>15</v>
      </c>
      <c r="L11642" t="s">
        <v>5164</v>
      </c>
      <c r="M11642">
        <v>318</v>
      </c>
      <c r="N11642">
        <v>1</v>
      </c>
      <c r="O11642">
        <v>3.0000000000000001E-3</v>
      </c>
      <c r="P11642">
        <v>41</v>
      </c>
      <c r="Q11642">
        <v>0.129</v>
      </c>
      <c r="AG11642" s="1"/>
      <c r="AH11642" s="1"/>
      <c r="AI11642" s="1"/>
    </row>
    <row r="11643" spans="1:35" x14ac:dyDescent="0.2">
      <c r="A11643" t="s">
        <v>59903</v>
      </c>
      <c r="B11643" t="s">
        <v>10806</v>
      </c>
      <c r="C11643">
        <v>373</v>
      </c>
      <c r="D11643" t="s">
        <v>26294</v>
      </c>
      <c r="E11643" t="s">
        <v>26295</v>
      </c>
      <c r="F11643" t="s">
        <v>5158</v>
      </c>
      <c r="G11643">
        <v>0</v>
      </c>
      <c r="H11643">
        <v>1</v>
      </c>
      <c r="I11643">
        <v>1</v>
      </c>
      <c r="J11643">
        <v>11</v>
      </c>
      <c r="K11643">
        <v>17</v>
      </c>
      <c r="L11643" t="s">
        <v>5159</v>
      </c>
      <c r="M11643">
        <v>75</v>
      </c>
      <c r="N11643">
        <v>2</v>
      </c>
      <c r="O11643">
        <v>2.7000000000000003E-2</v>
      </c>
      <c r="P11643">
        <v>4</v>
      </c>
      <c r="Q11643">
        <v>5.2999999999999999E-2</v>
      </c>
      <c r="AG11643" s="1"/>
      <c r="AH11643" s="1"/>
      <c r="AI11643" s="1"/>
    </row>
    <row r="11644" spans="1:35" x14ac:dyDescent="0.2">
      <c r="A11644" t="s">
        <v>59904</v>
      </c>
      <c r="B11644" t="s">
        <v>11031</v>
      </c>
      <c r="C11644">
        <v>815</v>
      </c>
      <c r="D11644" t="s">
        <v>26296</v>
      </c>
      <c r="E11644" t="s">
        <v>22444</v>
      </c>
      <c r="F11644" t="s">
        <v>5158</v>
      </c>
      <c r="G11644">
        <v>0</v>
      </c>
      <c r="H11644">
        <v>1</v>
      </c>
      <c r="I11644">
        <v>1</v>
      </c>
      <c r="J11644">
        <v>14</v>
      </c>
      <c r="K11644">
        <v>19</v>
      </c>
      <c r="L11644" t="s">
        <v>5155</v>
      </c>
      <c r="M11644">
        <v>447</v>
      </c>
      <c r="N11644">
        <v>0</v>
      </c>
      <c r="O11644">
        <v>0</v>
      </c>
      <c r="P11644">
        <v>58</v>
      </c>
      <c r="Q11644">
        <v>0.13</v>
      </c>
      <c r="AG11644" s="1"/>
      <c r="AH11644" s="1"/>
      <c r="AI11644" s="1"/>
    </row>
    <row r="11645" spans="1:35" x14ac:dyDescent="0.2">
      <c r="A11645" t="s">
        <v>59905</v>
      </c>
      <c r="B11645" t="s">
        <v>5720</v>
      </c>
      <c r="C11645">
        <v>936</v>
      </c>
      <c r="D11645" t="s">
        <v>26297</v>
      </c>
      <c r="E11645" t="s">
        <v>26298</v>
      </c>
      <c r="F11645" t="s">
        <v>5168</v>
      </c>
      <c r="G11645">
        <v>1</v>
      </c>
      <c r="H11645">
        <v>0</v>
      </c>
      <c r="I11645">
        <v>0</v>
      </c>
      <c r="J11645">
        <v>2</v>
      </c>
      <c r="K11645">
        <v>11</v>
      </c>
      <c r="L11645" t="s">
        <v>5155</v>
      </c>
      <c r="M11645">
        <v>389</v>
      </c>
      <c r="N11645">
        <v>10</v>
      </c>
      <c r="O11645">
        <v>2.6000000000000002E-2</v>
      </c>
      <c r="P11645">
        <v>65</v>
      </c>
      <c r="Q11645">
        <v>0.16699999999999998</v>
      </c>
      <c r="AG11645" s="1"/>
      <c r="AH11645" s="1"/>
      <c r="AI11645" s="1"/>
    </row>
    <row r="11646" spans="1:35" x14ac:dyDescent="0.2">
      <c r="A11646" t="s">
        <v>59906</v>
      </c>
      <c r="B11646" t="s">
        <v>16020</v>
      </c>
      <c r="C11646">
        <v>846</v>
      </c>
      <c r="D11646" t="s">
        <v>26299</v>
      </c>
      <c r="E11646" t="s">
        <v>26300</v>
      </c>
      <c r="F11646" t="s">
        <v>5158</v>
      </c>
      <c r="G11646">
        <v>1</v>
      </c>
      <c r="H11646">
        <v>1</v>
      </c>
      <c r="I11646">
        <v>0</v>
      </c>
      <c r="J11646">
        <v>7</v>
      </c>
      <c r="K11646">
        <v>16</v>
      </c>
      <c r="L11646" t="s">
        <v>5155</v>
      </c>
      <c r="M11646">
        <v>42</v>
      </c>
      <c r="N11646">
        <v>14</v>
      </c>
      <c r="O11646">
        <v>0.33299999999999996</v>
      </c>
      <c r="P11646">
        <v>6</v>
      </c>
      <c r="Q11646">
        <v>0.14300000000000002</v>
      </c>
      <c r="AG11646" s="1"/>
      <c r="AH11646" s="1"/>
      <c r="AI11646" s="1"/>
    </row>
    <row r="11647" spans="1:35" x14ac:dyDescent="0.2">
      <c r="A11647" t="s">
        <v>59907</v>
      </c>
      <c r="B11647" t="s">
        <v>6502</v>
      </c>
      <c r="C11647">
        <v>302</v>
      </c>
      <c r="D11647" t="s">
        <v>26301</v>
      </c>
      <c r="E11647" t="s">
        <v>26302</v>
      </c>
      <c r="F11647" t="s">
        <v>5158</v>
      </c>
      <c r="G11647">
        <v>1</v>
      </c>
      <c r="H11647">
        <v>0</v>
      </c>
      <c r="I11647">
        <v>0</v>
      </c>
      <c r="J11647">
        <v>2</v>
      </c>
      <c r="K11647">
        <v>6</v>
      </c>
      <c r="L11647" t="s">
        <v>5155</v>
      </c>
      <c r="M11647">
        <v>88</v>
      </c>
      <c r="N11647">
        <v>0</v>
      </c>
      <c r="O11647">
        <v>0</v>
      </c>
      <c r="P11647">
        <v>6</v>
      </c>
      <c r="Q11647">
        <v>6.8000000000000005E-2</v>
      </c>
      <c r="AG11647" s="1"/>
      <c r="AH11647" s="1"/>
      <c r="AI11647" s="1"/>
    </row>
    <row r="11648" spans="1:35" x14ac:dyDescent="0.2">
      <c r="A11648" t="s">
        <v>59908</v>
      </c>
      <c r="B11648" t="s">
        <v>16318</v>
      </c>
      <c r="C11648">
        <v>938</v>
      </c>
      <c r="D11648" t="s">
        <v>26303</v>
      </c>
      <c r="E11648" t="s">
        <v>26304</v>
      </c>
      <c r="F11648" t="s">
        <v>5168</v>
      </c>
      <c r="G11648">
        <v>1</v>
      </c>
      <c r="H11648">
        <v>0</v>
      </c>
      <c r="I11648">
        <v>0</v>
      </c>
      <c r="J11648">
        <v>4</v>
      </c>
      <c r="K11648">
        <v>11</v>
      </c>
      <c r="L11648" t="s">
        <v>5155</v>
      </c>
      <c r="M11648">
        <v>201</v>
      </c>
      <c r="N11648">
        <v>4</v>
      </c>
      <c r="O11648">
        <v>0.02</v>
      </c>
      <c r="P11648">
        <v>24</v>
      </c>
      <c r="Q11648">
        <v>0.11900000000000001</v>
      </c>
      <c r="AG11648" s="1"/>
      <c r="AH11648" s="1"/>
      <c r="AI11648" s="1"/>
    </row>
    <row r="11649" spans="1:35" x14ac:dyDescent="0.2">
      <c r="A11649" t="s">
        <v>59909</v>
      </c>
      <c r="B11649" t="s">
        <v>11143</v>
      </c>
      <c r="C11649">
        <v>382</v>
      </c>
      <c r="D11649" t="s">
        <v>26305</v>
      </c>
      <c r="E11649" t="s">
        <v>26306</v>
      </c>
      <c r="F11649" t="s">
        <v>5158</v>
      </c>
      <c r="G11649">
        <v>1</v>
      </c>
      <c r="H11649">
        <v>0</v>
      </c>
      <c r="I11649">
        <v>0</v>
      </c>
      <c r="J11649">
        <v>2</v>
      </c>
      <c r="K11649">
        <v>11</v>
      </c>
      <c r="L11649" t="s">
        <v>5155</v>
      </c>
      <c r="M11649">
        <v>145</v>
      </c>
      <c r="N11649">
        <v>0</v>
      </c>
      <c r="O11649">
        <v>0</v>
      </c>
      <c r="P11649">
        <v>4</v>
      </c>
      <c r="Q11649">
        <v>2.7999999999999997E-2</v>
      </c>
      <c r="AG11649" s="1"/>
      <c r="AH11649" s="1"/>
      <c r="AI11649" s="1"/>
    </row>
    <row r="11650" spans="1:35" x14ac:dyDescent="0.2">
      <c r="A11650" t="s">
        <v>59911</v>
      </c>
      <c r="B11650" t="s">
        <v>11645</v>
      </c>
      <c r="C11650">
        <v>384</v>
      </c>
      <c r="D11650" t="s">
        <v>26307</v>
      </c>
      <c r="E11650" t="s">
        <v>26308</v>
      </c>
      <c r="F11650" t="s">
        <v>6435</v>
      </c>
      <c r="G11650">
        <v>0</v>
      </c>
      <c r="H11650">
        <v>1</v>
      </c>
      <c r="I11650">
        <v>1</v>
      </c>
      <c r="J11650">
        <v>11</v>
      </c>
      <c r="K11650">
        <v>18</v>
      </c>
      <c r="L11650" t="s">
        <v>5155</v>
      </c>
      <c r="M11650">
        <v>49</v>
      </c>
      <c r="N11650">
        <v>49</v>
      </c>
      <c r="O11650">
        <v>1</v>
      </c>
      <c r="P11650">
        <v>0</v>
      </c>
      <c r="Q11650">
        <v>0</v>
      </c>
      <c r="AG11650" s="1"/>
      <c r="AH11650" s="1"/>
      <c r="AI11650" s="1"/>
    </row>
    <row r="11651" spans="1:35" x14ac:dyDescent="0.2">
      <c r="A11651" t="s">
        <v>59912</v>
      </c>
      <c r="B11651" t="s">
        <v>20086</v>
      </c>
      <c r="C11651">
        <v>888</v>
      </c>
      <c r="D11651" t="s">
        <v>26309</v>
      </c>
      <c r="E11651" t="s">
        <v>26310</v>
      </c>
      <c r="F11651" t="s">
        <v>6435</v>
      </c>
      <c r="G11651">
        <v>1</v>
      </c>
      <c r="H11651">
        <v>1</v>
      </c>
      <c r="I11651">
        <v>1</v>
      </c>
      <c r="J11651">
        <v>7</v>
      </c>
      <c r="K11651">
        <v>19</v>
      </c>
      <c r="L11651" t="s">
        <v>5155</v>
      </c>
      <c r="M11651">
        <v>14</v>
      </c>
      <c r="N11651">
        <v>14</v>
      </c>
      <c r="O11651">
        <v>1</v>
      </c>
      <c r="P11651">
        <v>0</v>
      </c>
      <c r="Q11651">
        <v>0</v>
      </c>
      <c r="AG11651" s="1"/>
      <c r="AH11651" s="1"/>
      <c r="AI11651" s="1"/>
    </row>
    <row r="11652" spans="1:35" x14ac:dyDescent="0.2">
      <c r="A11652" t="s">
        <v>59913</v>
      </c>
      <c r="B11652" t="s">
        <v>16318</v>
      </c>
      <c r="C11652">
        <v>938</v>
      </c>
      <c r="D11652" t="s">
        <v>24799</v>
      </c>
      <c r="E11652" t="s">
        <v>26311</v>
      </c>
      <c r="F11652" t="s">
        <v>6435</v>
      </c>
      <c r="G11652">
        <v>1</v>
      </c>
      <c r="H11652">
        <v>1</v>
      </c>
      <c r="I11652">
        <v>1</v>
      </c>
      <c r="J11652">
        <v>5</v>
      </c>
      <c r="K11652">
        <v>18</v>
      </c>
      <c r="L11652" t="s">
        <v>5155</v>
      </c>
      <c r="M11652">
        <v>48</v>
      </c>
      <c r="N11652">
        <v>48</v>
      </c>
      <c r="O11652">
        <v>1</v>
      </c>
      <c r="P11652">
        <v>0</v>
      </c>
      <c r="Q11652">
        <v>0</v>
      </c>
      <c r="AG11652" s="1"/>
      <c r="AH11652" s="1"/>
      <c r="AI11652" s="1"/>
    </row>
    <row r="11653" spans="1:35" x14ac:dyDescent="0.2">
      <c r="A11653" t="s">
        <v>59914</v>
      </c>
      <c r="B11653" t="s">
        <v>5387</v>
      </c>
      <c r="C11653">
        <v>204</v>
      </c>
      <c r="D11653" t="s">
        <v>26312</v>
      </c>
      <c r="E11653" t="s">
        <v>26313</v>
      </c>
      <c r="F11653" t="s">
        <v>5168</v>
      </c>
      <c r="G11653">
        <v>1</v>
      </c>
      <c r="H11653">
        <v>0</v>
      </c>
      <c r="I11653">
        <v>0</v>
      </c>
      <c r="J11653">
        <v>3</v>
      </c>
      <c r="K11653">
        <v>11</v>
      </c>
      <c r="L11653" t="s">
        <v>5155</v>
      </c>
      <c r="M11653">
        <v>389</v>
      </c>
      <c r="N11653">
        <v>17</v>
      </c>
      <c r="O11653">
        <v>4.4000000000000004E-2</v>
      </c>
      <c r="P11653">
        <v>71</v>
      </c>
      <c r="Q11653">
        <v>0.183</v>
      </c>
      <c r="AG11653" s="1"/>
      <c r="AH11653" s="1"/>
      <c r="AI11653" s="1"/>
    </row>
    <row r="11654" spans="1:35" x14ac:dyDescent="0.2">
      <c r="A11654" t="s">
        <v>59915</v>
      </c>
      <c r="B11654" t="s">
        <v>6782</v>
      </c>
      <c r="C11654">
        <v>307</v>
      </c>
      <c r="D11654" t="s">
        <v>6008</v>
      </c>
      <c r="E11654" t="s">
        <v>26314</v>
      </c>
      <c r="F11654" t="s">
        <v>5168</v>
      </c>
      <c r="G11654">
        <v>1</v>
      </c>
      <c r="H11654">
        <v>0</v>
      </c>
      <c r="I11654">
        <v>0</v>
      </c>
      <c r="J11654">
        <v>3</v>
      </c>
      <c r="K11654">
        <v>11</v>
      </c>
      <c r="L11654" t="s">
        <v>5155</v>
      </c>
      <c r="M11654">
        <v>717</v>
      </c>
      <c r="N11654">
        <v>15</v>
      </c>
      <c r="O11654">
        <v>2.1000000000000001E-2</v>
      </c>
      <c r="P11654">
        <v>81</v>
      </c>
      <c r="Q11654">
        <v>0.113</v>
      </c>
      <c r="AG11654" s="1"/>
      <c r="AH11654" s="1"/>
      <c r="AI11654" s="1"/>
    </row>
    <row r="11655" spans="1:35" x14ac:dyDescent="0.2">
      <c r="A11655" t="s">
        <v>59916</v>
      </c>
      <c r="B11655" t="s">
        <v>12635</v>
      </c>
      <c r="C11655">
        <v>867</v>
      </c>
      <c r="D11655" t="s">
        <v>26315</v>
      </c>
      <c r="E11655" t="s">
        <v>26316</v>
      </c>
      <c r="F11655" t="s">
        <v>5168</v>
      </c>
      <c r="G11655">
        <v>1</v>
      </c>
      <c r="H11655">
        <v>0</v>
      </c>
      <c r="I11655">
        <v>0</v>
      </c>
      <c r="J11655">
        <v>5</v>
      </c>
      <c r="K11655">
        <v>11</v>
      </c>
      <c r="L11655" t="s">
        <v>5155</v>
      </c>
      <c r="M11655">
        <v>421</v>
      </c>
      <c r="N11655">
        <v>13</v>
      </c>
      <c r="O11655">
        <v>3.1E-2</v>
      </c>
      <c r="P11655">
        <v>49</v>
      </c>
      <c r="Q11655">
        <v>0.11599999999999999</v>
      </c>
      <c r="AG11655" s="1"/>
      <c r="AH11655" s="1"/>
      <c r="AI11655" s="1"/>
    </row>
    <row r="11656" spans="1:35" x14ac:dyDescent="0.2">
      <c r="A11656" t="s">
        <v>59918</v>
      </c>
      <c r="B11656" t="s">
        <v>8828</v>
      </c>
      <c r="C11656">
        <v>336</v>
      </c>
      <c r="D11656" t="s">
        <v>26317</v>
      </c>
      <c r="E11656" t="s">
        <v>26318</v>
      </c>
      <c r="F11656" t="s">
        <v>5168</v>
      </c>
      <c r="G11656">
        <v>1</v>
      </c>
      <c r="H11656">
        <v>0</v>
      </c>
      <c r="I11656">
        <v>0</v>
      </c>
      <c r="J11656">
        <v>3</v>
      </c>
      <c r="K11656">
        <v>11</v>
      </c>
      <c r="L11656" t="s">
        <v>5155</v>
      </c>
      <c r="M11656">
        <v>293</v>
      </c>
      <c r="N11656">
        <v>4</v>
      </c>
      <c r="O11656">
        <v>1.3999999999999999E-2</v>
      </c>
      <c r="P11656">
        <v>42</v>
      </c>
      <c r="Q11656">
        <v>0.14300000000000002</v>
      </c>
      <c r="AG11656" s="1"/>
      <c r="AH11656" s="1"/>
      <c r="AI11656" s="1"/>
    </row>
    <row r="11657" spans="1:35" x14ac:dyDescent="0.2">
      <c r="A11657" t="s">
        <v>59919</v>
      </c>
      <c r="B11657" t="s">
        <v>14698</v>
      </c>
      <c r="C11657">
        <v>830</v>
      </c>
      <c r="D11657" t="s">
        <v>26319</v>
      </c>
      <c r="E11657" t="s">
        <v>26320</v>
      </c>
      <c r="F11657" t="s">
        <v>6206</v>
      </c>
      <c r="G11657">
        <v>1</v>
      </c>
      <c r="H11657">
        <v>0</v>
      </c>
      <c r="I11657">
        <v>0</v>
      </c>
      <c r="J11657">
        <v>3</v>
      </c>
      <c r="K11657">
        <v>11</v>
      </c>
      <c r="L11657" t="s">
        <v>5155</v>
      </c>
      <c r="M11657">
        <v>253</v>
      </c>
      <c r="N11657">
        <v>4</v>
      </c>
      <c r="O11657">
        <v>1.6E-2</v>
      </c>
      <c r="P11657">
        <v>20</v>
      </c>
      <c r="Q11657">
        <v>7.9000000000000001E-2</v>
      </c>
      <c r="AG11657" s="1"/>
      <c r="AH11657" s="1"/>
      <c r="AI11657" s="1"/>
    </row>
    <row r="11658" spans="1:35" x14ac:dyDescent="0.2">
      <c r="A11658" t="s">
        <v>59920</v>
      </c>
      <c r="B11658" t="s">
        <v>10664</v>
      </c>
      <c r="C11658">
        <v>370</v>
      </c>
      <c r="D11658" t="s">
        <v>26321</v>
      </c>
      <c r="E11658" t="s">
        <v>26322</v>
      </c>
      <c r="F11658" t="s">
        <v>5168</v>
      </c>
      <c r="G11658">
        <v>1</v>
      </c>
      <c r="H11658">
        <v>0</v>
      </c>
      <c r="I11658">
        <v>0</v>
      </c>
      <c r="J11658">
        <v>3</v>
      </c>
      <c r="K11658">
        <v>11</v>
      </c>
      <c r="L11658" t="s">
        <v>5155</v>
      </c>
      <c r="M11658">
        <v>300</v>
      </c>
      <c r="N11658">
        <v>14</v>
      </c>
      <c r="O11658">
        <v>4.7E-2</v>
      </c>
      <c r="P11658">
        <v>42</v>
      </c>
      <c r="Q11658">
        <v>0.14000000000000001</v>
      </c>
      <c r="AG11658" s="1"/>
      <c r="AH11658" s="1"/>
      <c r="AI11658" s="1"/>
    </row>
    <row r="11659" spans="1:35" x14ac:dyDescent="0.2">
      <c r="A11659" t="s">
        <v>59921</v>
      </c>
      <c r="B11659" t="s">
        <v>20086</v>
      </c>
      <c r="C11659">
        <v>888</v>
      </c>
      <c r="D11659" t="s">
        <v>26323</v>
      </c>
      <c r="E11659" t="s">
        <v>26324</v>
      </c>
      <c r="F11659" t="s">
        <v>6435</v>
      </c>
      <c r="G11659">
        <v>1</v>
      </c>
      <c r="H11659">
        <v>1</v>
      </c>
      <c r="I11659">
        <v>1</v>
      </c>
      <c r="J11659">
        <v>5</v>
      </c>
      <c r="K11659">
        <v>17</v>
      </c>
      <c r="L11659" t="s">
        <v>5155</v>
      </c>
      <c r="M11659">
        <v>35</v>
      </c>
      <c r="N11659">
        <v>33</v>
      </c>
      <c r="O11659">
        <v>0.94299999999999995</v>
      </c>
      <c r="P11659">
        <v>2</v>
      </c>
      <c r="Q11659">
        <v>5.7000000000000002E-2</v>
      </c>
      <c r="AG11659" s="1"/>
      <c r="AH11659" s="1"/>
      <c r="AI11659" s="1"/>
    </row>
    <row r="11660" spans="1:35" x14ac:dyDescent="0.2">
      <c r="A11660" t="s">
        <v>59923</v>
      </c>
      <c r="B11660" t="s">
        <v>8041</v>
      </c>
      <c r="C11660">
        <v>330</v>
      </c>
      <c r="D11660" t="s">
        <v>26325</v>
      </c>
      <c r="E11660" t="s">
        <v>26326</v>
      </c>
      <c r="F11660" t="s">
        <v>5158</v>
      </c>
      <c r="G11660">
        <v>0</v>
      </c>
      <c r="H11660">
        <v>1</v>
      </c>
      <c r="I11660">
        <v>0</v>
      </c>
      <c r="J11660">
        <v>11</v>
      </c>
      <c r="K11660">
        <v>16</v>
      </c>
      <c r="L11660" t="s">
        <v>5159</v>
      </c>
      <c r="M11660">
        <v>72</v>
      </c>
      <c r="N11660">
        <v>0</v>
      </c>
      <c r="O11660">
        <v>0</v>
      </c>
      <c r="P11660">
        <v>2</v>
      </c>
      <c r="Q11660">
        <v>2.7999999999999997E-2</v>
      </c>
      <c r="AG11660" s="1"/>
      <c r="AH11660" s="1"/>
      <c r="AI11660" s="1"/>
    </row>
    <row r="11661" spans="1:35" x14ac:dyDescent="0.2">
      <c r="A11661" t="s">
        <v>59924</v>
      </c>
      <c r="B11661" t="s">
        <v>5500</v>
      </c>
      <c r="C11661">
        <v>205</v>
      </c>
      <c r="D11661" t="s">
        <v>26327</v>
      </c>
      <c r="E11661" t="s">
        <v>26328</v>
      </c>
      <c r="F11661" t="s">
        <v>5158</v>
      </c>
      <c r="G11661">
        <v>1</v>
      </c>
      <c r="H11661">
        <v>1</v>
      </c>
      <c r="I11661">
        <v>1</v>
      </c>
      <c r="J11661">
        <v>2</v>
      </c>
      <c r="K11661">
        <v>18</v>
      </c>
      <c r="L11661" t="s">
        <v>5155</v>
      </c>
      <c r="M11661">
        <v>586</v>
      </c>
      <c r="N11661">
        <v>1</v>
      </c>
      <c r="O11661">
        <v>2E-3</v>
      </c>
      <c r="P11661">
        <v>153</v>
      </c>
      <c r="Q11661">
        <v>0.26100000000000001</v>
      </c>
      <c r="AG11661" s="1"/>
      <c r="AH11661" s="1"/>
      <c r="AI11661" s="1"/>
    </row>
    <row r="11662" spans="1:35" x14ac:dyDescent="0.2">
      <c r="A11662" t="s">
        <v>59925</v>
      </c>
      <c r="B11662" t="s">
        <v>15781</v>
      </c>
      <c r="C11662">
        <v>840</v>
      </c>
      <c r="D11662" t="s">
        <v>26329</v>
      </c>
      <c r="E11662" t="s">
        <v>26330</v>
      </c>
      <c r="F11662" t="s">
        <v>6206</v>
      </c>
      <c r="G11662">
        <v>1</v>
      </c>
      <c r="H11662">
        <v>0</v>
      </c>
      <c r="I11662">
        <v>0</v>
      </c>
      <c r="J11662">
        <v>3</v>
      </c>
      <c r="K11662">
        <v>11</v>
      </c>
      <c r="L11662" t="s">
        <v>5155</v>
      </c>
      <c r="M11662">
        <v>460</v>
      </c>
      <c r="N11662">
        <v>5</v>
      </c>
      <c r="O11662">
        <v>1.1000000000000001E-2</v>
      </c>
      <c r="P11662">
        <v>53</v>
      </c>
      <c r="Q11662">
        <v>0.115</v>
      </c>
      <c r="AG11662" s="1"/>
      <c r="AH11662" s="1"/>
      <c r="AI11662" s="1"/>
    </row>
    <row r="11663" spans="1:35" x14ac:dyDescent="0.2">
      <c r="A11663" t="s">
        <v>59926</v>
      </c>
      <c r="B11663" t="s">
        <v>5387</v>
      </c>
      <c r="C11663">
        <v>204</v>
      </c>
      <c r="D11663" t="s">
        <v>26331</v>
      </c>
      <c r="E11663" t="s">
        <v>5431</v>
      </c>
      <c r="F11663" t="s">
        <v>5158</v>
      </c>
      <c r="G11663">
        <v>1</v>
      </c>
      <c r="H11663">
        <v>1</v>
      </c>
      <c r="I11663">
        <v>0</v>
      </c>
      <c r="J11663">
        <v>3</v>
      </c>
      <c r="K11663">
        <v>13</v>
      </c>
      <c r="L11663" t="s">
        <v>5164</v>
      </c>
      <c r="M11663">
        <v>264</v>
      </c>
      <c r="N11663">
        <v>27</v>
      </c>
      <c r="O11663">
        <v>0.10199999999999999</v>
      </c>
      <c r="P11663">
        <v>65</v>
      </c>
      <c r="Q11663">
        <v>0.24600000000000002</v>
      </c>
      <c r="AG11663" s="1"/>
      <c r="AH11663" s="1"/>
      <c r="AI11663" s="1"/>
    </row>
    <row r="11664" spans="1:35" x14ac:dyDescent="0.2">
      <c r="A11664" t="s">
        <v>59927</v>
      </c>
      <c r="B11664" t="s">
        <v>23489</v>
      </c>
      <c r="C11664">
        <v>893</v>
      </c>
      <c r="D11664" t="s">
        <v>26332</v>
      </c>
      <c r="E11664" t="s">
        <v>26333</v>
      </c>
      <c r="F11664" t="s">
        <v>6435</v>
      </c>
      <c r="G11664">
        <v>1</v>
      </c>
      <c r="H11664">
        <v>1</v>
      </c>
      <c r="I11664">
        <v>1</v>
      </c>
      <c r="J11664">
        <v>8</v>
      </c>
      <c r="K11664">
        <v>18</v>
      </c>
      <c r="L11664" t="s">
        <v>5155</v>
      </c>
      <c r="M11664">
        <v>4</v>
      </c>
      <c r="N11664">
        <v>1</v>
      </c>
      <c r="O11664">
        <v>0.25</v>
      </c>
      <c r="P11664">
        <v>0</v>
      </c>
      <c r="Q11664">
        <v>0</v>
      </c>
      <c r="AG11664" s="1"/>
      <c r="AH11664" s="1"/>
      <c r="AI11664" s="1"/>
    </row>
    <row r="11665" spans="1:35" x14ac:dyDescent="0.2">
      <c r="A11665" t="s">
        <v>59928</v>
      </c>
      <c r="B11665" t="s">
        <v>5720</v>
      </c>
      <c r="C11665">
        <v>936</v>
      </c>
      <c r="D11665" t="s">
        <v>26334</v>
      </c>
      <c r="E11665" t="s">
        <v>26335</v>
      </c>
      <c r="F11665" t="s">
        <v>5158</v>
      </c>
      <c r="G11665">
        <v>1</v>
      </c>
      <c r="H11665">
        <v>1</v>
      </c>
      <c r="I11665">
        <v>1</v>
      </c>
      <c r="J11665">
        <v>4</v>
      </c>
      <c r="K11665">
        <v>18</v>
      </c>
      <c r="L11665" t="s">
        <v>5155</v>
      </c>
      <c r="M11665">
        <v>494</v>
      </c>
      <c r="N11665">
        <v>4</v>
      </c>
      <c r="O11665">
        <v>8.0000000000000002E-3</v>
      </c>
      <c r="P11665">
        <v>54</v>
      </c>
      <c r="Q11665">
        <v>0.109</v>
      </c>
      <c r="AG11665" s="1"/>
      <c r="AH11665" s="1"/>
      <c r="AI11665" s="1"/>
    </row>
    <row r="11666" spans="1:35" x14ac:dyDescent="0.2">
      <c r="A11666" t="s">
        <v>59930</v>
      </c>
      <c r="B11666" t="s">
        <v>14290</v>
      </c>
      <c r="C11666">
        <v>942</v>
      </c>
      <c r="D11666" t="s">
        <v>26336</v>
      </c>
      <c r="E11666" t="s">
        <v>26337</v>
      </c>
      <c r="F11666" t="s">
        <v>5168</v>
      </c>
      <c r="G11666">
        <v>1</v>
      </c>
      <c r="H11666">
        <v>0</v>
      </c>
      <c r="I11666">
        <v>0</v>
      </c>
      <c r="J11666">
        <v>3</v>
      </c>
      <c r="K11666">
        <v>11</v>
      </c>
      <c r="L11666" t="s">
        <v>5155</v>
      </c>
      <c r="M11666">
        <v>558</v>
      </c>
      <c r="N11666">
        <v>24</v>
      </c>
      <c r="O11666">
        <v>4.2999999999999997E-2</v>
      </c>
      <c r="P11666">
        <v>47</v>
      </c>
      <c r="Q11666">
        <v>8.4000000000000005E-2</v>
      </c>
      <c r="AG11666" s="1"/>
      <c r="AH11666" s="1"/>
      <c r="AI11666" s="1"/>
    </row>
    <row r="11667" spans="1:35" x14ac:dyDescent="0.2">
      <c r="A11667" t="s">
        <v>59931</v>
      </c>
      <c r="B11667" t="s">
        <v>8546</v>
      </c>
      <c r="C11667">
        <v>333</v>
      </c>
      <c r="D11667" t="s">
        <v>26338</v>
      </c>
      <c r="E11667" t="s">
        <v>26339</v>
      </c>
      <c r="F11667" t="s">
        <v>5168</v>
      </c>
      <c r="G11667">
        <v>1</v>
      </c>
      <c r="H11667">
        <v>0</v>
      </c>
      <c r="I11667">
        <v>0</v>
      </c>
      <c r="J11667">
        <v>3</v>
      </c>
      <c r="K11667">
        <v>11</v>
      </c>
      <c r="L11667" t="s">
        <v>5155</v>
      </c>
      <c r="M11667">
        <v>474</v>
      </c>
      <c r="N11667">
        <v>16</v>
      </c>
      <c r="O11667">
        <v>3.4000000000000002E-2</v>
      </c>
      <c r="P11667">
        <v>58</v>
      </c>
      <c r="Q11667">
        <v>0.122</v>
      </c>
      <c r="AG11667" s="1"/>
      <c r="AH11667" s="1"/>
      <c r="AI11667" s="1"/>
    </row>
    <row r="11668" spans="1:35" x14ac:dyDescent="0.2">
      <c r="A11668" t="s">
        <v>59932</v>
      </c>
      <c r="B11668" t="s">
        <v>19444</v>
      </c>
      <c r="C11668">
        <v>886</v>
      </c>
      <c r="D11668" t="s">
        <v>26340</v>
      </c>
      <c r="E11668" t="s">
        <v>26341</v>
      </c>
      <c r="F11668" t="s">
        <v>5158</v>
      </c>
      <c r="G11668">
        <v>1</v>
      </c>
      <c r="H11668">
        <v>1</v>
      </c>
      <c r="I11668">
        <v>1</v>
      </c>
      <c r="J11668">
        <v>4</v>
      </c>
      <c r="K11668">
        <v>19</v>
      </c>
      <c r="L11668" t="s">
        <v>5155</v>
      </c>
      <c r="M11668">
        <v>87</v>
      </c>
      <c r="N11668">
        <v>0</v>
      </c>
      <c r="O11668">
        <v>0</v>
      </c>
      <c r="P11668">
        <v>9</v>
      </c>
      <c r="Q11668">
        <v>0.10300000000000001</v>
      </c>
      <c r="AG11668" s="1"/>
      <c r="AH11668" s="1"/>
      <c r="AI11668" s="1"/>
    </row>
    <row r="11669" spans="1:35" x14ac:dyDescent="0.2">
      <c r="A11669" t="s">
        <v>59935</v>
      </c>
      <c r="B11669" t="s">
        <v>8546</v>
      </c>
      <c r="C11669">
        <v>333</v>
      </c>
      <c r="D11669" t="s">
        <v>26342</v>
      </c>
      <c r="E11669" t="s">
        <v>26343</v>
      </c>
      <c r="F11669" t="s">
        <v>5168</v>
      </c>
      <c r="G11669">
        <v>1</v>
      </c>
      <c r="H11669">
        <v>0</v>
      </c>
      <c r="I11669">
        <v>0</v>
      </c>
      <c r="J11669">
        <v>3</v>
      </c>
      <c r="K11669">
        <v>11</v>
      </c>
      <c r="L11669" t="s">
        <v>5155</v>
      </c>
      <c r="M11669">
        <v>832</v>
      </c>
      <c r="N11669">
        <v>40</v>
      </c>
      <c r="O11669">
        <v>4.8000000000000001E-2</v>
      </c>
      <c r="P11669">
        <v>103</v>
      </c>
      <c r="Q11669">
        <v>0.124</v>
      </c>
      <c r="AG11669" s="1"/>
      <c r="AH11669" s="1"/>
      <c r="AI11669" s="1"/>
    </row>
    <row r="11670" spans="1:35" x14ac:dyDescent="0.2">
      <c r="A11670" t="s">
        <v>59937</v>
      </c>
      <c r="B11670" t="s">
        <v>13013</v>
      </c>
      <c r="C11670">
        <v>826</v>
      </c>
      <c r="D11670" t="s">
        <v>26344</v>
      </c>
      <c r="E11670" t="s">
        <v>26345</v>
      </c>
      <c r="F11670" t="s">
        <v>5168</v>
      </c>
      <c r="G11670">
        <v>1</v>
      </c>
      <c r="H11670">
        <v>0</v>
      </c>
      <c r="I11670">
        <v>0</v>
      </c>
      <c r="J11670">
        <v>7</v>
      </c>
      <c r="K11670">
        <v>11</v>
      </c>
      <c r="L11670" t="s">
        <v>5155</v>
      </c>
      <c r="M11670">
        <v>474</v>
      </c>
      <c r="N11670">
        <v>7</v>
      </c>
      <c r="O11670">
        <v>1.4999999999999999E-2</v>
      </c>
      <c r="P11670">
        <v>59</v>
      </c>
      <c r="Q11670">
        <v>0.124</v>
      </c>
      <c r="AG11670" s="1"/>
      <c r="AH11670" s="1"/>
      <c r="AI11670" s="1"/>
    </row>
    <row r="11671" spans="1:35" x14ac:dyDescent="0.2">
      <c r="A11671" t="s">
        <v>59938</v>
      </c>
      <c r="B11671" t="s">
        <v>12668</v>
      </c>
      <c r="C11671">
        <v>872</v>
      </c>
      <c r="D11671" t="s">
        <v>26346</v>
      </c>
      <c r="E11671" t="s">
        <v>26347</v>
      </c>
      <c r="F11671" t="s">
        <v>5168</v>
      </c>
      <c r="G11671">
        <v>1</v>
      </c>
      <c r="H11671">
        <v>0</v>
      </c>
      <c r="I11671">
        <v>0</v>
      </c>
      <c r="J11671">
        <v>2</v>
      </c>
      <c r="K11671">
        <v>11</v>
      </c>
      <c r="L11671" t="s">
        <v>5155</v>
      </c>
      <c r="M11671">
        <v>557</v>
      </c>
      <c r="N11671">
        <v>11</v>
      </c>
      <c r="O11671">
        <v>0.02</v>
      </c>
      <c r="P11671">
        <v>59</v>
      </c>
      <c r="Q11671">
        <v>0.106</v>
      </c>
      <c r="AG11671" s="1"/>
      <c r="AH11671" s="1"/>
      <c r="AI11671" s="1"/>
    </row>
    <row r="11672" spans="1:35" x14ac:dyDescent="0.2">
      <c r="A11672" t="s">
        <v>59939</v>
      </c>
      <c r="B11672" t="s">
        <v>12105</v>
      </c>
      <c r="C11672">
        <v>873</v>
      </c>
      <c r="D11672" t="s">
        <v>26348</v>
      </c>
      <c r="E11672" t="s">
        <v>26349</v>
      </c>
      <c r="F11672" t="s">
        <v>5790</v>
      </c>
      <c r="G11672">
        <v>1</v>
      </c>
      <c r="H11672">
        <v>0</v>
      </c>
      <c r="I11672">
        <v>0</v>
      </c>
      <c r="J11672">
        <v>3</v>
      </c>
      <c r="K11672">
        <v>11</v>
      </c>
      <c r="L11672" t="s">
        <v>5155</v>
      </c>
      <c r="M11672">
        <v>308</v>
      </c>
      <c r="N11672">
        <v>4</v>
      </c>
      <c r="O11672">
        <v>1.3000000000000001E-2</v>
      </c>
      <c r="P11672">
        <v>31</v>
      </c>
      <c r="Q11672">
        <v>0.10099999999999999</v>
      </c>
      <c r="AG11672" s="1"/>
      <c r="AH11672" s="1"/>
      <c r="AI11672" s="1"/>
    </row>
    <row r="11673" spans="1:35" x14ac:dyDescent="0.2">
      <c r="A11673" t="s">
        <v>59940</v>
      </c>
      <c r="B11673" t="s">
        <v>11718</v>
      </c>
      <c r="C11673">
        <v>390</v>
      </c>
      <c r="D11673" t="s">
        <v>4184</v>
      </c>
      <c r="E11673" t="s">
        <v>26350</v>
      </c>
      <c r="F11673" t="s">
        <v>5285</v>
      </c>
      <c r="G11673">
        <v>0</v>
      </c>
      <c r="H11673">
        <v>1</v>
      </c>
      <c r="I11673">
        <v>1</v>
      </c>
      <c r="J11673">
        <v>11</v>
      </c>
      <c r="K11673">
        <v>18</v>
      </c>
      <c r="L11673" t="s">
        <v>5155</v>
      </c>
      <c r="M11673">
        <v>65</v>
      </c>
      <c r="N11673">
        <v>65</v>
      </c>
      <c r="O11673">
        <v>1</v>
      </c>
      <c r="P11673">
        <v>0</v>
      </c>
      <c r="Q11673">
        <v>0</v>
      </c>
      <c r="R11673">
        <v>7</v>
      </c>
      <c r="S11673">
        <v>1</v>
      </c>
      <c r="AG11673" s="1"/>
      <c r="AH11673" s="1"/>
      <c r="AI11673" s="1"/>
    </row>
    <row r="11674" spans="1:35" x14ac:dyDescent="0.2">
      <c r="A11674" t="s">
        <v>59942</v>
      </c>
      <c r="B11674" t="s">
        <v>11808</v>
      </c>
      <c r="C11674">
        <v>391</v>
      </c>
      <c r="D11674" t="s">
        <v>26351</v>
      </c>
      <c r="E11674" t="s">
        <v>26352</v>
      </c>
      <c r="F11674" t="s">
        <v>5790</v>
      </c>
      <c r="G11674">
        <v>1</v>
      </c>
      <c r="H11674">
        <v>0</v>
      </c>
      <c r="I11674">
        <v>0</v>
      </c>
      <c r="J11674">
        <v>4</v>
      </c>
      <c r="K11674">
        <v>11</v>
      </c>
      <c r="L11674" t="s">
        <v>5155</v>
      </c>
      <c r="M11674">
        <v>621</v>
      </c>
      <c r="N11674">
        <v>10</v>
      </c>
      <c r="O11674">
        <v>1.6E-2</v>
      </c>
      <c r="P11674">
        <v>44</v>
      </c>
      <c r="Q11674">
        <v>7.0999999999999994E-2</v>
      </c>
      <c r="AG11674" s="1"/>
      <c r="AH11674" s="1"/>
      <c r="AI11674" s="1"/>
    </row>
    <row r="11675" spans="1:35" x14ac:dyDescent="0.2">
      <c r="A11675" t="s">
        <v>59944</v>
      </c>
      <c r="B11675" t="s">
        <v>16363</v>
      </c>
      <c r="C11675">
        <v>881</v>
      </c>
      <c r="D11675" t="s">
        <v>26353</v>
      </c>
      <c r="E11675" t="s">
        <v>26354</v>
      </c>
      <c r="F11675" t="s">
        <v>5168</v>
      </c>
      <c r="G11675">
        <v>1</v>
      </c>
      <c r="H11675">
        <v>0</v>
      </c>
      <c r="I11675">
        <v>0</v>
      </c>
      <c r="J11675">
        <v>5</v>
      </c>
      <c r="K11675">
        <v>11</v>
      </c>
      <c r="L11675" t="s">
        <v>5155</v>
      </c>
      <c r="M11675">
        <v>470</v>
      </c>
      <c r="N11675">
        <v>3</v>
      </c>
      <c r="O11675">
        <v>6.0000000000000001E-3</v>
      </c>
      <c r="P11675">
        <v>56</v>
      </c>
      <c r="Q11675">
        <v>0.11900000000000001</v>
      </c>
      <c r="AG11675" s="1"/>
      <c r="AH11675" s="1"/>
      <c r="AI11675" s="1"/>
    </row>
    <row r="11676" spans="1:35" x14ac:dyDescent="0.2">
      <c r="A11676" t="s">
        <v>59945</v>
      </c>
      <c r="B11676" t="s">
        <v>8546</v>
      </c>
      <c r="C11676">
        <v>333</v>
      </c>
      <c r="D11676" t="s">
        <v>26355</v>
      </c>
      <c r="E11676" t="s">
        <v>26356</v>
      </c>
      <c r="F11676" t="s">
        <v>5168</v>
      </c>
      <c r="G11676">
        <v>1</v>
      </c>
      <c r="H11676">
        <v>0</v>
      </c>
      <c r="I11676">
        <v>0</v>
      </c>
      <c r="J11676">
        <v>3</v>
      </c>
      <c r="K11676">
        <v>11</v>
      </c>
      <c r="L11676" t="s">
        <v>5155</v>
      </c>
      <c r="M11676">
        <v>454</v>
      </c>
      <c r="N11676">
        <v>12</v>
      </c>
      <c r="O11676">
        <v>2.6000000000000002E-2</v>
      </c>
      <c r="P11676">
        <v>86</v>
      </c>
      <c r="Q11676">
        <v>0.18899999999999997</v>
      </c>
      <c r="AG11676" s="1"/>
      <c r="AH11676" s="1"/>
      <c r="AI11676" s="1"/>
    </row>
    <row r="11677" spans="1:35" x14ac:dyDescent="0.2">
      <c r="A11677" t="s">
        <v>59946</v>
      </c>
      <c r="B11677" t="s">
        <v>11718</v>
      </c>
      <c r="C11677">
        <v>390</v>
      </c>
      <c r="D11677" t="s">
        <v>26357</v>
      </c>
      <c r="E11677" t="s">
        <v>26358</v>
      </c>
      <c r="F11677" t="s">
        <v>5285</v>
      </c>
      <c r="G11677">
        <v>1</v>
      </c>
      <c r="H11677">
        <v>0</v>
      </c>
      <c r="I11677">
        <v>0</v>
      </c>
      <c r="J11677">
        <v>2</v>
      </c>
      <c r="K11677">
        <v>11</v>
      </c>
      <c r="L11677" t="s">
        <v>5155</v>
      </c>
      <c r="M11677">
        <v>195</v>
      </c>
      <c r="N11677">
        <v>195</v>
      </c>
      <c r="O11677">
        <v>1</v>
      </c>
      <c r="P11677">
        <v>0</v>
      </c>
      <c r="Q11677">
        <v>0</v>
      </c>
      <c r="AG11677" s="1"/>
      <c r="AH11677" s="1"/>
      <c r="AI11677" s="1"/>
    </row>
    <row r="11678" spans="1:35" x14ac:dyDescent="0.2">
      <c r="A11678" t="s">
        <v>59947</v>
      </c>
      <c r="B11678" t="s">
        <v>19092</v>
      </c>
      <c r="C11678">
        <v>813</v>
      </c>
      <c r="D11678" t="s">
        <v>26359</v>
      </c>
      <c r="E11678" t="s">
        <v>26360</v>
      </c>
      <c r="F11678" t="s">
        <v>5168</v>
      </c>
      <c r="G11678">
        <v>1</v>
      </c>
      <c r="H11678">
        <v>0</v>
      </c>
      <c r="I11678">
        <v>0</v>
      </c>
      <c r="J11678">
        <v>3</v>
      </c>
      <c r="K11678">
        <v>11</v>
      </c>
      <c r="L11678" t="s">
        <v>5155</v>
      </c>
      <c r="M11678">
        <v>334</v>
      </c>
      <c r="N11678">
        <v>14</v>
      </c>
      <c r="O11678">
        <v>4.2000000000000003E-2</v>
      </c>
      <c r="P11678">
        <v>34</v>
      </c>
      <c r="Q11678">
        <v>0.10199999999999999</v>
      </c>
      <c r="AG11678" s="1"/>
      <c r="AH11678" s="1"/>
      <c r="AI11678" s="1"/>
    </row>
    <row r="11679" spans="1:35" x14ac:dyDescent="0.2">
      <c r="A11679" t="s">
        <v>59948</v>
      </c>
      <c r="B11679" t="s">
        <v>13688</v>
      </c>
      <c r="C11679">
        <v>876</v>
      </c>
      <c r="D11679" t="s">
        <v>26361</v>
      </c>
      <c r="E11679" t="s">
        <v>26362</v>
      </c>
      <c r="F11679" t="s">
        <v>6206</v>
      </c>
      <c r="G11679">
        <v>1</v>
      </c>
      <c r="H11679">
        <v>0</v>
      </c>
      <c r="I11679">
        <v>0</v>
      </c>
      <c r="J11679">
        <v>4</v>
      </c>
      <c r="K11679">
        <v>11</v>
      </c>
      <c r="L11679" t="s">
        <v>5155</v>
      </c>
      <c r="M11679">
        <v>200</v>
      </c>
      <c r="N11679">
        <v>5</v>
      </c>
      <c r="O11679">
        <v>2.5000000000000001E-2</v>
      </c>
      <c r="P11679">
        <v>44</v>
      </c>
      <c r="Q11679">
        <v>0.22</v>
      </c>
      <c r="AG11679" s="1"/>
      <c r="AH11679" s="1"/>
      <c r="AI11679" s="1"/>
    </row>
    <row r="11680" spans="1:35" x14ac:dyDescent="0.2">
      <c r="A11680" t="s">
        <v>59949</v>
      </c>
      <c r="B11680" t="s">
        <v>5564</v>
      </c>
      <c r="C11680">
        <v>206</v>
      </c>
      <c r="D11680" t="s">
        <v>26363</v>
      </c>
      <c r="E11680" t="s">
        <v>26364</v>
      </c>
      <c r="F11680" t="s">
        <v>5168</v>
      </c>
      <c r="G11680">
        <v>1</v>
      </c>
      <c r="H11680">
        <v>0</v>
      </c>
      <c r="I11680">
        <v>0</v>
      </c>
      <c r="J11680">
        <v>2</v>
      </c>
      <c r="K11680">
        <v>11</v>
      </c>
      <c r="L11680" t="s">
        <v>5155</v>
      </c>
      <c r="M11680">
        <v>327</v>
      </c>
      <c r="N11680">
        <v>27</v>
      </c>
      <c r="O11680">
        <v>8.3000000000000004E-2</v>
      </c>
      <c r="P11680">
        <v>63</v>
      </c>
      <c r="Q11680">
        <v>0.193</v>
      </c>
      <c r="AG11680" s="1"/>
      <c r="AH11680" s="1"/>
      <c r="AI11680" s="1"/>
    </row>
    <row r="11681" spans="1:35" x14ac:dyDescent="0.2">
      <c r="A11681" t="s">
        <v>59950</v>
      </c>
      <c r="B11681" t="s">
        <v>16363</v>
      </c>
      <c r="C11681">
        <v>881</v>
      </c>
      <c r="D11681" t="s">
        <v>26365</v>
      </c>
      <c r="E11681" t="s">
        <v>26366</v>
      </c>
      <c r="F11681" t="s">
        <v>5790</v>
      </c>
      <c r="G11681">
        <v>1</v>
      </c>
      <c r="H11681">
        <v>0</v>
      </c>
      <c r="I11681">
        <v>0</v>
      </c>
      <c r="J11681">
        <v>5</v>
      </c>
      <c r="K11681">
        <v>11</v>
      </c>
      <c r="L11681" t="s">
        <v>5155</v>
      </c>
      <c r="M11681">
        <v>415</v>
      </c>
      <c r="N11681">
        <v>7</v>
      </c>
      <c r="O11681">
        <v>1.7000000000000001E-2</v>
      </c>
      <c r="P11681">
        <v>76</v>
      </c>
      <c r="Q11681">
        <v>0.183</v>
      </c>
      <c r="AG11681" s="1"/>
      <c r="AH11681" s="1"/>
      <c r="AI11681" s="1"/>
    </row>
    <row r="11682" spans="1:35" x14ac:dyDescent="0.2">
      <c r="A11682" t="s">
        <v>59951</v>
      </c>
      <c r="B11682" t="s">
        <v>22678</v>
      </c>
      <c r="C11682">
        <v>929</v>
      </c>
      <c r="D11682" t="s">
        <v>26367</v>
      </c>
      <c r="E11682" t="s">
        <v>26368</v>
      </c>
      <c r="F11682" t="s">
        <v>6206</v>
      </c>
      <c r="G11682">
        <v>1</v>
      </c>
      <c r="H11682">
        <v>0</v>
      </c>
      <c r="I11682">
        <v>0</v>
      </c>
      <c r="J11682">
        <v>2</v>
      </c>
      <c r="K11682">
        <v>9</v>
      </c>
      <c r="L11682" t="s">
        <v>5155</v>
      </c>
      <c r="M11682">
        <v>36</v>
      </c>
      <c r="N11682">
        <v>2</v>
      </c>
      <c r="O11682">
        <v>5.5999999999999994E-2</v>
      </c>
      <c r="P11682">
        <v>5</v>
      </c>
      <c r="Q11682">
        <v>0.13900000000000001</v>
      </c>
      <c r="AG11682" s="1"/>
      <c r="AH11682" s="1"/>
      <c r="AI11682" s="1"/>
    </row>
    <row r="11683" spans="1:35" x14ac:dyDescent="0.2">
      <c r="A11683" t="s">
        <v>59952</v>
      </c>
      <c r="B11683" t="s">
        <v>8546</v>
      </c>
      <c r="C11683">
        <v>333</v>
      </c>
      <c r="D11683" t="s">
        <v>26369</v>
      </c>
      <c r="E11683" t="s">
        <v>26370</v>
      </c>
      <c r="F11683" t="s">
        <v>5168</v>
      </c>
      <c r="G11683">
        <v>1</v>
      </c>
      <c r="H11683">
        <v>0</v>
      </c>
      <c r="I11683">
        <v>0</v>
      </c>
      <c r="J11683">
        <v>3</v>
      </c>
      <c r="K11683">
        <v>11</v>
      </c>
      <c r="L11683" t="s">
        <v>5155</v>
      </c>
      <c r="M11683">
        <v>235</v>
      </c>
      <c r="N11683">
        <v>4</v>
      </c>
      <c r="O11683">
        <v>1.7000000000000001E-2</v>
      </c>
      <c r="P11683">
        <v>28</v>
      </c>
      <c r="Q11683">
        <v>0.11900000000000001</v>
      </c>
      <c r="AG11683" s="1"/>
      <c r="AH11683" s="1"/>
      <c r="AI11683" s="1"/>
    </row>
    <row r="11684" spans="1:35" x14ac:dyDescent="0.2">
      <c r="A11684" t="s">
        <v>59953</v>
      </c>
      <c r="B11684" t="s">
        <v>12147</v>
      </c>
      <c r="C11684">
        <v>803</v>
      </c>
      <c r="D11684" t="s">
        <v>26371</v>
      </c>
      <c r="E11684" t="s">
        <v>26372</v>
      </c>
      <c r="F11684" t="s">
        <v>5168</v>
      </c>
      <c r="G11684">
        <v>1</v>
      </c>
      <c r="H11684">
        <v>0</v>
      </c>
      <c r="I11684">
        <v>0</v>
      </c>
      <c r="J11684">
        <v>4</v>
      </c>
      <c r="K11684">
        <v>11</v>
      </c>
      <c r="L11684" t="s">
        <v>5155</v>
      </c>
      <c r="M11684">
        <v>410</v>
      </c>
      <c r="N11684">
        <v>12</v>
      </c>
      <c r="O11684">
        <v>2.8999999999999998E-2</v>
      </c>
      <c r="P11684">
        <v>57</v>
      </c>
      <c r="Q11684">
        <v>0.13900000000000001</v>
      </c>
      <c r="AG11684" s="1"/>
      <c r="AH11684" s="1"/>
      <c r="AI11684" s="1"/>
    </row>
    <row r="11685" spans="1:35" x14ac:dyDescent="0.2">
      <c r="A11685" t="s">
        <v>59954</v>
      </c>
      <c r="B11685" t="s">
        <v>10524</v>
      </c>
      <c r="C11685">
        <v>359</v>
      </c>
      <c r="D11685" t="s">
        <v>26373</v>
      </c>
      <c r="E11685" t="s">
        <v>26374</v>
      </c>
      <c r="F11685" t="s">
        <v>5154</v>
      </c>
      <c r="G11685">
        <v>1</v>
      </c>
      <c r="H11685">
        <v>0</v>
      </c>
      <c r="I11685">
        <v>0</v>
      </c>
      <c r="J11685">
        <v>4</v>
      </c>
      <c r="K11685">
        <v>11</v>
      </c>
      <c r="L11685" t="s">
        <v>5155</v>
      </c>
      <c r="M11685">
        <v>404</v>
      </c>
      <c r="N11685">
        <v>6</v>
      </c>
      <c r="O11685">
        <v>1.4999999999999999E-2</v>
      </c>
      <c r="P11685">
        <v>112</v>
      </c>
      <c r="Q11685">
        <v>0.27699999999999997</v>
      </c>
      <c r="AG11685" s="1"/>
      <c r="AH11685" s="1"/>
      <c r="AI11685" s="1"/>
    </row>
    <row r="11686" spans="1:35" x14ac:dyDescent="0.2">
      <c r="A11686" t="s">
        <v>59955</v>
      </c>
      <c r="B11686" t="s">
        <v>19103</v>
      </c>
      <c r="C11686">
        <v>812</v>
      </c>
      <c r="D11686" t="s">
        <v>6008</v>
      </c>
      <c r="E11686" t="s">
        <v>26375</v>
      </c>
      <c r="F11686" t="s">
        <v>5168</v>
      </c>
      <c r="G11686">
        <v>1</v>
      </c>
      <c r="H11686">
        <v>0</v>
      </c>
      <c r="I11686">
        <v>0</v>
      </c>
      <c r="J11686">
        <v>3</v>
      </c>
      <c r="K11686">
        <v>11</v>
      </c>
      <c r="L11686" t="s">
        <v>5155</v>
      </c>
      <c r="M11686">
        <v>304</v>
      </c>
      <c r="N11686">
        <v>9</v>
      </c>
      <c r="O11686">
        <v>0.03</v>
      </c>
      <c r="P11686">
        <v>82</v>
      </c>
      <c r="Q11686">
        <v>0.27</v>
      </c>
      <c r="AG11686" s="1"/>
      <c r="AH11686" s="1"/>
      <c r="AI11686" s="1"/>
    </row>
    <row r="11687" spans="1:35" x14ac:dyDescent="0.2">
      <c r="A11687" t="s">
        <v>59957</v>
      </c>
      <c r="B11687" t="s">
        <v>15781</v>
      </c>
      <c r="C11687">
        <v>840</v>
      </c>
      <c r="D11687" t="s">
        <v>26376</v>
      </c>
      <c r="E11687" t="s">
        <v>26377</v>
      </c>
      <c r="F11687" t="s">
        <v>5168</v>
      </c>
      <c r="G11687">
        <v>1</v>
      </c>
      <c r="H11687">
        <v>0</v>
      </c>
      <c r="I11687">
        <v>0</v>
      </c>
      <c r="J11687">
        <v>3</v>
      </c>
      <c r="K11687">
        <v>11</v>
      </c>
      <c r="L11687" t="s">
        <v>5155</v>
      </c>
      <c r="M11687">
        <v>386</v>
      </c>
      <c r="N11687">
        <v>5</v>
      </c>
      <c r="O11687">
        <v>1.3000000000000001E-2</v>
      </c>
      <c r="P11687">
        <v>42</v>
      </c>
      <c r="Q11687">
        <v>0.109</v>
      </c>
      <c r="AG11687" s="1"/>
      <c r="AH11687" s="1"/>
      <c r="AI11687" s="1"/>
    </row>
    <row r="11688" spans="1:35" x14ac:dyDescent="0.2">
      <c r="A11688" t="s">
        <v>59958</v>
      </c>
      <c r="B11688" t="s">
        <v>5991</v>
      </c>
      <c r="C11688">
        <v>210</v>
      </c>
      <c r="D11688" t="s">
        <v>26378</v>
      </c>
      <c r="E11688" t="s">
        <v>26379</v>
      </c>
      <c r="F11688" t="s">
        <v>6435</v>
      </c>
      <c r="G11688">
        <v>0</v>
      </c>
      <c r="H11688">
        <v>1</v>
      </c>
      <c r="I11688">
        <v>0</v>
      </c>
      <c r="J11688">
        <v>11</v>
      </c>
      <c r="K11688">
        <v>16</v>
      </c>
      <c r="L11688" t="s">
        <v>5155</v>
      </c>
      <c r="M11688">
        <v>38</v>
      </c>
      <c r="N11688">
        <v>38</v>
      </c>
      <c r="O11688">
        <v>1</v>
      </c>
      <c r="P11688">
        <v>0</v>
      </c>
      <c r="Q11688">
        <v>0</v>
      </c>
      <c r="AG11688" s="1"/>
      <c r="AH11688" s="1"/>
      <c r="AI11688" s="1"/>
    </row>
    <row r="11689" spans="1:35" x14ac:dyDescent="0.2">
      <c r="A11689" t="s">
        <v>59959</v>
      </c>
      <c r="B11689" t="s">
        <v>12105</v>
      </c>
      <c r="C11689">
        <v>873</v>
      </c>
      <c r="D11689" t="s">
        <v>6275</v>
      </c>
      <c r="E11689" t="s">
        <v>26380</v>
      </c>
      <c r="F11689" t="s">
        <v>5154</v>
      </c>
      <c r="G11689">
        <v>1</v>
      </c>
      <c r="H11689">
        <v>0</v>
      </c>
      <c r="I11689">
        <v>0</v>
      </c>
      <c r="J11689">
        <v>4</v>
      </c>
      <c r="K11689">
        <v>11</v>
      </c>
      <c r="L11689" t="s">
        <v>5155</v>
      </c>
      <c r="M11689">
        <v>203</v>
      </c>
      <c r="N11689">
        <v>6</v>
      </c>
      <c r="O11689">
        <v>0.03</v>
      </c>
      <c r="P11689">
        <v>26</v>
      </c>
      <c r="Q11689">
        <v>0.128</v>
      </c>
      <c r="AG11689" s="1"/>
      <c r="AH11689" s="1"/>
      <c r="AI11689" s="1"/>
    </row>
    <row r="11690" spans="1:35" x14ac:dyDescent="0.2">
      <c r="A11690" t="s">
        <v>59960</v>
      </c>
      <c r="B11690" t="s">
        <v>8347</v>
      </c>
      <c r="C11690">
        <v>331</v>
      </c>
      <c r="D11690" t="s">
        <v>26381</v>
      </c>
      <c r="E11690" t="s">
        <v>26382</v>
      </c>
      <c r="F11690" t="s">
        <v>5168</v>
      </c>
      <c r="G11690">
        <v>1</v>
      </c>
      <c r="H11690">
        <v>0</v>
      </c>
      <c r="I11690">
        <v>0</v>
      </c>
      <c r="J11690">
        <v>3</v>
      </c>
      <c r="K11690">
        <v>11</v>
      </c>
      <c r="L11690" t="s">
        <v>5155</v>
      </c>
      <c r="M11690">
        <v>321</v>
      </c>
      <c r="N11690">
        <v>8</v>
      </c>
      <c r="O11690">
        <v>2.5000000000000001E-2</v>
      </c>
      <c r="P11690">
        <v>69</v>
      </c>
      <c r="Q11690">
        <v>0.215</v>
      </c>
      <c r="AG11690" s="1"/>
      <c r="AH11690" s="1"/>
      <c r="AI11690" s="1"/>
    </row>
    <row r="11691" spans="1:35" x14ac:dyDescent="0.2">
      <c r="A11691" t="s">
        <v>59961</v>
      </c>
      <c r="B11691" t="s">
        <v>8347</v>
      </c>
      <c r="C11691">
        <v>331</v>
      </c>
      <c r="D11691" t="s">
        <v>26383</v>
      </c>
      <c r="E11691" t="s">
        <v>26384</v>
      </c>
      <c r="F11691" t="s">
        <v>5168</v>
      </c>
      <c r="G11691">
        <v>1</v>
      </c>
      <c r="H11691">
        <v>0</v>
      </c>
      <c r="I11691">
        <v>0</v>
      </c>
      <c r="J11691">
        <v>3</v>
      </c>
      <c r="K11691">
        <v>11</v>
      </c>
      <c r="L11691" t="s">
        <v>5155</v>
      </c>
      <c r="M11691">
        <v>260</v>
      </c>
      <c r="N11691">
        <v>2</v>
      </c>
      <c r="O11691">
        <v>8.0000000000000002E-3</v>
      </c>
      <c r="P11691">
        <v>59</v>
      </c>
      <c r="Q11691">
        <v>0.22699999999999998</v>
      </c>
      <c r="AG11691" s="1"/>
      <c r="AH11691" s="1"/>
      <c r="AI11691" s="1"/>
    </row>
    <row r="11692" spans="1:35" x14ac:dyDescent="0.2">
      <c r="A11692" t="s">
        <v>59962</v>
      </c>
      <c r="B11692" t="s">
        <v>5288</v>
      </c>
      <c r="C11692">
        <v>203</v>
      </c>
      <c r="D11692" t="s">
        <v>26385</v>
      </c>
      <c r="E11692" t="s">
        <v>26386</v>
      </c>
      <c r="F11692" t="s">
        <v>5168</v>
      </c>
      <c r="G11692">
        <v>1</v>
      </c>
      <c r="H11692">
        <v>0</v>
      </c>
      <c r="I11692">
        <v>0</v>
      </c>
      <c r="J11692">
        <v>3</v>
      </c>
      <c r="K11692">
        <v>11</v>
      </c>
      <c r="L11692" t="s">
        <v>5155</v>
      </c>
      <c r="M11692">
        <v>742</v>
      </c>
      <c r="N11692">
        <v>26</v>
      </c>
      <c r="O11692">
        <v>3.5000000000000003E-2</v>
      </c>
      <c r="P11692">
        <v>96</v>
      </c>
      <c r="Q11692">
        <v>0.129</v>
      </c>
      <c r="AG11692" s="1"/>
      <c r="AH11692" s="1"/>
      <c r="AI11692" s="1"/>
    </row>
    <row r="11693" spans="1:35" x14ac:dyDescent="0.2">
      <c r="A11693" t="s">
        <v>59963</v>
      </c>
      <c r="B11693" t="s">
        <v>5723</v>
      </c>
      <c r="C11693">
        <v>208</v>
      </c>
      <c r="D11693" t="s">
        <v>26387</v>
      </c>
      <c r="E11693" t="s">
        <v>26388</v>
      </c>
      <c r="F11693" t="s">
        <v>5168</v>
      </c>
      <c r="G11693">
        <v>1</v>
      </c>
      <c r="H11693">
        <v>0</v>
      </c>
      <c r="I11693">
        <v>0</v>
      </c>
      <c r="J11693">
        <v>3</v>
      </c>
      <c r="K11693">
        <v>11</v>
      </c>
      <c r="L11693" t="s">
        <v>5155</v>
      </c>
      <c r="M11693">
        <v>358</v>
      </c>
      <c r="N11693">
        <v>11</v>
      </c>
      <c r="O11693">
        <v>3.1E-2</v>
      </c>
      <c r="P11693">
        <v>41</v>
      </c>
      <c r="Q11693">
        <v>0.115</v>
      </c>
      <c r="AG11693" s="1"/>
      <c r="AH11693" s="1"/>
      <c r="AI11693" s="1"/>
    </row>
    <row r="11694" spans="1:35" x14ac:dyDescent="0.2">
      <c r="A11694" t="s">
        <v>59964</v>
      </c>
      <c r="B11694" t="s">
        <v>16839</v>
      </c>
      <c r="C11694">
        <v>916</v>
      </c>
      <c r="D11694" t="s">
        <v>26389</v>
      </c>
      <c r="E11694" t="s">
        <v>26390</v>
      </c>
      <c r="F11694" t="s">
        <v>5790</v>
      </c>
      <c r="G11694">
        <v>1</v>
      </c>
      <c r="H11694">
        <v>0</v>
      </c>
      <c r="I11694">
        <v>0</v>
      </c>
      <c r="J11694">
        <v>4</v>
      </c>
      <c r="K11694">
        <v>11</v>
      </c>
      <c r="L11694" t="s">
        <v>5155</v>
      </c>
      <c r="M11694">
        <v>281</v>
      </c>
      <c r="N11694">
        <v>10</v>
      </c>
      <c r="O11694">
        <v>3.6000000000000004E-2</v>
      </c>
      <c r="P11694">
        <v>71</v>
      </c>
      <c r="Q11694">
        <v>0.253</v>
      </c>
      <c r="AG11694" s="1"/>
      <c r="AH11694" s="1"/>
      <c r="AI11694" s="1"/>
    </row>
    <row r="11695" spans="1:35" x14ac:dyDescent="0.2">
      <c r="A11695" t="s">
        <v>59965</v>
      </c>
      <c r="B11695" t="s">
        <v>16839</v>
      </c>
      <c r="C11695">
        <v>916</v>
      </c>
      <c r="D11695" t="s">
        <v>26391</v>
      </c>
      <c r="E11695" t="s">
        <v>26392</v>
      </c>
      <c r="F11695" t="s">
        <v>5168</v>
      </c>
      <c r="G11695">
        <v>1</v>
      </c>
      <c r="H11695">
        <v>0</v>
      </c>
      <c r="I11695">
        <v>0</v>
      </c>
      <c r="J11695">
        <v>4</v>
      </c>
      <c r="K11695">
        <v>11</v>
      </c>
      <c r="L11695" t="s">
        <v>5155</v>
      </c>
      <c r="M11695">
        <v>181</v>
      </c>
      <c r="N11695">
        <v>10</v>
      </c>
      <c r="O11695">
        <v>5.5E-2</v>
      </c>
      <c r="P11695">
        <v>65</v>
      </c>
      <c r="Q11695">
        <v>0.35899999999999999</v>
      </c>
      <c r="AG11695" s="1"/>
      <c r="AH11695" s="1"/>
      <c r="AI11695" s="1"/>
    </row>
    <row r="11696" spans="1:35" x14ac:dyDescent="0.2">
      <c r="A11696" t="s">
        <v>59966</v>
      </c>
      <c r="B11696" t="s">
        <v>14104</v>
      </c>
      <c r="C11696">
        <v>808</v>
      </c>
      <c r="D11696" t="s">
        <v>26393</v>
      </c>
      <c r="E11696" t="s">
        <v>26394</v>
      </c>
      <c r="F11696" t="s">
        <v>5154</v>
      </c>
      <c r="G11696">
        <v>1</v>
      </c>
      <c r="H11696">
        <v>0</v>
      </c>
      <c r="I11696">
        <v>0</v>
      </c>
      <c r="J11696">
        <v>3</v>
      </c>
      <c r="K11696">
        <v>11</v>
      </c>
      <c r="L11696" t="s">
        <v>5155</v>
      </c>
      <c r="M11696">
        <v>324</v>
      </c>
      <c r="N11696">
        <v>4</v>
      </c>
      <c r="O11696">
        <v>1.2E-2</v>
      </c>
      <c r="P11696">
        <v>38</v>
      </c>
      <c r="Q11696">
        <v>0.11699999999999999</v>
      </c>
      <c r="AG11696" s="1"/>
      <c r="AH11696" s="1"/>
      <c r="AI11696" s="1"/>
    </row>
    <row r="11697" spans="1:35" x14ac:dyDescent="0.2">
      <c r="A11697" t="s">
        <v>59967</v>
      </c>
      <c r="B11697" t="s">
        <v>20086</v>
      </c>
      <c r="C11697">
        <v>888</v>
      </c>
      <c r="D11697" t="s">
        <v>2088</v>
      </c>
      <c r="E11697" t="s">
        <v>26395</v>
      </c>
      <c r="F11697" t="s">
        <v>5285</v>
      </c>
      <c r="G11697">
        <v>0</v>
      </c>
      <c r="H11697">
        <v>1</v>
      </c>
      <c r="I11697">
        <v>1</v>
      </c>
      <c r="J11697">
        <v>11</v>
      </c>
      <c r="K11697">
        <v>19</v>
      </c>
      <c r="L11697" t="s">
        <v>5155</v>
      </c>
      <c r="M11697">
        <v>137</v>
      </c>
      <c r="N11697">
        <v>137</v>
      </c>
      <c r="O11697">
        <v>1</v>
      </c>
      <c r="P11697">
        <v>0</v>
      </c>
      <c r="Q11697">
        <v>0</v>
      </c>
      <c r="R11697">
        <v>11</v>
      </c>
      <c r="S11697">
        <v>1</v>
      </c>
      <c r="T11697">
        <v>1</v>
      </c>
      <c r="AG11697" s="1"/>
      <c r="AH11697" s="1"/>
      <c r="AI11697" s="1"/>
    </row>
    <row r="11698" spans="1:35" x14ac:dyDescent="0.2">
      <c r="A11698" t="s">
        <v>59968</v>
      </c>
      <c r="B11698" t="s">
        <v>20086</v>
      </c>
      <c r="C11698">
        <v>888</v>
      </c>
      <c r="D11698" t="s">
        <v>26396</v>
      </c>
      <c r="E11698" t="s">
        <v>26395</v>
      </c>
      <c r="F11698" t="s">
        <v>5285</v>
      </c>
      <c r="G11698">
        <v>1</v>
      </c>
      <c r="H11698">
        <v>0</v>
      </c>
      <c r="I11698">
        <v>0</v>
      </c>
      <c r="J11698">
        <v>2</v>
      </c>
      <c r="K11698">
        <v>11</v>
      </c>
      <c r="L11698" t="s">
        <v>5155</v>
      </c>
      <c r="M11698">
        <v>119</v>
      </c>
      <c r="N11698">
        <v>117</v>
      </c>
      <c r="O11698">
        <v>0.98299999999999998</v>
      </c>
      <c r="P11698">
        <v>2</v>
      </c>
      <c r="Q11698">
        <v>1.7000000000000001E-2</v>
      </c>
      <c r="AG11698" s="1"/>
      <c r="AH11698" s="1"/>
      <c r="AI11698" s="1"/>
    </row>
    <row r="11699" spans="1:35" x14ac:dyDescent="0.2">
      <c r="A11699" t="s">
        <v>59969</v>
      </c>
      <c r="B11699" t="s">
        <v>6502</v>
      </c>
      <c r="C11699">
        <v>302</v>
      </c>
      <c r="D11699" t="s">
        <v>26397</v>
      </c>
      <c r="E11699" t="s">
        <v>26398</v>
      </c>
      <c r="F11699" t="s">
        <v>5158</v>
      </c>
      <c r="G11699">
        <v>1</v>
      </c>
      <c r="H11699">
        <v>0</v>
      </c>
      <c r="I11699">
        <v>0</v>
      </c>
      <c r="J11699">
        <v>3</v>
      </c>
      <c r="K11699">
        <v>11</v>
      </c>
      <c r="L11699" t="s">
        <v>5155</v>
      </c>
      <c r="M11699">
        <v>168</v>
      </c>
      <c r="N11699">
        <v>0</v>
      </c>
      <c r="O11699">
        <v>0</v>
      </c>
      <c r="P11699">
        <v>1</v>
      </c>
      <c r="Q11699">
        <v>6.0000000000000001E-3</v>
      </c>
      <c r="AG11699" s="1"/>
      <c r="AH11699" s="1"/>
      <c r="AI11699" s="1"/>
    </row>
    <row r="11700" spans="1:35" x14ac:dyDescent="0.2">
      <c r="A11700" t="s">
        <v>59970</v>
      </c>
      <c r="B11700" t="s">
        <v>5737</v>
      </c>
      <c r="C11700">
        <v>213</v>
      </c>
      <c r="D11700" t="s">
        <v>2521</v>
      </c>
      <c r="E11700" t="s">
        <v>26399</v>
      </c>
      <c r="F11700" t="s">
        <v>9443</v>
      </c>
      <c r="G11700">
        <v>0</v>
      </c>
      <c r="H11700">
        <v>1</v>
      </c>
      <c r="I11700">
        <v>1</v>
      </c>
      <c r="J11700">
        <v>11</v>
      </c>
      <c r="K11700">
        <v>18</v>
      </c>
      <c r="L11700" t="s">
        <v>5155</v>
      </c>
      <c r="M11700">
        <v>1116</v>
      </c>
      <c r="N11700">
        <v>27</v>
      </c>
      <c r="O11700">
        <v>2.4E-2</v>
      </c>
      <c r="P11700">
        <v>149</v>
      </c>
      <c r="Q11700">
        <v>0.13400000000000001</v>
      </c>
      <c r="R11700">
        <v>185</v>
      </c>
      <c r="S11700">
        <v>0.92</v>
      </c>
      <c r="T11700">
        <v>0.92</v>
      </c>
      <c r="U11700">
        <v>0.92</v>
      </c>
      <c r="V11700">
        <v>71</v>
      </c>
      <c r="W11700">
        <v>0.77</v>
      </c>
      <c r="X11700">
        <v>0.03</v>
      </c>
      <c r="Y11700">
        <v>0.65</v>
      </c>
      <c r="Z11700">
        <v>0.1</v>
      </c>
      <c r="AA11700">
        <v>0.1</v>
      </c>
      <c r="AD11700">
        <v>13</v>
      </c>
      <c r="AE11700">
        <v>45</v>
      </c>
      <c r="AF11700">
        <v>0.93</v>
      </c>
      <c r="AG11700" s="1" t="s">
        <v>3863</v>
      </c>
      <c r="AH11700" s="1" t="s">
        <v>365</v>
      </c>
      <c r="AI11700" s="1" t="s">
        <v>24</v>
      </c>
    </row>
    <row r="11701" spans="1:35" x14ac:dyDescent="0.2">
      <c r="A11701" t="s">
        <v>59972</v>
      </c>
      <c r="B11701" t="s">
        <v>5500</v>
      </c>
      <c r="C11701">
        <v>205</v>
      </c>
      <c r="D11701" t="s">
        <v>26400</v>
      </c>
      <c r="E11701" t="s">
        <v>5719</v>
      </c>
      <c r="F11701" t="s">
        <v>5158</v>
      </c>
      <c r="G11701">
        <v>1</v>
      </c>
      <c r="H11701">
        <v>0</v>
      </c>
      <c r="I11701">
        <v>0</v>
      </c>
      <c r="J11701">
        <v>2</v>
      </c>
      <c r="K11701">
        <v>11</v>
      </c>
      <c r="L11701" t="s">
        <v>5155</v>
      </c>
      <c r="M11701">
        <v>185</v>
      </c>
      <c r="N11701">
        <v>4</v>
      </c>
      <c r="O11701">
        <v>2.2000000000000002E-2</v>
      </c>
      <c r="P11701">
        <v>40</v>
      </c>
      <c r="Q11701">
        <v>0.21600000000000003</v>
      </c>
      <c r="AG11701" s="1"/>
      <c r="AH11701" s="1"/>
      <c r="AI11701" s="1"/>
    </row>
    <row r="11702" spans="1:35" x14ac:dyDescent="0.2">
      <c r="A11702" t="s">
        <v>59973</v>
      </c>
      <c r="B11702" t="s">
        <v>9449</v>
      </c>
      <c r="C11702">
        <v>350</v>
      </c>
      <c r="D11702" t="s">
        <v>26401</v>
      </c>
      <c r="E11702" t="s">
        <v>26402</v>
      </c>
      <c r="F11702" t="s">
        <v>5168</v>
      </c>
      <c r="G11702">
        <v>1</v>
      </c>
      <c r="H11702">
        <v>0</v>
      </c>
      <c r="I11702">
        <v>0</v>
      </c>
      <c r="J11702">
        <v>2</v>
      </c>
      <c r="K11702">
        <v>11</v>
      </c>
      <c r="L11702" t="s">
        <v>5155</v>
      </c>
      <c r="M11702">
        <v>456</v>
      </c>
      <c r="N11702">
        <v>10</v>
      </c>
      <c r="O11702">
        <v>2.2000000000000002E-2</v>
      </c>
      <c r="P11702">
        <v>118</v>
      </c>
      <c r="Q11702">
        <v>0.25900000000000001</v>
      </c>
      <c r="AG11702" s="1"/>
      <c r="AH11702" s="1"/>
      <c r="AI11702" s="1"/>
    </row>
    <row r="11703" spans="1:35" x14ac:dyDescent="0.2">
      <c r="A11703" t="s">
        <v>59974</v>
      </c>
      <c r="B11703" t="s">
        <v>17536</v>
      </c>
      <c r="C11703">
        <v>852</v>
      </c>
      <c r="D11703" t="s">
        <v>26403</v>
      </c>
      <c r="E11703" t="s">
        <v>26404</v>
      </c>
      <c r="F11703" t="s">
        <v>5168</v>
      </c>
      <c r="G11703">
        <v>1</v>
      </c>
      <c r="H11703">
        <v>0</v>
      </c>
      <c r="I11703">
        <v>0</v>
      </c>
      <c r="J11703">
        <v>2</v>
      </c>
      <c r="K11703">
        <v>11</v>
      </c>
      <c r="L11703" t="s">
        <v>5155</v>
      </c>
      <c r="M11703">
        <v>380</v>
      </c>
      <c r="N11703">
        <v>4</v>
      </c>
      <c r="O11703">
        <v>1.1000000000000001E-2</v>
      </c>
      <c r="P11703">
        <v>81</v>
      </c>
      <c r="Q11703">
        <v>0.21299999999999999</v>
      </c>
      <c r="AG11703" s="1"/>
      <c r="AH11703" s="1"/>
      <c r="AI11703" s="1"/>
    </row>
    <row r="11704" spans="1:35" x14ac:dyDescent="0.2">
      <c r="A11704" t="s">
        <v>59975</v>
      </c>
      <c r="B11704" t="s">
        <v>21346</v>
      </c>
      <c r="C11704">
        <v>925</v>
      </c>
      <c r="D11704" t="s">
        <v>2379</v>
      </c>
      <c r="E11704" t="s">
        <v>26405</v>
      </c>
      <c r="F11704" t="s">
        <v>5285</v>
      </c>
      <c r="G11704">
        <v>0</v>
      </c>
      <c r="H11704">
        <v>1</v>
      </c>
      <c r="I11704">
        <v>0</v>
      </c>
      <c r="J11704">
        <v>11</v>
      </c>
      <c r="K11704">
        <v>16</v>
      </c>
      <c r="L11704" t="s">
        <v>5155</v>
      </c>
      <c r="M11704">
        <v>113</v>
      </c>
      <c r="N11704">
        <v>113</v>
      </c>
      <c r="O11704">
        <v>1</v>
      </c>
      <c r="P11704">
        <v>0</v>
      </c>
      <c r="Q11704">
        <v>0</v>
      </c>
      <c r="R11704">
        <v>16</v>
      </c>
      <c r="S11704">
        <v>0.69</v>
      </c>
      <c r="T11704">
        <v>0.75</v>
      </c>
      <c r="AG11704" s="1"/>
      <c r="AH11704" s="1"/>
      <c r="AI11704" s="1"/>
    </row>
    <row r="11705" spans="1:35" x14ac:dyDescent="0.2">
      <c r="A11705" t="s">
        <v>59976</v>
      </c>
      <c r="B11705" t="s">
        <v>8327</v>
      </c>
      <c r="C11705">
        <v>344</v>
      </c>
      <c r="D11705" t="s">
        <v>26406</v>
      </c>
      <c r="E11705" t="s">
        <v>26407</v>
      </c>
      <c r="F11705" t="s">
        <v>6206</v>
      </c>
      <c r="G11705">
        <v>1</v>
      </c>
      <c r="H11705">
        <v>0</v>
      </c>
      <c r="I11705">
        <v>0</v>
      </c>
      <c r="J11705">
        <v>2</v>
      </c>
      <c r="K11705">
        <v>11</v>
      </c>
      <c r="L11705" t="s">
        <v>5155</v>
      </c>
      <c r="M11705">
        <v>450</v>
      </c>
      <c r="N11705">
        <v>31</v>
      </c>
      <c r="O11705">
        <v>6.9000000000000006E-2</v>
      </c>
      <c r="P11705">
        <v>94</v>
      </c>
      <c r="Q11705">
        <v>0.20899999999999999</v>
      </c>
      <c r="AG11705" s="1"/>
      <c r="AH11705" s="1"/>
      <c r="AI11705" s="1"/>
    </row>
    <row r="11706" spans="1:35" x14ac:dyDescent="0.2">
      <c r="A11706" t="s">
        <v>59977</v>
      </c>
      <c r="B11706" t="s">
        <v>10337</v>
      </c>
      <c r="C11706">
        <v>357</v>
      </c>
      <c r="D11706" t="s">
        <v>26408</v>
      </c>
      <c r="E11706" t="s">
        <v>26409</v>
      </c>
      <c r="F11706" t="s">
        <v>5154</v>
      </c>
      <c r="G11706">
        <v>1</v>
      </c>
      <c r="H11706">
        <v>0</v>
      </c>
      <c r="I11706">
        <v>0</v>
      </c>
      <c r="J11706">
        <v>3</v>
      </c>
      <c r="K11706">
        <v>11</v>
      </c>
      <c r="L11706" t="s">
        <v>5155</v>
      </c>
      <c r="M11706">
        <v>219</v>
      </c>
      <c r="N11706">
        <v>5</v>
      </c>
      <c r="O11706">
        <v>2.3E-2</v>
      </c>
      <c r="P11706">
        <v>33</v>
      </c>
      <c r="Q11706">
        <v>0.151</v>
      </c>
      <c r="AG11706" s="1"/>
      <c r="AH11706" s="1"/>
      <c r="AI11706" s="1"/>
    </row>
    <row r="11707" spans="1:35" x14ac:dyDescent="0.2">
      <c r="A11707" t="s">
        <v>59978</v>
      </c>
      <c r="B11707" t="s">
        <v>21689</v>
      </c>
      <c r="C11707">
        <v>926</v>
      </c>
      <c r="D11707" t="s">
        <v>26410</v>
      </c>
      <c r="E11707" t="s">
        <v>26411</v>
      </c>
      <c r="F11707" t="s">
        <v>6206</v>
      </c>
      <c r="G11707">
        <v>1</v>
      </c>
      <c r="H11707">
        <v>0</v>
      </c>
      <c r="I11707">
        <v>0</v>
      </c>
      <c r="J11707">
        <v>7</v>
      </c>
      <c r="K11707">
        <v>11</v>
      </c>
      <c r="L11707" t="s">
        <v>5155</v>
      </c>
      <c r="M11707">
        <v>325</v>
      </c>
      <c r="N11707">
        <v>9</v>
      </c>
      <c r="O11707">
        <v>2.7999999999999997E-2</v>
      </c>
      <c r="P11707">
        <v>32</v>
      </c>
      <c r="Q11707">
        <v>9.8000000000000004E-2</v>
      </c>
      <c r="AG11707" s="1"/>
      <c r="AH11707" s="1"/>
      <c r="AI11707" s="1"/>
    </row>
    <row r="11708" spans="1:35" x14ac:dyDescent="0.2">
      <c r="A11708" t="s">
        <v>59979</v>
      </c>
      <c r="B11708" t="s">
        <v>6502</v>
      </c>
      <c r="C11708">
        <v>302</v>
      </c>
      <c r="D11708" t="s">
        <v>26412</v>
      </c>
      <c r="E11708" t="s">
        <v>26413</v>
      </c>
      <c r="F11708" t="s">
        <v>5158</v>
      </c>
      <c r="G11708">
        <v>0</v>
      </c>
      <c r="H11708">
        <v>1</v>
      </c>
      <c r="I11708">
        <v>1</v>
      </c>
      <c r="J11708">
        <v>14</v>
      </c>
      <c r="K11708">
        <v>19</v>
      </c>
      <c r="L11708" t="s">
        <v>5155</v>
      </c>
      <c r="M11708">
        <v>44</v>
      </c>
      <c r="N11708">
        <v>8</v>
      </c>
      <c r="O11708">
        <v>0.182</v>
      </c>
      <c r="P11708">
        <v>22</v>
      </c>
      <c r="Q11708">
        <v>0.5</v>
      </c>
      <c r="AG11708" s="1"/>
      <c r="AH11708" s="1"/>
      <c r="AI11708" s="1"/>
    </row>
    <row r="11709" spans="1:35" x14ac:dyDescent="0.2">
      <c r="A11709" t="s">
        <v>59980</v>
      </c>
      <c r="B11709" t="s">
        <v>5165</v>
      </c>
      <c r="C11709">
        <v>202</v>
      </c>
      <c r="D11709" t="s">
        <v>26414</v>
      </c>
      <c r="E11709" t="s">
        <v>26415</v>
      </c>
      <c r="F11709" t="s">
        <v>5158</v>
      </c>
      <c r="G11709">
        <v>1</v>
      </c>
      <c r="H11709">
        <v>1</v>
      </c>
      <c r="I11709">
        <v>0</v>
      </c>
      <c r="J11709">
        <v>6</v>
      </c>
      <c r="K11709">
        <v>14</v>
      </c>
      <c r="L11709" t="s">
        <v>5155</v>
      </c>
      <c r="M11709">
        <v>88</v>
      </c>
      <c r="N11709">
        <v>0</v>
      </c>
      <c r="O11709">
        <v>0</v>
      </c>
      <c r="P11709">
        <v>0</v>
      </c>
      <c r="Q11709">
        <v>0</v>
      </c>
      <c r="AG11709" s="1"/>
      <c r="AH11709" s="1"/>
      <c r="AI11709" s="1"/>
    </row>
    <row r="11710" spans="1:35" x14ac:dyDescent="0.2">
      <c r="A11710" t="s">
        <v>59982</v>
      </c>
      <c r="B11710" t="s">
        <v>10524</v>
      </c>
      <c r="C11710">
        <v>359</v>
      </c>
      <c r="D11710" t="s">
        <v>26416</v>
      </c>
      <c r="E11710" t="s">
        <v>26417</v>
      </c>
      <c r="F11710" t="s">
        <v>5285</v>
      </c>
      <c r="G11710">
        <v>1</v>
      </c>
      <c r="H11710">
        <v>0</v>
      </c>
      <c r="I11710">
        <v>0</v>
      </c>
      <c r="J11710">
        <v>4</v>
      </c>
      <c r="K11710">
        <v>11</v>
      </c>
      <c r="L11710" t="s">
        <v>5155</v>
      </c>
      <c r="M11710">
        <v>129</v>
      </c>
      <c r="N11710">
        <v>108</v>
      </c>
      <c r="O11710">
        <v>0.83700000000000008</v>
      </c>
      <c r="P11710">
        <v>21</v>
      </c>
      <c r="Q11710">
        <v>0.16300000000000001</v>
      </c>
      <c r="AG11710" s="1"/>
      <c r="AH11710" s="1"/>
      <c r="AI11710" s="1"/>
    </row>
    <row r="11711" spans="1:35" x14ac:dyDescent="0.2">
      <c r="A11711" t="s">
        <v>59984</v>
      </c>
      <c r="B11711" t="s">
        <v>7741</v>
      </c>
      <c r="C11711">
        <v>317</v>
      </c>
      <c r="D11711" t="s">
        <v>26418</v>
      </c>
      <c r="E11711" t="s">
        <v>26419</v>
      </c>
      <c r="F11711" t="s">
        <v>5168</v>
      </c>
      <c r="G11711">
        <v>1</v>
      </c>
      <c r="H11711">
        <v>0</v>
      </c>
      <c r="I11711">
        <v>0</v>
      </c>
      <c r="J11711">
        <v>3</v>
      </c>
      <c r="K11711">
        <v>11</v>
      </c>
      <c r="L11711" t="s">
        <v>5155</v>
      </c>
      <c r="M11711">
        <v>648</v>
      </c>
      <c r="N11711">
        <v>39</v>
      </c>
      <c r="O11711">
        <v>0.06</v>
      </c>
      <c r="P11711">
        <v>92</v>
      </c>
      <c r="Q11711">
        <v>0.14199999999999999</v>
      </c>
      <c r="AG11711" s="1"/>
      <c r="AH11711" s="1"/>
      <c r="AI11711" s="1"/>
    </row>
    <row r="11712" spans="1:35" x14ac:dyDescent="0.2">
      <c r="A11712" t="s">
        <v>59985</v>
      </c>
      <c r="B11712" t="s">
        <v>10186</v>
      </c>
      <c r="C11712">
        <v>356</v>
      </c>
      <c r="D11712" t="s">
        <v>6060</v>
      </c>
      <c r="E11712" t="s">
        <v>26420</v>
      </c>
      <c r="F11712" t="s">
        <v>5154</v>
      </c>
      <c r="G11712">
        <v>1</v>
      </c>
      <c r="H11712">
        <v>0</v>
      </c>
      <c r="I11712">
        <v>0</v>
      </c>
      <c r="J11712">
        <v>4</v>
      </c>
      <c r="K11712">
        <v>11</v>
      </c>
      <c r="L11712" t="s">
        <v>5155</v>
      </c>
      <c r="M11712">
        <v>349</v>
      </c>
      <c r="N11712">
        <v>8</v>
      </c>
      <c r="O11712">
        <v>2.3E-2</v>
      </c>
      <c r="P11712">
        <v>41</v>
      </c>
      <c r="Q11712">
        <v>0.11699999999999999</v>
      </c>
      <c r="AG11712" s="1"/>
      <c r="AH11712" s="1"/>
      <c r="AI11712" s="1"/>
    </row>
    <row r="11713" spans="1:35" x14ac:dyDescent="0.2">
      <c r="A11713" t="s">
        <v>59986</v>
      </c>
      <c r="B11713" t="s">
        <v>20086</v>
      </c>
      <c r="C11713">
        <v>888</v>
      </c>
      <c r="D11713" t="s">
        <v>26421</v>
      </c>
      <c r="E11713" t="s">
        <v>26422</v>
      </c>
      <c r="F11713" t="s">
        <v>5154</v>
      </c>
      <c r="G11713">
        <v>1</v>
      </c>
      <c r="H11713">
        <v>0</v>
      </c>
      <c r="I11713">
        <v>0</v>
      </c>
      <c r="J11713">
        <v>4</v>
      </c>
      <c r="K11713">
        <v>11</v>
      </c>
      <c r="L11713" t="s">
        <v>5155</v>
      </c>
      <c r="M11713">
        <v>208</v>
      </c>
      <c r="N11713">
        <v>5</v>
      </c>
      <c r="O11713">
        <v>2.4E-2</v>
      </c>
      <c r="P11713">
        <v>35</v>
      </c>
      <c r="Q11713">
        <v>0.16800000000000001</v>
      </c>
      <c r="AG11713" s="1"/>
      <c r="AH11713" s="1"/>
      <c r="AI11713" s="1"/>
    </row>
    <row r="11714" spans="1:35" x14ac:dyDescent="0.2">
      <c r="A11714" t="s">
        <v>59987</v>
      </c>
      <c r="B11714" t="s">
        <v>6782</v>
      </c>
      <c r="C11714">
        <v>307</v>
      </c>
      <c r="D11714" t="s">
        <v>1528</v>
      </c>
      <c r="E11714" t="s">
        <v>26423</v>
      </c>
      <c r="F11714" t="s">
        <v>5168</v>
      </c>
      <c r="G11714">
        <v>0</v>
      </c>
      <c r="H11714">
        <v>1</v>
      </c>
      <c r="I11714">
        <v>1</v>
      </c>
      <c r="J11714">
        <v>11</v>
      </c>
      <c r="K11714">
        <v>19</v>
      </c>
      <c r="L11714" t="s">
        <v>5155</v>
      </c>
      <c r="M11714">
        <v>1574</v>
      </c>
      <c r="N11714">
        <v>81</v>
      </c>
      <c r="O11714">
        <v>5.0999999999999997E-2</v>
      </c>
      <c r="P11714">
        <v>231</v>
      </c>
      <c r="Q11714">
        <v>0.14699999999999999</v>
      </c>
      <c r="R11714">
        <v>230</v>
      </c>
      <c r="S11714">
        <v>0.95</v>
      </c>
      <c r="T11714">
        <v>0.85</v>
      </c>
      <c r="U11714">
        <v>0.97</v>
      </c>
      <c r="V11714">
        <v>147</v>
      </c>
      <c r="W11714">
        <v>0.93</v>
      </c>
      <c r="X11714">
        <v>0.03</v>
      </c>
      <c r="Y11714">
        <v>0.81</v>
      </c>
      <c r="Z11714">
        <v>0.08</v>
      </c>
      <c r="AA11714">
        <v>7.0000000000000007E-2</v>
      </c>
      <c r="AB11714">
        <v>0.86</v>
      </c>
      <c r="AC11714">
        <v>1.17</v>
      </c>
      <c r="AD11714">
        <v>10</v>
      </c>
      <c r="AE11714">
        <v>139</v>
      </c>
      <c r="AF11714">
        <v>0.84</v>
      </c>
      <c r="AG11714" s="1" t="s">
        <v>4556</v>
      </c>
      <c r="AH11714" s="1" t="s">
        <v>4497</v>
      </c>
      <c r="AI11714" s="1" t="s">
        <v>24</v>
      </c>
    </row>
    <row r="11715" spans="1:35" x14ac:dyDescent="0.2">
      <c r="A11715" t="s">
        <v>73794</v>
      </c>
      <c r="B11715" t="s">
        <v>8960</v>
      </c>
      <c r="C11715">
        <v>341</v>
      </c>
      <c r="D11715" t="s">
        <v>26424</v>
      </c>
      <c r="E11715" t="s">
        <v>26425</v>
      </c>
      <c r="F11715" t="s">
        <v>5168</v>
      </c>
      <c r="G11715">
        <v>1</v>
      </c>
      <c r="H11715">
        <v>0</v>
      </c>
      <c r="I11715">
        <v>0</v>
      </c>
      <c r="J11715">
        <v>2</v>
      </c>
      <c r="K11715">
        <v>11</v>
      </c>
      <c r="L11715" t="s">
        <v>5155</v>
      </c>
      <c r="AG11715" s="1"/>
      <c r="AH11715" s="1"/>
      <c r="AI11715" s="1"/>
    </row>
    <row r="11716" spans="1:35" x14ac:dyDescent="0.2">
      <c r="A11716" t="s">
        <v>59988</v>
      </c>
      <c r="B11716" t="s">
        <v>6775</v>
      </c>
      <c r="C11716">
        <v>310</v>
      </c>
      <c r="D11716" t="s">
        <v>26426</v>
      </c>
      <c r="E11716" t="s">
        <v>26427</v>
      </c>
      <c r="F11716" t="s">
        <v>5168</v>
      </c>
      <c r="G11716">
        <v>1</v>
      </c>
      <c r="H11716">
        <v>0</v>
      </c>
      <c r="I11716">
        <v>0</v>
      </c>
      <c r="J11716">
        <v>3</v>
      </c>
      <c r="K11716">
        <v>11</v>
      </c>
      <c r="L11716" t="s">
        <v>5155</v>
      </c>
      <c r="M11716">
        <v>853</v>
      </c>
      <c r="N11716">
        <v>19</v>
      </c>
      <c r="O11716">
        <v>2.2000000000000002E-2</v>
      </c>
      <c r="P11716">
        <v>125</v>
      </c>
      <c r="Q11716">
        <v>0.14699999999999999</v>
      </c>
      <c r="AG11716" s="1"/>
      <c r="AH11716" s="1"/>
      <c r="AI11716" s="1"/>
    </row>
    <row r="11717" spans="1:35" x14ac:dyDescent="0.2">
      <c r="A11717" t="s">
        <v>59989</v>
      </c>
      <c r="B11717" t="s">
        <v>7279</v>
      </c>
      <c r="C11717">
        <v>919</v>
      </c>
      <c r="D11717" t="s">
        <v>26428</v>
      </c>
      <c r="E11717" t="s">
        <v>26429</v>
      </c>
      <c r="F11717" t="s">
        <v>5285</v>
      </c>
      <c r="G11717">
        <v>1</v>
      </c>
      <c r="H11717">
        <v>0</v>
      </c>
      <c r="I11717">
        <v>0</v>
      </c>
      <c r="J11717">
        <v>5</v>
      </c>
      <c r="K11717">
        <v>11</v>
      </c>
      <c r="L11717" t="s">
        <v>5155</v>
      </c>
      <c r="M11717">
        <v>60</v>
      </c>
      <c r="N11717">
        <v>59</v>
      </c>
      <c r="O11717">
        <v>0.98299999999999998</v>
      </c>
      <c r="P11717">
        <v>1</v>
      </c>
      <c r="Q11717">
        <v>1.7000000000000001E-2</v>
      </c>
      <c r="AG11717" s="1"/>
      <c r="AH11717" s="1"/>
      <c r="AI11717" s="1"/>
    </row>
    <row r="11718" spans="1:35" x14ac:dyDescent="0.2">
      <c r="A11718" t="s">
        <v>59990</v>
      </c>
      <c r="B11718" t="s">
        <v>14698</v>
      </c>
      <c r="C11718">
        <v>830</v>
      </c>
      <c r="D11718" t="s">
        <v>26430</v>
      </c>
      <c r="E11718" t="s">
        <v>26431</v>
      </c>
      <c r="F11718" t="s">
        <v>5285</v>
      </c>
      <c r="G11718">
        <v>1</v>
      </c>
      <c r="H11718">
        <v>1</v>
      </c>
      <c r="I11718">
        <v>0</v>
      </c>
      <c r="J11718">
        <v>7</v>
      </c>
      <c r="K11718">
        <v>14</v>
      </c>
      <c r="L11718" t="s">
        <v>5155</v>
      </c>
      <c r="M11718">
        <v>45</v>
      </c>
      <c r="N11718">
        <v>45</v>
      </c>
      <c r="O11718">
        <v>1</v>
      </c>
      <c r="P11718">
        <v>0</v>
      </c>
      <c r="Q11718">
        <v>0</v>
      </c>
      <c r="AG11718" s="1"/>
      <c r="AH11718" s="1"/>
      <c r="AI11718" s="1"/>
    </row>
    <row r="11719" spans="1:35" x14ac:dyDescent="0.2">
      <c r="A11719" t="s">
        <v>59991</v>
      </c>
      <c r="B11719" t="s">
        <v>5564</v>
      </c>
      <c r="C11719">
        <v>206</v>
      </c>
      <c r="D11719" t="s">
        <v>26432</v>
      </c>
      <c r="E11719" t="s">
        <v>26433</v>
      </c>
      <c r="F11719" t="s">
        <v>5168</v>
      </c>
      <c r="G11719">
        <v>1</v>
      </c>
      <c r="H11719">
        <v>0</v>
      </c>
      <c r="I11719">
        <v>0</v>
      </c>
      <c r="J11719">
        <v>2</v>
      </c>
      <c r="K11719">
        <v>11</v>
      </c>
      <c r="L11719" t="s">
        <v>5155</v>
      </c>
      <c r="M11719">
        <v>414</v>
      </c>
      <c r="N11719">
        <v>15</v>
      </c>
      <c r="O11719">
        <v>3.6000000000000004E-2</v>
      </c>
      <c r="P11719">
        <v>74</v>
      </c>
      <c r="Q11719">
        <v>0.17899999999999999</v>
      </c>
      <c r="AG11719" s="1"/>
      <c r="AH11719" s="1"/>
      <c r="AI11719" s="1"/>
    </row>
    <row r="11720" spans="1:35" x14ac:dyDescent="0.2">
      <c r="A11720" t="s">
        <v>59992</v>
      </c>
      <c r="B11720" t="s">
        <v>12105</v>
      </c>
      <c r="C11720">
        <v>873</v>
      </c>
      <c r="D11720" t="s">
        <v>26434</v>
      </c>
      <c r="E11720" t="s">
        <v>26435</v>
      </c>
      <c r="F11720" t="s">
        <v>5158</v>
      </c>
      <c r="G11720">
        <v>0</v>
      </c>
      <c r="H11720">
        <v>1</v>
      </c>
      <c r="I11720">
        <v>1</v>
      </c>
      <c r="J11720">
        <v>11</v>
      </c>
      <c r="K11720">
        <v>19</v>
      </c>
      <c r="L11720" t="s">
        <v>5155</v>
      </c>
      <c r="M11720">
        <v>34</v>
      </c>
      <c r="N11720">
        <v>30</v>
      </c>
      <c r="O11720">
        <v>0.88200000000000001</v>
      </c>
      <c r="P11720">
        <v>4</v>
      </c>
      <c r="Q11720">
        <v>0.11800000000000001</v>
      </c>
      <c r="AG11720" s="1"/>
      <c r="AH11720" s="1"/>
      <c r="AI11720" s="1"/>
    </row>
    <row r="11721" spans="1:35" x14ac:dyDescent="0.2">
      <c r="A11721" t="s">
        <v>59994</v>
      </c>
      <c r="B11721" t="s">
        <v>10524</v>
      </c>
      <c r="C11721">
        <v>359</v>
      </c>
      <c r="D11721" t="s">
        <v>26436</v>
      </c>
      <c r="E11721" t="s">
        <v>26437</v>
      </c>
      <c r="F11721" t="s">
        <v>5154</v>
      </c>
      <c r="G11721">
        <v>1</v>
      </c>
      <c r="H11721">
        <v>0</v>
      </c>
      <c r="I11721">
        <v>0</v>
      </c>
      <c r="J11721">
        <v>2</v>
      </c>
      <c r="K11721">
        <v>11</v>
      </c>
      <c r="L11721" t="s">
        <v>5155</v>
      </c>
      <c r="M11721">
        <v>339</v>
      </c>
      <c r="N11721">
        <v>5</v>
      </c>
      <c r="O11721">
        <v>1.4999999999999999E-2</v>
      </c>
      <c r="P11721">
        <v>37</v>
      </c>
      <c r="Q11721">
        <v>0.109</v>
      </c>
      <c r="AG11721" s="1"/>
      <c r="AH11721" s="1"/>
      <c r="AI11721" s="1"/>
    </row>
    <row r="11722" spans="1:35" x14ac:dyDescent="0.2">
      <c r="A11722" t="s">
        <v>59995</v>
      </c>
      <c r="B11722" t="s">
        <v>8896</v>
      </c>
      <c r="C11722">
        <v>340</v>
      </c>
      <c r="D11722" t="s">
        <v>26438</v>
      </c>
      <c r="E11722" t="s">
        <v>26439</v>
      </c>
      <c r="F11722" t="s">
        <v>5154</v>
      </c>
      <c r="G11722">
        <v>1</v>
      </c>
      <c r="H11722">
        <v>0</v>
      </c>
      <c r="I11722">
        <v>0</v>
      </c>
      <c r="J11722">
        <v>3</v>
      </c>
      <c r="K11722">
        <v>11</v>
      </c>
      <c r="L11722" t="s">
        <v>5155</v>
      </c>
      <c r="M11722">
        <v>347</v>
      </c>
      <c r="N11722">
        <v>3</v>
      </c>
      <c r="O11722">
        <v>9.0000000000000011E-3</v>
      </c>
      <c r="P11722">
        <v>41</v>
      </c>
      <c r="Q11722">
        <v>0.11800000000000001</v>
      </c>
      <c r="AG11722" s="1"/>
      <c r="AH11722" s="1"/>
      <c r="AI11722" s="1"/>
    </row>
    <row r="11723" spans="1:35" x14ac:dyDescent="0.2">
      <c r="A11723" t="s">
        <v>59996</v>
      </c>
      <c r="B11723" t="s">
        <v>5723</v>
      </c>
      <c r="C11723">
        <v>208</v>
      </c>
      <c r="D11723" t="s">
        <v>26440</v>
      </c>
      <c r="E11723" t="s">
        <v>26441</v>
      </c>
      <c r="F11723" t="s">
        <v>5168</v>
      </c>
      <c r="G11723">
        <v>1</v>
      </c>
      <c r="H11723">
        <v>0</v>
      </c>
      <c r="I11723">
        <v>0</v>
      </c>
      <c r="J11723">
        <v>3</v>
      </c>
      <c r="K11723">
        <v>11</v>
      </c>
      <c r="L11723" t="s">
        <v>5155</v>
      </c>
      <c r="M11723">
        <v>289</v>
      </c>
      <c r="N11723">
        <v>18</v>
      </c>
      <c r="O11723">
        <v>6.2E-2</v>
      </c>
      <c r="P11723">
        <v>78</v>
      </c>
      <c r="Q11723">
        <v>0.27</v>
      </c>
      <c r="AG11723" s="1"/>
      <c r="AH11723" s="1"/>
      <c r="AI11723" s="1"/>
    </row>
    <row r="11724" spans="1:35" x14ac:dyDescent="0.2">
      <c r="A11724" t="s">
        <v>59997</v>
      </c>
      <c r="B11724" t="s">
        <v>10714</v>
      </c>
      <c r="C11724">
        <v>371</v>
      </c>
      <c r="D11724" t="s">
        <v>26442</v>
      </c>
      <c r="E11724" t="s">
        <v>26443</v>
      </c>
      <c r="F11724" t="s">
        <v>5168</v>
      </c>
      <c r="G11724">
        <v>1</v>
      </c>
      <c r="H11724">
        <v>0</v>
      </c>
      <c r="I11724">
        <v>0</v>
      </c>
      <c r="J11724">
        <v>3</v>
      </c>
      <c r="K11724">
        <v>11</v>
      </c>
      <c r="L11724" t="s">
        <v>5155</v>
      </c>
      <c r="M11724">
        <v>368</v>
      </c>
      <c r="N11724">
        <v>3</v>
      </c>
      <c r="O11724">
        <v>8.0000000000000002E-3</v>
      </c>
      <c r="P11724">
        <v>84</v>
      </c>
      <c r="Q11724">
        <v>0.22800000000000001</v>
      </c>
      <c r="AG11724" s="1"/>
      <c r="AH11724" s="1"/>
      <c r="AI11724" s="1"/>
    </row>
    <row r="11725" spans="1:35" x14ac:dyDescent="0.2">
      <c r="A11725" t="s">
        <v>59998</v>
      </c>
      <c r="B11725" t="s">
        <v>5387</v>
      </c>
      <c r="C11725">
        <v>204</v>
      </c>
      <c r="D11725" t="s">
        <v>26444</v>
      </c>
      <c r="E11725" t="s">
        <v>26445</v>
      </c>
      <c r="F11725" t="s">
        <v>5158</v>
      </c>
      <c r="G11725">
        <v>1</v>
      </c>
      <c r="H11725">
        <v>1</v>
      </c>
      <c r="I11725">
        <v>0</v>
      </c>
      <c r="J11725">
        <v>3</v>
      </c>
      <c r="K11725">
        <v>16</v>
      </c>
      <c r="L11725" t="s">
        <v>5159</v>
      </c>
      <c r="M11725">
        <v>253</v>
      </c>
      <c r="N11725">
        <v>11</v>
      </c>
      <c r="O11725">
        <v>4.2999999999999997E-2</v>
      </c>
      <c r="P11725">
        <v>44</v>
      </c>
      <c r="Q11725">
        <v>0.17399999999999999</v>
      </c>
      <c r="AG11725" s="1"/>
      <c r="AH11725" s="1"/>
      <c r="AI11725" s="1"/>
    </row>
    <row r="11726" spans="1:35" x14ac:dyDescent="0.2">
      <c r="A11726" t="s">
        <v>59999</v>
      </c>
      <c r="B11726" t="s">
        <v>5387</v>
      </c>
      <c r="C11726">
        <v>204</v>
      </c>
      <c r="D11726" t="s">
        <v>26446</v>
      </c>
      <c r="E11726" t="s">
        <v>26447</v>
      </c>
      <c r="F11726" t="s">
        <v>5158</v>
      </c>
      <c r="G11726">
        <v>1</v>
      </c>
      <c r="H11726">
        <v>0</v>
      </c>
      <c r="I11726">
        <v>0</v>
      </c>
      <c r="J11726">
        <v>3</v>
      </c>
      <c r="K11726">
        <v>11</v>
      </c>
      <c r="L11726" t="s">
        <v>5155</v>
      </c>
      <c r="M11726">
        <v>122</v>
      </c>
      <c r="N11726">
        <v>0</v>
      </c>
      <c r="O11726">
        <v>0</v>
      </c>
      <c r="P11726">
        <v>9</v>
      </c>
      <c r="Q11726">
        <v>7.400000000000001E-2</v>
      </c>
      <c r="AG11726" s="1"/>
      <c r="AH11726" s="1"/>
      <c r="AI11726" s="1"/>
    </row>
    <row r="11727" spans="1:35" x14ac:dyDescent="0.2">
      <c r="A11727" t="s">
        <v>73457</v>
      </c>
      <c r="B11727" t="s">
        <v>12036</v>
      </c>
      <c r="C11727">
        <v>394</v>
      </c>
      <c r="D11727" t="s">
        <v>4784</v>
      </c>
      <c r="E11727" t="s">
        <v>26448</v>
      </c>
      <c r="F11727" t="s">
        <v>25870</v>
      </c>
      <c r="G11727">
        <v>0</v>
      </c>
      <c r="H11727">
        <v>0</v>
      </c>
      <c r="I11727">
        <v>1</v>
      </c>
      <c r="J11727">
        <v>16</v>
      </c>
      <c r="K11727">
        <v>99</v>
      </c>
      <c r="L11727" t="s">
        <v>5155</v>
      </c>
      <c r="V11727">
        <v>2297</v>
      </c>
      <c r="W11727">
        <v>0.69</v>
      </c>
      <c r="X11727">
        <v>0.11</v>
      </c>
      <c r="Y11727">
        <v>0.27</v>
      </c>
      <c r="Z11727">
        <v>0.3</v>
      </c>
      <c r="AA11727">
        <v>0.27</v>
      </c>
      <c r="AB11727">
        <v>0.57999999999999996</v>
      </c>
      <c r="AC11727">
        <v>10.71</v>
      </c>
      <c r="AD11727">
        <v>-7</v>
      </c>
      <c r="AE11727">
        <v>1175</v>
      </c>
      <c r="AF11727">
        <v>0.53</v>
      </c>
      <c r="AG11727" s="1" t="s">
        <v>4493</v>
      </c>
      <c r="AH11727" s="1" t="s">
        <v>4501</v>
      </c>
      <c r="AI11727" s="1" t="s">
        <v>211</v>
      </c>
    </row>
    <row r="11728" spans="1:35" x14ac:dyDescent="0.2">
      <c r="A11728" t="s">
        <v>60000</v>
      </c>
      <c r="B11728" t="s">
        <v>13013</v>
      </c>
      <c r="C11728">
        <v>826</v>
      </c>
      <c r="D11728" t="s">
        <v>26449</v>
      </c>
      <c r="E11728" t="s">
        <v>26450</v>
      </c>
      <c r="F11728" t="s">
        <v>5168</v>
      </c>
      <c r="G11728">
        <v>1</v>
      </c>
      <c r="H11728">
        <v>0</v>
      </c>
      <c r="I11728">
        <v>0</v>
      </c>
      <c r="J11728">
        <v>3</v>
      </c>
      <c r="K11728">
        <v>7</v>
      </c>
      <c r="L11728" t="s">
        <v>5155</v>
      </c>
      <c r="M11728">
        <v>229</v>
      </c>
      <c r="N11728">
        <v>3</v>
      </c>
      <c r="O11728">
        <v>1.3000000000000001E-2</v>
      </c>
      <c r="P11728">
        <v>21</v>
      </c>
      <c r="Q11728">
        <v>9.1999999999999998E-2</v>
      </c>
      <c r="AG11728" s="1"/>
      <c r="AH11728" s="1"/>
      <c r="AI11728" s="1"/>
    </row>
    <row r="11729" spans="1:35" x14ac:dyDescent="0.2">
      <c r="A11729" t="s">
        <v>60001</v>
      </c>
      <c r="B11729" t="s">
        <v>13674</v>
      </c>
      <c r="C11729">
        <v>877</v>
      </c>
      <c r="D11729" t="s">
        <v>26451</v>
      </c>
      <c r="E11729" t="s">
        <v>26452</v>
      </c>
      <c r="F11729" t="s">
        <v>5154</v>
      </c>
      <c r="G11729">
        <v>1</v>
      </c>
      <c r="H11729">
        <v>0</v>
      </c>
      <c r="I11729">
        <v>0</v>
      </c>
      <c r="J11729">
        <v>3</v>
      </c>
      <c r="K11729">
        <v>11</v>
      </c>
      <c r="L11729" t="s">
        <v>5155</v>
      </c>
      <c r="M11729">
        <v>474</v>
      </c>
      <c r="N11729">
        <v>5</v>
      </c>
      <c r="O11729">
        <v>1.1000000000000001E-2</v>
      </c>
      <c r="P11729">
        <v>46</v>
      </c>
      <c r="Q11729">
        <v>9.6999999999999989E-2</v>
      </c>
      <c r="AG11729" s="1"/>
      <c r="AH11729" s="1"/>
      <c r="AI11729" s="1"/>
    </row>
    <row r="11730" spans="1:35" x14ac:dyDescent="0.2">
      <c r="A11730" t="s">
        <v>60002</v>
      </c>
      <c r="B11730" t="s">
        <v>13679</v>
      </c>
      <c r="C11730">
        <v>896</v>
      </c>
      <c r="D11730" t="s">
        <v>26453</v>
      </c>
      <c r="E11730" t="s">
        <v>13941</v>
      </c>
      <c r="F11730" t="s">
        <v>5168</v>
      </c>
      <c r="G11730">
        <v>1</v>
      </c>
      <c r="H11730">
        <v>0</v>
      </c>
      <c r="I11730">
        <v>0</v>
      </c>
      <c r="J11730">
        <v>3</v>
      </c>
      <c r="K11730">
        <v>11</v>
      </c>
      <c r="L11730" t="s">
        <v>5155</v>
      </c>
      <c r="M11730">
        <v>189</v>
      </c>
      <c r="N11730">
        <v>13</v>
      </c>
      <c r="O11730">
        <v>6.9000000000000006E-2</v>
      </c>
      <c r="P11730">
        <v>69</v>
      </c>
      <c r="Q11730">
        <v>0.36499999999999999</v>
      </c>
      <c r="AG11730" s="1"/>
      <c r="AH11730" s="1"/>
      <c r="AI11730" s="1"/>
    </row>
    <row r="11731" spans="1:35" x14ac:dyDescent="0.2">
      <c r="A11731" t="s">
        <v>60003</v>
      </c>
      <c r="B11731" t="s">
        <v>7520</v>
      </c>
      <c r="C11731">
        <v>314</v>
      </c>
      <c r="D11731" t="s">
        <v>26454</v>
      </c>
      <c r="E11731" t="s">
        <v>26455</v>
      </c>
      <c r="F11731" t="s">
        <v>5158</v>
      </c>
      <c r="G11731">
        <v>1</v>
      </c>
      <c r="H11731">
        <v>0</v>
      </c>
      <c r="I11731">
        <v>0</v>
      </c>
      <c r="J11731">
        <v>3</v>
      </c>
      <c r="K11731">
        <v>11</v>
      </c>
      <c r="L11731" t="s">
        <v>5155</v>
      </c>
      <c r="M11731">
        <v>35</v>
      </c>
      <c r="N11731">
        <v>2</v>
      </c>
      <c r="O11731">
        <v>5.7000000000000002E-2</v>
      </c>
      <c r="P11731">
        <v>1</v>
      </c>
      <c r="Q11731">
        <v>2.8999999999999998E-2</v>
      </c>
      <c r="AG11731" s="1"/>
      <c r="AH11731" s="1"/>
      <c r="AI11731" s="1"/>
    </row>
    <row r="11732" spans="1:35" x14ac:dyDescent="0.2">
      <c r="A11732" t="s">
        <v>60004</v>
      </c>
      <c r="B11732" t="s">
        <v>18094</v>
      </c>
      <c r="C11732">
        <v>884</v>
      </c>
      <c r="D11732" t="s">
        <v>11631</v>
      </c>
      <c r="E11732" t="s">
        <v>26456</v>
      </c>
      <c r="F11732" t="s">
        <v>6435</v>
      </c>
      <c r="G11732">
        <v>0</v>
      </c>
      <c r="H11732">
        <v>1</v>
      </c>
      <c r="I11732">
        <v>1</v>
      </c>
      <c r="J11732">
        <v>11</v>
      </c>
      <c r="K11732">
        <v>19</v>
      </c>
      <c r="L11732" t="s">
        <v>5155</v>
      </c>
      <c r="M11732">
        <v>41</v>
      </c>
      <c r="N11732">
        <v>41</v>
      </c>
      <c r="O11732">
        <v>1</v>
      </c>
      <c r="P11732">
        <v>0</v>
      </c>
      <c r="Q11732">
        <v>0</v>
      </c>
      <c r="AG11732" s="1"/>
      <c r="AH11732" s="1"/>
      <c r="AI11732" s="1"/>
    </row>
    <row r="11733" spans="1:35" x14ac:dyDescent="0.2">
      <c r="A11733" t="s">
        <v>60005</v>
      </c>
      <c r="B11733" t="s">
        <v>20086</v>
      </c>
      <c r="C11733">
        <v>888</v>
      </c>
      <c r="D11733" t="s">
        <v>26457</v>
      </c>
      <c r="E11733" t="s">
        <v>26458</v>
      </c>
      <c r="F11733" t="s">
        <v>5158</v>
      </c>
      <c r="G11733">
        <v>0</v>
      </c>
      <c r="H11733">
        <v>1</v>
      </c>
      <c r="I11733">
        <v>1</v>
      </c>
      <c r="J11733">
        <v>11</v>
      </c>
      <c r="K11733">
        <v>25</v>
      </c>
      <c r="L11733" t="s">
        <v>5159</v>
      </c>
      <c r="M11733">
        <v>260</v>
      </c>
      <c r="N11733">
        <v>0</v>
      </c>
      <c r="O11733">
        <v>0</v>
      </c>
      <c r="P11733">
        <v>0</v>
      </c>
      <c r="Q11733">
        <v>0</v>
      </c>
      <c r="AG11733" s="1"/>
      <c r="AH11733" s="1"/>
      <c r="AI11733" s="1"/>
    </row>
    <row r="11734" spans="1:35" x14ac:dyDescent="0.2">
      <c r="A11734" t="s">
        <v>60006</v>
      </c>
      <c r="B11734" t="s">
        <v>16020</v>
      </c>
      <c r="C11734">
        <v>846</v>
      </c>
      <c r="D11734" t="s">
        <v>26459</v>
      </c>
      <c r="E11734" t="s">
        <v>26460</v>
      </c>
      <c r="F11734" t="s">
        <v>6435</v>
      </c>
      <c r="G11734">
        <v>1</v>
      </c>
      <c r="H11734">
        <v>1</v>
      </c>
      <c r="I11734">
        <v>0</v>
      </c>
      <c r="J11734">
        <v>6</v>
      </c>
      <c r="K11734">
        <v>16</v>
      </c>
      <c r="L11734" t="s">
        <v>5155</v>
      </c>
      <c r="M11734">
        <v>11</v>
      </c>
      <c r="N11734">
        <v>10</v>
      </c>
      <c r="O11734">
        <v>0.90900000000000003</v>
      </c>
      <c r="P11734">
        <v>0</v>
      </c>
      <c r="Q11734">
        <v>0</v>
      </c>
      <c r="AG11734" s="1"/>
      <c r="AH11734" s="1"/>
      <c r="AI11734" s="1"/>
    </row>
    <row r="11735" spans="1:35" x14ac:dyDescent="0.2">
      <c r="A11735" t="s">
        <v>60008</v>
      </c>
      <c r="B11735" t="s">
        <v>6691</v>
      </c>
      <c r="C11735">
        <v>380</v>
      </c>
      <c r="D11735" t="s">
        <v>26461</v>
      </c>
      <c r="E11735" t="s">
        <v>26462</v>
      </c>
      <c r="F11735" t="s">
        <v>5168</v>
      </c>
      <c r="G11735">
        <v>1</v>
      </c>
      <c r="H11735">
        <v>0</v>
      </c>
      <c r="I11735">
        <v>0</v>
      </c>
      <c r="J11735">
        <v>3</v>
      </c>
      <c r="K11735">
        <v>11</v>
      </c>
      <c r="L11735" t="s">
        <v>5155</v>
      </c>
      <c r="M11735">
        <v>464</v>
      </c>
      <c r="N11735">
        <v>17</v>
      </c>
      <c r="O11735">
        <v>3.7000000000000005E-2</v>
      </c>
      <c r="P11735">
        <v>61</v>
      </c>
      <c r="Q11735">
        <v>0.13100000000000001</v>
      </c>
      <c r="AG11735" s="1"/>
      <c r="AH11735" s="1"/>
      <c r="AI11735" s="1"/>
    </row>
    <row r="11736" spans="1:35" x14ac:dyDescent="0.2">
      <c r="A11736" t="s">
        <v>60009</v>
      </c>
      <c r="B11736" t="s">
        <v>6502</v>
      </c>
      <c r="C11736">
        <v>302</v>
      </c>
      <c r="D11736" t="s">
        <v>26463</v>
      </c>
      <c r="E11736" t="s">
        <v>6647</v>
      </c>
      <c r="F11736" t="s">
        <v>5154</v>
      </c>
      <c r="G11736">
        <v>1</v>
      </c>
      <c r="H11736">
        <v>0</v>
      </c>
      <c r="I11736">
        <v>0</v>
      </c>
      <c r="J11736">
        <v>3</v>
      </c>
      <c r="K11736">
        <v>11</v>
      </c>
      <c r="L11736" t="s">
        <v>5155</v>
      </c>
      <c r="M11736">
        <v>345</v>
      </c>
      <c r="N11736">
        <v>6</v>
      </c>
      <c r="O11736">
        <v>1.7000000000000001E-2</v>
      </c>
      <c r="P11736">
        <v>15</v>
      </c>
      <c r="Q11736">
        <v>4.2999999999999997E-2</v>
      </c>
      <c r="AG11736" s="1"/>
      <c r="AH11736" s="1"/>
      <c r="AI11736" s="1"/>
    </row>
    <row r="11737" spans="1:35" x14ac:dyDescent="0.2">
      <c r="A11737" t="s">
        <v>60010</v>
      </c>
      <c r="B11737" t="s">
        <v>5564</v>
      </c>
      <c r="C11737">
        <v>206</v>
      </c>
      <c r="D11737" t="s">
        <v>26464</v>
      </c>
      <c r="E11737" t="s">
        <v>26465</v>
      </c>
      <c r="F11737" t="s">
        <v>5158</v>
      </c>
      <c r="G11737">
        <v>1</v>
      </c>
      <c r="H11737">
        <v>1</v>
      </c>
      <c r="I11737">
        <v>0</v>
      </c>
      <c r="J11737">
        <v>3</v>
      </c>
      <c r="K11737">
        <v>14</v>
      </c>
      <c r="L11737" t="s">
        <v>5155</v>
      </c>
      <c r="M11737">
        <v>206</v>
      </c>
      <c r="N11737">
        <v>1</v>
      </c>
      <c r="O11737">
        <v>5.0000000000000001E-3</v>
      </c>
      <c r="P11737">
        <v>39</v>
      </c>
      <c r="Q11737">
        <v>0.18899999999999997</v>
      </c>
      <c r="AG11737" s="1"/>
      <c r="AH11737" s="1"/>
      <c r="AI11737" s="1"/>
    </row>
    <row r="11738" spans="1:35" x14ac:dyDescent="0.2">
      <c r="A11738" t="s">
        <v>60012</v>
      </c>
      <c r="B11738" t="s">
        <v>9957</v>
      </c>
      <c r="C11738">
        <v>354</v>
      </c>
      <c r="D11738" t="s">
        <v>26466</v>
      </c>
      <c r="E11738" t="s">
        <v>26467</v>
      </c>
      <c r="F11738" t="s">
        <v>6435</v>
      </c>
      <c r="G11738">
        <v>0</v>
      </c>
      <c r="H11738">
        <v>1</v>
      </c>
      <c r="I11738">
        <v>1</v>
      </c>
      <c r="J11738">
        <v>11</v>
      </c>
      <c r="K11738">
        <v>18</v>
      </c>
      <c r="L11738" t="s">
        <v>5164</v>
      </c>
      <c r="M11738">
        <v>2</v>
      </c>
      <c r="N11738">
        <v>0</v>
      </c>
      <c r="O11738">
        <v>0</v>
      </c>
      <c r="P11738">
        <v>2</v>
      </c>
      <c r="Q11738">
        <v>1</v>
      </c>
      <c r="AG11738" s="1"/>
      <c r="AH11738" s="1"/>
      <c r="AI11738" s="1"/>
    </row>
    <row r="11739" spans="1:35" x14ac:dyDescent="0.2">
      <c r="A11739" t="s">
        <v>60013</v>
      </c>
      <c r="B11739" t="s">
        <v>5494</v>
      </c>
      <c r="C11739">
        <v>211</v>
      </c>
      <c r="D11739" t="s">
        <v>26468</v>
      </c>
      <c r="E11739" t="s">
        <v>6173</v>
      </c>
      <c r="F11739" t="s">
        <v>5158</v>
      </c>
      <c r="G11739">
        <v>0</v>
      </c>
      <c r="H11739">
        <v>1</v>
      </c>
      <c r="I11739">
        <v>0</v>
      </c>
      <c r="J11739">
        <v>11</v>
      </c>
      <c r="K11739">
        <v>16</v>
      </c>
      <c r="L11739" t="s">
        <v>5164</v>
      </c>
      <c r="M11739">
        <v>189</v>
      </c>
      <c r="N11739">
        <v>0</v>
      </c>
      <c r="O11739">
        <v>0</v>
      </c>
      <c r="P11739">
        <v>0</v>
      </c>
      <c r="Q11739">
        <v>0</v>
      </c>
      <c r="AG11739" s="1"/>
      <c r="AH11739" s="1"/>
      <c r="AI11739" s="1"/>
    </row>
    <row r="11740" spans="1:35" x14ac:dyDescent="0.2">
      <c r="A11740" t="s">
        <v>60014</v>
      </c>
      <c r="B11740" t="s">
        <v>20065</v>
      </c>
      <c r="C11740">
        <v>889</v>
      </c>
      <c r="D11740" t="s">
        <v>26469</v>
      </c>
      <c r="E11740" t="s">
        <v>26470</v>
      </c>
      <c r="F11740" t="s">
        <v>5158</v>
      </c>
      <c r="G11740">
        <v>0</v>
      </c>
      <c r="H11740">
        <v>1</v>
      </c>
      <c r="I11740">
        <v>1</v>
      </c>
      <c r="J11740">
        <v>11</v>
      </c>
      <c r="K11740">
        <v>25</v>
      </c>
      <c r="L11740" t="s">
        <v>5164</v>
      </c>
      <c r="M11740">
        <v>436</v>
      </c>
      <c r="N11740">
        <v>0</v>
      </c>
      <c r="O11740">
        <v>0</v>
      </c>
      <c r="P11740">
        <v>0</v>
      </c>
      <c r="Q11740">
        <v>0</v>
      </c>
      <c r="AG11740" s="1"/>
      <c r="AH11740" s="1"/>
      <c r="AI11740" s="1"/>
    </row>
    <row r="11741" spans="1:35" x14ac:dyDescent="0.2">
      <c r="A11741" t="s">
        <v>60015</v>
      </c>
      <c r="B11741" t="s">
        <v>6792</v>
      </c>
      <c r="C11741">
        <v>305</v>
      </c>
      <c r="D11741" t="s">
        <v>26471</v>
      </c>
      <c r="E11741" t="s">
        <v>26472</v>
      </c>
      <c r="F11741" t="s">
        <v>6435</v>
      </c>
      <c r="G11741">
        <v>0</v>
      </c>
      <c r="H11741">
        <v>1</v>
      </c>
      <c r="I11741">
        <v>1</v>
      </c>
      <c r="J11741">
        <v>11</v>
      </c>
      <c r="K11741">
        <v>18</v>
      </c>
      <c r="L11741" t="s">
        <v>5155</v>
      </c>
      <c r="M11741">
        <v>94</v>
      </c>
      <c r="N11741">
        <v>93</v>
      </c>
      <c r="O11741">
        <v>0.9890000000000001</v>
      </c>
      <c r="P11741">
        <v>1</v>
      </c>
      <c r="Q11741">
        <v>1.1000000000000001E-2</v>
      </c>
      <c r="AG11741" s="1"/>
      <c r="AH11741" s="1"/>
      <c r="AI11741" s="1"/>
    </row>
    <row r="11742" spans="1:35" x14ac:dyDescent="0.2">
      <c r="A11742" t="s">
        <v>60016</v>
      </c>
      <c r="B11742" t="s">
        <v>13013</v>
      </c>
      <c r="C11742">
        <v>826</v>
      </c>
      <c r="D11742" t="s">
        <v>26473</v>
      </c>
      <c r="E11742" t="s">
        <v>26474</v>
      </c>
      <c r="F11742" t="s">
        <v>5168</v>
      </c>
      <c r="G11742">
        <v>1</v>
      </c>
      <c r="H11742">
        <v>0</v>
      </c>
      <c r="I11742">
        <v>0</v>
      </c>
      <c r="J11742">
        <v>4</v>
      </c>
      <c r="K11742">
        <v>11</v>
      </c>
      <c r="L11742" t="s">
        <v>5155</v>
      </c>
      <c r="M11742">
        <v>414</v>
      </c>
      <c r="N11742">
        <v>5</v>
      </c>
      <c r="O11742">
        <v>1.2E-2</v>
      </c>
      <c r="P11742">
        <v>31</v>
      </c>
      <c r="Q11742">
        <v>7.4999999999999997E-2</v>
      </c>
      <c r="AG11742" s="1"/>
      <c r="AH11742" s="1"/>
      <c r="AI11742" s="1"/>
    </row>
    <row r="11743" spans="1:35" x14ac:dyDescent="0.2">
      <c r="A11743" t="s">
        <v>60017</v>
      </c>
      <c r="B11743" t="s">
        <v>14983</v>
      </c>
      <c r="C11743">
        <v>831</v>
      </c>
      <c r="D11743" t="s">
        <v>26475</v>
      </c>
      <c r="E11743" t="s">
        <v>26476</v>
      </c>
      <c r="F11743" t="s">
        <v>5168</v>
      </c>
      <c r="G11743">
        <v>1</v>
      </c>
      <c r="H11743">
        <v>0</v>
      </c>
      <c r="I11743">
        <v>0</v>
      </c>
      <c r="J11743">
        <v>3</v>
      </c>
      <c r="K11743">
        <v>11</v>
      </c>
      <c r="L11743" t="s">
        <v>5155</v>
      </c>
      <c r="M11743">
        <v>393</v>
      </c>
      <c r="N11743">
        <v>11</v>
      </c>
      <c r="O11743">
        <v>2.7999999999999997E-2</v>
      </c>
      <c r="P11743">
        <v>61</v>
      </c>
      <c r="Q11743">
        <v>0.155</v>
      </c>
      <c r="AG11743" s="1"/>
      <c r="AH11743" s="1"/>
      <c r="AI11743" s="1"/>
    </row>
    <row r="11744" spans="1:35" x14ac:dyDescent="0.2">
      <c r="A11744" t="s">
        <v>60018</v>
      </c>
      <c r="B11744" t="s">
        <v>6502</v>
      </c>
      <c r="C11744">
        <v>302</v>
      </c>
      <c r="D11744" t="s">
        <v>26477</v>
      </c>
      <c r="E11744" t="s">
        <v>26478</v>
      </c>
      <c r="F11744" t="s">
        <v>5158</v>
      </c>
      <c r="G11744">
        <v>0</v>
      </c>
      <c r="H11744">
        <v>1</v>
      </c>
      <c r="I11744">
        <v>0</v>
      </c>
      <c r="J11744">
        <v>11</v>
      </c>
      <c r="K11744">
        <v>16</v>
      </c>
      <c r="L11744" t="s">
        <v>5159</v>
      </c>
      <c r="M11744">
        <v>147</v>
      </c>
      <c r="N11744">
        <v>1</v>
      </c>
      <c r="O11744">
        <v>6.9999999999999993E-3</v>
      </c>
      <c r="P11744">
        <v>11</v>
      </c>
      <c r="Q11744">
        <v>7.4999999999999997E-2</v>
      </c>
      <c r="AG11744" s="1"/>
      <c r="AH11744" s="1"/>
      <c r="AI11744" s="1"/>
    </row>
    <row r="11745" spans="1:35" x14ac:dyDescent="0.2">
      <c r="A11745" t="s">
        <v>60019</v>
      </c>
      <c r="B11745" t="s">
        <v>7042</v>
      </c>
      <c r="C11745">
        <v>308</v>
      </c>
      <c r="D11745" t="s">
        <v>26479</v>
      </c>
      <c r="E11745" t="s">
        <v>26480</v>
      </c>
      <c r="F11745" t="s">
        <v>5168</v>
      </c>
      <c r="G11745">
        <v>1</v>
      </c>
      <c r="H11745">
        <v>0</v>
      </c>
      <c r="I11745">
        <v>0</v>
      </c>
      <c r="J11745">
        <v>4</v>
      </c>
      <c r="K11745">
        <v>11</v>
      </c>
      <c r="L11745" t="s">
        <v>5155</v>
      </c>
      <c r="M11745">
        <v>466</v>
      </c>
      <c r="N11745">
        <v>21</v>
      </c>
      <c r="O11745">
        <v>4.4999999999999998E-2</v>
      </c>
      <c r="P11745">
        <v>45</v>
      </c>
      <c r="Q11745">
        <v>9.6999999999999989E-2</v>
      </c>
      <c r="AG11745" s="1"/>
      <c r="AH11745" s="1"/>
      <c r="AI11745" s="1"/>
    </row>
    <row r="11746" spans="1:35" x14ac:dyDescent="0.2">
      <c r="A11746" t="s">
        <v>60020</v>
      </c>
      <c r="B11746" t="s">
        <v>12147</v>
      </c>
      <c r="C11746">
        <v>803</v>
      </c>
      <c r="D11746" t="s">
        <v>5533</v>
      </c>
      <c r="E11746" t="s">
        <v>26481</v>
      </c>
      <c r="F11746" t="s">
        <v>5154</v>
      </c>
      <c r="G11746">
        <v>1</v>
      </c>
      <c r="H11746">
        <v>0</v>
      </c>
      <c r="I11746">
        <v>0</v>
      </c>
      <c r="J11746">
        <v>4</v>
      </c>
      <c r="K11746">
        <v>11</v>
      </c>
      <c r="L11746" t="s">
        <v>5155</v>
      </c>
      <c r="M11746">
        <v>204</v>
      </c>
      <c r="N11746">
        <v>5</v>
      </c>
      <c r="O11746">
        <v>2.5000000000000001E-2</v>
      </c>
      <c r="P11746">
        <v>16</v>
      </c>
      <c r="Q11746">
        <v>7.8E-2</v>
      </c>
      <c r="AG11746" s="1"/>
      <c r="AH11746" s="1"/>
      <c r="AI11746" s="1"/>
    </row>
    <row r="11747" spans="1:35" x14ac:dyDescent="0.2">
      <c r="A11747" t="s">
        <v>60021</v>
      </c>
      <c r="B11747" t="s">
        <v>19444</v>
      </c>
      <c r="C11747">
        <v>886</v>
      </c>
      <c r="D11747" t="s">
        <v>26482</v>
      </c>
      <c r="E11747" t="s">
        <v>26483</v>
      </c>
      <c r="F11747" t="s">
        <v>5158</v>
      </c>
      <c r="G11747">
        <v>0</v>
      </c>
      <c r="H11747">
        <v>1</v>
      </c>
      <c r="I11747">
        <v>1</v>
      </c>
      <c r="J11747">
        <v>13</v>
      </c>
      <c r="K11747">
        <v>22</v>
      </c>
      <c r="L11747" t="s">
        <v>5155</v>
      </c>
      <c r="M11747">
        <v>318</v>
      </c>
      <c r="N11747">
        <v>0</v>
      </c>
      <c r="O11747">
        <v>0</v>
      </c>
      <c r="P11747">
        <v>25</v>
      </c>
      <c r="Q11747">
        <v>7.9000000000000001E-2</v>
      </c>
      <c r="AG11747" s="1"/>
      <c r="AH11747" s="1"/>
      <c r="AI11747" s="1"/>
    </row>
    <row r="11748" spans="1:35" x14ac:dyDescent="0.2">
      <c r="A11748" t="s">
        <v>60022</v>
      </c>
      <c r="B11748" t="s">
        <v>20257</v>
      </c>
      <c r="C11748">
        <v>890</v>
      </c>
      <c r="D11748" t="s">
        <v>26484</v>
      </c>
      <c r="E11748" t="s">
        <v>26485</v>
      </c>
      <c r="F11748" t="s">
        <v>5168</v>
      </c>
      <c r="G11748">
        <v>1</v>
      </c>
      <c r="H11748">
        <v>0</v>
      </c>
      <c r="I11748">
        <v>0</v>
      </c>
      <c r="J11748">
        <v>2</v>
      </c>
      <c r="K11748">
        <v>11</v>
      </c>
      <c r="L11748" t="s">
        <v>5155</v>
      </c>
      <c r="M11748">
        <v>233</v>
      </c>
      <c r="N11748">
        <v>3</v>
      </c>
      <c r="O11748">
        <v>1.3000000000000001E-2</v>
      </c>
      <c r="P11748">
        <v>33</v>
      </c>
      <c r="Q11748">
        <v>0.14199999999999999</v>
      </c>
      <c r="AG11748" s="1"/>
      <c r="AH11748" s="1"/>
      <c r="AI11748" s="1"/>
    </row>
    <row r="11749" spans="1:35" x14ac:dyDescent="0.2">
      <c r="A11749" t="s">
        <v>60024</v>
      </c>
      <c r="B11749" t="s">
        <v>6694</v>
      </c>
      <c r="C11749">
        <v>304</v>
      </c>
      <c r="D11749" t="s">
        <v>9574</v>
      </c>
      <c r="E11749" t="s">
        <v>26486</v>
      </c>
      <c r="F11749" t="s">
        <v>5154</v>
      </c>
      <c r="G11749">
        <v>1</v>
      </c>
      <c r="H11749">
        <v>0</v>
      </c>
      <c r="I11749">
        <v>0</v>
      </c>
      <c r="J11749">
        <v>3</v>
      </c>
      <c r="K11749">
        <v>11</v>
      </c>
      <c r="L11749" t="s">
        <v>5155</v>
      </c>
      <c r="M11749">
        <v>211</v>
      </c>
      <c r="N11749">
        <v>8</v>
      </c>
      <c r="O11749">
        <v>3.7999999999999999E-2</v>
      </c>
      <c r="P11749">
        <v>25</v>
      </c>
      <c r="Q11749">
        <v>0.11800000000000001</v>
      </c>
      <c r="AG11749" s="1"/>
      <c r="AH11749" s="1"/>
      <c r="AI11749" s="1"/>
    </row>
    <row r="11750" spans="1:35" x14ac:dyDescent="0.2">
      <c r="A11750" t="s">
        <v>60025</v>
      </c>
      <c r="B11750" t="s">
        <v>17185</v>
      </c>
      <c r="C11750">
        <v>850</v>
      </c>
      <c r="D11750" t="s">
        <v>26487</v>
      </c>
      <c r="E11750" t="s">
        <v>26488</v>
      </c>
      <c r="F11750" t="s">
        <v>5168</v>
      </c>
      <c r="G11750">
        <v>1</v>
      </c>
      <c r="H11750">
        <v>0</v>
      </c>
      <c r="I11750">
        <v>0</v>
      </c>
      <c r="J11750">
        <v>4</v>
      </c>
      <c r="K11750">
        <v>11</v>
      </c>
      <c r="L11750" t="s">
        <v>5155</v>
      </c>
      <c r="M11750">
        <v>622</v>
      </c>
      <c r="N11750">
        <v>13</v>
      </c>
      <c r="O11750">
        <v>2.1000000000000001E-2</v>
      </c>
      <c r="P11750">
        <v>51</v>
      </c>
      <c r="Q11750">
        <v>8.199999999999999E-2</v>
      </c>
      <c r="AG11750" s="1"/>
      <c r="AH11750" s="1"/>
      <c r="AI11750" s="1"/>
    </row>
    <row r="11751" spans="1:35" x14ac:dyDescent="0.2">
      <c r="A11751" t="s">
        <v>60026</v>
      </c>
      <c r="B11751" t="s">
        <v>13679</v>
      </c>
      <c r="C11751">
        <v>896</v>
      </c>
      <c r="D11751" t="s">
        <v>11753</v>
      </c>
      <c r="E11751" t="s">
        <v>26489</v>
      </c>
      <c r="F11751" t="s">
        <v>5168</v>
      </c>
      <c r="G11751">
        <v>1</v>
      </c>
      <c r="H11751">
        <v>0</v>
      </c>
      <c r="I11751">
        <v>0</v>
      </c>
      <c r="J11751">
        <v>3</v>
      </c>
      <c r="K11751">
        <v>11</v>
      </c>
      <c r="L11751" t="s">
        <v>5155</v>
      </c>
      <c r="M11751">
        <v>221</v>
      </c>
      <c r="N11751">
        <v>5</v>
      </c>
      <c r="O11751">
        <v>2.3E-2</v>
      </c>
      <c r="P11751">
        <v>34</v>
      </c>
      <c r="Q11751">
        <v>0.154</v>
      </c>
      <c r="AG11751" s="1"/>
      <c r="AH11751" s="1"/>
      <c r="AI11751" s="1"/>
    </row>
    <row r="11752" spans="1:35" x14ac:dyDescent="0.2">
      <c r="A11752" t="s">
        <v>60027</v>
      </c>
      <c r="B11752" t="s">
        <v>19444</v>
      </c>
      <c r="C11752">
        <v>886</v>
      </c>
      <c r="D11752" t="s">
        <v>26490</v>
      </c>
      <c r="E11752" t="s">
        <v>26491</v>
      </c>
      <c r="F11752" t="s">
        <v>6435</v>
      </c>
      <c r="G11752">
        <v>0</v>
      </c>
      <c r="H11752">
        <v>1</v>
      </c>
      <c r="I11752">
        <v>0</v>
      </c>
      <c r="J11752">
        <v>11</v>
      </c>
      <c r="K11752">
        <v>16</v>
      </c>
      <c r="L11752" t="s">
        <v>5155</v>
      </c>
      <c r="M11752">
        <v>16</v>
      </c>
      <c r="N11752">
        <v>15</v>
      </c>
      <c r="O11752">
        <v>0.93799999999999994</v>
      </c>
      <c r="P11752">
        <v>1</v>
      </c>
      <c r="Q11752">
        <v>6.3E-2</v>
      </c>
      <c r="AG11752" s="1"/>
      <c r="AH11752" s="1"/>
      <c r="AI11752" s="1"/>
    </row>
    <row r="11753" spans="1:35" x14ac:dyDescent="0.2">
      <c r="A11753" t="s">
        <v>60028</v>
      </c>
      <c r="B11753" t="s">
        <v>14120</v>
      </c>
      <c r="C11753">
        <v>806</v>
      </c>
      <c r="D11753" t="s">
        <v>4379</v>
      </c>
      <c r="E11753" t="s">
        <v>26492</v>
      </c>
      <c r="F11753" t="s">
        <v>5285</v>
      </c>
      <c r="G11753">
        <v>1</v>
      </c>
      <c r="H11753">
        <v>1</v>
      </c>
      <c r="I11753">
        <v>1</v>
      </c>
      <c r="J11753">
        <v>4</v>
      </c>
      <c r="K11753">
        <v>19</v>
      </c>
      <c r="L11753" t="s">
        <v>5155</v>
      </c>
      <c r="M11753">
        <v>203</v>
      </c>
      <c r="N11753">
        <v>203</v>
      </c>
      <c r="O11753">
        <v>1</v>
      </c>
      <c r="P11753">
        <v>0</v>
      </c>
      <c r="Q11753">
        <v>0</v>
      </c>
      <c r="R11753">
        <v>15</v>
      </c>
      <c r="S11753">
        <v>1</v>
      </c>
      <c r="T11753">
        <v>1</v>
      </c>
      <c r="U11753">
        <v>1</v>
      </c>
      <c r="AG11753" s="1"/>
      <c r="AH11753" s="1"/>
      <c r="AI11753" s="1"/>
    </row>
    <row r="11754" spans="1:35" x14ac:dyDescent="0.2">
      <c r="A11754" t="s">
        <v>60029</v>
      </c>
      <c r="B11754" t="s">
        <v>7284</v>
      </c>
      <c r="C11754">
        <v>311</v>
      </c>
      <c r="D11754" t="s">
        <v>26493</v>
      </c>
      <c r="E11754" t="s">
        <v>26494</v>
      </c>
      <c r="F11754" t="s">
        <v>5790</v>
      </c>
      <c r="G11754">
        <v>1</v>
      </c>
      <c r="H11754">
        <v>0</v>
      </c>
      <c r="I11754">
        <v>0</v>
      </c>
      <c r="J11754">
        <v>3</v>
      </c>
      <c r="K11754">
        <v>11</v>
      </c>
      <c r="L11754" t="s">
        <v>5155</v>
      </c>
      <c r="M11754">
        <v>671</v>
      </c>
      <c r="N11754">
        <v>27</v>
      </c>
      <c r="O11754">
        <v>0.04</v>
      </c>
      <c r="P11754">
        <v>61</v>
      </c>
      <c r="Q11754">
        <v>9.0999999999999998E-2</v>
      </c>
      <c r="AG11754" s="1"/>
      <c r="AH11754" s="1"/>
      <c r="AI11754" s="1"/>
    </row>
    <row r="11755" spans="1:35" x14ac:dyDescent="0.2">
      <c r="A11755" t="s">
        <v>60030</v>
      </c>
      <c r="B11755" t="s">
        <v>8718</v>
      </c>
      <c r="C11755">
        <v>335</v>
      </c>
      <c r="D11755" t="s">
        <v>26495</v>
      </c>
      <c r="E11755" t="s">
        <v>26496</v>
      </c>
      <c r="F11755" t="s">
        <v>5168</v>
      </c>
      <c r="G11755">
        <v>1</v>
      </c>
      <c r="H11755">
        <v>0</v>
      </c>
      <c r="I11755">
        <v>0</v>
      </c>
      <c r="J11755">
        <v>2</v>
      </c>
      <c r="K11755">
        <v>11</v>
      </c>
      <c r="L11755" t="s">
        <v>5155</v>
      </c>
      <c r="M11755">
        <v>511</v>
      </c>
      <c r="N11755">
        <v>21</v>
      </c>
      <c r="O11755">
        <v>4.0999999999999995E-2</v>
      </c>
      <c r="P11755">
        <v>65</v>
      </c>
      <c r="Q11755">
        <v>0.127</v>
      </c>
      <c r="AG11755" s="1"/>
      <c r="AH11755" s="1"/>
      <c r="AI11755" s="1"/>
    </row>
    <row r="11756" spans="1:35" x14ac:dyDescent="0.2">
      <c r="A11756" t="s">
        <v>60031</v>
      </c>
      <c r="B11756" t="s">
        <v>9842</v>
      </c>
      <c r="C11756">
        <v>355</v>
      </c>
      <c r="D11756" t="s">
        <v>5477</v>
      </c>
      <c r="E11756" t="s">
        <v>26497</v>
      </c>
      <c r="F11756" t="s">
        <v>5158</v>
      </c>
      <c r="G11756">
        <v>1</v>
      </c>
      <c r="H11756">
        <v>0</v>
      </c>
      <c r="I11756">
        <v>0</v>
      </c>
      <c r="J11756">
        <v>3</v>
      </c>
      <c r="K11756">
        <v>12</v>
      </c>
      <c r="L11756" t="s">
        <v>5164</v>
      </c>
      <c r="M11756">
        <v>462</v>
      </c>
      <c r="N11756">
        <v>4</v>
      </c>
      <c r="O11756">
        <v>9.0000000000000011E-3</v>
      </c>
      <c r="P11756">
        <v>10</v>
      </c>
      <c r="Q11756">
        <v>2.2000000000000002E-2</v>
      </c>
      <c r="AG11756" s="1"/>
      <c r="AH11756" s="1"/>
      <c r="AI11756" s="1"/>
    </row>
    <row r="11757" spans="1:35" x14ac:dyDescent="0.2">
      <c r="A11757" t="s">
        <v>60032</v>
      </c>
      <c r="B11757" t="s">
        <v>8347</v>
      </c>
      <c r="C11757">
        <v>331</v>
      </c>
      <c r="D11757" t="s">
        <v>13487</v>
      </c>
      <c r="E11757" t="s">
        <v>26498</v>
      </c>
      <c r="F11757" t="s">
        <v>5168</v>
      </c>
      <c r="G11757">
        <v>1</v>
      </c>
      <c r="H11757">
        <v>0</v>
      </c>
      <c r="I11757">
        <v>0</v>
      </c>
      <c r="J11757">
        <v>3</v>
      </c>
      <c r="K11757">
        <v>11</v>
      </c>
      <c r="L11757" t="s">
        <v>5155</v>
      </c>
      <c r="M11757">
        <v>457</v>
      </c>
      <c r="N11757">
        <v>5</v>
      </c>
      <c r="O11757">
        <v>1.1000000000000001E-2</v>
      </c>
      <c r="P11757">
        <v>55</v>
      </c>
      <c r="Q11757">
        <v>0.12</v>
      </c>
      <c r="AG11757" s="1"/>
      <c r="AH11757" s="1"/>
      <c r="AI11757" s="1"/>
    </row>
    <row r="11758" spans="1:35" x14ac:dyDescent="0.2">
      <c r="A11758" t="s">
        <v>60033</v>
      </c>
      <c r="B11758" t="s">
        <v>14290</v>
      </c>
      <c r="C11758">
        <v>942</v>
      </c>
      <c r="D11758" t="s">
        <v>26499</v>
      </c>
      <c r="E11758" t="s">
        <v>26500</v>
      </c>
      <c r="F11758" t="s">
        <v>5168</v>
      </c>
      <c r="G11758">
        <v>1</v>
      </c>
      <c r="H11758">
        <v>0</v>
      </c>
      <c r="I11758">
        <v>0</v>
      </c>
      <c r="J11758">
        <v>2</v>
      </c>
      <c r="K11758">
        <v>11</v>
      </c>
      <c r="L11758" t="s">
        <v>5155</v>
      </c>
      <c r="M11758">
        <v>264</v>
      </c>
      <c r="N11758">
        <v>8</v>
      </c>
      <c r="O11758">
        <v>0.03</v>
      </c>
      <c r="P11758">
        <v>36</v>
      </c>
      <c r="Q11758">
        <v>0.13600000000000001</v>
      </c>
      <c r="AG11758" s="1"/>
      <c r="AH11758" s="1"/>
      <c r="AI11758" s="1"/>
    </row>
    <row r="11759" spans="1:35" x14ac:dyDescent="0.2">
      <c r="A11759" t="s">
        <v>60035</v>
      </c>
      <c r="B11759" t="s">
        <v>17185</v>
      </c>
      <c r="C11759">
        <v>850</v>
      </c>
      <c r="D11759" t="s">
        <v>5824</v>
      </c>
      <c r="E11759" t="s">
        <v>26501</v>
      </c>
      <c r="F11759" t="s">
        <v>5154</v>
      </c>
      <c r="G11759">
        <v>1</v>
      </c>
      <c r="H11759">
        <v>0</v>
      </c>
      <c r="I11759">
        <v>0</v>
      </c>
      <c r="J11759">
        <v>4</v>
      </c>
      <c r="K11759">
        <v>11</v>
      </c>
      <c r="L11759" t="s">
        <v>5155</v>
      </c>
      <c r="M11759">
        <v>622</v>
      </c>
      <c r="N11759">
        <v>42</v>
      </c>
      <c r="O11759">
        <v>6.8000000000000005E-2</v>
      </c>
      <c r="P11759">
        <v>71</v>
      </c>
      <c r="Q11759">
        <v>0.114</v>
      </c>
      <c r="AG11759" s="1"/>
      <c r="AH11759" s="1"/>
      <c r="AI11759" s="1"/>
    </row>
    <row r="11760" spans="1:35" x14ac:dyDescent="0.2">
      <c r="A11760" t="s">
        <v>60036</v>
      </c>
      <c r="B11760" t="s">
        <v>23739</v>
      </c>
      <c r="C11760">
        <v>933</v>
      </c>
      <c r="D11760" t="s">
        <v>26502</v>
      </c>
      <c r="E11760" t="s">
        <v>26503</v>
      </c>
      <c r="F11760" t="s">
        <v>6435</v>
      </c>
      <c r="G11760">
        <v>1</v>
      </c>
      <c r="H11760">
        <v>1</v>
      </c>
      <c r="I11760">
        <v>1</v>
      </c>
      <c r="J11760">
        <v>10</v>
      </c>
      <c r="K11760">
        <v>18</v>
      </c>
      <c r="L11760" t="s">
        <v>5155</v>
      </c>
      <c r="M11760">
        <v>28</v>
      </c>
      <c r="N11760">
        <v>28</v>
      </c>
      <c r="O11760">
        <v>1</v>
      </c>
      <c r="P11760">
        <v>0</v>
      </c>
      <c r="Q11760">
        <v>0</v>
      </c>
      <c r="AG11760" s="1"/>
      <c r="AH11760" s="1"/>
      <c r="AI11760" s="1"/>
    </row>
    <row r="11761" spans="1:35" x14ac:dyDescent="0.2">
      <c r="A11761" t="s">
        <v>60037</v>
      </c>
      <c r="B11761" t="s">
        <v>7279</v>
      </c>
      <c r="C11761">
        <v>919</v>
      </c>
      <c r="D11761" t="s">
        <v>26504</v>
      </c>
      <c r="E11761" t="s">
        <v>26505</v>
      </c>
      <c r="F11761" t="s">
        <v>5154</v>
      </c>
      <c r="G11761">
        <v>1</v>
      </c>
      <c r="H11761">
        <v>0</v>
      </c>
      <c r="I11761">
        <v>0</v>
      </c>
      <c r="J11761">
        <v>4</v>
      </c>
      <c r="K11761">
        <v>11</v>
      </c>
      <c r="L11761" t="s">
        <v>5155</v>
      </c>
      <c r="M11761">
        <v>198</v>
      </c>
      <c r="N11761">
        <v>5</v>
      </c>
      <c r="O11761">
        <v>2.5000000000000001E-2</v>
      </c>
      <c r="P11761">
        <v>20</v>
      </c>
      <c r="Q11761">
        <v>0.10099999999999999</v>
      </c>
      <c r="AG11761" s="1"/>
      <c r="AH11761" s="1"/>
      <c r="AI11761" s="1"/>
    </row>
    <row r="11762" spans="1:35" x14ac:dyDescent="0.2">
      <c r="A11762" t="s">
        <v>60038</v>
      </c>
      <c r="B11762" t="s">
        <v>14107</v>
      </c>
      <c r="C11762">
        <v>807</v>
      </c>
      <c r="D11762" t="s">
        <v>26506</v>
      </c>
      <c r="E11762" t="s">
        <v>26507</v>
      </c>
      <c r="F11762" t="s">
        <v>5790</v>
      </c>
      <c r="G11762">
        <v>1</v>
      </c>
      <c r="H11762">
        <v>0</v>
      </c>
      <c r="I11762">
        <v>0</v>
      </c>
      <c r="J11762">
        <v>3</v>
      </c>
      <c r="K11762">
        <v>11</v>
      </c>
      <c r="L11762" t="s">
        <v>5155</v>
      </c>
      <c r="M11762">
        <v>292</v>
      </c>
      <c r="N11762">
        <v>10</v>
      </c>
      <c r="O11762">
        <v>3.4000000000000002E-2</v>
      </c>
      <c r="P11762">
        <v>46</v>
      </c>
      <c r="Q11762">
        <v>0.158</v>
      </c>
      <c r="AG11762" s="1"/>
      <c r="AH11762" s="1"/>
      <c r="AI11762" s="1"/>
    </row>
    <row r="11763" spans="1:35" x14ac:dyDescent="0.2">
      <c r="A11763" t="s">
        <v>60039</v>
      </c>
      <c r="B11763" t="s">
        <v>10664</v>
      </c>
      <c r="C11763">
        <v>370</v>
      </c>
      <c r="D11763" t="s">
        <v>26508</v>
      </c>
      <c r="E11763" t="s">
        <v>26509</v>
      </c>
      <c r="F11763" t="s">
        <v>5168</v>
      </c>
      <c r="G11763">
        <v>1</v>
      </c>
      <c r="H11763">
        <v>0</v>
      </c>
      <c r="I11763">
        <v>0</v>
      </c>
      <c r="J11763">
        <v>3</v>
      </c>
      <c r="K11763">
        <v>11</v>
      </c>
      <c r="L11763" t="s">
        <v>5155</v>
      </c>
      <c r="M11763">
        <v>312</v>
      </c>
      <c r="N11763">
        <v>3</v>
      </c>
      <c r="O11763">
        <v>0.01</v>
      </c>
      <c r="P11763">
        <v>35</v>
      </c>
      <c r="Q11763">
        <v>0.11199999999999999</v>
      </c>
      <c r="AG11763" s="1"/>
      <c r="AH11763" s="1"/>
      <c r="AI11763" s="1"/>
    </row>
    <row r="11764" spans="1:35" x14ac:dyDescent="0.2">
      <c r="A11764" t="s">
        <v>60040</v>
      </c>
      <c r="B11764" t="s">
        <v>13008</v>
      </c>
      <c r="C11764">
        <v>825</v>
      </c>
      <c r="D11764" t="s">
        <v>26510</v>
      </c>
      <c r="E11764" t="s">
        <v>26511</v>
      </c>
      <c r="F11764" t="s">
        <v>6435</v>
      </c>
      <c r="G11764">
        <v>1</v>
      </c>
      <c r="H11764">
        <v>1</v>
      </c>
      <c r="I11764">
        <v>0</v>
      </c>
      <c r="J11764">
        <v>3</v>
      </c>
      <c r="K11764">
        <v>16</v>
      </c>
      <c r="L11764" t="s">
        <v>5155</v>
      </c>
      <c r="M11764">
        <v>37</v>
      </c>
      <c r="N11764">
        <v>36</v>
      </c>
      <c r="O11764">
        <v>0.97299999999999998</v>
      </c>
      <c r="P11764">
        <v>1</v>
      </c>
      <c r="Q11764">
        <v>2.7000000000000003E-2</v>
      </c>
      <c r="AG11764" s="1"/>
      <c r="AH11764" s="1"/>
      <c r="AI11764" s="1"/>
    </row>
    <row r="11765" spans="1:35" x14ac:dyDescent="0.2">
      <c r="A11765" t="s">
        <v>60041</v>
      </c>
      <c r="B11765" t="s">
        <v>8041</v>
      </c>
      <c r="C11765">
        <v>330</v>
      </c>
      <c r="D11765" t="s">
        <v>26512</v>
      </c>
      <c r="E11765" t="s">
        <v>26513</v>
      </c>
      <c r="F11765" t="s">
        <v>6206</v>
      </c>
      <c r="G11765">
        <v>1</v>
      </c>
      <c r="H11765">
        <v>0</v>
      </c>
      <c r="I11765">
        <v>0</v>
      </c>
      <c r="J11765">
        <v>4</v>
      </c>
      <c r="K11765">
        <v>11</v>
      </c>
      <c r="L11765" t="s">
        <v>5155</v>
      </c>
      <c r="M11765">
        <v>628</v>
      </c>
      <c r="N11765">
        <v>10</v>
      </c>
      <c r="O11765">
        <v>1.6E-2</v>
      </c>
      <c r="P11765">
        <v>50</v>
      </c>
      <c r="Q11765">
        <v>0.08</v>
      </c>
      <c r="AG11765" s="1"/>
      <c r="AH11765" s="1"/>
      <c r="AI11765" s="1"/>
    </row>
    <row r="11766" spans="1:35" x14ac:dyDescent="0.2">
      <c r="A11766" t="s">
        <v>60042</v>
      </c>
      <c r="B11766" t="s">
        <v>11718</v>
      </c>
      <c r="C11766">
        <v>390</v>
      </c>
      <c r="D11766" t="s">
        <v>26514</v>
      </c>
      <c r="E11766" t="s">
        <v>26515</v>
      </c>
      <c r="F11766" t="s">
        <v>5168</v>
      </c>
      <c r="G11766">
        <v>1</v>
      </c>
      <c r="H11766">
        <v>0</v>
      </c>
      <c r="I11766">
        <v>0</v>
      </c>
      <c r="J11766">
        <v>3</v>
      </c>
      <c r="K11766">
        <v>11</v>
      </c>
      <c r="L11766" t="s">
        <v>5155</v>
      </c>
      <c r="M11766">
        <v>323</v>
      </c>
      <c r="N11766">
        <v>6</v>
      </c>
      <c r="O11766">
        <v>1.9E-2</v>
      </c>
      <c r="P11766">
        <v>47</v>
      </c>
      <c r="Q11766">
        <v>0.14599999999999999</v>
      </c>
      <c r="AG11766" s="1"/>
      <c r="AH11766" s="1"/>
      <c r="AI11766" s="1"/>
    </row>
    <row r="11767" spans="1:35" x14ac:dyDescent="0.2">
      <c r="A11767" t="s">
        <v>60043</v>
      </c>
      <c r="B11767" t="s">
        <v>7024</v>
      </c>
      <c r="C11767">
        <v>309</v>
      </c>
      <c r="D11767" t="s">
        <v>26516</v>
      </c>
      <c r="E11767" t="s">
        <v>26517</v>
      </c>
      <c r="F11767" t="s">
        <v>5168</v>
      </c>
      <c r="G11767">
        <v>1</v>
      </c>
      <c r="H11767">
        <v>0</v>
      </c>
      <c r="I11767">
        <v>0</v>
      </c>
      <c r="J11767">
        <v>4</v>
      </c>
      <c r="K11767">
        <v>11</v>
      </c>
      <c r="L11767" t="s">
        <v>5155</v>
      </c>
      <c r="M11767">
        <v>314</v>
      </c>
      <c r="N11767">
        <v>18</v>
      </c>
      <c r="O11767">
        <v>5.7000000000000002E-2</v>
      </c>
      <c r="P11767">
        <v>44</v>
      </c>
      <c r="Q11767">
        <v>0.14000000000000001</v>
      </c>
      <c r="AG11767" s="1"/>
      <c r="AH11767" s="1"/>
      <c r="AI11767" s="1"/>
    </row>
    <row r="11768" spans="1:35" x14ac:dyDescent="0.2">
      <c r="A11768" t="s">
        <v>60044</v>
      </c>
      <c r="B11768" t="s">
        <v>20086</v>
      </c>
      <c r="C11768">
        <v>888</v>
      </c>
      <c r="D11768" t="s">
        <v>2150</v>
      </c>
      <c r="E11768" t="s">
        <v>26518</v>
      </c>
      <c r="F11768" t="s">
        <v>5285</v>
      </c>
      <c r="G11768">
        <v>1</v>
      </c>
      <c r="H11768">
        <v>1</v>
      </c>
      <c r="I11768">
        <v>1</v>
      </c>
      <c r="J11768">
        <v>3</v>
      </c>
      <c r="K11768">
        <v>19</v>
      </c>
      <c r="L11768" t="s">
        <v>5155</v>
      </c>
      <c r="M11768">
        <v>108</v>
      </c>
      <c r="N11768">
        <v>108</v>
      </c>
      <c r="O11768">
        <v>1</v>
      </c>
      <c r="P11768">
        <v>0</v>
      </c>
      <c r="Q11768">
        <v>0</v>
      </c>
      <c r="R11768">
        <v>3</v>
      </c>
      <c r="AG11768" s="1"/>
      <c r="AH11768" s="1"/>
      <c r="AI11768" s="1"/>
    </row>
    <row r="11769" spans="1:35" x14ac:dyDescent="0.2">
      <c r="A11769" t="s">
        <v>60045</v>
      </c>
      <c r="B11769" t="s">
        <v>8960</v>
      </c>
      <c r="C11769">
        <v>341</v>
      </c>
      <c r="D11769" t="s">
        <v>26519</v>
      </c>
      <c r="E11769" t="s">
        <v>26520</v>
      </c>
      <c r="F11769" t="s">
        <v>5168</v>
      </c>
      <c r="G11769">
        <v>1</v>
      </c>
      <c r="H11769">
        <v>0</v>
      </c>
      <c r="I11769">
        <v>0</v>
      </c>
      <c r="J11769">
        <v>2</v>
      </c>
      <c r="K11769">
        <v>11</v>
      </c>
      <c r="L11769" t="s">
        <v>5155</v>
      </c>
      <c r="M11769">
        <v>313</v>
      </c>
      <c r="N11769">
        <v>15</v>
      </c>
      <c r="O11769">
        <v>4.8000000000000001E-2</v>
      </c>
      <c r="P11769">
        <v>111</v>
      </c>
      <c r="Q11769">
        <v>0.35499999999999998</v>
      </c>
      <c r="AG11769" s="1"/>
      <c r="AH11769" s="1"/>
      <c r="AI11769" s="1"/>
    </row>
    <row r="11770" spans="1:35" x14ac:dyDescent="0.2">
      <c r="A11770" t="s">
        <v>60046</v>
      </c>
      <c r="B11770" t="s">
        <v>21346</v>
      </c>
      <c r="C11770">
        <v>925</v>
      </c>
      <c r="D11770" t="s">
        <v>26521</v>
      </c>
      <c r="E11770" t="s">
        <v>26522</v>
      </c>
      <c r="F11770" t="s">
        <v>6206</v>
      </c>
      <c r="G11770">
        <v>1</v>
      </c>
      <c r="H11770">
        <v>0</v>
      </c>
      <c r="I11770">
        <v>0</v>
      </c>
      <c r="J11770">
        <v>3</v>
      </c>
      <c r="K11770">
        <v>11</v>
      </c>
      <c r="L11770" t="s">
        <v>5155</v>
      </c>
      <c r="M11770">
        <v>185</v>
      </c>
      <c r="N11770">
        <v>16</v>
      </c>
      <c r="O11770">
        <v>8.5999999999999993E-2</v>
      </c>
      <c r="P11770">
        <v>31</v>
      </c>
      <c r="Q11770">
        <v>0.16800000000000001</v>
      </c>
      <c r="AG11770" s="1"/>
      <c r="AH11770" s="1"/>
      <c r="AI11770" s="1"/>
    </row>
    <row r="11771" spans="1:35" x14ac:dyDescent="0.2">
      <c r="A11771" t="s">
        <v>60047</v>
      </c>
      <c r="B11771" t="s">
        <v>16318</v>
      </c>
      <c r="C11771">
        <v>938</v>
      </c>
      <c r="D11771" t="s">
        <v>26523</v>
      </c>
      <c r="E11771" t="s">
        <v>26524</v>
      </c>
      <c r="F11771" t="s">
        <v>6435</v>
      </c>
      <c r="G11771">
        <v>1</v>
      </c>
      <c r="H11771">
        <v>1</v>
      </c>
      <c r="I11771">
        <v>0</v>
      </c>
      <c r="J11771">
        <v>5</v>
      </c>
      <c r="K11771">
        <v>16</v>
      </c>
      <c r="L11771" t="s">
        <v>5155</v>
      </c>
      <c r="M11771">
        <v>25</v>
      </c>
      <c r="N11771">
        <v>25</v>
      </c>
      <c r="O11771">
        <v>1</v>
      </c>
      <c r="P11771">
        <v>0</v>
      </c>
      <c r="Q11771">
        <v>0</v>
      </c>
      <c r="AG11771" s="1"/>
      <c r="AH11771" s="1"/>
      <c r="AI11771" s="1"/>
    </row>
    <row r="11772" spans="1:35" x14ac:dyDescent="0.2">
      <c r="A11772" t="s">
        <v>60048</v>
      </c>
      <c r="B11772" t="s">
        <v>7279</v>
      </c>
      <c r="C11772">
        <v>919</v>
      </c>
      <c r="D11772" t="s">
        <v>26525</v>
      </c>
      <c r="E11772" t="s">
        <v>26526</v>
      </c>
      <c r="F11772" t="s">
        <v>5168</v>
      </c>
      <c r="G11772">
        <v>1</v>
      </c>
      <c r="H11772">
        <v>0</v>
      </c>
      <c r="I11772">
        <v>0</v>
      </c>
      <c r="J11772">
        <v>3</v>
      </c>
      <c r="K11772">
        <v>11</v>
      </c>
      <c r="L11772" t="s">
        <v>5155</v>
      </c>
      <c r="M11772">
        <v>185</v>
      </c>
      <c r="N11772">
        <v>9</v>
      </c>
      <c r="O11772">
        <v>4.9000000000000002E-2</v>
      </c>
      <c r="P11772">
        <v>30</v>
      </c>
      <c r="Q11772">
        <v>0.16200000000000001</v>
      </c>
      <c r="AG11772" s="1"/>
      <c r="AH11772" s="1"/>
      <c r="AI11772" s="1"/>
    </row>
    <row r="11773" spans="1:35" x14ac:dyDescent="0.2">
      <c r="A11773" t="s">
        <v>60050</v>
      </c>
      <c r="B11773" t="s">
        <v>8718</v>
      </c>
      <c r="C11773">
        <v>335</v>
      </c>
      <c r="D11773" t="s">
        <v>26527</v>
      </c>
      <c r="E11773" t="s">
        <v>26528</v>
      </c>
      <c r="F11773" t="s">
        <v>5168</v>
      </c>
      <c r="G11773">
        <v>1</v>
      </c>
      <c r="H11773">
        <v>0</v>
      </c>
      <c r="I11773">
        <v>0</v>
      </c>
      <c r="J11773">
        <v>3</v>
      </c>
      <c r="K11773">
        <v>11</v>
      </c>
      <c r="L11773" t="s">
        <v>5155</v>
      </c>
      <c r="M11773">
        <v>697</v>
      </c>
      <c r="N11773">
        <v>21</v>
      </c>
      <c r="O11773">
        <v>0.03</v>
      </c>
      <c r="P11773">
        <v>125</v>
      </c>
      <c r="Q11773">
        <v>0.17899999999999999</v>
      </c>
      <c r="AG11773" s="1"/>
      <c r="AH11773" s="1"/>
      <c r="AI11773" s="1"/>
    </row>
    <row r="11774" spans="1:35" x14ac:dyDescent="0.2">
      <c r="A11774" t="s">
        <v>60051</v>
      </c>
      <c r="B11774" t="s">
        <v>9842</v>
      </c>
      <c r="C11774">
        <v>355</v>
      </c>
      <c r="D11774" t="s">
        <v>722</v>
      </c>
      <c r="E11774" t="s">
        <v>26529</v>
      </c>
      <c r="F11774" t="s">
        <v>5154</v>
      </c>
      <c r="G11774">
        <v>0</v>
      </c>
      <c r="H11774">
        <v>1</v>
      </c>
      <c r="I11774">
        <v>0</v>
      </c>
      <c r="J11774">
        <v>11</v>
      </c>
      <c r="K11774">
        <v>16</v>
      </c>
      <c r="L11774" t="s">
        <v>5155</v>
      </c>
      <c r="M11774">
        <v>736</v>
      </c>
      <c r="N11774">
        <v>45</v>
      </c>
      <c r="O11774">
        <v>6.0999999999999999E-2</v>
      </c>
      <c r="P11774">
        <v>130</v>
      </c>
      <c r="Q11774">
        <v>0.17699999999999999</v>
      </c>
      <c r="R11774">
        <v>128</v>
      </c>
      <c r="S11774">
        <v>0.93</v>
      </c>
      <c r="T11774">
        <v>0.9</v>
      </c>
      <c r="U11774">
        <v>0.96</v>
      </c>
      <c r="AG11774" s="1"/>
      <c r="AH11774" s="1"/>
      <c r="AI11774" s="1"/>
    </row>
    <row r="11775" spans="1:35" x14ac:dyDescent="0.2">
      <c r="A11775" t="s">
        <v>60052</v>
      </c>
      <c r="B11775" t="s">
        <v>21150</v>
      </c>
      <c r="C11775">
        <v>856</v>
      </c>
      <c r="D11775" t="s">
        <v>26530</v>
      </c>
      <c r="E11775" t="s">
        <v>26531</v>
      </c>
      <c r="F11775" t="s">
        <v>5168</v>
      </c>
      <c r="G11775">
        <v>1</v>
      </c>
      <c r="H11775">
        <v>0</v>
      </c>
      <c r="I11775">
        <v>0</v>
      </c>
      <c r="J11775">
        <v>3</v>
      </c>
      <c r="K11775">
        <v>11</v>
      </c>
      <c r="L11775" t="s">
        <v>5155</v>
      </c>
      <c r="M11775">
        <v>307</v>
      </c>
      <c r="N11775">
        <v>12</v>
      </c>
      <c r="O11775">
        <v>3.9E-2</v>
      </c>
      <c r="P11775">
        <v>42</v>
      </c>
      <c r="Q11775">
        <v>0.13699999999999998</v>
      </c>
      <c r="AG11775" s="1"/>
      <c r="AH11775" s="1"/>
      <c r="AI11775" s="1"/>
    </row>
    <row r="11776" spans="1:35" x14ac:dyDescent="0.2">
      <c r="A11776" t="s">
        <v>60053</v>
      </c>
      <c r="B11776" t="s">
        <v>17185</v>
      </c>
      <c r="C11776">
        <v>850</v>
      </c>
      <c r="D11776" t="s">
        <v>26532</v>
      </c>
      <c r="E11776" t="s">
        <v>26533</v>
      </c>
      <c r="F11776" t="s">
        <v>5168</v>
      </c>
      <c r="G11776">
        <v>1</v>
      </c>
      <c r="H11776">
        <v>0</v>
      </c>
      <c r="I11776">
        <v>0</v>
      </c>
      <c r="J11776">
        <v>4</v>
      </c>
      <c r="K11776">
        <v>11</v>
      </c>
      <c r="L11776" t="s">
        <v>5155</v>
      </c>
      <c r="M11776">
        <v>310</v>
      </c>
      <c r="N11776">
        <v>10</v>
      </c>
      <c r="O11776">
        <v>3.2000000000000001E-2</v>
      </c>
      <c r="P11776">
        <v>61</v>
      </c>
      <c r="Q11776">
        <v>0.19699999999999998</v>
      </c>
      <c r="AG11776" s="1"/>
      <c r="AH11776" s="1"/>
      <c r="AI11776" s="1"/>
    </row>
    <row r="11777" spans="1:35" x14ac:dyDescent="0.2">
      <c r="A11777" t="s">
        <v>60054</v>
      </c>
      <c r="B11777" t="s">
        <v>16318</v>
      </c>
      <c r="C11777">
        <v>938</v>
      </c>
      <c r="D11777" t="s">
        <v>26534</v>
      </c>
      <c r="E11777" t="s">
        <v>26535</v>
      </c>
      <c r="F11777" t="s">
        <v>5168</v>
      </c>
      <c r="G11777">
        <v>1</v>
      </c>
      <c r="H11777">
        <v>0</v>
      </c>
      <c r="I11777">
        <v>0</v>
      </c>
      <c r="J11777">
        <v>5</v>
      </c>
      <c r="K11777">
        <v>11</v>
      </c>
      <c r="L11777" t="s">
        <v>5155</v>
      </c>
      <c r="M11777">
        <v>398</v>
      </c>
      <c r="N11777">
        <v>10</v>
      </c>
      <c r="O11777">
        <v>2.5000000000000001E-2</v>
      </c>
      <c r="P11777">
        <v>44</v>
      </c>
      <c r="Q11777">
        <v>0.111</v>
      </c>
      <c r="AG11777" s="1"/>
      <c r="AH11777" s="1"/>
      <c r="AI11777" s="1"/>
    </row>
    <row r="11778" spans="1:35" x14ac:dyDescent="0.2">
      <c r="A11778" t="s">
        <v>73795</v>
      </c>
      <c r="B11778" t="s">
        <v>14120</v>
      </c>
      <c r="C11778">
        <v>806</v>
      </c>
      <c r="D11778" t="s">
        <v>10240</v>
      </c>
      <c r="E11778" t="s">
        <v>26536</v>
      </c>
      <c r="F11778" t="s">
        <v>5790</v>
      </c>
      <c r="G11778">
        <v>1</v>
      </c>
      <c r="H11778">
        <v>0</v>
      </c>
      <c r="I11778">
        <v>0</v>
      </c>
      <c r="J11778">
        <v>2</v>
      </c>
      <c r="K11778">
        <v>11</v>
      </c>
      <c r="L11778" t="s">
        <v>5155</v>
      </c>
      <c r="AG11778" s="1"/>
      <c r="AH11778" s="1"/>
      <c r="AI11778" s="1"/>
    </row>
    <row r="11779" spans="1:35" x14ac:dyDescent="0.2">
      <c r="A11779" t="s">
        <v>60055</v>
      </c>
      <c r="B11779" t="s">
        <v>5726</v>
      </c>
      <c r="C11779">
        <v>212</v>
      </c>
      <c r="D11779" t="s">
        <v>26537</v>
      </c>
      <c r="E11779" t="s">
        <v>26538</v>
      </c>
      <c r="F11779" t="s">
        <v>5154</v>
      </c>
      <c r="G11779">
        <v>1</v>
      </c>
      <c r="H11779">
        <v>0</v>
      </c>
      <c r="I11779">
        <v>0</v>
      </c>
      <c r="J11779">
        <v>3</v>
      </c>
      <c r="K11779">
        <v>11</v>
      </c>
      <c r="L11779" t="s">
        <v>5155</v>
      </c>
      <c r="M11779">
        <v>352</v>
      </c>
      <c r="N11779">
        <v>35</v>
      </c>
      <c r="O11779">
        <v>9.9000000000000005E-2</v>
      </c>
      <c r="P11779">
        <v>49</v>
      </c>
      <c r="Q11779">
        <v>0.13900000000000001</v>
      </c>
      <c r="AG11779" s="1"/>
      <c r="AH11779" s="1"/>
      <c r="AI11779" s="1"/>
    </row>
    <row r="11780" spans="1:35" x14ac:dyDescent="0.2">
      <c r="A11780" t="s">
        <v>60056</v>
      </c>
      <c r="B11780" t="s">
        <v>12108</v>
      </c>
      <c r="C11780">
        <v>801</v>
      </c>
      <c r="D11780" t="s">
        <v>26539</v>
      </c>
      <c r="E11780" t="s">
        <v>26540</v>
      </c>
      <c r="F11780" t="s">
        <v>5168</v>
      </c>
      <c r="G11780">
        <v>1</v>
      </c>
      <c r="H11780">
        <v>0</v>
      </c>
      <c r="I11780">
        <v>0</v>
      </c>
      <c r="J11780">
        <v>4</v>
      </c>
      <c r="K11780">
        <v>11</v>
      </c>
      <c r="L11780" t="s">
        <v>5155</v>
      </c>
      <c r="M11780">
        <v>413</v>
      </c>
      <c r="N11780">
        <v>13</v>
      </c>
      <c r="O11780">
        <v>3.1E-2</v>
      </c>
      <c r="P11780">
        <v>38</v>
      </c>
      <c r="Q11780">
        <v>9.1999999999999998E-2</v>
      </c>
      <c r="AG11780" s="1"/>
      <c r="AH11780" s="1"/>
      <c r="AI11780" s="1"/>
    </row>
    <row r="11781" spans="1:35" x14ac:dyDescent="0.2">
      <c r="A11781" t="s">
        <v>60057</v>
      </c>
      <c r="B11781" t="s">
        <v>13008</v>
      </c>
      <c r="C11781">
        <v>825</v>
      </c>
      <c r="D11781" t="s">
        <v>26541</v>
      </c>
      <c r="E11781" t="s">
        <v>26542</v>
      </c>
      <c r="F11781" t="s">
        <v>5168</v>
      </c>
      <c r="G11781">
        <v>1</v>
      </c>
      <c r="H11781">
        <v>0</v>
      </c>
      <c r="I11781">
        <v>0</v>
      </c>
      <c r="J11781">
        <v>4</v>
      </c>
      <c r="K11781">
        <v>11</v>
      </c>
      <c r="L11781" t="s">
        <v>5155</v>
      </c>
      <c r="M11781">
        <v>181</v>
      </c>
      <c r="N11781">
        <v>10</v>
      </c>
      <c r="O11781">
        <v>5.5E-2</v>
      </c>
      <c r="P11781">
        <v>22</v>
      </c>
      <c r="Q11781">
        <v>0.122</v>
      </c>
      <c r="AG11781" s="1"/>
      <c r="AH11781" s="1"/>
      <c r="AI11781" s="1"/>
    </row>
    <row r="11782" spans="1:35" x14ac:dyDescent="0.2">
      <c r="A11782" t="s">
        <v>60058</v>
      </c>
      <c r="B11782" t="s">
        <v>11645</v>
      </c>
      <c r="C11782">
        <v>384</v>
      </c>
      <c r="D11782" t="s">
        <v>695</v>
      </c>
      <c r="E11782" t="s">
        <v>26543</v>
      </c>
      <c r="F11782" t="s">
        <v>5285</v>
      </c>
      <c r="G11782">
        <v>1</v>
      </c>
      <c r="H11782">
        <v>1</v>
      </c>
      <c r="I11782">
        <v>0</v>
      </c>
      <c r="J11782">
        <v>9</v>
      </c>
      <c r="K11782">
        <v>16</v>
      </c>
      <c r="L11782" t="s">
        <v>5155</v>
      </c>
      <c r="M11782">
        <v>106</v>
      </c>
      <c r="N11782">
        <v>106</v>
      </c>
      <c r="O11782">
        <v>1</v>
      </c>
      <c r="P11782">
        <v>0</v>
      </c>
      <c r="Q11782">
        <v>0</v>
      </c>
      <c r="R11782">
        <v>15</v>
      </c>
      <c r="S11782">
        <v>0.6</v>
      </c>
      <c r="AG11782" s="1"/>
      <c r="AH11782" s="1"/>
      <c r="AI11782" s="1"/>
    </row>
    <row r="11783" spans="1:35" x14ac:dyDescent="0.2">
      <c r="A11783" t="s">
        <v>60059</v>
      </c>
      <c r="B11783" t="s">
        <v>19518</v>
      </c>
      <c r="C11783">
        <v>887</v>
      </c>
      <c r="D11783" t="s">
        <v>26544</v>
      </c>
      <c r="E11783" t="s">
        <v>26545</v>
      </c>
      <c r="F11783" t="s">
        <v>5168</v>
      </c>
      <c r="G11783">
        <v>1</v>
      </c>
      <c r="H11783">
        <v>0</v>
      </c>
      <c r="I11783">
        <v>0</v>
      </c>
      <c r="J11783">
        <v>3</v>
      </c>
      <c r="K11783">
        <v>11</v>
      </c>
      <c r="L11783" t="s">
        <v>5155</v>
      </c>
      <c r="M11783">
        <v>457</v>
      </c>
      <c r="N11783">
        <v>9</v>
      </c>
      <c r="O11783">
        <v>0.02</v>
      </c>
      <c r="P11783">
        <v>98</v>
      </c>
      <c r="Q11783">
        <v>0.214</v>
      </c>
      <c r="AG11783" s="1"/>
      <c r="AH11783" s="1"/>
      <c r="AI11783" s="1"/>
    </row>
    <row r="11784" spans="1:35" x14ac:dyDescent="0.2">
      <c r="A11784" t="s">
        <v>60060</v>
      </c>
      <c r="B11784" t="s">
        <v>10524</v>
      </c>
      <c r="C11784">
        <v>359</v>
      </c>
      <c r="D11784" t="s">
        <v>968</v>
      </c>
      <c r="E11784" t="s">
        <v>26546</v>
      </c>
      <c r="F11784" t="s">
        <v>5285</v>
      </c>
      <c r="G11784">
        <v>0</v>
      </c>
      <c r="H11784">
        <v>1</v>
      </c>
      <c r="I11784">
        <v>1</v>
      </c>
      <c r="J11784">
        <v>11</v>
      </c>
      <c r="K11784">
        <v>19</v>
      </c>
      <c r="L11784" t="s">
        <v>5155</v>
      </c>
      <c r="M11784">
        <v>367</v>
      </c>
      <c r="N11784">
        <v>365</v>
      </c>
      <c r="O11784">
        <v>0.995</v>
      </c>
      <c r="P11784">
        <v>2</v>
      </c>
      <c r="Q11784">
        <v>5.0000000000000001E-3</v>
      </c>
      <c r="R11784">
        <v>31</v>
      </c>
      <c r="S11784">
        <v>0.97</v>
      </c>
      <c r="AG11784" s="1"/>
      <c r="AH11784" s="1"/>
      <c r="AI11784" s="1"/>
    </row>
    <row r="11785" spans="1:35" x14ac:dyDescent="0.2">
      <c r="A11785" t="s">
        <v>60061</v>
      </c>
      <c r="B11785" t="s">
        <v>17185</v>
      </c>
      <c r="C11785">
        <v>850</v>
      </c>
      <c r="D11785" t="s">
        <v>26547</v>
      </c>
      <c r="E11785" t="s">
        <v>26548</v>
      </c>
      <c r="F11785" t="s">
        <v>6435</v>
      </c>
      <c r="G11785">
        <v>1</v>
      </c>
      <c r="H11785">
        <v>1</v>
      </c>
      <c r="I11785">
        <v>1</v>
      </c>
      <c r="J11785">
        <v>4</v>
      </c>
      <c r="K11785">
        <v>19</v>
      </c>
      <c r="L11785" t="s">
        <v>5155</v>
      </c>
      <c r="M11785">
        <v>68</v>
      </c>
      <c r="N11785">
        <v>68</v>
      </c>
      <c r="O11785">
        <v>1</v>
      </c>
      <c r="P11785">
        <v>0</v>
      </c>
      <c r="Q11785">
        <v>0</v>
      </c>
      <c r="AG11785" s="1"/>
      <c r="AH11785" s="1"/>
      <c r="AI11785" s="1"/>
    </row>
    <row r="11786" spans="1:35" x14ac:dyDescent="0.2">
      <c r="A11786" t="s">
        <v>60062</v>
      </c>
      <c r="B11786" t="s">
        <v>18097</v>
      </c>
      <c r="C11786">
        <v>885</v>
      </c>
      <c r="D11786" t="s">
        <v>26549</v>
      </c>
      <c r="E11786" t="s">
        <v>26550</v>
      </c>
      <c r="F11786" t="s">
        <v>5285</v>
      </c>
      <c r="G11786">
        <v>1</v>
      </c>
      <c r="H11786">
        <v>0</v>
      </c>
      <c r="I11786">
        <v>0</v>
      </c>
      <c r="J11786">
        <v>2</v>
      </c>
      <c r="K11786">
        <v>11</v>
      </c>
      <c r="L11786" t="s">
        <v>5155</v>
      </c>
      <c r="M11786">
        <v>243</v>
      </c>
      <c r="N11786">
        <v>233</v>
      </c>
      <c r="O11786">
        <v>0.95900000000000007</v>
      </c>
      <c r="P11786">
        <v>10</v>
      </c>
      <c r="Q11786">
        <v>4.0999999999999995E-2</v>
      </c>
      <c r="AG11786" s="1"/>
      <c r="AH11786" s="1"/>
      <c r="AI11786" s="1"/>
    </row>
    <row r="11787" spans="1:35" x14ac:dyDescent="0.2">
      <c r="A11787" t="s">
        <v>60065</v>
      </c>
      <c r="B11787" t="s">
        <v>22857</v>
      </c>
      <c r="C11787">
        <v>891</v>
      </c>
      <c r="D11787" t="s">
        <v>26551</v>
      </c>
      <c r="E11787" t="s">
        <v>26552</v>
      </c>
      <c r="F11787" t="s">
        <v>6435</v>
      </c>
      <c r="G11787">
        <v>1</v>
      </c>
      <c r="H11787">
        <v>1</v>
      </c>
      <c r="I11787">
        <v>1</v>
      </c>
      <c r="J11787">
        <v>8</v>
      </c>
      <c r="K11787">
        <v>18</v>
      </c>
      <c r="L11787" t="s">
        <v>5155</v>
      </c>
      <c r="M11787">
        <v>12</v>
      </c>
      <c r="N11787">
        <v>6</v>
      </c>
      <c r="O11787">
        <v>0.5</v>
      </c>
      <c r="P11787">
        <v>1</v>
      </c>
      <c r="Q11787">
        <v>8.3000000000000004E-2</v>
      </c>
      <c r="AG11787" s="1"/>
      <c r="AH11787" s="1"/>
      <c r="AI11787" s="1"/>
    </row>
    <row r="11788" spans="1:35" x14ac:dyDescent="0.2">
      <c r="A11788" t="s">
        <v>60066</v>
      </c>
      <c r="B11788" t="s">
        <v>11884</v>
      </c>
      <c r="C11788">
        <v>392</v>
      </c>
      <c r="D11788" t="s">
        <v>2348</v>
      </c>
      <c r="E11788" t="s">
        <v>26553</v>
      </c>
      <c r="F11788" t="s">
        <v>5853</v>
      </c>
      <c r="G11788">
        <v>1</v>
      </c>
      <c r="H11788">
        <v>1</v>
      </c>
      <c r="I11788">
        <v>1</v>
      </c>
      <c r="J11788">
        <v>2</v>
      </c>
      <c r="K11788">
        <v>19</v>
      </c>
      <c r="L11788" t="s">
        <v>5155</v>
      </c>
      <c r="M11788">
        <v>232</v>
      </c>
      <c r="N11788">
        <v>232</v>
      </c>
      <c r="O11788">
        <v>1</v>
      </c>
      <c r="P11788">
        <v>0</v>
      </c>
      <c r="Q11788">
        <v>0</v>
      </c>
      <c r="R11788">
        <v>11</v>
      </c>
      <c r="S11788">
        <v>0.91</v>
      </c>
      <c r="AG11788" s="1"/>
      <c r="AH11788" s="1"/>
      <c r="AI11788" s="1"/>
    </row>
    <row r="11789" spans="1:35" x14ac:dyDescent="0.2">
      <c r="A11789" t="s">
        <v>60067</v>
      </c>
      <c r="B11789" t="s">
        <v>15781</v>
      </c>
      <c r="C11789">
        <v>840</v>
      </c>
      <c r="D11789" t="s">
        <v>26554</v>
      </c>
      <c r="E11789" t="s">
        <v>26555</v>
      </c>
      <c r="F11789" t="s">
        <v>5168</v>
      </c>
      <c r="G11789">
        <v>1</v>
      </c>
      <c r="H11789">
        <v>0</v>
      </c>
      <c r="I11789">
        <v>0</v>
      </c>
      <c r="J11789">
        <v>2</v>
      </c>
      <c r="K11789">
        <v>11</v>
      </c>
      <c r="L11789" t="s">
        <v>5155</v>
      </c>
      <c r="M11789">
        <v>336</v>
      </c>
      <c r="N11789">
        <v>3</v>
      </c>
      <c r="O11789">
        <v>9.0000000000000011E-3</v>
      </c>
      <c r="P11789">
        <v>63</v>
      </c>
      <c r="Q11789">
        <v>0.188</v>
      </c>
      <c r="AG11789" s="1"/>
      <c r="AH11789" s="1"/>
      <c r="AI11789" s="1"/>
    </row>
    <row r="11790" spans="1:35" x14ac:dyDescent="0.2">
      <c r="A11790" t="s">
        <v>60068</v>
      </c>
      <c r="B11790" t="s">
        <v>10186</v>
      </c>
      <c r="C11790">
        <v>356</v>
      </c>
      <c r="D11790" t="s">
        <v>26556</v>
      </c>
      <c r="E11790" t="s">
        <v>26557</v>
      </c>
      <c r="F11790" t="s">
        <v>6435</v>
      </c>
      <c r="G11790">
        <v>1</v>
      </c>
      <c r="H11790">
        <v>1</v>
      </c>
      <c r="I11790">
        <v>1</v>
      </c>
      <c r="J11790">
        <v>5</v>
      </c>
      <c r="K11790">
        <v>17</v>
      </c>
      <c r="L11790" t="s">
        <v>5155</v>
      </c>
      <c r="M11790">
        <v>34</v>
      </c>
      <c r="N11790">
        <v>34</v>
      </c>
      <c r="O11790">
        <v>1</v>
      </c>
      <c r="P11790">
        <v>0</v>
      </c>
      <c r="Q11790">
        <v>0</v>
      </c>
      <c r="AG11790" s="1"/>
      <c r="AH11790" s="1"/>
      <c r="AI11790" s="1"/>
    </row>
    <row r="11791" spans="1:35" x14ac:dyDescent="0.2">
      <c r="A11791" t="s">
        <v>60069</v>
      </c>
      <c r="B11791" t="s">
        <v>15252</v>
      </c>
      <c r="C11791">
        <v>878</v>
      </c>
      <c r="D11791" t="s">
        <v>1016</v>
      </c>
      <c r="E11791" t="s">
        <v>26558</v>
      </c>
      <c r="F11791" t="s">
        <v>5853</v>
      </c>
      <c r="G11791">
        <v>1</v>
      </c>
      <c r="H11791">
        <v>1</v>
      </c>
      <c r="I11791">
        <v>0</v>
      </c>
      <c r="J11791">
        <v>5</v>
      </c>
      <c r="K11791">
        <v>16</v>
      </c>
      <c r="L11791" t="s">
        <v>5155</v>
      </c>
      <c r="M11791">
        <v>154</v>
      </c>
      <c r="N11791">
        <v>154</v>
      </c>
      <c r="O11791">
        <v>1</v>
      </c>
      <c r="P11791">
        <v>0</v>
      </c>
      <c r="Q11791">
        <v>0</v>
      </c>
      <c r="R11791">
        <v>21</v>
      </c>
      <c r="S11791">
        <v>0.67</v>
      </c>
      <c r="T11791">
        <v>0.75</v>
      </c>
      <c r="AG11791" s="1"/>
      <c r="AH11791" s="1"/>
      <c r="AI11791" s="1"/>
    </row>
    <row r="11792" spans="1:35" x14ac:dyDescent="0.2">
      <c r="A11792" t="s">
        <v>60070</v>
      </c>
      <c r="B11792" t="s">
        <v>10186</v>
      </c>
      <c r="C11792">
        <v>356</v>
      </c>
      <c r="D11792" t="s">
        <v>26559</v>
      </c>
      <c r="E11792" t="s">
        <v>26560</v>
      </c>
      <c r="F11792" t="s">
        <v>5168</v>
      </c>
      <c r="G11792">
        <v>1</v>
      </c>
      <c r="H11792">
        <v>0</v>
      </c>
      <c r="I11792">
        <v>0</v>
      </c>
      <c r="J11792">
        <v>3</v>
      </c>
      <c r="K11792">
        <v>11</v>
      </c>
      <c r="L11792" t="s">
        <v>5155</v>
      </c>
      <c r="M11792">
        <v>457</v>
      </c>
      <c r="N11792">
        <v>17</v>
      </c>
      <c r="O11792">
        <v>3.7000000000000005E-2</v>
      </c>
      <c r="P11792">
        <v>66</v>
      </c>
      <c r="Q11792">
        <v>0.14400000000000002</v>
      </c>
      <c r="AG11792" s="1"/>
      <c r="AH11792" s="1"/>
      <c r="AI11792" s="1"/>
    </row>
    <row r="11793" spans="1:35" x14ac:dyDescent="0.2">
      <c r="A11793" t="s">
        <v>60071</v>
      </c>
      <c r="B11793" t="s">
        <v>17536</v>
      </c>
      <c r="C11793">
        <v>852</v>
      </c>
      <c r="D11793" t="s">
        <v>26561</v>
      </c>
      <c r="E11793" t="s">
        <v>26562</v>
      </c>
      <c r="F11793" t="s">
        <v>6435</v>
      </c>
      <c r="G11793">
        <v>1</v>
      </c>
      <c r="H11793">
        <v>1</v>
      </c>
      <c r="I11793">
        <v>1</v>
      </c>
      <c r="J11793">
        <v>9</v>
      </c>
      <c r="K11793">
        <v>19</v>
      </c>
      <c r="L11793" t="s">
        <v>5159</v>
      </c>
      <c r="M11793">
        <v>24</v>
      </c>
      <c r="N11793">
        <v>24</v>
      </c>
      <c r="O11793">
        <v>1</v>
      </c>
      <c r="P11793">
        <v>0</v>
      </c>
      <c r="Q11793">
        <v>0</v>
      </c>
      <c r="AG11793" s="1"/>
      <c r="AH11793" s="1"/>
      <c r="AI11793" s="1"/>
    </row>
    <row r="11794" spans="1:35" x14ac:dyDescent="0.2">
      <c r="A11794" t="s">
        <v>60072</v>
      </c>
      <c r="B11794" t="s">
        <v>17185</v>
      </c>
      <c r="C11794">
        <v>850</v>
      </c>
      <c r="D11794" t="s">
        <v>2467</v>
      </c>
      <c r="E11794" t="s">
        <v>26563</v>
      </c>
      <c r="F11794" t="s">
        <v>5285</v>
      </c>
      <c r="G11794">
        <v>1</v>
      </c>
      <c r="H11794">
        <v>1</v>
      </c>
      <c r="I11794">
        <v>1</v>
      </c>
      <c r="J11794">
        <v>2</v>
      </c>
      <c r="K11794">
        <v>19</v>
      </c>
      <c r="L11794" t="s">
        <v>5155</v>
      </c>
      <c r="M11794">
        <v>135</v>
      </c>
      <c r="N11794">
        <v>135</v>
      </c>
      <c r="O11794">
        <v>1</v>
      </c>
      <c r="P11794">
        <v>0</v>
      </c>
      <c r="Q11794">
        <v>0</v>
      </c>
      <c r="R11794">
        <v>7</v>
      </c>
      <c r="S11794">
        <v>1</v>
      </c>
      <c r="AG11794" s="1"/>
      <c r="AH11794" s="1"/>
      <c r="AI11794" s="1"/>
    </row>
    <row r="11795" spans="1:35" x14ac:dyDescent="0.2">
      <c r="A11795" t="s">
        <v>60073</v>
      </c>
      <c r="B11795" t="s">
        <v>19444</v>
      </c>
      <c r="C11795">
        <v>886</v>
      </c>
      <c r="D11795" t="s">
        <v>26564</v>
      </c>
      <c r="E11795" t="s">
        <v>26565</v>
      </c>
      <c r="F11795" t="s">
        <v>5158</v>
      </c>
      <c r="G11795">
        <v>1</v>
      </c>
      <c r="H11795">
        <v>0</v>
      </c>
      <c r="I11795">
        <v>0</v>
      </c>
      <c r="J11795">
        <v>2</v>
      </c>
      <c r="K11795">
        <v>12</v>
      </c>
      <c r="L11795" t="s">
        <v>5155</v>
      </c>
      <c r="M11795">
        <v>48</v>
      </c>
      <c r="N11795">
        <v>0</v>
      </c>
      <c r="O11795">
        <v>0</v>
      </c>
      <c r="P11795">
        <v>1</v>
      </c>
      <c r="Q11795">
        <v>2.1000000000000001E-2</v>
      </c>
      <c r="AG11795" s="1"/>
      <c r="AH11795" s="1"/>
      <c r="AI11795" s="1"/>
    </row>
    <row r="11796" spans="1:35" x14ac:dyDescent="0.2">
      <c r="A11796" t="s">
        <v>60074</v>
      </c>
      <c r="B11796" t="s">
        <v>11337</v>
      </c>
      <c r="C11796">
        <v>383</v>
      </c>
      <c r="D11796" t="s">
        <v>26566</v>
      </c>
      <c r="E11796" t="s">
        <v>26567</v>
      </c>
      <c r="F11796" t="s">
        <v>6206</v>
      </c>
      <c r="G11796">
        <v>1</v>
      </c>
      <c r="H11796">
        <v>0</v>
      </c>
      <c r="I11796">
        <v>0</v>
      </c>
      <c r="J11796">
        <v>4</v>
      </c>
      <c r="K11796">
        <v>11</v>
      </c>
      <c r="L11796" t="s">
        <v>5155</v>
      </c>
      <c r="M11796">
        <v>209</v>
      </c>
      <c r="N11796">
        <v>2</v>
      </c>
      <c r="O11796">
        <v>0.01</v>
      </c>
      <c r="P11796">
        <v>42</v>
      </c>
      <c r="Q11796">
        <v>0.20100000000000001</v>
      </c>
      <c r="AG11796" s="1"/>
      <c r="AH11796" s="1"/>
      <c r="AI11796" s="1"/>
    </row>
    <row r="11797" spans="1:35" x14ac:dyDescent="0.2">
      <c r="A11797" t="s">
        <v>60075</v>
      </c>
      <c r="B11797" t="s">
        <v>8347</v>
      </c>
      <c r="C11797">
        <v>331</v>
      </c>
      <c r="D11797" t="s">
        <v>3618</v>
      </c>
      <c r="E11797" t="s">
        <v>26568</v>
      </c>
      <c r="F11797" t="s">
        <v>5285</v>
      </c>
      <c r="G11797">
        <v>1</v>
      </c>
      <c r="H11797">
        <v>1</v>
      </c>
      <c r="I11797">
        <v>0</v>
      </c>
      <c r="J11797">
        <v>5</v>
      </c>
      <c r="K11797">
        <v>16</v>
      </c>
      <c r="L11797" t="s">
        <v>5155</v>
      </c>
      <c r="M11797">
        <v>155</v>
      </c>
      <c r="N11797">
        <v>155</v>
      </c>
      <c r="O11797">
        <v>1</v>
      </c>
      <c r="P11797">
        <v>0</v>
      </c>
      <c r="Q11797">
        <v>0</v>
      </c>
      <c r="R11797">
        <v>25</v>
      </c>
      <c r="S11797">
        <v>0.64</v>
      </c>
      <c r="T11797">
        <v>0.63</v>
      </c>
      <c r="U11797">
        <v>0.67</v>
      </c>
      <c r="AG11797" s="1"/>
      <c r="AH11797" s="1"/>
      <c r="AI11797" s="1"/>
    </row>
    <row r="11798" spans="1:35" x14ac:dyDescent="0.2">
      <c r="A11798" t="s">
        <v>60076</v>
      </c>
      <c r="B11798" t="s">
        <v>20086</v>
      </c>
      <c r="C11798">
        <v>888</v>
      </c>
      <c r="D11798" t="s">
        <v>26569</v>
      </c>
      <c r="E11798" t="s">
        <v>26570</v>
      </c>
      <c r="F11798" t="s">
        <v>6435</v>
      </c>
      <c r="G11798">
        <v>1</v>
      </c>
      <c r="H11798">
        <v>1</v>
      </c>
      <c r="I11798">
        <v>1</v>
      </c>
      <c r="J11798">
        <v>6</v>
      </c>
      <c r="K11798">
        <v>19</v>
      </c>
      <c r="L11798" t="s">
        <v>5155</v>
      </c>
      <c r="M11798">
        <v>45</v>
      </c>
      <c r="N11798">
        <v>45</v>
      </c>
      <c r="O11798">
        <v>1</v>
      </c>
      <c r="P11798">
        <v>0</v>
      </c>
      <c r="Q11798">
        <v>0</v>
      </c>
      <c r="AG11798" s="1"/>
      <c r="AH11798" s="1"/>
      <c r="AI11798" s="1"/>
    </row>
    <row r="11799" spans="1:35" x14ac:dyDescent="0.2">
      <c r="A11799" t="s">
        <v>60077</v>
      </c>
      <c r="B11799" t="s">
        <v>6775</v>
      </c>
      <c r="C11799">
        <v>310</v>
      </c>
      <c r="D11799" t="s">
        <v>26571</v>
      </c>
      <c r="E11799" t="s">
        <v>26572</v>
      </c>
      <c r="F11799" t="s">
        <v>5168</v>
      </c>
      <c r="G11799">
        <v>1</v>
      </c>
      <c r="H11799">
        <v>0</v>
      </c>
      <c r="I11799">
        <v>0</v>
      </c>
      <c r="J11799">
        <v>3</v>
      </c>
      <c r="K11799">
        <v>11</v>
      </c>
      <c r="L11799" t="s">
        <v>5155</v>
      </c>
      <c r="M11799">
        <v>658</v>
      </c>
      <c r="N11799">
        <v>18</v>
      </c>
      <c r="O11799">
        <v>2.7000000000000003E-2</v>
      </c>
      <c r="P11799">
        <v>53</v>
      </c>
      <c r="Q11799">
        <v>8.1000000000000003E-2</v>
      </c>
      <c r="AG11799" s="1"/>
      <c r="AH11799" s="1"/>
      <c r="AI11799" s="1"/>
    </row>
    <row r="11800" spans="1:35" x14ac:dyDescent="0.2">
      <c r="A11800" t="s">
        <v>60078</v>
      </c>
      <c r="B11800" t="s">
        <v>16363</v>
      </c>
      <c r="C11800">
        <v>881</v>
      </c>
      <c r="D11800" t="s">
        <v>6008</v>
      </c>
      <c r="E11800" t="s">
        <v>26573</v>
      </c>
      <c r="F11800" t="s">
        <v>5168</v>
      </c>
      <c r="G11800">
        <v>1</v>
      </c>
      <c r="H11800">
        <v>0</v>
      </c>
      <c r="I11800">
        <v>0</v>
      </c>
      <c r="J11800">
        <v>4</v>
      </c>
      <c r="K11800">
        <v>11</v>
      </c>
      <c r="L11800" t="s">
        <v>5155</v>
      </c>
      <c r="M11800">
        <v>307</v>
      </c>
      <c r="N11800">
        <v>9</v>
      </c>
      <c r="O11800">
        <v>2.8999999999999998E-2</v>
      </c>
      <c r="P11800">
        <v>25</v>
      </c>
      <c r="Q11800">
        <v>8.1000000000000003E-2</v>
      </c>
      <c r="AG11800" s="1"/>
      <c r="AH11800" s="1"/>
      <c r="AI11800" s="1"/>
    </row>
    <row r="11801" spans="1:35" x14ac:dyDescent="0.2">
      <c r="A11801" t="s">
        <v>60079</v>
      </c>
      <c r="B11801" t="s">
        <v>8718</v>
      </c>
      <c r="C11801">
        <v>335</v>
      </c>
      <c r="D11801" t="s">
        <v>26574</v>
      </c>
      <c r="E11801" t="s">
        <v>26575</v>
      </c>
      <c r="F11801" t="s">
        <v>5168</v>
      </c>
      <c r="G11801">
        <v>1</v>
      </c>
      <c r="H11801">
        <v>0</v>
      </c>
      <c r="I11801">
        <v>0</v>
      </c>
      <c r="J11801">
        <v>2</v>
      </c>
      <c r="K11801">
        <v>11</v>
      </c>
      <c r="L11801" t="s">
        <v>5155</v>
      </c>
      <c r="M11801">
        <v>498</v>
      </c>
      <c r="N11801">
        <v>14</v>
      </c>
      <c r="O11801">
        <v>2.7999999999999997E-2</v>
      </c>
      <c r="P11801">
        <v>60</v>
      </c>
      <c r="Q11801">
        <v>0.12</v>
      </c>
      <c r="AG11801" s="1"/>
      <c r="AH11801" s="1"/>
      <c r="AI11801" s="1"/>
    </row>
    <row r="11802" spans="1:35" x14ac:dyDescent="0.2">
      <c r="A11802" t="s">
        <v>60080</v>
      </c>
      <c r="B11802" t="s">
        <v>8718</v>
      </c>
      <c r="C11802">
        <v>335</v>
      </c>
      <c r="D11802" t="s">
        <v>26576</v>
      </c>
      <c r="E11802" t="s">
        <v>26577</v>
      </c>
      <c r="F11802" t="s">
        <v>5168</v>
      </c>
      <c r="G11802">
        <v>1</v>
      </c>
      <c r="H11802">
        <v>0</v>
      </c>
      <c r="I11802">
        <v>0</v>
      </c>
      <c r="J11802">
        <v>3</v>
      </c>
      <c r="K11802">
        <v>11</v>
      </c>
      <c r="L11802" t="s">
        <v>5155</v>
      </c>
      <c r="M11802">
        <v>213</v>
      </c>
      <c r="N11802">
        <v>9</v>
      </c>
      <c r="O11802">
        <v>4.2000000000000003E-2</v>
      </c>
      <c r="P11802">
        <v>33</v>
      </c>
      <c r="Q11802">
        <v>0.155</v>
      </c>
      <c r="AG11802" s="1"/>
      <c r="AH11802" s="1"/>
      <c r="AI11802" s="1"/>
    </row>
    <row r="11803" spans="1:35" x14ac:dyDescent="0.2">
      <c r="A11803" t="s">
        <v>60082</v>
      </c>
      <c r="B11803" t="s">
        <v>7284</v>
      </c>
      <c r="C11803">
        <v>311</v>
      </c>
      <c r="D11803" t="s">
        <v>26578</v>
      </c>
      <c r="E11803" t="s">
        <v>26579</v>
      </c>
      <c r="F11803" t="s">
        <v>5168</v>
      </c>
      <c r="G11803">
        <v>1</v>
      </c>
      <c r="H11803">
        <v>0</v>
      </c>
      <c r="I11803">
        <v>0</v>
      </c>
      <c r="J11803">
        <v>4</v>
      </c>
      <c r="K11803">
        <v>11</v>
      </c>
      <c r="L11803" t="s">
        <v>5155</v>
      </c>
      <c r="M11803">
        <v>352</v>
      </c>
      <c r="N11803">
        <v>78</v>
      </c>
      <c r="O11803">
        <v>0.222</v>
      </c>
      <c r="P11803">
        <v>48</v>
      </c>
      <c r="Q11803">
        <v>0.13600000000000001</v>
      </c>
      <c r="AG11803" s="1"/>
      <c r="AH11803" s="1"/>
      <c r="AI11803" s="1"/>
    </row>
    <row r="11804" spans="1:35" x14ac:dyDescent="0.2">
      <c r="A11804" t="s">
        <v>60083</v>
      </c>
      <c r="B11804" t="s">
        <v>8546</v>
      </c>
      <c r="C11804">
        <v>333</v>
      </c>
      <c r="D11804" t="s">
        <v>26580</v>
      </c>
      <c r="E11804" t="s">
        <v>26581</v>
      </c>
      <c r="F11804" t="s">
        <v>5790</v>
      </c>
      <c r="G11804">
        <v>1</v>
      </c>
      <c r="H11804">
        <v>0</v>
      </c>
      <c r="I11804">
        <v>0</v>
      </c>
      <c r="J11804">
        <v>3</v>
      </c>
      <c r="K11804">
        <v>11</v>
      </c>
      <c r="L11804" t="s">
        <v>5155</v>
      </c>
      <c r="M11804">
        <v>459</v>
      </c>
      <c r="N11804">
        <v>13</v>
      </c>
      <c r="O11804">
        <v>2.7999999999999997E-2</v>
      </c>
      <c r="P11804">
        <v>99</v>
      </c>
      <c r="Q11804">
        <v>0.21600000000000003</v>
      </c>
      <c r="AG11804" s="1"/>
      <c r="AH11804" s="1"/>
      <c r="AI11804" s="1"/>
    </row>
    <row r="11805" spans="1:35" x14ac:dyDescent="0.2">
      <c r="A11805" t="s">
        <v>60084</v>
      </c>
      <c r="B11805" t="s">
        <v>7024</v>
      </c>
      <c r="C11805">
        <v>309</v>
      </c>
      <c r="D11805" t="s">
        <v>26582</v>
      </c>
      <c r="E11805" t="s">
        <v>26583</v>
      </c>
      <c r="F11805" t="s">
        <v>5168</v>
      </c>
      <c r="G11805">
        <v>1</v>
      </c>
      <c r="H11805">
        <v>0</v>
      </c>
      <c r="I11805">
        <v>0</v>
      </c>
      <c r="J11805">
        <v>3</v>
      </c>
      <c r="K11805">
        <v>11</v>
      </c>
      <c r="L11805" t="s">
        <v>5155</v>
      </c>
      <c r="M11805">
        <v>502</v>
      </c>
      <c r="N11805">
        <v>24</v>
      </c>
      <c r="O11805">
        <v>4.8000000000000001E-2</v>
      </c>
      <c r="P11805">
        <v>96</v>
      </c>
      <c r="Q11805">
        <v>0.191</v>
      </c>
      <c r="AG11805" s="1"/>
      <c r="AH11805" s="1"/>
      <c r="AI11805" s="1"/>
    </row>
    <row r="11806" spans="1:35" x14ac:dyDescent="0.2">
      <c r="A11806" t="s">
        <v>60087</v>
      </c>
      <c r="B11806" t="s">
        <v>8960</v>
      </c>
      <c r="C11806">
        <v>341</v>
      </c>
      <c r="D11806" t="s">
        <v>26584</v>
      </c>
      <c r="E11806" t="s">
        <v>26585</v>
      </c>
      <c r="F11806" t="s">
        <v>5168</v>
      </c>
      <c r="G11806">
        <v>1</v>
      </c>
      <c r="H11806">
        <v>0</v>
      </c>
      <c r="I11806">
        <v>0</v>
      </c>
      <c r="J11806">
        <v>3</v>
      </c>
      <c r="K11806">
        <v>11</v>
      </c>
      <c r="L11806" t="s">
        <v>5155</v>
      </c>
      <c r="M11806">
        <v>476</v>
      </c>
      <c r="N11806">
        <v>15</v>
      </c>
      <c r="O11806">
        <v>3.2000000000000001E-2</v>
      </c>
      <c r="P11806">
        <v>139</v>
      </c>
      <c r="Q11806">
        <v>0.29199999999999998</v>
      </c>
      <c r="AG11806" s="1"/>
      <c r="AH11806" s="1"/>
      <c r="AI11806" s="1"/>
    </row>
    <row r="11807" spans="1:35" x14ac:dyDescent="0.2">
      <c r="A11807" t="s">
        <v>60088</v>
      </c>
      <c r="B11807" t="s">
        <v>16318</v>
      </c>
      <c r="C11807">
        <v>938</v>
      </c>
      <c r="D11807" t="s">
        <v>26586</v>
      </c>
      <c r="E11807" t="s">
        <v>26587</v>
      </c>
      <c r="F11807" t="s">
        <v>5168</v>
      </c>
      <c r="G11807">
        <v>1</v>
      </c>
      <c r="H11807">
        <v>0</v>
      </c>
      <c r="I11807">
        <v>0</v>
      </c>
      <c r="J11807">
        <v>2</v>
      </c>
      <c r="K11807">
        <v>7</v>
      </c>
      <c r="L11807" t="s">
        <v>5155</v>
      </c>
      <c r="M11807">
        <v>176</v>
      </c>
      <c r="N11807">
        <v>4</v>
      </c>
      <c r="O11807">
        <v>2.3E-2</v>
      </c>
      <c r="P11807">
        <v>20</v>
      </c>
      <c r="Q11807">
        <v>0.114</v>
      </c>
      <c r="AG11807" s="1"/>
      <c r="AH11807" s="1"/>
      <c r="AI11807" s="1"/>
    </row>
    <row r="11808" spans="1:35" x14ac:dyDescent="0.2">
      <c r="A11808" t="s">
        <v>60089</v>
      </c>
      <c r="B11808" t="s">
        <v>16318</v>
      </c>
      <c r="C11808">
        <v>938</v>
      </c>
      <c r="D11808" t="s">
        <v>26588</v>
      </c>
      <c r="E11808" t="s">
        <v>25258</v>
      </c>
      <c r="F11808" t="s">
        <v>5168</v>
      </c>
      <c r="G11808">
        <v>1</v>
      </c>
      <c r="H11808">
        <v>0</v>
      </c>
      <c r="I11808">
        <v>0</v>
      </c>
      <c r="J11808">
        <v>7</v>
      </c>
      <c r="K11808">
        <v>11</v>
      </c>
      <c r="L11808" t="s">
        <v>5155</v>
      </c>
      <c r="M11808">
        <v>570</v>
      </c>
      <c r="N11808">
        <v>30</v>
      </c>
      <c r="O11808">
        <v>5.2999999999999999E-2</v>
      </c>
      <c r="P11808">
        <v>81</v>
      </c>
      <c r="Q11808">
        <v>0.14199999999999999</v>
      </c>
      <c r="AG11808" s="1"/>
      <c r="AH11808" s="1"/>
      <c r="AI11808" s="1"/>
    </row>
    <row r="11809" spans="1:35" x14ac:dyDescent="0.2">
      <c r="A11809" t="s">
        <v>60090</v>
      </c>
      <c r="B11809" t="s">
        <v>5387</v>
      </c>
      <c r="C11809">
        <v>204</v>
      </c>
      <c r="D11809" t="s">
        <v>1598</v>
      </c>
      <c r="E11809" t="s">
        <v>26589</v>
      </c>
      <c r="F11809" t="s">
        <v>9443</v>
      </c>
      <c r="G11809">
        <v>0</v>
      </c>
      <c r="H11809">
        <v>1</v>
      </c>
      <c r="I11809">
        <v>1</v>
      </c>
      <c r="J11809">
        <v>11</v>
      </c>
      <c r="K11809">
        <v>19</v>
      </c>
      <c r="L11809" t="s">
        <v>5155</v>
      </c>
      <c r="M11809">
        <v>1113</v>
      </c>
      <c r="N11809">
        <v>62</v>
      </c>
      <c r="O11809">
        <v>5.5999999999999994E-2</v>
      </c>
      <c r="P11809">
        <v>140</v>
      </c>
      <c r="Q11809">
        <v>0.126</v>
      </c>
      <c r="R11809">
        <v>168</v>
      </c>
      <c r="S11809">
        <v>0.94</v>
      </c>
      <c r="T11809">
        <v>0.92</v>
      </c>
      <c r="U11809">
        <v>0.97</v>
      </c>
      <c r="V11809">
        <v>103</v>
      </c>
      <c r="W11809">
        <v>0.85</v>
      </c>
      <c r="X11809">
        <v>0.06</v>
      </c>
      <c r="Y11809">
        <v>0.69</v>
      </c>
      <c r="Z11809">
        <v>0.11</v>
      </c>
      <c r="AA11809">
        <v>0.13</v>
      </c>
      <c r="AD11809">
        <v>11</v>
      </c>
      <c r="AE11809">
        <v>99</v>
      </c>
      <c r="AF11809">
        <v>0.85</v>
      </c>
      <c r="AG11809" s="1" t="s">
        <v>4554</v>
      </c>
      <c r="AH11809" s="1" t="s">
        <v>4492</v>
      </c>
      <c r="AI11809" s="1" t="s">
        <v>242</v>
      </c>
    </row>
    <row r="11810" spans="1:35" x14ac:dyDescent="0.2">
      <c r="A11810" t="s">
        <v>60091</v>
      </c>
      <c r="B11810" t="s">
        <v>19444</v>
      </c>
      <c r="C11810">
        <v>886</v>
      </c>
      <c r="D11810" t="s">
        <v>26590</v>
      </c>
      <c r="E11810" t="s">
        <v>26591</v>
      </c>
      <c r="F11810" t="s">
        <v>6435</v>
      </c>
      <c r="G11810">
        <v>1</v>
      </c>
      <c r="H11810">
        <v>1</v>
      </c>
      <c r="I11810">
        <v>1</v>
      </c>
      <c r="J11810">
        <v>10</v>
      </c>
      <c r="K11810">
        <v>20</v>
      </c>
      <c r="L11810" t="s">
        <v>5155</v>
      </c>
      <c r="M11810">
        <v>144</v>
      </c>
      <c r="N11810">
        <v>144</v>
      </c>
      <c r="O11810">
        <v>1</v>
      </c>
      <c r="P11810">
        <v>0</v>
      </c>
      <c r="Q11810">
        <v>0</v>
      </c>
      <c r="AG11810" s="1"/>
      <c r="AH11810" s="1"/>
      <c r="AI11810" s="1"/>
    </row>
    <row r="11811" spans="1:35" x14ac:dyDescent="0.2">
      <c r="A11811" t="s">
        <v>60092</v>
      </c>
      <c r="B11811" t="s">
        <v>6502</v>
      </c>
      <c r="C11811">
        <v>302</v>
      </c>
      <c r="D11811" t="s">
        <v>26592</v>
      </c>
      <c r="E11811" t="s">
        <v>26593</v>
      </c>
      <c r="F11811" t="s">
        <v>5168</v>
      </c>
      <c r="G11811">
        <v>1</v>
      </c>
      <c r="H11811">
        <v>0</v>
      </c>
      <c r="I11811">
        <v>0</v>
      </c>
      <c r="J11811">
        <v>2</v>
      </c>
      <c r="K11811">
        <v>11</v>
      </c>
      <c r="L11811" t="s">
        <v>5155</v>
      </c>
      <c r="M11811">
        <v>286</v>
      </c>
      <c r="N11811">
        <v>13</v>
      </c>
      <c r="O11811">
        <v>4.4999999999999998E-2</v>
      </c>
      <c r="P11811">
        <v>44</v>
      </c>
      <c r="Q11811">
        <v>0.154</v>
      </c>
      <c r="AG11811" s="1"/>
      <c r="AH11811" s="1"/>
      <c r="AI11811" s="1"/>
    </row>
    <row r="11812" spans="1:35" x14ac:dyDescent="0.2">
      <c r="A11812" t="s">
        <v>60094</v>
      </c>
      <c r="B11812" t="s">
        <v>7741</v>
      </c>
      <c r="C11812">
        <v>317</v>
      </c>
      <c r="D11812" t="s">
        <v>26594</v>
      </c>
      <c r="E11812" t="s">
        <v>26595</v>
      </c>
      <c r="F11812" t="s">
        <v>5168</v>
      </c>
      <c r="G11812">
        <v>1</v>
      </c>
      <c r="H11812">
        <v>0</v>
      </c>
      <c r="I11812">
        <v>0</v>
      </c>
      <c r="J11812">
        <v>3</v>
      </c>
      <c r="K11812">
        <v>11</v>
      </c>
      <c r="L11812" t="s">
        <v>5155</v>
      </c>
      <c r="M11812">
        <v>887</v>
      </c>
      <c r="N11812">
        <v>51</v>
      </c>
      <c r="O11812">
        <v>5.7000000000000002E-2</v>
      </c>
      <c r="P11812">
        <v>89</v>
      </c>
      <c r="Q11812">
        <v>0.1</v>
      </c>
      <c r="AG11812" s="1"/>
      <c r="AH11812" s="1"/>
      <c r="AI11812" s="1"/>
    </row>
    <row r="11813" spans="1:35" x14ac:dyDescent="0.2">
      <c r="A11813" t="s">
        <v>60099</v>
      </c>
      <c r="B11813" t="s">
        <v>7031</v>
      </c>
      <c r="C11813">
        <v>312</v>
      </c>
      <c r="D11813" t="s">
        <v>26596</v>
      </c>
      <c r="E11813" t="s">
        <v>26597</v>
      </c>
      <c r="F11813" t="s">
        <v>5168</v>
      </c>
      <c r="G11813">
        <v>1</v>
      </c>
      <c r="H11813">
        <v>0</v>
      </c>
      <c r="I11813">
        <v>0</v>
      </c>
      <c r="J11813">
        <v>3</v>
      </c>
      <c r="K11813">
        <v>11</v>
      </c>
      <c r="L11813" t="s">
        <v>5155</v>
      </c>
      <c r="M11813">
        <v>669</v>
      </c>
      <c r="N11813">
        <v>35</v>
      </c>
      <c r="O11813">
        <v>5.2000000000000005E-2</v>
      </c>
      <c r="P11813">
        <v>166</v>
      </c>
      <c r="Q11813">
        <v>0.248</v>
      </c>
      <c r="AG11813" s="1"/>
      <c r="AH11813" s="1"/>
      <c r="AI11813" s="1"/>
    </row>
    <row r="11814" spans="1:35" x14ac:dyDescent="0.2">
      <c r="A11814" t="s">
        <v>60100</v>
      </c>
      <c r="B11814" t="s">
        <v>22857</v>
      </c>
      <c r="C11814">
        <v>891</v>
      </c>
      <c r="D11814" t="s">
        <v>26598</v>
      </c>
      <c r="E11814" t="s">
        <v>26599</v>
      </c>
      <c r="F11814" t="s">
        <v>5168</v>
      </c>
      <c r="G11814">
        <v>1</v>
      </c>
      <c r="H11814">
        <v>0</v>
      </c>
      <c r="I11814">
        <v>0</v>
      </c>
      <c r="J11814">
        <v>3</v>
      </c>
      <c r="K11814">
        <v>11</v>
      </c>
      <c r="L11814" t="s">
        <v>5155</v>
      </c>
      <c r="M11814">
        <v>313</v>
      </c>
      <c r="N11814">
        <v>2</v>
      </c>
      <c r="O11814">
        <v>6.0000000000000001E-3</v>
      </c>
      <c r="P11814">
        <v>39</v>
      </c>
      <c r="Q11814">
        <v>0.125</v>
      </c>
      <c r="AG11814" s="1"/>
      <c r="AH11814" s="1"/>
      <c r="AI11814" s="1"/>
    </row>
    <row r="11815" spans="1:35" x14ac:dyDescent="0.2">
      <c r="A11815" t="s">
        <v>60101</v>
      </c>
      <c r="B11815" t="s">
        <v>14107</v>
      </c>
      <c r="C11815">
        <v>807</v>
      </c>
      <c r="D11815" t="s">
        <v>26600</v>
      </c>
      <c r="E11815" t="s">
        <v>26601</v>
      </c>
      <c r="F11815" t="s">
        <v>5790</v>
      </c>
      <c r="G11815">
        <v>1</v>
      </c>
      <c r="H11815">
        <v>0</v>
      </c>
      <c r="I11815">
        <v>0</v>
      </c>
      <c r="J11815">
        <v>2</v>
      </c>
      <c r="K11815">
        <v>11</v>
      </c>
      <c r="L11815" t="s">
        <v>5155</v>
      </c>
      <c r="M11815">
        <v>235</v>
      </c>
      <c r="N11815">
        <v>0</v>
      </c>
      <c r="O11815">
        <v>0</v>
      </c>
      <c r="P11815">
        <v>57</v>
      </c>
      <c r="Q11815">
        <v>0.24299999999999999</v>
      </c>
      <c r="AG11815" s="1"/>
      <c r="AH11815" s="1"/>
      <c r="AI11815" s="1"/>
    </row>
    <row r="11816" spans="1:35" x14ac:dyDescent="0.2">
      <c r="A11816" t="s">
        <v>60103</v>
      </c>
      <c r="B11816" t="s">
        <v>7042</v>
      </c>
      <c r="C11816">
        <v>308</v>
      </c>
      <c r="D11816" t="s">
        <v>26602</v>
      </c>
      <c r="E11816" t="s">
        <v>26603</v>
      </c>
      <c r="F11816" t="s">
        <v>5168</v>
      </c>
      <c r="G11816">
        <v>1</v>
      </c>
      <c r="H11816">
        <v>0</v>
      </c>
      <c r="I11816">
        <v>0</v>
      </c>
      <c r="J11816">
        <v>3</v>
      </c>
      <c r="K11816">
        <v>11</v>
      </c>
      <c r="L11816" t="s">
        <v>5155</v>
      </c>
      <c r="M11816">
        <v>413</v>
      </c>
      <c r="N11816">
        <v>12</v>
      </c>
      <c r="O11816">
        <v>2.8999999999999998E-2</v>
      </c>
      <c r="P11816">
        <v>41</v>
      </c>
      <c r="Q11816">
        <v>9.9000000000000005E-2</v>
      </c>
      <c r="AG11816" s="1"/>
      <c r="AH11816" s="1"/>
      <c r="AI11816" s="1"/>
    </row>
    <row r="11817" spans="1:35" x14ac:dyDescent="0.2">
      <c r="A11817" t="s">
        <v>60104</v>
      </c>
      <c r="B11817" t="s">
        <v>5726</v>
      </c>
      <c r="C11817">
        <v>212</v>
      </c>
      <c r="D11817" t="s">
        <v>26604</v>
      </c>
      <c r="E11817" t="s">
        <v>26605</v>
      </c>
      <c r="F11817" t="s">
        <v>6435</v>
      </c>
      <c r="G11817">
        <v>1</v>
      </c>
      <c r="H11817">
        <v>0</v>
      </c>
      <c r="I11817">
        <v>0</v>
      </c>
      <c r="J11817">
        <v>4</v>
      </c>
      <c r="K11817">
        <v>11</v>
      </c>
      <c r="L11817" t="s">
        <v>5155</v>
      </c>
      <c r="M11817">
        <v>45</v>
      </c>
      <c r="N11817">
        <v>42</v>
      </c>
      <c r="O11817">
        <v>0.93299999999999994</v>
      </c>
      <c r="P11817">
        <v>3</v>
      </c>
      <c r="Q11817">
        <v>6.7000000000000004E-2</v>
      </c>
      <c r="AG11817" s="1"/>
      <c r="AH11817" s="1"/>
      <c r="AI11817" s="1"/>
    </row>
    <row r="11818" spans="1:35" x14ac:dyDescent="0.2">
      <c r="A11818" t="s">
        <v>60105</v>
      </c>
      <c r="B11818" t="s">
        <v>20086</v>
      </c>
      <c r="C11818">
        <v>888</v>
      </c>
      <c r="D11818" t="s">
        <v>26606</v>
      </c>
      <c r="E11818" t="s">
        <v>26607</v>
      </c>
      <c r="F11818" t="s">
        <v>6435</v>
      </c>
      <c r="G11818">
        <v>1</v>
      </c>
      <c r="H11818">
        <v>0</v>
      </c>
      <c r="I11818">
        <v>0</v>
      </c>
      <c r="J11818">
        <v>4</v>
      </c>
      <c r="K11818">
        <v>12</v>
      </c>
      <c r="L11818" t="s">
        <v>5155</v>
      </c>
      <c r="M11818">
        <v>45</v>
      </c>
      <c r="N11818">
        <v>45</v>
      </c>
      <c r="O11818">
        <v>1</v>
      </c>
      <c r="P11818">
        <v>0</v>
      </c>
      <c r="Q11818">
        <v>0</v>
      </c>
      <c r="AG11818" s="1"/>
      <c r="AH11818" s="1"/>
      <c r="AI11818" s="1"/>
    </row>
    <row r="11819" spans="1:35" x14ac:dyDescent="0.2">
      <c r="A11819" t="s">
        <v>60106</v>
      </c>
      <c r="B11819" t="s">
        <v>13013</v>
      </c>
      <c r="C11819">
        <v>826</v>
      </c>
      <c r="D11819" t="s">
        <v>26608</v>
      </c>
      <c r="E11819" t="s">
        <v>26609</v>
      </c>
      <c r="F11819" t="s">
        <v>5168</v>
      </c>
      <c r="G11819">
        <v>1</v>
      </c>
      <c r="H11819">
        <v>0</v>
      </c>
      <c r="I11819">
        <v>0</v>
      </c>
      <c r="J11819">
        <v>4</v>
      </c>
      <c r="K11819">
        <v>7</v>
      </c>
      <c r="L11819" t="s">
        <v>5155</v>
      </c>
      <c r="M11819">
        <v>146</v>
      </c>
      <c r="N11819">
        <v>1</v>
      </c>
      <c r="O11819">
        <v>6.9999999999999993E-3</v>
      </c>
      <c r="P11819">
        <v>14</v>
      </c>
      <c r="Q11819">
        <v>9.6000000000000002E-2</v>
      </c>
      <c r="AG11819" s="1"/>
      <c r="AH11819" s="1"/>
      <c r="AI11819" s="1"/>
    </row>
    <row r="11820" spans="1:35" x14ac:dyDescent="0.2">
      <c r="A11820" t="s">
        <v>60107</v>
      </c>
      <c r="B11820" t="s">
        <v>8041</v>
      </c>
      <c r="C11820">
        <v>330</v>
      </c>
      <c r="D11820" t="s">
        <v>26610</v>
      </c>
      <c r="E11820" t="s">
        <v>26611</v>
      </c>
      <c r="F11820" t="s">
        <v>5790</v>
      </c>
      <c r="G11820">
        <v>1</v>
      </c>
      <c r="H11820">
        <v>0</v>
      </c>
      <c r="I11820">
        <v>0</v>
      </c>
      <c r="J11820">
        <v>4</v>
      </c>
      <c r="K11820">
        <v>11</v>
      </c>
      <c r="L11820" t="s">
        <v>5155</v>
      </c>
      <c r="M11820">
        <v>415</v>
      </c>
      <c r="N11820">
        <v>3</v>
      </c>
      <c r="O11820">
        <v>6.9999999999999993E-3</v>
      </c>
      <c r="P11820">
        <v>73</v>
      </c>
      <c r="Q11820">
        <v>0.17600000000000002</v>
      </c>
      <c r="AG11820" s="1"/>
      <c r="AH11820" s="1"/>
      <c r="AI11820" s="1"/>
    </row>
    <row r="11821" spans="1:35" x14ac:dyDescent="0.2">
      <c r="A11821" t="s">
        <v>60108</v>
      </c>
      <c r="B11821" t="s">
        <v>8546</v>
      </c>
      <c r="C11821">
        <v>333</v>
      </c>
      <c r="D11821" t="s">
        <v>7097</v>
      </c>
      <c r="E11821" t="s">
        <v>26612</v>
      </c>
      <c r="F11821" t="s">
        <v>6206</v>
      </c>
      <c r="G11821">
        <v>1</v>
      </c>
      <c r="H11821">
        <v>0</v>
      </c>
      <c r="I11821">
        <v>0</v>
      </c>
      <c r="J11821">
        <v>3</v>
      </c>
      <c r="K11821">
        <v>11</v>
      </c>
      <c r="L11821" t="s">
        <v>5155</v>
      </c>
      <c r="M11821">
        <v>455</v>
      </c>
      <c r="N11821">
        <v>16</v>
      </c>
      <c r="O11821">
        <v>3.5000000000000003E-2</v>
      </c>
      <c r="P11821">
        <v>71</v>
      </c>
      <c r="Q11821">
        <v>0.156</v>
      </c>
      <c r="AG11821" s="1"/>
      <c r="AH11821" s="1"/>
      <c r="AI11821" s="1"/>
    </row>
    <row r="11822" spans="1:35" x14ac:dyDescent="0.2">
      <c r="A11822" t="s">
        <v>60109</v>
      </c>
      <c r="B11822" t="s">
        <v>5500</v>
      </c>
      <c r="C11822">
        <v>205</v>
      </c>
      <c r="D11822" t="s">
        <v>26613</v>
      </c>
      <c r="E11822" t="s">
        <v>26614</v>
      </c>
      <c r="F11822" t="s">
        <v>6435</v>
      </c>
      <c r="G11822">
        <v>1</v>
      </c>
      <c r="H11822">
        <v>1</v>
      </c>
      <c r="I11822">
        <v>1</v>
      </c>
      <c r="J11822">
        <v>7</v>
      </c>
      <c r="K11822">
        <v>21</v>
      </c>
      <c r="L11822" t="s">
        <v>5155</v>
      </c>
      <c r="M11822">
        <v>182</v>
      </c>
      <c r="N11822">
        <v>158</v>
      </c>
      <c r="O11822">
        <v>0.86799999999999999</v>
      </c>
      <c r="P11822">
        <v>24</v>
      </c>
      <c r="Q11822">
        <v>0.13200000000000001</v>
      </c>
      <c r="AG11822" s="1"/>
      <c r="AH11822" s="1"/>
      <c r="AI11822" s="1"/>
    </row>
    <row r="11823" spans="1:35" x14ac:dyDescent="0.2">
      <c r="A11823" t="s">
        <v>60111</v>
      </c>
      <c r="B11823" t="s">
        <v>7741</v>
      </c>
      <c r="C11823">
        <v>317</v>
      </c>
      <c r="D11823" t="s">
        <v>26615</v>
      </c>
      <c r="E11823" t="s">
        <v>26616</v>
      </c>
      <c r="F11823" t="s">
        <v>5154</v>
      </c>
      <c r="G11823">
        <v>1</v>
      </c>
      <c r="H11823">
        <v>0</v>
      </c>
      <c r="I11823">
        <v>0</v>
      </c>
      <c r="J11823">
        <v>3</v>
      </c>
      <c r="K11823">
        <v>11</v>
      </c>
      <c r="L11823" t="s">
        <v>5155</v>
      </c>
      <c r="M11823">
        <v>377</v>
      </c>
      <c r="N11823">
        <v>18</v>
      </c>
      <c r="O11823">
        <v>4.8000000000000001E-2</v>
      </c>
      <c r="P11823">
        <v>34</v>
      </c>
      <c r="Q11823">
        <v>0.09</v>
      </c>
      <c r="AG11823" s="1"/>
      <c r="AH11823" s="1"/>
      <c r="AI11823" s="1"/>
    </row>
    <row r="11824" spans="1:35" x14ac:dyDescent="0.2">
      <c r="A11824" t="s">
        <v>60112</v>
      </c>
      <c r="B11824" t="s">
        <v>14983</v>
      </c>
      <c r="C11824">
        <v>831</v>
      </c>
      <c r="D11824" t="s">
        <v>26617</v>
      </c>
      <c r="E11824" t="s">
        <v>26618</v>
      </c>
      <c r="F11824" t="s">
        <v>5168</v>
      </c>
      <c r="G11824">
        <v>1</v>
      </c>
      <c r="H11824">
        <v>0</v>
      </c>
      <c r="I11824">
        <v>0</v>
      </c>
      <c r="J11824">
        <v>4</v>
      </c>
      <c r="K11824">
        <v>11</v>
      </c>
      <c r="L11824" t="s">
        <v>5155</v>
      </c>
      <c r="M11824">
        <v>311</v>
      </c>
      <c r="N11824">
        <v>5</v>
      </c>
      <c r="O11824">
        <v>1.6E-2</v>
      </c>
      <c r="P11824">
        <v>58</v>
      </c>
      <c r="Q11824">
        <v>0.18600000000000003</v>
      </c>
      <c r="AG11824" s="1"/>
      <c r="AH11824" s="1"/>
      <c r="AI11824" s="1"/>
    </row>
    <row r="11825" spans="1:35" x14ac:dyDescent="0.2">
      <c r="A11825" t="s">
        <v>60113</v>
      </c>
      <c r="B11825" t="s">
        <v>8041</v>
      </c>
      <c r="C11825">
        <v>330</v>
      </c>
      <c r="D11825" t="s">
        <v>26619</v>
      </c>
      <c r="E11825" t="s">
        <v>26620</v>
      </c>
      <c r="F11825" t="s">
        <v>5158</v>
      </c>
      <c r="G11825">
        <v>1</v>
      </c>
      <c r="H11825">
        <v>1</v>
      </c>
      <c r="I11825">
        <v>0</v>
      </c>
      <c r="J11825">
        <v>5</v>
      </c>
      <c r="K11825">
        <v>16</v>
      </c>
      <c r="L11825" t="s">
        <v>5155</v>
      </c>
      <c r="M11825">
        <v>431</v>
      </c>
      <c r="N11825">
        <v>7</v>
      </c>
      <c r="O11825">
        <v>1.6E-2</v>
      </c>
      <c r="P11825">
        <v>0</v>
      </c>
      <c r="Q11825">
        <v>0</v>
      </c>
      <c r="AG11825" s="1"/>
      <c r="AH11825" s="1"/>
      <c r="AI11825" s="1"/>
    </row>
    <row r="11826" spans="1:35" x14ac:dyDescent="0.2">
      <c r="A11826" t="s">
        <v>60114</v>
      </c>
      <c r="B11826" t="s">
        <v>12668</v>
      </c>
      <c r="C11826">
        <v>872</v>
      </c>
      <c r="D11826" t="s">
        <v>16468</v>
      </c>
      <c r="E11826" t="s">
        <v>26621</v>
      </c>
      <c r="F11826" t="s">
        <v>5168</v>
      </c>
      <c r="G11826">
        <v>1</v>
      </c>
      <c r="H11826">
        <v>0</v>
      </c>
      <c r="I11826">
        <v>0</v>
      </c>
      <c r="J11826">
        <v>3</v>
      </c>
      <c r="K11826">
        <v>11</v>
      </c>
      <c r="L11826" t="s">
        <v>5155</v>
      </c>
      <c r="M11826">
        <v>466</v>
      </c>
      <c r="N11826">
        <v>21</v>
      </c>
      <c r="O11826">
        <v>4.4999999999999998E-2</v>
      </c>
      <c r="P11826">
        <v>78</v>
      </c>
      <c r="Q11826">
        <v>0.16699999999999998</v>
      </c>
      <c r="AG11826" s="1"/>
      <c r="AH11826" s="1"/>
      <c r="AI11826" s="1"/>
    </row>
    <row r="11827" spans="1:35" x14ac:dyDescent="0.2">
      <c r="A11827" t="s">
        <v>60115</v>
      </c>
      <c r="B11827" t="s">
        <v>5564</v>
      </c>
      <c r="C11827">
        <v>206</v>
      </c>
      <c r="D11827" t="s">
        <v>3164</v>
      </c>
      <c r="E11827" t="s">
        <v>26622</v>
      </c>
      <c r="F11827" t="s">
        <v>5790</v>
      </c>
      <c r="G11827">
        <v>0</v>
      </c>
      <c r="H11827">
        <v>1</v>
      </c>
      <c r="I11827">
        <v>0</v>
      </c>
      <c r="J11827">
        <v>11</v>
      </c>
      <c r="K11827">
        <v>16</v>
      </c>
      <c r="L11827" t="s">
        <v>5155</v>
      </c>
      <c r="M11827">
        <v>630</v>
      </c>
      <c r="N11827">
        <v>27</v>
      </c>
      <c r="O11827">
        <v>4.2999999999999997E-2</v>
      </c>
      <c r="P11827">
        <v>114</v>
      </c>
      <c r="Q11827">
        <v>0.18100000000000002</v>
      </c>
      <c r="R11827">
        <v>144</v>
      </c>
      <c r="S11827">
        <v>0.95</v>
      </c>
      <c r="T11827">
        <v>0.95</v>
      </c>
      <c r="U11827">
        <v>0.96</v>
      </c>
      <c r="AG11827" s="1"/>
      <c r="AH11827" s="1"/>
      <c r="AI11827" s="1"/>
    </row>
    <row r="11828" spans="1:35" x14ac:dyDescent="0.2">
      <c r="A11828" t="s">
        <v>60116</v>
      </c>
      <c r="B11828" t="s">
        <v>13480</v>
      </c>
      <c r="C11828">
        <v>874</v>
      </c>
      <c r="D11828" t="s">
        <v>26623</v>
      </c>
      <c r="E11828" t="s">
        <v>26624</v>
      </c>
      <c r="F11828" t="s">
        <v>5168</v>
      </c>
      <c r="G11828">
        <v>1</v>
      </c>
      <c r="H11828">
        <v>0</v>
      </c>
      <c r="I11828">
        <v>0</v>
      </c>
      <c r="J11828">
        <v>4</v>
      </c>
      <c r="K11828">
        <v>11</v>
      </c>
      <c r="L11828" t="s">
        <v>5155</v>
      </c>
      <c r="M11828">
        <v>213</v>
      </c>
      <c r="N11828">
        <v>3</v>
      </c>
      <c r="O11828">
        <v>1.3999999999999999E-2</v>
      </c>
      <c r="P11828">
        <v>24</v>
      </c>
      <c r="Q11828">
        <v>0.113</v>
      </c>
      <c r="AG11828" s="1"/>
      <c r="AH11828" s="1"/>
      <c r="AI11828" s="1"/>
    </row>
    <row r="11829" spans="1:35" x14ac:dyDescent="0.2">
      <c r="A11829" t="s">
        <v>60117</v>
      </c>
      <c r="B11829" t="s">
        <v>24014</v>
      </c>
      <c r="C11829">
        <v>860</v>
      </c>
      <c r="D11829" t="s">
        <v>26625</v>
      </c>
      <c r="E11829" t="s">
        <v>24230</v>
      </c>
      <c r="F11829" t="s">
        <v>5158</v>
      </c>
      <c r="G11829">
        <v>1</v>
      </c>
      <c r="H11829">
        <v>1</v>
      </c>
      <c r="I11829">
        <v>1</v>
      </c>
      <c r="J11829">
        <v>10</v>
      </c>
      <c r="K11829">
        <v>19</v>
      </c>
      <c r="L11829" t="s">
        <v>5155</v>
      </c>
      <c r="M11829">
        <v>66</v>
      </c>
      <c r="N11829">
        <v>0</v>
      </c>
      <c r="O11829">
        <v>0</v>
      </c>
      <c r="P11829">
        <v>2</v>
      </c>
      <c r="Q11829">
        <v>0.03</v>
      </c>
      <c r="AG11829" s="1"/>
      <c r="AH11829" s="1"/>
      <c r="AI11829" s="1"/>
    </row>
    <row r="11830" spans="1:35" x14ac:dyDescent="0.2">
      <c r="A11830" t="s">
        <v>60118</v>
      </c>
      <c r="B11830" t="s">
        <v>7978</v>
      </c>
      <c r="C11830">
        <v>320</v>
      </c>
      <c r="D11830" t="s">
        <v>3180</v>
      </c>
      <c r="E11830" t="s">
        <v>26626</v>
      </c>
      <c r="F11830" t="s">
        <v>5285</v>
      </c>
      <c r="G11830">
        <v>1</v>
      </c>
      <c r="H11830">
        <v>1</v>
      </c>
      <c r="I11830">
        <v>0</v>
      </c>
      <c r="J11830">
        <v>11</v>
      </c>
      <c r="K11830">
        <v>16</v>
      </c>
      <c r="L11830" t="s">
        <v>5155</v>
      </c>
      <c r="M11830">
        <v>44</v>
      </c>
      <c r="N11830">
        <v>35</v>
      </c>
      <c r="O11830">
        <v>0.79500000000000004</v>
      </c>
      <c r="P11830">
        <v>9</v>
      </c>
      <c r="Q11830">
        <v>0.20499999999999999</v>
      </c>
      <c r="R11830">
        <v>22</v>
      </c>
      <c r="S11830">
        <v>0.73</v>
      </c>
      <c r="AG11830" s="1"/>
      <c r="AH11830" s="1"/>
      <c r="AI11830" s="1"/>
    </row>
    <row r="11831" spans="1:35" x14ac:dyDescent="0.2">
      <c r="A11831" t="s">
        <v>60119</v>
      </c>
      <c r="B11831" t="s">
        <v>12147</v>
      </c>
      <c r="C11831">
        <v>803</v>
      </c>
      <c r="D11831" t="s">
        <v>26627</v>
      </c>
      <c r="E11831" t="s">
        <v>26628</v>
      </c>
      <c r="F11831" t="s">
        <v>5168</v>
      </c>
      <c r="G11831">
        <v>1</v>
      </c>
      <c r="H11831">
        <v>0</v>
      </c>
      <c r="I11831">
        <v>0</v>
      </c>
      <c r="J11831">
        <v>4</v>
      </c>
      <c r="K11831">
        <v>11</v>
      </c>
      <c r="L11831" t="s">
        <v>5155</v>
      </c>
      <c r="M11831">
        <v>210</v>
      </c>
      <c r="N11831">
        <v>3</v>
      </c>
      <c r="O11831">
        <v>1.3999999999999999E-2</v>
      </c>
      <c r="P11831">
        <v>34</v>
      </c>
      <c r="Q11831">
        <v>0.16200000000000001</v>
      </c>
      <c r="AG11831" s="1"/>
      <c r="AH11831" s="1"/>
      <c r="AI11831" s="1"/>
    </row>
    <row r="11832" spans="1:35" x14ac:dyDescent="0.2">
      <c r="A11832" t="s">
        <v>60120</v>
      </c>
      <c r="B11832" t="s">
        <v>12147</v>
      </c>
      <c r="C11832">
        <v>803</v>
      </c>
      <c r="D11832" t="s">
        <v>26629</v>
      </c>
      <c r="E11832" t="s">
        <v>26630</v>
      </c>
      <c r="F11832" t="s">
        <v>5168</v>
      </c>
      <c r="G11832">
        <v>1</v>
      </c>
      <c r="H11832">
        <v>0</v>
      </c>
      <c r="I11832">
        <v>0</v>
      </c>
      <c r="J11832">
        <v>4</v>
      </c>
      <c r="K11832">
        <v>11</v>
      </c>
      <c r="L11832" t="s">
        <v>5155</v>
      </c>
      <c r="M11832">
        <v>207</v>
      </c>
      <c r="N11832">
        <v>7</v>
      </c>
      <c r="O11832">
        <v>3.4000000000000002E-2</v>
      </c>
      <c r="P11832">
        <v>39</v>
      </c>
      <c r="Q11832">
        <v>0.188</v>
      </c>
      <c r="AG11832" s="1"/>
      <c r="AH11832" s="1"/>
      <c r="AI11832" s="1"/>
    </row>
    <row r="11833" spans="1:35" x14ac:dyDescent="0.2">
      <c r="A11833" t="s">
        <v>60121</v>
      </c>
      <c r="B11833" t="s">
        <v>5387</v>
      </c>
      <c r="C11833">
        <v>204</v>
      </c>
      <c r="D11833" t="s">
        <v>26631</v>
      </c>
      <c r="E11833" t="s">
        <v>5471</v>
      </c>
      <c r="F11833" t="s">
        <v>5168</v>
      </c>
      <c r="G11833">
        <v>1</v>
      </c>
      <c r="H11833">
        <v>0</v>
      </c>
      <c r="I11833">
        <v>0</v>
      </c>
      <c r="J11833">
        <v>3</v>
      </c>
      <c r="K11833">
        <v>11</v>
      </c>
      <c r="L11833" t="s">
        <v>5155</v>
      </c>
      <c r="M11833">
        <v>442</v>
      </c>
      <c r="N11833">
        <v>14</v>
      </c>
      <c r="O11833">
        <v>3.2000000000000001E-2</v>
      </c>
      <c r="P11833">
        <v>46</v>
      </c>
      <c r="Q11833">
        <v>0.10400000000000001</v>
      </c>
      <c r="AG11833" s="1"/>
      <c r="AH11833" s="1"/>
      <c r="AI11833" s="1"/>
    </row>
    <row r="11834" spans="1:35" x14ac:dyDescent="0.2">
      <c r="A11834" t="s">
        <v>60122</v>
      </c>
      <c r="B11834" t="s">
        <v>15252</v>
      </c>
      <c r="C11834">
        <v>878</v>
      </c>
      <c r="D11834" t="s">
        <v>26632</v>
      </c>
      <c r="E11834" t="s">
        <v>26633</v>
      </c>
      <c r="F11834" t="s">
        <v>6435</v>
      </c>
      <c r="G11834">
        <v>0</v>
      </c>
      <c r="H11834">
        <v>1</v>
      </c>
      <c r="I11834">
        <v>1</v>
      </c>
      <c r="J11834">
        <v>11</v>
      </c>
      <c r="K11834">
        <v>19</v>
      </c>
      <c r="L11834" t="s">
        <v>5155</v>
      </c>
      <c r="M11834">
        <v>39</v>
      </c>
      <c r="N11834">
        <v>39</v>
      </c>
      <c r="O11834">
        <v>1</v>
      </c>
      <c r="P11834">
        <v>0</v>
      </c>
      <c r="Q11834">
        <v>0</v>
      </c>
      <c r="AG11834" s="1"/>
      <c r="AH11834" s="1"/>
      <c r="AI11834" s="1"/>
    </row>
    <row r="11835" spans="1:35" x14ac:dyDescent="0.2">
      <c r="A11835" t="s">
        <v>60123</v>
      </c>
      <c r="B11835" t="s">
        <v>17185</v>
      </c>
      <c r="C11835">
        <v>850</v>
      </c>
      <c r="D11835" t="s">
        <v>26634</v>
      </c>
      <c r="E11835" t="s">
        <v>26635</v>
      </c>
      <c r="F11835" t="s">
        <v>5168</v>
      </c>
      <c r="G11835">
        <v>1</v>
      </c>
      <c r="H11835">
        <v>0</v>
      </c>
      <c r="I11835">
        <v>0</v>
      </c>
      <c r="J11835">
        <v>4</v>
      </c>
      <c r="K11835">
        <v>11</v>
      </c>
      <c r="L11835" t="s">
        <v>5155</v>
      </c>
      <c r="M11835">
        <v>397</v>
      </c>
      <c r="N11835">
        <v>1</v>
      </c>
      <c r="O11835">
        <v>3.0000000000000001E-3</v>
      </c>
      <c r="P11835">
        <v>24</v>
      </c>
      <c r="Q11835">
        <v>0.06</v>
      </c>
      <c r="AG11835" s="1"/>
      <c r="AH11835" s="1"/>
      <c r="AI11835" s="1"/>
    </row>
    <row r="11836" spans="1:35" x14ac:dyDescent="0.2">
      <c r="A11836" t="s">
        <v>60124</v>
      </c>
      <c r="B11836" t="s">
        <v>13013</v>
      </c>
      <c r="C11836">
        <v>826</v>
      </c>
      <c r="D11836" t="s">
        <v>26636</v>
      </c>
      <c r="E11836" t="s">
        <v>26637</v>
      </c>
      <c r="F11836" t="s">
        <v>5790</v>
      </c>
      <c r="G11836">
        <v>1</v>
      </c>
      <c r="H11836">
        <v>0</v>
      </c>
      <c r="I11836">
        <v>0</v>
      </c>
      <c r="J11836">
        <v>4</v>
      </c>
      <c r="K11836">
        <v>11</v>
      </c>
      <c r="L11836" t="s">
        <v>5155</v>
      </c>
      <c r="M11836">
        <v>612</v>
      </c>
      <c r="N11836">
        <v>23</v>
      </c>
      <c r="O11836">
        <v>3.7999999999999999E-2</v>
      </c>
      <c r="P11836">
        <v>22</v>
      </c>
      <c r="Q11836">
        <v>3.6000000000000004E-2</v>
      </c>
      <c r="AG11836" s="1"/>
      <c r="AH11836" s="1"/>
      <c r="AI11836" s="1"/>
    </row>
    <row r="11837" spans="1:35" x14ac:dyDescent="0.2">
      <c r="A11837" t="s">
        <v>60125</v>
      </c>
      <c r="B11837" t="s">
        <v>20086</v>
      </c>
      <c r="C11837">
        <v>888</v>
      </c>
      <c r="D11837" t="s">
        <v>26638</v>
      </c>
      <c r="E11837" t="s">
        <v>26639</v>
      </c>
      <c r="F11837" t="s">
        <v>5168</v>
      </c>
      <c r="G11837">
        <v>1</v>
      </c>
      <c r="H11837">
        <v>0</v>
      </c>
      <c r="I11837">
        <v>0</v>
      </c>
      <c r="J11837">
        <v>4</v>
      </c>
      <c r="K11837">
        <v>11</v>
      </c>
      <c r="L11837" t="s">
        <v>5155</v>
      </c>
      <c r="M11837">
        <v>249</v>
      </c>
      <c r="N11837">
        <v>8</v>
      </c>
      <c r="O11837">
        <v>3.2000000000000001E-2</v>
      </c>
      <c r="P11837">
        <v>29</v>
      </c>
      <c r="Q11837">
        <v>0.11599999999999999</v>
      </c>
      <c r="AG11837" s="1"/>
      <c r="AH11837" s="1"/>
      <c r="AI11837" s="1"/>
    </row>
    <row r="11838" spans="1:35" x14ac:dyDescent="0.2">
      <c r="A11838" t="s">
        <v>60126</v>
      </c>
      <c r="B11838" t="s">
        <v>22857</v>
      </c>
      <c r="C11838">
        <v>891</v>
      </c>
      <c r="D11838" t="s">
        <v>26640</v>
      </c>
      <c r="E11838" t="s">
        <v>26641</v>
      </c>
      <c r="F11838" t="s">
        <v>5168</v>
      </c>
      <c r="G11838">
        <v>1</v>
      </c>
      <c r="H11838">
        <v>0</v>
      </c>
      <c r="I11838">
        <v>0</v>
      </c>
      <c r="J11838">
        <v>3</v>
      </c>
      <c r="K11838">
        <v>11</v>
      </c>
      <c r="L11838" t="s">
        <v>5155</v>
      </c>
      <c r="M11838">
        <v>251</v>
      </c>
      <c r="N11838">
        <v>1</v>
      </c>
      <c r="O11838">
        <v>4.0000000000000001E-3</v>
      </c>
      <c r="P11838">
        <v>11</v>
      </c>
      <c r="Q11838">
        <v>4.4000000000000004E-2</v>
      </c>
      <c r="AG11838" s="1"/>
      <c r="AH11838" s="1"/>
      <c r="AI11838" s="1"/>
    </row>
    <row r="11839" spans="1:35" x14ac:dyDescent="0.2">
      <c r="A11839" t="s">
        <v>60129</v>
      </c>
      <c r="B11839" t="s">
        <v>9957</v>
      </c>
      <c r="C11839">
        <v>354</v>
      </c>
      <c r="D11839" t="s">
        <v>4407</v>
      </c>
      <c r="E11839" t="s">
        <v>10055</v>
      </c>
      <c r="F11839" t="s">
        <v>5154</v>
      </c>
      <c r="G11839">
        <v>0</v>
      </c>
      <c r="H11839">
        <v>1</v>
      </c>
      <c r="I11839">
        <v>0</v>
      </c>
      <c r="J11839">
        <v>11</v>
      </c>
      <c r="K11839">
        <v>16</v>
      </c>
      <c r="L11839" t="s">
        <v>5155</v>
      </c>
      <c r="M11839">
        <v>749</v>
      </c>
      <c r="N11839">
        <v>30</v>
      </c>
      <c r="O11839">
        <v>0.04</v>
      </c>
      <c r="P11839">
        <v>63</v>
      </c>
      <c r="Q11839">
        <v>8.4000000000000005E-2</v>
      </c>
      <c r="R11839">
        <v>131</v>
      </c>
      <c r="S11839">
        <v>0.96</v>
      </c>
      <c r="T11839">
        <v>0.9</v>
      </c>
      <c r="U11839">
        <v>0.97</v>
      </c>
      <c r="AG11839" s="1"/>
      <c r="AH11839" s="1"/>
      <c r="AI11839" s="1"/>
    </row>
    <row r="11840" spans="1:35" x14ac:dyDescent="0.2">
      <c r="A11840" t="s">
        <v>60130</v>
      </c>
      <c r="B11840" t="s">
        <v>13709</v>
      </c>
      <c r="C11840">
        <v>895</v>
      </c>
      <c r="D11840" t="s">
        <v>26642</v>
      </c>
      <c r="E11840" t="s">
        <v>26643</v>
      </c>
      <c r="F11840" t="s">
        <v>5168</v>
      </c>
      <c r="G11840">
        <v>1</v>
      </c>
      <c r="H11840">
        <v>0</v>
      </c>
      <c r="I11840">
        <v>0</v>
      </c>
      <c r="J11840">
        <v>4</v>
      </c>
      <c r="K11840">
        <v>11</v>
      </c>
      <c r="L11840" t="s">
        <v>5155</v>
      </c>
      <c r="M11840">
        <v>402</v>
      </c>
      <c r="N11840">
        <v>17</v>
      </c>
      <c r="O11840">
        <v>4.2000000000000003E-2</v>
      </c>
      <c r="P11840">
        <v>33</v>
      </c>
      <c r="Q11840">
        <v>8.199999999999999E-2</v>
      </c>
      <c r="AG11840" s="1"/>
      <c r="AH11840" s="1"/>
      <c r="AI11840" s="1"/>
    </row>
    <row r="11841" spans="1:35" x14ac:dyDescent="0.2">
      <c r="A11841" t="s">
        <v>60131</v>
      </c>
      <c r="B11841" t="s">
        <v>7024</v>
      </c>
      <c r="C11841">
        <v>309</v>
      </c>
      <c r="D11841" t="s">
        <v>26644</v>
      </c>
      <c r="E11841" t="s">
        <v>26645</v>
      </c>
      <c r="F11841" t="s">
        <v>5168</v>
      </c>
      <c r="G11841">
        <v>1</v>
      </c>
      <c r="H11841">
        <v>0</v>
      </c>
      <c r="I11841">
        <v>0</v>
      </c>
      <c r="J11841">
        <v>2</v>
      </c>
      <c r="K11841">
        <v>11</v>
      </c>
      <c r="L11841" t="s">
        <v>5155</v>
      </c>
      <c r="M11841">
        <v>315</v>
      </c>
      <c r="N11841">
        <v>12</v>
      </c>
      <c r="O11841">
        <v>3.7999999999999999E-2</v>
      </c>
      <c r="P11841">
        <v>31</v>
      </c>
      <c r="Q11841">
        <v>9.8000000000000004E-2</v>
      </c>
      <c r="AG11841" s="1"/>
      <c r="AH11841" s="1"/>
      <c r="AI11841" s="1"/>
    </row>
    <row r="11842" spans="1:35" x14ac:dyDescent="0.2">
      <c r="A11842" t="s">
        <v>60132</v>
      </c>
      <c r="B11842" t="s">
        <v>11645</v>
      </c>
      <c r="C11842">
        <v>384</v>
      </c>
      <c r="D11842" t="s">
        <v>26646</v>
      </c>
      <c r="E11842" t="s">
        <v>26647</v>
      </c>
      <c r="F11842" t="s">
        <v>5168</v>
      </c>
      <c r="G11842">
        <v>1</v>
      </c>
      <c r="H11842">
        <v>0</v>
      </c>
      <c r="I11842">
        <v>0</v>
      </c>
      <c r="J11842">
        <v>3</v>
      </c>
      <c r="K11842">
        <v>11</v>
      </c>
      <c r="L11842" t="s">
        <v>5155</v>
      </c>
      <c r="M11842">
        <v>453</v>
      </c>
      <c r="N11842">
        <v>12</v>
      </c>
      <c r="O11842">
        <v>2.6000000000000002E-2</v>
      </c>
      <c r="P11842">
        <v>70</v>
      </c>
      <c r="Q11842">
        <v>0.155</v>
      </c>
      <c r="AG11842" s="1"/>
      <c r="AH11842" s="1"/>
      <c r="AI11842" s="1"/>
    </row>
    <row r="11843" spans="1:35" x14ac:dyDescent="0.2">
      <c r="A11843" t="s">
        <v>60133</v>
      </c>
      <c r="B11843" t="s">
        <v>5494</v>
      </c>
      <c r="C11843">
        <v>211</v>
      </c>
      <c r="D11843" t="s">
        <v>26648</v>
      </c>
      <c r="E11843" t="s">
        <v>26649</v>
      </c>
      <c r="F11843" t="s">
        <v>5168</v>
      </c>
      <c r="G11843">
        <v>1</v>
      </c>
      <c r="H11843">
        <v>0</v>
      </c>
      <c r="I11843">
        <v>0</v>
      </c>
      <c r="J11843">
        <v>3</v>
      </c>
      <c r="K11843">
        <v>11</v>
      </c>
      <c r="L11843" t="s">
        <v>5155</v>
      </c>
      <c r="M11843">
        <v>437</v>
      </c>
      <c r="N11843">
        <v>15</v>
      </c>
      <c r="O11843">
        <v>3.4000000000000002E-2</v>
      </c>
      <c r="P11843">
        <v>40</v>
      </c>
      <c r="Q11843">
        <v>9.1999999999999998E-2</v>
      </c>
      <c r="AG11843" s="1"/>
      <c r="AH11843" s="1"/>
      <c r="AI11843" s="1"/>
    </row>
    <row r="11844" spans="1:35" x14ac:dyDescent="0.2">
      <c r="A11844" t="s">
        <v>60134</v>
      </c>
      <c r="B11844" t="s">
        <v>5564</v>
      </c>
      <c r="C11844">
        <v>206</v>
      </c>
      <c r="D11844" t="s">
        <v>16092</v>
      </c>
      <c r="E11844" t="s">
        <v>26650</v>
      </c>
      <c r="F11844" t="s">
        <v>5168</v>
      </c>
      <c r="G11844">
        <v>1</v>
      </c>
      <c r="H11844">
        <v>0</v>
      </c>
      <c r="I11844">
        <v>0</v>
      </c>
      <c r="J11844">
        <v>3</v>
      </c>
      <c r="K11844">
        <v>11</v>
      </c>
      <c r="L11844" t="s">
        <v>5155</v>
      </c>
      <c r="M11844">
        <v>320</v>
      </c>
      <c r="N11844">
        <v>9</v>
      </c>
      <c r="O11844">
        <v>2.7999999999999997E-2</v>
      </c>
      <c r="P11844">
        <v>53</v>
      </c>
      <c r="Q11844">
        <v>0.16600000000000001</v>
      </c>
      <c r="AG11844" s="1"/>
      <c r="AH11844" s="1"/>
      <c r="AI11844" s="1"/>
    </row>
    <row r="11845" spans="1:35" x14ac:dyDescent="0.2">
      <c r="A11845" t="s">
        <v>60135</v>
      </c>
      <c r="B11845" t="s">
        <v>5564</v>
      </c>
      <c r="C11845">
        <v>206</v>
      </c>
      <c r="D11845" t="s">
        <v>26651</v>
      </c>
      <c r="E11845" t="s">
        <v>26652</v>
      </c>
      <c r="F11845" t="s">
        <v>5168</v>
      </c>
      <c r="G11845">
        <v>1</v>
      </c>
      <c r="H11845">
        <v>0</v>
      </c>
      <c r="I11845">
        <v>0</v>
      </c>
      <c r="J11845">
        <v>3</v>
      </c>
      <c r="K11845">
        <v>11</v>
      </c>
      <c r="L11845" t="s">
        <v>5155</v>
      </c>
      <c r="M11845">
        <v>149</v>
      </c>
      <c r="N11845">
        <v>4</v>
      </c>
      <c r="O11845">
        <v>2.7000000000000003E-2</v>
      </c>
      <c r="P11845">
        <v>54</v>
      </c>
      <c r="Q11845">
        <v>0.36200000000000004</v>
      </c>
      <c r="AG11845" s="1"/>
      <c r="AH11845" s="1"/>
      <c r="AI11845" s="1"/>
    </row>
    <row r="11846" spans="1:35" x14ac:dyDescent="0.2">
      <c r="A11846" t="s">
        <v>60137</v>
      </c>
      <c r="B11846" t="s">
        <v>25484</v>
      </c>
      <c r="C11846">
        <v>865</v>
      </c>
      <c r="D11846" t="s">
        <v>26653</v>
      </c>
      <c r="E11846" t="s">
        <v>25619</v>
      </c>
      <c r="F11846" t="s">
        <v>5158</v>
      </c>
      <c r="G11846">
        <v>1</v>
      </c>
      <c r="H11846">
        <v>1</v>
      </c>
      <c r="I11846">
        <v>0</v>
      </c>
      <c r="J11846">
        <v>4</v>
      </c>
      <c r="K11846">
        <v>16</v>
      </c>
      <c r="L11846" t="s">
        <v>5155</v>
      </c>
      <c r="M11846">
        <v>62</v>
      </c>
      <c r="N11846">
        <v>2</v>
      </c>
      <c r="O11846">
        <v>3.2000000000000001E-2</v>
      </c>
      <c r="P11846">
        <v>16</v>
      </c>
      <c r="Q11846">
        <v>0.25800000000000001</v>
      </c>
      <c r="AG11846" s="1"/>
      <c r="AH11846" s="1"/>
      <c r="AI11846" s="1"/>
    </row>
    <row r="11847" spans="1:35" x14ac:dyDescent="0.2">
      <c r="A11847" t="s">
        <v>60138</v>
      </c>
      <c r="B11847" t="s">
        <v>5494</v>
      </c>
      <c r="C11847">
        <v>211</v>
      </c>
      <c r="D11847" t="s">
        <v>26654</v>
      </c>
      <c r="E11847" t="s">
        <v>26655</v>
      </c>
      <c r="F11847" t="s">
        <v>5158</v>
      </c>
      <c r="G11847">
        <v>0</v>
      </c>
      <c r="H11847">
        <v>1</v>
      </c>
      <c r="I11847">
        <v>1</v>
      </c>
      <c r="J11847">
        <v>11</v>
      </c>
      <c r="K11847">
        <v>20</v>
      </c>
      <c r="L11847" t="s">
        <v>5164</v>
      </c>
      <c r="M11847">
        <v>133</v>
      </c>
      <c r="N11847">
        <v>0</v>
      </c>
      <c r="O11847">
        <v>0</v>
      </c>
      <c r="P11847">
        <v>0</v>
      </c>
      <c r="Q11847">
        <v>0</v>
      </c>
      <c r="AG11847" s="1"/>
      <c r="AH11847" s="1"/>
      <c r="AI11847" s="1"/>
    </row>
    <row r="11848" spans="1:35" x14ac:dyDescent="0.2">
      <c r="A11848" t="s">
        <v>60139</v>
      </c>
      <c r="B11848" t="s">
        <v>5991</v>
      </c>
      <c r="C11848">
        <v>210</v>
      </c>
      <c r="D11848" t="s">
        <v>2641</v>
      </c>
      <c r="E11848" t="s">
        <v>26656</v>
      </c>
      <c r="F11848" t="s">
        <v>9443</v>
      </c>
      <c r="G11848">
        <v>0</v>
      </c>
      <c r="H11848">
        <v>1</v>
      </c>
      <c r="I11848">
        <v>1</v>
      </c>
      <c r="J11848">
        <v>11</v>
      </c>
      <c r="K11848">
        <v>18</v>
      </c>
      <c r="L11848" t="s">
        <v>5159</v>
      </c>
      <c r="M11848">
        <v>868</v>
      </c>
      <c r="N11848">
        <v>9</v>
      </c>
      <c r="O11848">
        <v>0.01</v>
      </c>
      <c r="P11848">
        <v>70</v>
      </c>
      <c r="Q11848">
        <v>8.1000000000000003E-2</v>
      </c>
      <c r="R11848">
        <v>163</v>
      </c>
      <c r="S11848">
        <v>0.97</v>
      </c>
      <c r="T11848">
        <v>0.97</v>
      </c>
      <c r="U11848">
        <v>0.97</v>
      </c>
      <c r="V11848">
        <v>25</v>
      </c>
      <c r="W11848">
        <v>0.76</v>
      </c>
      <c r="X11848">
        <v>0</v>
      </c>
      <c r="Y11848">
        <v>0.64</v>
      </c>
      <c r="Z11848">
        <v>0.12</v>
      </c>
      <c r="AA11848">
        <v>0.24</v>
      </c>
      <c r="AD11848">
        <v>14</v>
      </c>
      <c r="AE11848">
        <v>27</v>
      </c>
      <c r="AF11848">
        <v>0.96</v>
      </c>
      <c r="AG11848" s="1" t="s">
        <v>4555</v>
      </c>
      <c r="AH11848" s="1" t="s">
        <v>4507</v>
      </c>
      <c r="AI11848" s="1" t="s">
        <v>24</v>
      </c>
    </row>
    <row r="11849" spans="1:35" x14ac:dyDescent="0.2">
      <c r="A11849" t="s">
        <v>60140</v>
      </c>
      <c r="B11849" t="s">
        <v>19444</v>
      </c>
      <c r="C11849">
        <v>886</v>
      </c>
      <c r="D11849" t="s">
        <v>635</v>
      </c>
      <c r="E11849" t="s">
        <v>26657</v>
      </c>
      <c r="F11849" t="s">
        <v>5853</v>
      </c>
      <c r="G11849">
        <v>1</v>
      </c>
      <c r="H11849">
        <v>1</v>
      </c>
      <c r="I11849">
        <v>1</v>
      </c>
      <c r="J11849">
        <v>3</v>
      </c>
      <c r="K11849">
        <v>19</v>
      </c>
      <c r="L11849" t="s">
        <v>5155</v>
      </c>
      <c r="M11849">
        <v>364</v>
      </c>
      <c r="N11849">
        <v>353</v>
      </c>
      <c r="O11849">
        <v>0.97</v>
      </c>
      <c r="P11849">
        <v>11</v>
      </c>
      <c r="Q11849">
        <v>0.03</v>
      </c>
      <c r="R11849">
        <v>11</v>
      </c>
      <c r="S11849">
        <v>1</v>
      </c>
      <c r="U11849">
        <v>1</v>
      </c>
      <c r="AG11849" s="1"/>
      <c r="AH11849" s="1"/>
      <c r="AI11849" s="1"/>
    </row>
    <row r="11850" spans="1:35" x14ac:dyDescent="0.2">
      <c r="A11850" t="s">
        <v>60142</v>
      </c>
      <c r="B11850" t="s">
        <v>10664</v>
      </c>
      <c r="C11850">
        <v>370</v>
      </c>
      <c r="D11850" t="s">
        <v>4217</v>
      </c>
      <c r="E11850" t="s">
        <v>26658</v>
      </c>
      <c r="F11850" t="s">
        <v>9443</v>
      </c>
      <c r="G11850">
        <v>0</v>
      </c>
      <c r="H11850">
        <v>1</v>
      </c>
      <c r="I11850">
        <v>0</v>
      </c>
      <c r="J11850">
        <v>11</v>
      </c>
      <c r="K11850">
        <v>16</v>
      </c>
      <c r="L11850" t="s">
        <v>5155</v>
      </c>
      <c r="M11850">
        <v>919</v>
      </c>
      <c r="N11850">
        <v>34</v>
      </c>
      <c r="O11850">
        <v>3.7000000000000005E-2</v>
      </c>
      <c r="P11850">
        <v>119</v>
      </c>
      <c r="Q11850">
        <v>0.129</v>
      </c>
      <c r="R11850">
        <v>137</v>
      </c>
      <c r="S11850">
        <v>0.89</v>
      </c>
      <c r="T11850">
        <v>0.78</v>
      </c>
      <c r="U11850">
        <v>0.97</v>
      </c>
      <c r="AG11850" s="1"/>
      <c r="AH11850" s="1"/>
      <c r="AI11850" s="1"/>
    </row>
    <row r="11851" spans="1:35" x14ac:dyDescent="0.2">
      <c r="A11851" t="s">
        <v>60143</v>
      </c>
      <c r="B11851" t="s">
        <v>9829</v>
      </c>
      <c r="C11851">
        <v>353</v>
      </c>
      <c r="D11851" t="s">
        <v>26659</v>
      </c>
      <c r="E11851" t="s">
        <v>26660</v>
      </c>
      <c r="F11851" t="s">
        <v>6435</v>
      </c>
      <c r="G11851">
        <v>1</v>
      </c>
      <c r="H11851">
        <v>1</v>
      </c>
      <c r="I11851">
        <v>0</v>
      </c>
      <c r="J11851">
        <v>7</v>
      </c>
      <c r="K11851">
        <v>16</v>
      </c>
      <c r="L11851" t="s">
        <v>5155</v>
      </c>
      <c r="M11851">
        <v>17</v>
      </c>
      <c r="N11851">
        <v>17</v>
      </c>
      <c r="O11851">
        <v>1</v>
      </c>
      <c r="P11851">
        <v>0</v>
      </c>
      <c r="Q11851">
        <v>0</v>
      </c>
      <c r="AG11851" s="1"/>
      <c r="AH11851" s="1"/>
      <c r="AI11851" s="1"/>
    </row>
    <row r="11852" spans="1:35" x14ac:dyDescent="0.2">
      <c r="A11852" t="s">
        <v>60144</v>
      </c>
      <c r="B11852" t="s">
        <v>5500</v>
      </c>
      <c r="C11852">
        <v>205</v>
      </c>
      <c r="D11852" t="s">
        <v>4195</v>
      </c>
      <c r="E11852" t="s">
        <v>26661</v>
      </c>
      <c r="F11852" t="s">
        <v>9443</v>
      </c>
      <c r="G11852">
        <v>0</v>
      </c>
      <c r="H11852">
        <v>1</v>
      </c>
      <c r="I11852">
        <v>1</v>
      </c>
      <c r="J11852">
        <v>11</v>
      </c>
      <c r="K11852">
        <v>18</v>
      </c>
      <c r="L11852" t="s">
        <v>5155</v>
      </c>
      <c r="M11852">
        <v>918</v>
      </c>
      <c r="N11852">
        <v>17</v>
      </c>
      <c r="O11852">
        <v>1.9E-2</v>
      </c>
      <c r="P11852">
        <v>152</v>
      </c>
      <c r="Q11852">
        <v>0.16600000000000001</v>
      </c>
      <c r="R11852">
        <v>173</v>
      </c>
      <c r="S11852">
        <v>0.95</v>
      </c>
      <c r="T11852">
        <v>0.95</v>
      </c>
      <c r="U11852">
        <v>0.94</v>
      </c>
      <c r="V11852">
        <v>87</v>
      </c>
      <c r="W11852">
        <v>0.85</v>
      </c>
      <c r="X11852">
        <v>0</v>
      </c>
      <c r="Y11852">
        <v>0.74</v>
      </c>
      <c r="Z11852">
        <v>0.11</v>
      </c>
      <c r="AA11852">
        <v>0.1</v>
      </c>
      <c r="AB11852">
        <v>0.88</v>
      </c>
      <c r="AC11852">
        <v>0.37</v>
      </c>
      <c r="AD11852">
        <v>14</v>
      </c>
      <c r="AE11852">
        <v>76</v>
      </c>
      <c r="AF11852">
        <v>0.87</v>
      </c>
      <c r="AG11852" s="1" t="s">
        <v>3839</v>
      </c>
      <c r="AH11852" s="1" t="s">
        <v>365</v>
      </c>
      <c r="AI11852" s="1" t="s">
        <v>24</v>
      </c>
    </row>
    <row r="11853" spans="1:35" x14ac:dyDescent="0.2">
      <c r="A11853" t="s">
        <v>60147</v>
      </c>
      <c r="B11853" t="s">
        <v>7024</v>
      </c>
      <c r="C11853">
        <v>309</v>
      </c>
      <c r="D11853" t="s">
        <v>1539</v>
      </c>
      <c r="E11853" t="s">
        <v>26662</v>
      </c>
      <c r="F11853" t="s">
        <v>5168</v>
      </c>
      <c r="G11853">
        <v>0</v>
      </c>
      <c r="H11853">
        <v>1</v>
      </c>
      <c r="I11853">
        <v>0</v>
      </c>
      <c r="J11853">
        <v>11</v>
      </c>
      <c r="K11853">
        <v>16</v>
      </c>
      <c r="L11853" t="s">
        <v>5155</v>
      </c>
      <c r="M11853">
        <v>1120</v>
      </c>
      <c r="N11853">
        <v>23</v>
      </c>
      <c r="O11853">
        <v>2.1000000000000001E-2</v>
      </c>
      <c r="P11853">
        <v>138</v>
      </c>
      <c r="Q11853">
        <v>0.12300000000000001</v>
      </c>
      <c r="R11853">
        <v>213</v>
      </c>
      <c r="S11853">
        <v>0.87</v>
      </c>
      <c r="T11853">
        <v>0.84</v>
      </c>
      <c r="U11853">
        <v>0.88</v>
      </c>
      <c r="AG11853" s="1"/>
      <c r="AH11853" s="1"/>
      <c r="AI11853" s="1"/>
    </row>
    <row r="11854" spans="1:35" x14ac:dyDescent="0.2">
      <c r="A11854" t="s">
        <v>60152</v>
      </c>
      <c r="B11854" t="s">
        <v>5564</v>
      </c>
      <c r="C11854">
        <v>206</v>
      </c>
      <c r="D11854" t="s">
        <v>26663</v>
      </c>
      <c r="E11854" t="s">
        <v>26664</v>
      </c>
      <c r="F11854" t="s">
        <v>5168</v>
      </c>
      <c r="G11854">
        <v>1</v>
      </c>
      <c r="H11854">
        <v>0</v>
      </c>
      <c r="I11854">
        <v>0</v>
      </c>
      <c r="J11854">
        <v>3</v>
      </c>
      <c r="K11854">
        <v>11</v>
      </c>
      <c r="L11854" t="s">
        <v>5155</v>
      </c>
      <c r="M11854">
        <v>440</v>
      </c>
      <c r="N11854">
        <v>17</v>
      </c>
      <c r="O11854">
        <v>3.9E-2</v>
      </c>
      <c r="P11854">
        <v>62</v>
      </c>
      <c r="Q11854">
        <v>0.14099999999999999</v>
      </c>
      <c r="AG11854" s="1"/>
      <c r="AH11854" s="1"/>
      <c r="AI11854" s="1"/>
    </row>
    <row r="11855" spans="1:35" x14ac:dyDescent="0.2">
      <c r="A11855" t="s">
        <v>60153</v>
      </c>
      <c r="B11855" t="s">
        <v>6450</v>
      </c>
      <c r="C11855">
        <v>301</v>
      </c>
      <c r="D11855" t="s">
        <v>26665</v>
      </c>
      <c r="E11855" t="s">
        <v>26666</v>
      </c>
      <c r="F11855" t="s">
        <v>5168</v>
      </c>
      <c r="G11855">
        <v>1</v>
      </c>
      <c r="H11855">
        <v>0</v>
      </c>
      <c r="I11855">
        <v>0</v>
      </c>
      <c r="J11855">
        <v>3</v>
      </c>
      <c r="K11855">
        <v>11</v>
      </c>
      <c r="L11855" t="s">
        <v>5155</v>
      </c>
      <c r="M11855">
        <v>1112</v>
      </c>
      <c r="N11855">
        <v>22</v>
      </c>
      <c r="O11855">
        <v>0.02</v>
      </c>
      <c r="P11855">
        <v>156</v>
      </c>
      <c r="Q11855">
        <v>0.14000000000000001</v>
      </c>
      <c r="AG11855" s="1"/>
      <c r="AH11855" s="1"/>
      <c r="AI11855" s="1"/>
    </row>
    <row r="11856" spans="1:35" x14ac:dyDescent="0.2">
      <c r="A11856" t="s">
        <v>60155</v>
      </c>
      <c r="B11856" t="s">
        <v>19444</v>
      </c>
      <c r="C11856">
        <v>886</v>
      </c>
      <c r="D11856" t="s">
        <v>16353</v>
      </c>
      <c r="E11856" t="s">
        <v>26667</v>
      </c>
      <c r="F11856" t="s">
        <v>6435</v>
      </c>
      <c r="G11856">
        <v>1</v>
      </c>
      <c r="H11856">
        <v>1</v>
      </c>
      <c r="I11856">
        <v>1</v>
      </c>
      <c r="J11856">
        <v>5</v>
      </c>
      <c r="K11856">
        <v>18</v>
      </c>
      <c r="L11856" t="s">
        <v>5155</v>
      </c>
      <c r="M11856">
        <v>13</v>
      </c>
      <c r="N11856">
        <v>9</v>
      </c>
      <c r="O11856">
        <v>0.69200000000000006</v>
      </c>
      <c r="P11856">
        <v>4</v>
      </c>
      <c r="Q11856">
        <v>0.308</v>
      </c>
      <c r="AG11856" s="1"/>
      <c r="AH11856" s="1"/>
      <c r="AI11856" s="1"/>
    </row>
    <row r="11857" spans="1:35" x14ac:dyDescent="0.2">
      <c r="A11857" t="s">
        <v>60157</v>
      </c>
      <c r="B11857" t="s">
        <v>16839</v>
      </c>
      <c r="C11857">
        <v>916</v>
      </c>
      <c r="D11857" t="s">
        <v>22538</v>
      </c>
      <c r="E11857" t="s">
        <v>26668</v>
      </c>
      <c r="F11857" t="s">
        <v>5168</v>
      </c>
      <c r="G11857">
        <v>1</v>
      </c>
      <c r="H11857">
        <v>0</v>
      </c>
      <c r="I11857">
        <v>0</v>
      </c>
      <c r="J11857">
        <v>4</v>
      </c>
      <c r="K11857">
        <v>11</v>
      </c>
      <c r="L11857" t="s">
        <v>5155</v>
      </c>
      <c r="M11857">
        <v>211</v>
      </c>
      <c r="N11857">
        <v>7</v>
      </c>
      <c r="O11857">
        <v>3.3000000000000002E-2</v>
      </c>
      <c r="P11857">
        <v>14</v>
      </c>
      <c r="Q11857">
        <v>6.6000000000000003E-2</v>
      </c>
      <c r="AG11857" s="1"/>
      <c r="AH11857" s="1"/>
      <c r="AI11857" s="1"/>
    </row>
    <row r="11858" spans="1:35" x14ac:dyDescent="0.2">
      <c r="A11858" t="s">
        <v>60158</v>
      </c>
      <c r="B11858" t="s">
        <v>16839</v>
      </c>
      <c r="C11858">
        <v>916</v>
      </c>
      <c r="D11858" t="s">
        <v>26669</v>
      </c>
      <c r="E11858" t="s">
        <v>26670</v>
      </c>
      <c r="F11858" t="s">
        <v>5168</v>
      </c>
      <c r="G11858">
        <v>1</v>
      </c>
      <c r="H11858">
        <v>0</v>
      </c>
      <c r="I11858">
        <v>0</v>
      </c>
      <c r="J11858">
        <v>2</v>
      </c>
      <c r="K11858">
        <v>11</v>
      </c>
      <c r="L11858" t="s">
        <v>5155</v>
      </c>
      <c r="M11858">
        <v>284</v>
      </c>
      <c r="N11858">
        <v>13</v>
      </c>
      <c r="O11858">
        <v>4.5999999999999999E-2</v>
      </c>
      <c r="P11858">
        <v>20</v>
      </c>
      <c r="Q11858">
        <v>7.0000000000000007E-2</v>
      </c>
      <c r="AG11858" s="1"/>
      <c r="AH11858" s="1"/>
      <c r="AI11858" s="1"/>
    </row>
    <row r="11859" spans="1:35" x14ac:dyDescent="0.2">
      <c r="A11859" t="s">
        <v>60159</v>
      </c>
      <c r="B11859" t="s">
        <v>16839</v>
      </c>
      <c r="C11859">
        <v>916</v>
      </c>
      <c r="D11859" t="s">
        <v>26671</v>
      </c>
      <c r="E11859" t="s">
        <v>26672</v>
      </c>
      <c r="F11859" t="s">
        <v>5168</v>
      </c>
      <c r="G11859">
        <v>1</v>
      </c>
      <c r="H11859">
        <v>0</v>
      </c>
      <c r="I11859">
        <v>0</v>
      </c>
      <c r="J11859">
        <v>4</v>
      </c>
      <c r="K11859">
        <v>11</v>
      </c>
      <c r="L11859" t="s">
        <v>5155</v>
      </c>
      <c r="M11859">
        <v>423</v>
      </c>
      <c r="N11859">
        <v>11</v>
      </c>
      <c r="O11859">
        <v>2.6000000000000002E-2</v>
      </c>
      <c r="P11859">
        <v>62</v>
      </c>
      <c r="Q11859">
        <v>0.14699999999999999</v>
      </c>
      <c r="AG11859" s="1"/>
      <c r="AH11859" s="1"/>
      <c r="AI11859" s="1"/>
    </row>
    <row r="11860" spans="1:35" x14ac:dyDescent="0.2">
      <c r="A11860" t="s">
        <v>60160</v>
      </c>
      <c r="B11860" t="s">
        <v>6782</v>
      </c>
      <c r="C11860">
        <v>307</v>
      </c>
      <c r="D11860" t="s">
        <v>26673</v>
      </c>
      <c r="E11860" t="s">
        <v>6998</v>
      </c>
      <c r="F11860" t="s">
        <v>5158</v>
      </c>
      <c r="G11860">
        <v>1</v>
      </c>
      <c r="H11860">
        <v>0</v>
      </c>
      <c r="I11860">
        <v>0</v>
      </c>
      <c r="J11860">
        <v>4</v>
      </c>
      <c r="K11860">
        <v>11</v>
      </c>
      <c r="L11860" t="s">
        <v>5155</v>
      </c>
      <c r="M11860">
        <v>30</v>
      </c>
      <c r="N11860">
        <v>1</v>
      </c>
      <c r="O11860">
        <v>3.3000000000000002E-2</v>
      </c>
      <c r="P11860">
        <v>0</v>
      </c>
      <c r="Q11860">
        <v>0</v>
      </c>
      <c r="AG11860" s="1"/>
      <c r="AH11860" s="1"/>
      <c r="AI11860" s="1"/>
    </row>
    <row r="11861" spans="1:35" x14ac:dyDescent="0.2">
      <c r="A11861" t="s">
        <v>60161</v>
      </c>
      <c r="B11861" t="s">
        <v>16020</v>
      </c>
      <c r="C11861">
        <v>846</v>
      </c>
      <c r="D11861" t="s">
        <v>26674</v>
      </c>
      <c r="E11861" t="s">
        <v>26675</v>
      </c>
      <c r="F11861" t="s">
        <v>5168</v>
      </c>
      <c r="G11861">
        <v>1</v>
      </c>
      <c r="H11861">
        <v>0</v>
      </c>
      <c r="I11861">
        <v>0</v>
      </c>
      <c r="J11861">
        <v>3</v>
      </c>
      <c r="K11861">
        <v>11</v>
      </c>
      <c r="L11861" t="s">
        <v>5155</v>
      </c>
      <c r="M11861">
        <v>366</v>
      </c>
      <c r="N11861">
        <v>35</v>
      </c>
      <c r="O11861">
        <v>9.6000000000000002E-2</v>
      </c>
      <c r="P11861">
        <v>69</v>
      </c>
      <c r="Q11861">
        <v>0.18899999999999997</v>
      </c>
      <c r="AG11861" s="1"/>
      <c r="AH11861" s="1"/>
      <c r="AI11861" s="1"/>
    </row>
    <row r="11862" spans="1:35" x14ac:dyDescent="0.2">
      <c r="A11862" t="s">
        <v>60162</v>
      </c>
      <c r="B11862" t="s">
        <v>13679</v>
      </c>
      <c r="C11862">
        <v>896</v>
      </c>
      <c r="D11862" t="s">
        <v>26676</v>
      </c>
      <c r="E11862" t="s">
        <v>26677</v>
      </c>
      <c r="F11862" t="s">
        <v>6435</v>
      </c>
      <c r="G11862">
        <v>1</v>
      </c>
      <c r="H11862">
        <v>1</v>
      </c>
      <c r="I11862">
        <v>1</v>
      </c>
      <c r="J11862">
        <v>7</v>
      </c>
      <c r="K11862">
        <v>19</v>
      </c>
      <c r="L11862" t="s">
        <v>5155</v>
      </c>
      <c r="M11862">
        <v>13</v>
      </c>
      <c r="N11862">
        <v>13</v>
      </c>
      <c r="O11862">
        <v>1</v>
      </c>
      <c r="P11862">
        <v>0</v>
      </c>
      <c r="Q11862">
        <v>0</v>
      </c>
      <c r="AG11862" s="1"/>
      <c r="AH11862" s="1"/>
      <c r="AI11862" s="1"/>
    </row>
    <row r="11863" spans="1:35" x14ac:dyDescent="0.2">
      <c r="A11863" t="s">
        <v>60163</v>
      </c>
      <c r="B11863" t="s">
        <v>14983</v>
      </c>
      <c r="C11863">
        <v>831</v>
      </c>
      <c r="D11863" t="s">
        <v>26678</v>
      </c>
      <c r="E11863" t="s">
        <v>26679</v>
      </c>
      <c r="F11863" t="s">
        <v>5168</v>
      </c>
      <c r="G11863">
        <v>1</v>
      </c>
      <c r="H11863">
        <v>0</v>
      </c>
      <c r="I11863">
        <v>0</v>
      </c>
      <c r="J11863">
        <v>3</v>
      </c>
      <c r="K11863">
        <v>11</v>
      </c>
      <c r="L11863" t="s">
        <v>5155</v>
      </c>
      <c r="M11863">
        <v>231</v>
      </c>
      <c r="N11863">
        <v>3</v>
      </c>
      <c r="O11863">
        <v>1.3000000000000001E-2</v>
      </c>
      <c r="P11863">
        <v>8</v>
      </c>
      <c r="Q11863">
        <v>3.5000000000000003E-2</v>
      </c>
      <c r="AG11863" s="1"/>
      <c r="AH11863" s="1"/>
      <c r="AI11863" s="1"/>
    </row>
    <row r="11864" spans="1:35" x14ac:dyDescent="0.2">
      <c r="A11864" t="s">
        <v>60164</v>
      </c>
      <c r="B11864" t="s">
        <v>8960</v>
      </c>
      <c r="C11864">
        <v>341</v>
      </c>
      <c r="D11864" t="s">
        <v>26680</v>
      </c>
      <c r="E11864" t="s">
        <v>26681</v>
      </c>
      <c r="F11864" t="s">
        <v>5168</v>
      </c>
      <c r="G11864">
        <v>1</v>
      </c>
      <c r="H11864">
        <v>0</v>
      </c>
      <c r="I11864">
        <v>0</v>
      </c>
      <c r="J11864">
        <v>2</v>
      </c>
      <c r="K11864">
        <v>11</v>
      </c>
      <c r="L11864" t="s">
        <v>5155</v>
      </c>
      <c r="M11864">
        <v>503</v>
      </c>
      <c r="N11864">
        <v>15</v>
      </c>
      <c r="O11864">
        <v>0.03</v>
      </c>
      <c r="P11864">
        <v>113</v>
      </c>
      <c r="Q11864">
        <v>0.22500000000000001</v>
      </c>
      <c r="AG11864" s="1"/>
      <c r="AH11864" s="1"/>
      <c r="AI11864" s="1"/>
    </row>
    <row r="11865" spans="1:35" x14ac:dyDescent="0.2">
      <c r="A11865" t="s">
        <v>60165</v>
      </c>
      <c r="B11865" t="s">
        <v>22474</v>
      </c>
      <c r="C11865">
        <v>941</v>
      </c>
      <c r="D11865" t="s">
        <v>26682</v>
      </c>
      <c r="E11865" t="s">
        <v>26683</v>
      </c>
      <c r="F11865" t="s">
        <v>6435</v>
      </c>
      <c r="G11865">
        <v>0</v>
      </c>
      <c r="H11865">
        <v>1</v>
      </c>
      <c r="I11865">
        <v>1</v>
      </c>
      <c r="J11865">
        <v>11</v>
      </c>
      <c r="K11865">
        <v>18</v>
      </c>
      <c r="L11865" t="s">
        <v>5155</v>
      </c>
      <c r="M11865">
        <v>25</v>
      </c>
      <c r="N11865">
        <v>25</v>
      </c>
      <c r="O11865">
        <v>1</v>
      </c>
      <c r="P11865">
        <v>0</v>
      </c>
      <c r="Q11865">
        <v>0</v>
      </c>
      <c r="AG11865" s="1"/>
      <c r="AH11865" s="1"/>
      <c r="AI11865" s="1"/>
    </row>
    <row r="11866" spans="1:35" x14ac:dyDescent="0.2">
      <c r="A11866" t="s">
        <v>60166</v>
      </c>
      <c r="B11866" t="s">
        <v>16363</v>
      </c>
      <c r="C11866">
        <v>881</v>
      </c>
      <c r="D11866" t="s">
        <v>26684</v>
      </c>
      <c r="E11866" t="s">
        <v>26685</v>
      </c>
      <c r="F11866" t="s">
        <v>5168</v>
      </c>
      <c r="G11866">
        <v>1</v>
      </c>
      <c r="H11866">
        <v>0</v>
      </c>
      <c r="I11866">
        <v>0</v>
      </c>
      <c r="J11866">
        <v>4</v>
      </c>
      <c r="K11866">
        <v>11</v>
      </c>
      <c r="L11866" t="s">
        <v>5155</v>
      </c>
      <c r="M11866">
        <v>414</v>
      </c>
      <c r="N11866">
        <v>4</v>
      </c>
      <c r="O11866">
        <v>0.01</v>
      </c>
      <c r="P11866">
        <v>66</v>
      </c>
      <c r="Q11866">
        <v>0.159</v>
      </c>
      <c r="AG11866" s="1"/>
      <c r="AH11866" s="1"/>
      <c r="AI11866" s="1"/>
    </row>
    <row r="11867" spans="1:35" x14ac:dyDescent="0.2">
      <c r="A11867" t="s">
        <v>60167</v>
      </c>
      <c r="B11867" t="s">
        <v>19444</v>
      </c>
      <c r="C11867">
        <v>886</v>
      </c>
      <c r="D11867" t="s">
        <v>26686</v>
      </c>
      <c r="E11867" t="s">
        <v>26687</v>
      </c>
      <c r="F11867" t="s">
        <v>6435</v>
      </c>
      <c r="G11867">
        <v>1</v>
      </c>
      <c r="H11867">
        <v>1</v>
      </c>
      <c r="I11867">
        <v>0</v>
      </c>
      <c r="J11867">
        <v>5</v>
      </c>
      <c r="K11867">
        <v>15</v>
      </c>
      <c r="L11867" t="s">
        <v>5155</v>
      </c>
      <c r="M11867">
        <v>19</v>
      </c>
      <c r="N11867">
        <v>19</v>
      </c>
      <c r="O11867">
        <v>1</v>
      </c>
      <c r="P11867">
        <v>0</v>
      </c>
      <c r="Q11867">
        <v>0</v>
      </c>
      <c r="AG11867" s="1"/>
      <c r="AH11867" s="1"/>
      <c r="AI11867" s="1"/>
    </row>
    <row r="11868" spans="1:35" x14ac:dyDescent="0.2">
      <c r="A11868" t="s">
        <v>60168</v>
      </c>
      <c r="B11868" t="s">
        <v>22857</v>
      </c>
      <c r="C11868">
        <v>891</v>
      </c>
      <c r="D11868" t="s">
        <v>26688</v>
      </c>
      <c r="E11868" t="s">
        <v>26689</v>
      </c>
      <c r="F11868" t="s">
        <v>6206</v>
      </c>
      <c r="G11868">
        <v>1</v>
      </c>
      <c r="H11868">
        <v>0</v>
      </c>
      <c r="I11868">
        <v>0</v>
      </c>
      <c r="J11868">
        <v>3</v>
      </c>
      <c r="K11868">
        <v>11</v>
      </c>
      <c r="L11868" t="s">
        <v>5155</v>
      </c>
      <c r="M11868">
        <v>411</v>
      </c>
      <c r="N11868">
        <v>9</v>
      </c>
      <c r="O11868">
        <v>2.2000000000000002E-2</v>
      </c>
      <c r="P11868">
        <v>102</v>
      </c>
      <c r="Q11868">
        <v>0.248</v>
      </c>
      <c r="AG11868" s="1"/>
      <c r="AH11868" s="1"/>
      <c r="AI11868" s="1"/>
    </row>
    <row r="11869" spans="1:35" x14ac:dyDescent="0.2">
      <c r="A11869" t="s">
        <v>60169</v>
      </c>
      <c r="B11869" t="s">
        <v>13008</v>
      </c>
      <c r="C11869">
        <v>825</v>
      </c>
      <c r="D11869" t="s">
        <v>26690</v>
      </c>
      <c r="E11869" t="s">
        <v>26691</v>
      </c>
      <c r="F11869" t="s">
        <v>5168</v>
      </c>
      <c r="G11869">
        <v>1</v>
      </c>
      <c r="H11869">
        <v>0</v>
      </c>
      <c r="I11869">
        <v>0</v>
      </c>
      <c r="J11869">
        <v>2</v>
      </c>
      <c r="K11869">
        <v>11</v>
      </c>
      <c r="L11869" t="s">
        <v>5155</v>
      </c>
      <c r="M11869">
        <v>694</v>
      </c>
      <c r="N11869">
        <v>14</v>
      </c>
      <c r="O11869">
        <v>0.02</v>
      </c>
      <c r="P11869">
        <v>138</v>
      </c>
      <c r="Q11869">
        <v>0.19899999999999998</v>
      </c>
      <c r="AG11869" s="1"/>
      <c r="AH11869" s="1"/>
      <c r="AI11869" s="1"/>
    </row>
    <row r="11870" spans="1:35" x14ac:dyDescent="0.2">
      <c r="A11870" t="s">
        <v>60170</v>
      </c>
      <c r="B11870" t="s">
        <v>8960</v>
      </c>
      <c r="C11870">
        <v>341</v>
      </c>
      <c r="D11870" t="s">
        <v>26692</v>
      </c>
      <c r="E11870" t="s">
        <v>26693</v>
      </c>
      <c r="F11870" t="s">
        <v>5168</v>
      </c>
      <c r="G11870">
        <v>1</v>
      </c>
      <c r="H11870">
        <v>0</v>
      </c>
      <c r="I11870">
        <v>0</v>
      </c>
      <c r="J11870">
        <v>3</v>
      </c>
      <c r="K11870">
        <v>11</v>
      </c>
      <c r="L11870" t="s">
        <v>5155</v>
      </c>
      <c r="M11870">
        <v>418</v>
      </c>
      <c r="N11870">
        <v>11</v>
      </c>
      <c r="O11870">
        <v>2.6000000000000002E-2</v>
      </c>
      <c r="P11870">
        <v>122</v>
      </c>
      <c r="Q11870">
        <v>0.29199999999999998</v>
      </c>
      <c r="AG11870" s="1"/>
      <c r="AH11870" s="1"/>
      <c r="AI11870" s="1"/>
    </row>
    <row r="11871" spans="1:35" x14ac:dyDescent="0.2">
      <c r="A11871" t="s">
        <v>60171</v>
      </c>
      <c r="B11871" t="s">
        <v>5723</v>
      </c>
      <c r="C11871">
        <v>208</v>
      </c>
      <c r="D11871" t="s">
        <v>26694</v>
      </c>
      <c r="E11871" t="s">
        <v>26695</v>
      </c>
      <c r="F11871" t="s">
        <v>5168</v>
      </c>
      <c r="G11871">
        <v>1</v>
      </c>
      <c r="H11871">
        <v>0</v>
      </c>
      <c r="I11871">
        <v>0</v>
      </c>
      <c r="J11871">
        <v>3</v>
      </c>
      <c r="K11871">
        <v>11</v>
      </c>
      <c r="L11871" t="s">
        <v>5155</v>
      </c>
      <c r="M11871">
        <v>636</v>
      </c>
      <c r="N11871">
        <v>19</v>
      </c>
      <c r="O11871">
        <v>0.03</v>
      </c>
      <c r="P11871">
        <v>81</v>
      </c>
      <c r="Q11871">
        <v>0.127</v>
      </c>
      <c r="AG11871" s="1"/>
      <c r="AH11871" s="1"/>
      <c r="AI11871" s="1"/>
    </row>
    <row r="11872" spans="1:35" x14ac:dyDescent="0.2">
      <c r="A11872" t="s">
        <v>60173</v>
      </c>
      <c r="B11872" t="s">
        <v>6502</v>
      </c>
      <c r="C11872">
        <v>302</v>
      </c>
      <c r="D11872" t="s">
        <v>26696</v>
      </c>
      <c r="E11872" t="s">
        <v>26697</v>
      </c>
      <c r="F11872" t="s">
        <v>5158</v>
      </c>
      <c r="G11872">
        <v>1</v>
      </c>
      <c r="H11872">
        <v>1</v>
      </c>
      <c r="I11872">
        <v>0</v>
      </c>
      <c r="J11872">
        <v>9</v>
      </c>
      <c r="K11872">
        <v>16</v>
      </c>
      <c r="L11872" t="s">
        <v>5155</v>
      </c>
      <c r="M11872">
        <v>39</v>
      </c>
      <c r="N11872">
        <v>6</v>
      </c>
      <c r="O11872">
        <v>0.154</v>
      </c>
      <c r="P11872">
        <v>15</v>
      </c>
      <c r="Q11872">
        <v>0.38500000000000001</v>
      </c>
      <c r="AG11872" s="1"/>
      <c r="AH11872" s="1"/>
      <c r="AI11872" s="1"/>
    </row>
    <row r="11873" spans="1:35" x14ac:dyDescent="0.2">
      <c r="A11873" t="s">
        <v>60174</v>
      </c>
      <c r="B11873" t="s">
        <v>8896</v>
      </c>
      <c r="C11873">
        <v>340</v>
      </c>
      <c r="D11873" t="s">
        <v>16683</v>
      </c>
      <c r="E11873" t="s">
        <v>26698</v>
      </c>
      <c r="F11873" t="s">
        <v>5154</v>
      </c>
      <c r="G11873">
        <v>1</v>
      </c>
      <c r="H11873">
        <v>0</v>
      </c>
      <c r="I11873">
        <v>0</v>
      </c>
      <c r="J11873">
        <v>3</v>
      </c>
      <c r="K11873">
        <v>11</v>
      </c>
      <c r="L11873" t="s">
        <v>5155</v>
      </c>
      <c r="M11873">
        <v>235</v>
      </c>
      <c r="N11873">
        <v>3</v>
      </c>
      <c r="O11873">
        <v>1.3000000000000001E-2</v>
      </c>
      <c r="P11873">
        <v>53</v>
      </c>
      <c r="Q11873">
        <v>0.22600000000000001</v>
      </c>
      <c r="AG11873" s="1"/>
      <c r="AH11873" s="1"/>
      <c r="AI11873" s="1"/>
    </row>
    <row r="11874" spans="1:35" x14ac:dyDescent="0.2">
      <c r="A11874" t="s">
        <v>60175</v>
      </c>
      <c r="B11874" t="s">
        <v>8960</v>
      </c>
      <c r="C11874">
        <v>341</v>
      </c>
      <c r="D11874" t="s">
        <v>26699</v>
      </c>
      <c r="E11874" t="s">
        <v>26700</v>
      </c>
      <c r="F11874" t="s">
        <v>5154</v>
      </c>
      <c r="G11874">
        <v>1</v>
      </c>
      <c r="H11874">
        <v>0</v>
      </c>
      <c r="I11874">
        <v>0</v>
      </c>
      <c r="J11874">
        <v>3</v>
      </c>
      <c r="K11874">
        <v>11</v>
      </c>
      <c r="L11874" t="s">
        <v>5155</v>
      </c>
      <c r="M11874">
        <v>219</v>
      </c>
      <c r="N11874">
        <v>8</v>
      </c>
      <c r="O11874">
        <v>3.7000000000000005E-2</v>
      </c>
      <c r="P11874">
        <v>22</v>
      </c>
      <c r="Q11874">
        <v>0.1</v>
      </c>
      <c r="AG11874" s="1"/>
      <c r="AH11874" s="1"/>
      <c r="AI11874" s="1"/>
    </row>
    <row r="11875" spans="1:35" x14ac:dyDescent="0.2">
      <c r="A11875" t="s">
        <v>60176</v>
      </c>
      <c r="B11875" t="s">
        <v>16363</v>
      </c>
      <c r="C11875">
        <v>881</v>
      </c>
      <c r="D11875" t="s">
        <v>2046</v>
      </c>
      <c r="E11875" t="s">
        <v>26701</v>
      </c>
      <c r="F11875" t="s">
        <v>5285</v>
      </c>
      <c r="G11875">
        <v>1</v>
      </c>
      <c r="H11875">
        <v>1</v>
      </c>
      <c r="I11875">
        <v>1</v>
      </c>
      <c r="J11875">
        <v>3</v>
      </c>
      <c r="K11875">
        <v>19</v>
      </c>
      <c r="L11875" t="s">
        <v>5155</v>
      </c>
      <c r="M11875">
        <v>156</v>
      </c>
      <c r="N11875">
        <v>155</v>
      </c>
      <c r="O11875">
        <v>0.99400000000000011</v>
      </c>
      <c r="P11875">
        <v>1</v>
      </c>
      <c r="Q11875">
        <v>6.0000000000000001E-3</v>
      </c>
      <c r="R11875">
        <v>17</v>
      </c>
      <c r="S11875">
        <v>1</v>
      </c>
      <c r="T11875">
        <v>1</v>
      </c>
      <c r="U11875">
        <v>1</v>
      </c>
      <c r="AG11875" s="1"/>
      <c r="AH11875" s="1"/>
      <c r="AI11875" s="1"/>
    </row>
    <row r="11876" spans="1:35" x14ac:dyDescent="0.2">
      <c r="A11876" t="s">
        <v>60177</v>
      </c>
      <c r="B11876" t="s">
        <v>17536</v>
      </c>
      <c r="C11876">
        <v>852</v>
      </c>
      <c r="D11876" t="s">
        <v>26702</v>
      </c>
      <c r="E11876" t="s">
        <v>26703</v>
      </c>
      <c r="F11876" t="s">
        <v>5790</v>
      </c>
      <c r="G11876">
        <v>1</v>
      </c>
      <c r="H11876">
        <v>0</v>
      </c>
      <c r="I11876">
        <v>0</v>
      </c>
      <c r="J11876">
        <v>4</v>
      </c>
      <c r="K11876">
        <v>11</v>
      </c>
      <c r="L11876" t="s">
        <v>5155</v>
      </c>
      <c r="M11876">
        <v>481</v>
      </c>
      <c r="N11876">
        <v>16</v>
      </c>
      <c r="O11876">
        <v>3.3000000000000002E-2</v>
      </c>
      <c r="P11876">
        <v>49</v>
      </c>
      <c r="Q11876">
        <v>0.10199999999999999</v>
      </c>
      <c r="AG11876" s="1"/>
      <c r="AH11876" s="1"/>
      <c r="AI11876" s="1"/>
    </row>
    <row r="11877" spans="1:35" x14ac:dyDescent="0.2">
      <c r="A11877" t="s">
        <v>60178</v>
      </c>
      <c r="B11877" t="s">
        <v>5288</v>
      </c>
      <c r="C11877">
        <v>203</v>
      </c>
      <c r="D11877" t="s">
        <v>26704</v>
      </c>
      <c r="E11877" t="s">
        <v>26705</v>
      </c>
      <c r="F11877" t="s">
        <v>5168</v>
      </c>
      <c r="G11877">
        <v>1</v>
      </c>
      <c r="H11877">
        <v>0</v>
      </c>
      <c r="I11877">
        <v>0</v>
      </c>
      <c r="J11877">
        <v>5</v>
      </c>
      <c r="K11877">
        <v>11</v>
      </c>
      <c r="L11877" t="s">
        <v>5155</v>
      </c>
      <c r="M11877">
        <v>580</v>
      </c>
      <c r="N11877">
        <v>17</v>
      </c>
      <c r="O11877">
        <v>2.8999999999999998E-2</v>
      </c>
      <c r="P11877">
        <v>116</v>
      </c>
      <c r="Q11877">
        <v>0.2</v>
      </c>
      <c r="AG11877" s="1"/>
      <c r="AH11877" s="1"/>
      <c r="AI11877" s="1"/>
    </row>
    <row r="11878" spans="1:35" x14ac:dyDescent="0.2">
      <c r="A11878" t="s">
        <v>60179</v>
      </c>
      <c r="B11878" t="s">
        <v>5564</v>
      </c>
      <c r="C11878">
        <v>206</v>
      </c>
      <c r="D11878" t="s">
        <v>26706</v>
      </c>
      <c r="E11878" t="s">
        <v>26707</v>
      </c>
      <c r="F11878" t="s">
        <v>5168</v>
      </c>
      <c r="G11878">
        <v>1</v>
      </c>
      <c r="H11878">
        <v>0</v>
      </c>
      <c r="I11878">
        <v>0</v>
      </c>
      <c r="J11878">
        <v>2</v>
      </c>
      <c r="K11878">
        <v>11</v>
      </c>
      <c r="L11878" t="s">
        <v>5155</v>
      </c>
      <c r="M11878">
        <v>496</v>
      </c>
      <c r="N11878">
        <v>13</v>
      </c>
      <c r="O11878">
        <v>2.6000000000000002E-2</v>
      </c>
      <c r="P11878">
        <v>142</v>
      </c>
      <c r="Q11878">
        <v>0.28600000000000003</v>
      </c>
      <c r="AG11878" s="1"/>
      <c r="AH11878" s="1"/>
      <c r="AI11878" s="1"/>
    </row>
    <row r="11879" spans="1:35" x14ac:dyDescent="0.2">
      <c r="A11879" t="s">
        <v>60180</v>
      </c>
      <c r="B11879" t="s">
        <v>5991</v>
      </c>
      <c r="C11879">
        <v>210</v>
      </c>
      <c r="D11879" t="s">
        <v>26708</v>
      </c>
      <c r="E11879" t="s">
        <v>26709</v>
      </c>
      <c r="F11879" t="s">
        <v>5168</v>
      </c>
      <c r="G11879">
        <v>1</v>
      </c>
      <c r="H11879">
        <v>0</v>
      </c>
      <c r="I11879">
        <v>0</v>
      </c>
      <c r="J11879">
        <v>3</v>
      </c>
      <c r="K11879">
        <v>11</v>
      </c>
      <c r="L11879" t="s">
        <v>5155</v>
      </c>
      <c r="M11879">
        <v>400</v>
      </c>
      <c r="N11879">
        <v>20</v>
      </c>
      <c r="O11879">
        <v>0.05</v>
      </c>
      <c r="P11879">
        <v>73</v>
      </c>
      <c r="Q11879">
        <v>0.183</v>
      </c>
      <c r="AG11879" s="1"/>
      <c r="AH11879" s="1"/>
      <c r="AI11879" s="1"/>
    </row>
    <row r="11880" spans="1:35" x14ac:dyDescent="0.2">
      <c r="A11880" t="s">
        <v>60181</v>
      </c>
      <c r="B11880" t="s">
        <v>6450</v>
      </c>
      <c r="C11880">
        <v>301</v>
      </c>
      <c r="D11880" t="s">
        <v>26710</v>
      </c>
      <c r="E11880" t="s">
        <v>26711</v>
      </c>
      <c r="F11880" t="s">
        <v>5168</v>
      </c>
      <c r="G11880">
        <v>1</v>
      </c>
      <c r="H11880">
        <v>0</v>
      </c>
      <c r="I11880">
        <v>0</v>
      </c>
      <c r="J11880">
        <v>3</v>
      </c>
      <c r="K11880">
        <v>11</v>
      </c>
      <c r="L11880" t="s">
        <v>5155</v>
      </c>
      <c r="M11880">
        <v>620</v>
      </c>
      <c r="N11880">
        <v>14</v>
      </c>
      <c r="O11880">
        <v>2.3E-2</v>
      </c>
      <c r="P11880">
        <v>65</v>
      </c>
      <c r="Q11880">
        <v>0.105</v>
      </c>
      <c r="AG11880" s="1"/>
      <c r="AH11880" s="1"/>
      <c r="AI11880" s="1"/>
    </row>
    <row r="11881" spans="1:35" x14ac:dyDescent="0.2">
      <c r="A11881" t="s">
        <v>60182</v>
      </c>
      <c r="B11881" t="s">
        <v>6450</v>
      </c>
      <c r="C11881">
        <v>301</v>
      </c>
      <c r="D11881" t="s">
        <v>26712</v>
      </c>
      <c r="E11881" t="s">
        <v>26713</v>
      </c>
      <c r="F11881" t="s">
        <v>5168</v>
      </c>
      <c r="G11881">
        <v>1</v>
      </c>
      <c r="H11881">
        <v>0</v>
      </c>
      <c r="I11881">
        <v>0</v>
      </c>
      <c r="J11881">
        <v>3</v>
      </c>
      <c r="K11881">
        <v>11</v>
      </c>
      <c r="L11881" t="s">
        <v>5155</v>
      </c>
      <c r="M11881">
        <v>633</v>
      </c>
      <c r="N11881">
        <v>19</v>
      </c>
      <c r="O11881">
        <v>0.03</v>
      </c>
      <c r="P11881">
        <v>106</v>
      </c>
      <c r="Q11881">
        <v>0.16699999999999998</v>
      </c>
      <c r="AG11881" s="1"/>
      <c r="AH11881" s="1"/>
      <c r="AI11881" s="1"/>
    </row>
    <row r="11882" spans="1:35" x14ac:dyDescent="0.2">
      <c r="A11882" t="s">
        <v>60183</v>
      </c>
      <c r="B11882" t="s">
        <v>7741</v>
      </c>
      <c r="C11882">
        <v>317</v>
      </c>
      <c r="D11882" t="s">
        <v>26714</v>
      </c>
      <c r="E11882" t="s">
        <v>26715</v>
      </c>
      <c r="F11882" t="s">
        <v>5168</v>
      </c>
      <c r="G11882">
        <v>1</v>
      </c>
      <c r="H11882">
        <v>0</v>
      </c>
      <c r="I11882">
        <v>0</v>
      </c>
      <c r="J11882">
        <v>3</v>
      </c>
      <c r="K11882">
        <v>11</v>
      </c>
      <c r="L11882" t="s">
        <v>5155</v>
      </c>
      <c r="M11882">
        <v>1133</v>
      </c>
      <c r="N11882">
        <v>28</v>
      </c>
      <c r="O11882">
        <v>2.5000000000000001E-2</v>
      </c>
      <c r="P11882">
        <v>37</v>
      </c>
      <c r="Q11882">
        <v>3.3000000000000002E-2</v>
      </c>
      <c r="AG11882" s="1"/>
      <c r="AH11882" s="1"/>
      <c r="AI11882" s="1"/>
    </row>
    <row r="11883" spans="1:35" x14ac:dyDescent="0.2">
      <c r="A11883" t="s">
        <v>60184</v>
      </c>
      <c r="B11883" t="s">
        <v>9829</v>
      </c>
      <c r="C11883">
        <v>353</v>
      </c>
      <c r="D11883" t="s">
        <v>5535</v>
      </c>
      <c r="E11883" t="s">
        <v>26716</v>
      </c>
      <c r="F11883" t="s">
        <v>5154</v>
      </c>
      <c r="G11883">
        <v>1</v>
      </c>
      <c r="H11883">
        <v>0</v>
      </c>
      <c r="I11883">
        <v>0</v>
      </c>
      <c r="J11883">
        <v>3</v>
      </c>
      <c r="K11883">
        <v>11</v>
      </c>
      <c r="L11883" t="s">
        <v>5155</v>
      </c>
      <c r="M11883">
        <v>243</v>
      </c>
      <c r="N11883">
        <v>16</v>
      </c>
      <c r="O11883">
        <v>6.6000000000000003E-2</v>
      </c>
      <c r="P11883">
        <v>60</v>
      </c>
      <c r="Q11883">
        <v>0.247</v>
      </c>
      <c r="AG11883" s="1"/>
      <c r="AH11883" s="1"/>
      <c r="AI11883" s="1"/>
    </row>
    <row r="11884" spans="1:35" x14ac:dyDescent="0.2">
      <c r="A11884" t="s">
        <v>60185</v>
      </c>
      <c r="B11884" t="s">
        <v>11143</v>
      </c>
      <c r="C11884">
        <v>382</v>
      </c>
      <c r="D11884" t="s">
        <v>26717</v>
      </c>
      <c r="E11884" t="s">
        <v>26718</v>
      </c>
      <c r="F11884" t="s">
        <v>5168</v>
      </c>
      <c r="G11884">
        <v>1</v>
      </c>
      <c r="H11884">
        <v>0</v>
      </c>
      <c r="I11884">
        <v>0</v>
      </c>
      <c r="J11884">
        <v>3</v>
      </c>
      <c r="K11884">
        <v>11</v>
      </c>
      <c r="L11884" t="s">
        <v>5155</v>
      </c>
      <c r="M11884">
        <v>509</v>
      </c>
      <c r="N11884">
        <v>18</v>
      </c>
      <c r="O11884">
        <v>3.5000000000000003E-2</v>
      </c>
      <c r="P11884">
        <v>87</v>
      </c>
      <c r="Q11884">
        <v>0.17100000000000001</v>
      </c>
      <c r="AG11884" s="1"/>
      <c r="AH11884" s="1"/>
      <c r="AI11884" s="1"/>
    </row>
    <row r="11885" spans="1:35" x14ac:dyDescent="0.2">
      <c r="A11885" t="s">
        <v>60186</v>
      </c>
      <c r="B11885" t="s">
        <v>12469</v>
      </c>
      <c r="C11885">
        <v>821</v>
      </c>
      <c r="D11885" t="s">
        <v>26719</v>
      </c>
      <c r="E11885" t="s">
        <v>26720</v>
      </c>
      <c r="F11885" t="s">
        <v>5168</v>
      </c>
      <c r="G11885">
        <v>1</v>
      </c>
      <c r="H11885">
        <v>0</v>
      </c>
      <c r="I11885">
        <v>0</v>
      </c>
      <c r="J11885">
        <v>3</v>
      </c>
      <c r="K11885">
        <v>11</v>
      </c>
      <c r="L11885" t="s">
        <v>5155</v>
      </c>
      <c r="M11885">
        <v>449</v>
      </c>
      <c r="N11885">
        <v>11</v>
      </c>
      <c r="O11885">
        <v>2.4E-2</v>
      </c>
      <c r="P11885">
        <v>109</v>
      </c>
      <c r="Q11885">
        <v>0.24299999999999999</v>
      </c>
      <c r="AG11885" s="1"/>
      <c r="AH11885" s="1"/>
      <c r="AI11885" s="1"/>
    </row>
    <row r="11886" spans="1:35" x14ac:dyDescent="0.2">
      <c r="A11886" t="s">
        <v>60187</v>
      </c>
      <c r="B11886" t="s">
        <v>12469</v>
      </c>
      <c r="C11886">
        <v>821</v>
      </c>
      <c r="D11886" t="s">
        <v>26721</v>
      </c>
      <c r="E11886" t="s">
        <v>26722</v>
      </c>
      <c r="F11886" t="s">
        <v>5790</v>
      </c>
      <c r="G11886">
        <v>1</v>
      </c>
      <c r="H11886">
        <v>0</v>
      </c>
      <c r="I11886">
        <v>0</v>
      </c>
      <c r="J11886">
        <v>3</v>
      </c>
      <c r="K11886">
        <v>11</v>
      </c>
      <c r="L11886" t="s">
        <v>5155</v>
      </c>
      <c r="M11886">
        <v>454</v>
      </c>
      <c r="N11886">
        <v>14</v>
      </c>
      <c r="O11886">
        <v>3.1E-2</v>
      </c>
      <c r="P11886">
        <v>78</v>
      </c>
      <c r="Q11886">
        <v>0.17199999999999999</v>
      </c>
      <c r="AG11886" s="1"/>
      <c r="AH11886" s="1"/>
      <c r="AI11886" s="1"/>
    </row>
    <row r="11887" spans="1:35" x14ac:dyDescent="0.2">
      <c r="A11887" t="s">
        <v>60188</v>
      </c>
      <c r="B11887" t="s">
        <v>13008</v>
      </c>
      <c r="C11887">
        <v>825</v>
      </c>
      <c r="D11887" t="s">
        <v>26723</v>
      </c>
      <c r="E11887" t="s">
        <v>26724</v>
      </c>
      <c r="F11887" t="s">
        <v>5168</v>
      </c>
      <c r="G11887">
        <v>1</v>
      </c>
      <c r="H11887">
        <v>0</v>
      </c>
      <c r="I11887">
        <v>0</v>
      </c>
      <c r="J11887">
        <v>2</v>
      </c>
      <c r="K11887">
        <v>11</v>
      </c>
      <c r="L11887" t="s">
        <v>5155</v>
      </c>
      <c r="M11887">
        <v>716</v>
      </c>
      <c r="N11887">
        <v>42</v>
      </c>
      <c r="O11887">
        <v>5.9000000000000004E-2</v>
      </c>
      <c r="P11887">
        <v>114</v>
      </c>
      <c r="Q11887">
        <v>0.159</v>
      </c>
      <c r="AG11887" s="1"/>
      <c r="AH11887" s="1"/>
      <c r="AI11887" s="1"/>
    </row>
    <row r="11888" spans="1:35" x14ac:dyDescent="0.2">
      <c r="A11888" t="s">
        <v>73349</v>
      </c>
      <c r="B11888" t="s">
        <v>15781</v>
      </c>
      <c r="C11888">
        <v>840</v>
      </c>
      <c r="D11888" t="s">
        <v>2666</v>
      </c>
      <c r="E11888" t="s">
        <v>26725</v>
      </c>
      <c r="F11888" t="s">
        <v>25870</v>
      </c>
      <c r="G11888">
        <v>0</v>
      </c>
      <c r="H11888">
        <v>1</v>
      </c>
      <c r="I11888">
        <v>1</v>
      </c>
      <c r="J11888">
        <v>14</v>
      </c>
      <c r="K11888">
        <v>99</v>
      </c>
      <c r="L11888" t="s">
        <v>5155</v>
      </c>
      <c r="R11888">
        <v>65</v>
      </c>
      <c r="S11888">
        <v>0.8</v>
      </c>
      <c r="U11888">
        <v>0.79</v>
      </c>
      <c r="V11888">
        <v>741</v>
      </c>
      <c r="W11888">
        <v>0.65</v>
      </c>
      <c r="X11888">
        <v>0.09</v>
      </c>
      <c r="Y11888">
        <v>0.27</v>
      </c>
      <c r="Z11888">
        <v>0.28999999999999998</v>
      </c>
      <c r="AA11888">
        <v>0.31</v>
      </c>
      <c r="AB11888">
        <v>0.56000000000000005</v>
      </c>
      <c r="AC11888">
        <v>3.01</v>
      </c>
      <c r="AD11888">
        <v>-13</v>
      </c>
      <c r="AE11888">
        <v>283</v>
      </c>
      <c r="AF11888">
        <v>0.46</v>
      </c>
      <c r="AG11888" s="1" t="s">
        <v>4494</v>
      </c>
      <c r="AH11888" s="1" t="s">
        <v>4506</v>
      </c>
      <c r="AI11888" s="1" t="s">
        <v>4589</v>
      </c>
    </row>
    <row r="11889" spans="1:35" x14ac:dyDescent="0.2">
      <c r="A11889" t="s">
        <v>73513</v>
      </c>
      <c r="B11889" t="s">
        <v>21150</v>
      </c>
      <c r="C11889">
        <v>856</v>
      </c>
      <c r="D11889" t="s">
        <v>4910</v>
      </c>
      <c r="E11889" t="s">
        <v>26726</v>
      </c>
      <c r="F11889" t="s">
        <v>25870</v>
      </c>
      <c r="G11889">
        <v>0</v>
      </c>
      <c r="H11889">
        <v>0</v>
      </c>
      <c r="I11889">
        <v>1</v>
      </c>
      <c r="J11889">
        <v>16</v>
      </c>
      <c r="K11889">
        <v>99</v>
      </c>
      <c r="L11889" t="s">
        <v>5155</v>
      </c>
      <c r="V11889">
        <v>1779</v>
      </c>
      <c r="W11889">
        <v>0.7</v>
      </c>
      <c r="X11889">
        <v>7.0000000000000007E-2</v>
      </c>
      <c r="Y11889">
        <v>0.27</v>
      </c>
      <c r="Z11889">
        <v>0.36</v>
      </c>
      <c r="AA11889">
        <v>0.23</v>
      </c>
      <c r="AB11889">
        <v>0.6</v>
      </c>
      <c r="AC11889">
        <v>9.56</v>
      </c>
      <c r="AD11889">
        <v>-6</v>
      </c>
      <c r="AE11889">
        <v>618</v>
      </c>
      <c r="AF11889">
        <v>0.47</v>
      </c>
      <c r="AG11889" s="1" t="s">
        <v>4497</v>
      </c>
      <c r="AH11889" s="1" t="s">
        <v>4494</v>
      </c>
      <c r="AI11889" s="1" t="s">
        <v>4529</v>
      </c>
    </row>
    <row r="11890" spans="1:35" x14ac:dyDescent="0.2">
      <c r="A11890" t="s">
        <v>73418</v>
      </c>
      <c r="B11890" t="s">
        <v>9449</v>
      </c>
      <c r="C11890">
        <v>350</v>
      </c>
      <c r="D11890" t="s">
        <v>4683</v>
      </c>
      <c r="E11890" t="s">
        <v>26727</v>
      </c>
      <c r="F11890" t="s">
        <v>25870</v>
      </c>
      <c r="G11890">
        <v>0</v>
      </c>
      <c r="H11890">
        <v>0</v>
      </c>
      <c r="I11890">
        <v>1</v>
      </c>
      <c r="J11890">
        <v>16</v>
      </c>
      <c r="K11890">
        <v>19</v>
      </c>
      <c r="L11890" t="s">
        <v>5155</v>
      </c>
      <c r="V11890">
        <v>870</v>
      </c>
      <c r="W11890">
        <v>0.84</v>
      </c>
      <c r="X11890">
        <v>7.0000000000000007E-2</v>
      </c>
      <c r="Y11890">
        <v>0.57999999999999996</v>
      </c>
      <c r="Z11890">
        <v>0.19</v>
      </c>
      <c r="AA11890">
        <v>0.13</v>
      </c>
      <c r="AB11890">
        <v>0.81</v>
      </c>
      <c r="AC11890">
        <v>5.44</v>
      </c>
      <c r="AD11890">
        <v>8</v>
      </c>
      <c r="AE11890">
        <v>603</v>
      </c>
      <c r="AF11890">
        <v>0.76</v>
      </c>
      <c r="AG11890" s="1" t="s">
        <v>4503</v>
      </c>
      <c r="AH11890" s="1" t="s">
        <v>4497</v>
      </c>
      <c r="AI11890" s="1" t="s">
        <v>612</v>
      </c>
    </row>
    <row r="11891" spans="1:35" x14ac:dyDescent="0.2">
      <c r="A11891" t="s">
        <v>60189</v>
      </c>
      <c r="B11891" t="s">
        <v>7024</v>
      </c>
      <c r="C11891">
        <v>309</v>
      </c>
      <c r="D11891" t="s">
        <v>26728</v>
      </c>
      <c r="E11891" t="s">
        <v>26729</v>
      </c>
      <c r="F11891" t="s">
        <v>5168</v>
      </c>
      <c r="G11891">
        <v>1</v>
      </c>
      <c r="H11891">
        <v>0</v>
      </c>
      <c r="I11891">
        <v>0</v>
      </c>
      <c r="J11891">
        <v>4</v>
      </c>
      <c r="K11891">
        <v>11</v>
      </c>
      <c r="L11891" t="s">
        <v>5155</v>
      </c>
      <c r="M11891">
        <v>417</v>
      </c>
      <c r="N11891">
        <v>18</v>
      </c>
      <c r="O11891">
        <v>4.2999999999999997E-2</v>
      </c>
      <c r="P11891">
        <v>72</v>
      </c>
      <c r="Q11891">
        <v>0.17300000000000001</v>
      </c>
      <c r="AG11891" s="1"/>
      <c r="AH11891" s="1"/>
      <c r="AI11891" s="1"/>
    </row>
    <row r="11892" spans="1:35" x14ac:dyDescent="0.2">
      <c r="A11892" t="s">
        <v>60190</v>
      </c>
      <c r="B11892" t="s">
        <v>5723</v>
      </c>
      <c r="C11892">
        <v>208</v>
      </c>
      <c r="D11892" t="s">
        <v>26730</v>
      </c>
      <c r="E11892" t="s">
        <v>26731</v>
      </c>
      <c r="F11892" t="s">
        <v>5168</v>
      </c>
      <c r="G11892">
        <v>1</v>
      </c>
      <c r="H11892">
        <v>0</v>
      </c>
      <c r="I11892">
        <v>0</v>
      </c>
      <c r="J11892">
        <v>3</v>
      </c>
      <c r="K11892">
        <v>11</v>
      </c>
      <c r="L11892" t="s">
        <v>5155</v>
      </c>
      <c r="M11892">
        <v>218</v>
      </c>
      <c r="N11892">
        <v>12</v>
      </c>
      <c r="O11892">
        <v>5.5E-2</v>
      </c>
      <c r="P11892">
        <v>45</v>
      </c>
      <c r="Q11892">
        <v>0.20600000000000002</v>
      </c>
      <c r="AG11892" s="1"/>
      <c r="AH11892" s="1"/>
      <c r="AI11892" s="1"/>
    </row>
    <row r="11893" spans="1:35" x14ac:dyDescent="0.2">
      <c r="A11893" t="s">
        <v>60191</v>
      </c>
      <c r="B11893" t="s">
        <v>7024</v>
      </c>
      <c r="C11893">
        <v>309</v>
      </c>
      <c r="D11893" t="s">
        <v>26732</v>
      </c>
      <c r="E11893" t="s">
        <v>26733</v>
      </c>
      <c r="F11893" t="s">
        <v>5168</v>
      </c>
      <c r="G11893">
        <v>1</v>
      </c>
      <c r="H11893">
        <v>0</v>
      </c>
      <c r="I11893">
        <v>0</v>
      </c>
      <c r="J11893">
        <v>2</v>
      </c>
      <c r="K11893">
        <v>11</v>
      </c>
      <c r="L11893" t="s">
        <v>5155</v>
      </c>
      <c r="M11893">
        <v>506</v>
      </c>
      <c r="N11893">
        <v>12</v>
      </c>
      <c r="O11893">
        <v>2.4E-2</v>
      </c>
      <c r="P11893">
        <v>89</v>
      </c>
      <c r="Q11893">
        <v>0.17600000000000002</v>
      </c>
      <c r="AG11893" s="1"/>
      <c r="AH11893" s="1"/>
      <c r="AI11893" s="1"/>
    </row>
    <row r="11894" spans="1:35" x14ac:dyDescent="0.2">
      <c r="A11894" t="s">
        <v>60192</v>
      </c>
      <c r="B11894" t="s">
        <v>9679</v>
      </c>
      <c r="C11894">
        <v>352</v>
      </c>
      <c r="D11894" t="s">
        <v>957</v>
      </c>
      <c r="E11894" t="s">
        <v>26734</v>
      </c>
      <c r="F11894" t="s">
        <v>5154</v>
      </c>
      <c r="G11894">
        <v>0</v>
      </c>
      <c r="H11894">
        <v>1</v>
      </c>
      <c r="I11894">
        <v>0</v>
      </c>
      <c r="J11894">
        <v>11</v>
      </c>
      <c r="K11894">
        <v>16</v>
      </c>
      <c r="L11894" t="s">
        <v>5155</v>
      </c>
      <c r="M11894">
        <v>1040</v>
      </c>
      <c r="N11894">
        <v>46</v>
      </c>
      <c r="O11894">
        <v>4.4000000000000004E-2</v>
      </c>
      <c r="P11894">
        <v>123</v>
      </c>
      <c r="Q11894">
        <v>0.11800000000000001</v>
      </c>
      <c r="R11894">
        <v>198</v>
      </c>
      <c r="S11894">
        <v>0.97</v>
      </c>
      <c r="T11894">
        <v>0.97</v>
      </c>
      <c r="U11894">
        <v>0.97</v>
      </c>
      <c r="AG11894" s="1"/>
      <c r="AH11894" s="1"/>
      <c r="AI11894" s="1"/>
    </row>
    <row r="11895" spans="1:35" x14ac:dyDescent="0.2">
      <c r="A11895" t="s">
        <v>60193</v>
      </c>
      <c r="B11895" t="s">
        <v>9679</v>
      </c>
      <c r="C11895">
        <v>352</v>
      </c>
      <c r="D11895" t="s">
        <v>9944</v>
      </c>
      <c r="E11895" t="s">
        <v>26735</v>
      </c>
      <c r="F11895" t="s">
        <v>5154</v>
      </c>
      <c r="G11895">
        <v>1</v>
      </c>
      <c r="H11895">
        <v>0</v>
      </c>
      <c r="I11895">
        <v>0</v>
      </c>
      <c r="J11895">
        <v>3</v>
      </c>
      <c r="K11895">
        <v>11</v>
      </c>
      <c r="L11895" t="s">
        <v>5155</v>
      </c>
      <c r="M11895">
        <v>226</v>
      </c>
      <c r="N11895">
        <v>8</v>
      </c>
      <c r="O11895">
        <v>3.5000000000000003E-2</v>
      </c>
      <c r="P11895">
        <v>30</v>
      </c>
      <c r="Q11895">
        <v>0.13300000000000001</v>
      </c>
      <c r="AG11895" s="1"/>
      <c r="AH11895" s="1"/>
      <c r="AI11895" s="1"/>
    </row>
    <row r="11896" spans="1:35" x14ac:dyDescent="0.2">
      <c r="A11896" t="s">
        <v>60194</v>
      </c>
      <c r="B11896" t="s">
        <v>10329</v>
      </c>
      <c r="C11896">
        <v>358</v>
      </c>
      <c r="D11896" t="s">
        <v>3024</v>
      </c>
      <c r="E11896" t="s">
        <v>26736</v>
      </c>
      <c r="F11896" t="s">
        <v>5285</v>
      </c>
      <c r="G11896">
        <v>0</v>
      </c>
      <c r="H11896">
        <v>1</v>
      </c>
      <c r="I11896">
        <v>1</v>
      </c>
      <c r="J11896">
        <v>11</v>
      </c>
      <c r="K11896">
        <v>18</v>
      </c>
      <c r="L11896" t="s">
        <v>5155</v>
      </c>
      <c r="M11896">
        <v>65</v>
      </c>
      <c r="N11896">
        <v>65</v>
      </c>
      <c r="O11896">
        <v>1</v>
      </c>
      <c r="P11896">
        <v>0</v>
      </c>
      <c r="Q11896">
        <v>0</v>
      </c>
      <c r="R11896">
        <v>16</v>
      </c>
      <c r="S11896">
        <v>0.44</v>
      </c>
      <c r="AG11896" s="1"/>
      <c r="AH11896" s="1"/>
      <c r="AI11896" s="1"/>
    </row>
    <row r="11897" spans="1:35" x14ac:dyDescent="0.2">
      <c r="A11897" t="s">
        <v>60195</v>
      </c>
      <c r="B11897" t="s">
        <v>10186</v>
      </c>
      <c r="C11897">
        <v>356</v>
      </c>
      <c r="D11897" t="s">
        <v>3915</v>
      </c>
      <c r="E11897" t="s">
        <v>26737</v>
      </c>
      <c r="F11897" t="s">
        <v>5285</v>
      </c>
      <c r="G11897">
        <v>1</v>
      </c>
      <c r="H11897">
        <v>0</v>
      </c>
      <c r="I11897">
        <v>0</v>
      </c>
      <c r="J11897">
        <v>4</v>
      </c>
      <c r="K11897">
        <v>11</v>
      </c>
      <c r="L11897" t="s">
        <v>5155</v>
      </c>
      <c r="M11897">
        <v>37</v>
      </c>
      <c r="N11897">
        <v>36</v>
      </c>
      <c r="O11897">
        <v>0.97299999999999998</v>
      </c>
      <c r="P11897">
        <v>1</v>
      </c>
      <c r="Q11897">
        <v>2.7000000000000003E-2</v>
      </c>
      <c r="AG11897" s="1"/>
      <c r="AH11897" s="1"/>
      <c r="AI11897" s="1"/>
    </row>
    <row r="11898" spans="1:35" x14ac:dyDescent="0.2">
      <c r="A11898" t="s">
        <v>60196</v>
      </c>
      <c r="B11898" t="s">
        <v>10186</v>
      </c>
      <c r="C11898">
        <v>356</v>
      </c>
      <c r="D11898" t="s">
        <v>4354</v>
      </c>
      <c r="E11898" t="s">
        <v>26738</v>
      </c>
      <c r="F11898" t="s">
        <v>5285</v>
      </c>
      <c r="G11898">
        <v>0</v>
      </c>
      <c r="H11898">
        <v>1</v>
      </c>
      <c r="I11898">
        <v>0</v>
      </c>
      <c r="J11898">
        <v>11</v>
      </c>
      <c r="K11898">
        <v>16</v>
      </c>
      <c r="L11898" t="s">
        <v>5155</v>
      </c>
      <c r="M11898">
        <v>51</v>
      </c>
      <c r="N11898">
        <v>51</v>
      </c>
      <c r="O11898">
        <v>1</v>
      </c>
      <c r="P11898">
        <v>0</v>
      </c>
      <c r="Q11898">
        <v>0</v>
      </c>
      <c r="R11898">
        <v>11</v>
      </c>
      <c r="S11898">
        <v>0.73</v>
      </c>
      <c r="AG11898" s="1"/>
      <c r="AH11898" s="1"/>
      <c r="AI11898" s="1"/>
    </row>
    <row r="11899" spans="1:35" x14ac:dyDescent="0.2">
      <c r="A11899" t="s">
        <v>60197</v>
      </c>
      <c r="B11899" t="s">
        <v>10806</v>
      </c>
      <c r="C11899">
        <v>373</v>
      </c>
      <c r="D11899" t="s">
        <v>4068</v>
      </c>
      <c r="E11899" t="s">
        <v>26739</v>
      </c>
      <c r="F11899" t="s">
        <v>9443</v>
      </c>
      <c r="G11899">
        <v>0</v>
      </c>
      <c r="H11899">
        <v>1</v>
      </c>
      <c r="I11899">
        <v>1</v>
      </c>
      <c r="J11899">
        <v>11</v>
      </c>
      <c r="K11899">
        <v>19</v>
      </c>
      <c r="L11899" t="s">
        <v>5155</v>
      </c>
      <c r="M11899">
        <v>1198</v>
      </c>
      <c r="N11899">
        <v>25</v>
      </c>
      <c r="O11899">
        <v>2.1000000000000001E-2</v>
      </c>
      <c r="P11899">
        <v>132</v>
      </c>
      <c r="Q11899">
        <v>0.11</v>
      </c>
      <c r="R11899">
        <v>200</v>
      </c>
      <c r="S11899">
        <v>0.85</v>
      </c>
      <c r="T11899">
        <v>0.82</v>
      </c>
      <c r="U11899">
        <v>0.88</v>
      </c>
      <c r="V11899">
        <v>58</v>
      </c>
      <c r="W11899">
        <v>0.88</v>
      </c>
      <c r="X11899">
        <v>0.02</v>
      </c>
      <c r="Y11899">
        <v>0.62</v>
      </c>
      <c r="Z11899">
        <v>0.24</v>
      </c>
      <c r="AA11899">
        <v>7.0000000000000007E-2</v>
      </c>
      <c r="AB11899">
        <v>0.87</v>
      </c>
      <c r="AC11899">
        <v>0.25</v>
      </c>
      <c r="AD11899">
        <v>25</v>
      </c>
      <c r="AE11899">
        <v>62</v>
      </c>
      <c r="AF11899">
        <v>0.92</v>
      </c>
      <c r="AG11899" s="1" t="s">
        <v>4539</v>
      </c>
      <c r="AH11899" s="1" t="s">
        <v>4499</v>
      </c>
      <c r="AI11899" s="1" t="s">
        <v>24</v>
      </c>
    </row>
    <row r="11900" spans="1:35" x14ac:dyDescent="0.2">
      <c r="A11900" t="s">
        <v>60198</v>
      </c>
      <c r="B11900" t="s">
        <v>10806</v>
      </c>
      <c r="C11900">
        <v>373</v>
      </c>
      <c r="D11900" t="s">
        <v>4052</v>
      </c>
      <c r="E11900" t="s">
        <v>26740</v>
      </c>
      <c r="F11900" t="s">
        <v>9443</v>
      </c>
      <c r="G11900">
        <v>0</v>
      </c>
      <c r="H11900">
        <v>1</v>
      </c>
      <c r="I11900">
        <v>0</v>
      </c>
      <c r="J11900">
        <v>11</v>
      </c>
      <c r="K11900">
        <v>16</v>
      </c>
      <c r="L11900" t="s">
        <v>5155</v>
      </c>
      <c r="M11900">
        <v>1054</v>
      </c>
      <c r="N11900">
        <v>42</v>
      </c>
      <c r="O11900">
        <v>0.04</v>
      </c>
      <c r="P11900">
        <v>134</v>
      </c>
      <c r="Q11900">
        <v>0.127</v>
      </c>
      <c r="R11900">
        <v>130</v>
      </c>
      <c r="S11900">
        <v>0.79</v>
      </c>
      <c r="T11900">
        <v>0.81</v>
      </c>
      <c r="U11900">
        <v>0.71</v>
      </c>
      <c r="AG11900" s="1"/>
      <c r="AH11900" s="1"/>
      <c r="AI11900" s="1"/>
    </row>
    <row r="11901" spans="1:35" x14ac:dyDescent="0.2">
      <c r="A11901" t="s">
        <v>60199</v>
      </c>
      <c r="B11901" t="s">
        <v>6306</v>
      </c>
      <c r="C11901">
        <v>315</v>
      </c>
      <c r="D11901" t="s">
        <v>4402</v>
      </c>
      <c r="E11901" t="s">
        <v>26741</v>
      </c>
      <c r="F11901" t="s">
        <v>9443</v>
      </c>
      <c r="G11901">
        <v>0</v>
      </c>
      <c r="H11901">
        <v>1</v>
      </c>
      <c r="I11901">
        <v>1</v>
      </c>
      <c r="J11901">
        <v>11</v>
      </c>
      <c r="K11901">
        <v>18</v>
      </c>
      <c r="L11901" t="s">
        <v>5155</v>
      </c>
      <c r="M11901">
        <v>1358</v>
      </c>
      <c r="N11901">
        <v>34</v>
      </c>
      <c r="O11901">
        <v>2.5000000000000001E-2</v>
      </c>
      <c r="P11901">
        <v>112</v>
      </c>
      <c r="Q11901">
        <v>8.199999999999999E-2</v>
      </c>
      <c r="R11901">
        <v>195</v>
      </c>
      <c r="S11901">
        <v>0.96</v>
      </c>
      <c r="T11901">
        <v>0.94</v>
      </c>
      <c r="U11901">
        <v>0.97</v>
      </c>
      <c r="V11901">
        <v>125</v>
      </c>
      <c r="W11901">
        <v>0.9</v>
      </c>
      <c r="X11901">
        <v>0.02</v>
      </c>
      <c r="Y11901">
        <v>0.74</v>
      </c>
      <c r="Z11901">
        <v>0.14000000000000001</v>
      </c>
      <c r="AA11901">
        <v>7.0000000000000007E-2</v>
      </c>
      <c r="AB11901">
        <v>0.82</v>
      </c>
      <c r="AC11901">
        <v>0.85</v>
      </c>
      <c r="AD11901">
        <v>11</v>
      </c>
      <c r="AE11901">
        <v>100</v>
      </c>
      <c r="AF11901">
        <v>0.85</v>
      </c>
      <c r="AG11901" s="1" t="s">
        <v>3931</v>
      </c>
      <c r="AH11901" s="1" t="s">
        <v>365</v>
      </c>
      <c r="AI11901" s="1" t="s">
        <v>49</v>
      </c>
    </row>
    <row r="11902" spans="1:35" x14ac:dyDescent="0.2">
      <c r="A11902" t="s">
        <v>60201</v>
      </c>
      <c r="B11902" t="s">
        <v>15781</v>
      </c>
      <c r="C11902">
        <v>840</v>
      </c>
      <c r="D11902" t="s">
        <v>425</v>
      </c>
      <c r="E11902" t="s">
        <v>26742</v>
      </c>
      <c r="F11902" t="s">
        <v>5285</v>
      </c>
      <c r="G11902">
        <v>0</v>
      </c>
      <c r="H11902">
        <v>1</v>
      </c>
      <c r="I11902">
        <v>0</v>
      </c>
      <c r="J11902">
        <v>11</v>
      </c>
      <c r="K11902">
        <v>16</v>
      </c>
      <c r="L11902" t="s">
        <v>5155</v>
      </c>
      <c r="M11902">
        <v>61</v>
      </c>
      <c r="N11902">
        <v>61</v>
      </c>
      <c r="O11902">
        <v>1</v>
      </c>
      <c r="P11902">
        <v>0</v>
      </c>
      <c r="Q11902">
        <v>0</v>
      </c>
      <c r="R11902">
        <v>14</v>
      </c>
      <c r="S11902">
        <v>0.56999999999999995</v>
      </c>
      <c r="AG11902" s="1"/>
      <c r="AH11902" s="1"/>
      <c r="AI11902" s="1"/>
    </row>
    <row r="11903" spans="1:35" x14ac:dyDescent="0.2">
      <c r="A11903" t="s">
        <v>60202</v>
      </c>
      <c r="B11903" t="s">
        <v>13008</v>
      </c>
      <c r="C11903">
        <v>825</v>
      </c>
      <c r="D11903" t="s">
        <v>26743</v>
      </c>
      <c r="E11903" t="s">
        <v>26744</v>
      </c>
      <c r="F11903" t="s">
        <v>5168</v>
      </c>
      <c r="G11903">
        <v>1</v>
      </c>
      <c r="H11903">
        <v>0</v>
      </c>
      <c r="I11903">
        <v>0</v>
      </c>
      <c r="J11903">
        <v>3</v>
      </c>
      <c r="K11903">
        <v>11</v>
      </c>
      <c r="L11903" t="s">
        <v>5155</v>
      </c>
      <c r="M11903">
        <v>217</v>
      </c>
      <c r="N11903">
        <v>2</v>
      </c>
      <c r="O11903">
        <v>9.0000000000000011E-3</v>
      </c>
      <c r="P11903">
        <v>31</v>
      </c>
      <c r="Q11903">
        <v>0.14300000000000002</v>
      </c>
      <c r="AG11903" s="1"/>
      <c r="AH11903" s="1"/>
      <c r="AI11903" s="1"/>
    </row>
    <row r="11904" spans="1:35" x14ac:dyDescent="0.2">
      <c r="A11904" t="s">
        <v>60203</v>
      </c>
      <c r="B11904" t="s">
        <v>6694</v>
      </c>
      <c r="C11904">
        <v>304</v>
      </c>
      <c r="D11904" t="s">
        <v>26745</v>
      </c>
      <c r="E11904" t="s">
        <v>26746</v>
      </c>
      <c r="F11904" t="s">
        <v>5154</v>
      </c>
      <c r="G11904">
        <v>1</v>
      </c>
      <c r="H11904">
        <v>0</v>
      </c>
      <c r="I11904">
        <v>0</v>
      </c>
      <c r="J11904">
        <v>3</v>
      </c>
      <c r="K11904">
        <v>11</v>
      </c>
      <c r="L11904" t="s">
        <v>5164</v>
      </c>
      <c r="M11904">
        <v>197</v>
      </c>
      <c r="N11904">
        <v>0</v>
      </c>
      <c r="O11904">
        <v>0</v>
      </c>
      <c r="P11904">
        <v>19</v>
      </c>
      <c r="Q11904">
        <v>9.6000000000000002E-2</v>
      </c>
      <c r="AG11904" s="1"/>
      <c r="AH11904" s="1"/>
      <c r="AI11904" s="1"/>
    </row>
    <row r="11905" spans="1:35" x14ac:dyDescent="0.2">
      <c r="A11905" t="s">
        <v>60204</v>
      </c>
      <c r="B11905" t="s">
        <v>11990</v>
      </c>
      <c r="C11905">
        <v>393</v>
      </c>
      <c r="D11905" t="s">
        <v>26747</v>
      </c>
      <c r="E11905" t="s">
        <v>26748</v>
      </c>
      <c r="F11905" t="s">
        <v>5168</v>
      </c>
      <c r="G11905">
        <v>1</v>
      </c>
      <c r="H11905">
        <v>0</v>
      </c>
      <c r="I11905">
        <v>0</v>
      </c>
      <c r="J11905">
        <v>3</v>
      </c>
      <c r="K11905">
        <v>11</v>
      </c>
      <c r="L11905" t="s">
        <v>5155</v>
      </c>
      <c r="M11905">
        <v>236</v>
      </c>
      <c r="N11905">
        <v>2</v>
      </c>
      <c r="O11905">
        <v>8.0000000000000002E-3</v>
      </c>
      <c r="P11905">
        <v>28</v>
      </c>
      <c r="Q11905">
        <v>0.11900000000000001</v>
      </c>
      <c r="AG11905" s="1"/>
      <c r="AH11905" s="1"/>
      <c r="AI11905" s="1"/>
    </row>
    <row r="11906" spans="1:35" x14ac:dyDescent="0.2">
      <c r="A11906" t="s">
        <v>60205</v>
      </c>
      <c r="B11906" t="s">
        <v>15781</v>
      </c>
      <c r="C11906">
        <v>840</v>
      </c>
      <c r="D11906" t="s">
        <v>26749</v>
      </c>
      <c r="E11906" t="s">
        <v>26750</v>
      </c>
      <c r="F11906" t="s">
        <v>5168</v>
      </c>
      <c r="G11906">
        <v>1</v>
      </c>
      <c r="H11906">
        <v>0</v>
      </c>
      <c r="I11906">
        <v>0</v>
      </c>
      <c r="J11906">
        <v>2</v>
      </c>
      <c r="K11906">
        <v>11</v>
      </c>
      <c r="L11906" t="s">
        <v>5155</v>
      </c>
      <c r="M11906">
        <v>224</v>
      </c>
      <c r="N11906">
        <v>3</v>
      </c>
      <c r="O11906">
        <v>1.3000000000000001E-2</v>
      </c>
      <c r="P11906">
        <v>52</v>
      </c>
      <c r="Q11906">
        <v>0.23199999999999998</v>
      </c>
      <c r="AG11906" s="1"/>
      <c r="AH11906" s="1"/>
      <c r="AI11906" s="1"/>
    </row>
    <row r="11907" spans="1:35" x14ac:dyDescent="0.2">
      <c r="A11907" t="s">
        <v>60206</v>
      </c>
      <c r="B11907" t="s">
        <v>8041</v>
      </c>
      <c r="C11907">
        <v>330</v>
      </c>
      <c r="D11907" t="s">
        <v>26424</v>
      </c>
      <c r="E11907" t="s">
        <v>26751</v>
      </c>
      <c r="F11907" t="s">
        <v>5790</v>
      </c>
      <c r="G11907">
        <v>1</v>
      </c>
      <c r="H11907">
        <v>0</v>
      </c>
      <c r="I11907">
        <v>0</v>
      </c>
      <c r="J11907">
        <v>4</v>
      </c>
      <c r="K11907">
        <v>11</v>
      </c>
      <c r="L11907" t="s">
        <v>5155</v>
      </c>
      <c r="M11907">
        <v>423</v>
      </c>
      <c r="N11907">
        <v>5</v>
      </c>
      <c r="O11907">
        <v>1.2E-2</v>
      </c>
      <c r="P11907">
        <v>49</v>
      </c>
      <c r="Q11907">
        <v>0.11599999999999999</v>
      </c>
      <c r="AG11907" s="1"/>
      <c r="AH11907" s="1"/>
      <c r="AI11907" s="1"/>
    </row>
    <row r="11908" spans="1:35" x14ac:dyDescent="0.2">
      <c r="A11908" t="s">
        <v>60207</v>
      </c>
      <c r="B11908" t="s">
        <v>7741</v>
      </c>
      <c r="C11908">
        <v>317</v>
      </c>
      <c r="D11908" t="s">
        <v>26752</v>
      </c>
      <c r="E11908" t="s">
        <v>26753</v>
      </c>
      <c r="F11908" t="s">
        <v>5168</v>
      </c>
      <c r="G11908">
        <v>1</v>
      </c>
      <c r="H11908">
        <v>0</v>
      </c>
      <c r="I11908">
        <v>0</v>
      </c>
      <c r="J11908">
        <v>3</v>
      </c>
      <c r="K11908">
        <v>11</v>
      </c>
      <c r="L11908" t="s">
        <v>5155</v>
      </c>
      <c r="M11908">
        <v>656</v>
      </c>
      <c r="N11908">
        <v>19</v>
      </c>
      <c r="O11908">
        <v>2.8999999999999998E-2</v>
      </c>
      <c r="P11908">
        <v>64</v>
      </c>
      <c r="Q11908">
        <v>9.8000000000000004E-2</v>
      </c>
      <c r="AG11908" s="1"/>
      <c r="AH11908" s="1"/>
      <c r="AI11908" s="1"/>
    </row>
    <row r="11909" spans="1:35" x14ac:dyDescent="0.2">
      <c r="A11909" t="s">
        <v>60208</v>
      </c>
      <c r="B11909" t="s">
        <v>9679</v>
      </c>
      <c r="C11909">
        <v>352</v>
      </c>
      <c r="D11909" t="s">
        <v>22774</v>
      </c>
      <c r="E11909" t="s">
        <v>26754</v>
      </c>
      <c r="F11909" t="s">
        <v>5168</v>
      </c>
      <c r="G11909">
        <v>1</v>
      </c>
      <c r="H11909">
        <v>0</v>
      </c>
      <c r="I11909">
        <v>0</v>
      </c>
      <c r="J11909">
        <v>3</v>
      </c>
      <c r="K11909">
        <v>11</v>
      </c>
      <c r="L11909" t="s">
        <v>5155</v>
      </c>
      <c r="M11909">
        <v>446</v>
      </c>
      <c r="N11909">
        <v>20</v>
      </c>
      <c r="O11909">
        <v>4.4999999999999998E-2</v>
      </c>
      <c r="P11909">
        <v>83</v>
      </c>
      <c r="Q11909">
        <v>0.18600000000000003</v>
      </c>
      <c r="AG11909" s="1"/>
      <c r="AH11909" s="1"/>
      <c r="AI11909" s="1"/>
    </row>
    <row r="11910" spans="1:35" x14ac:dyDescent="0.2">
      <c r="A11910" t="s">
        <v>60209</v>
      </c>
      <c r="B11910" t="s">
        <v>13008</v>
      </c>
      <c r="C11910">
        <v>825</v>
      </c>
      <c r="D11910" t="s">
        <v>3394</v>
      </c>
      <c r="E11910" t="s">
        <v>26755</v>
      </c>
      <c r="F11910" t="s">
        <v>5285</v>
      </c>
      <c r="G11910">
        <v>1</v>
      </c>
      <c r="H11910">
        <v>0</v>
      </c>
      <c r="I11910">
        <v>0</v>
      </c>
      <c r="J11910">
        <v>4</v>
      </c>
      <c r="K11910">
        <v>11</v>
      </c>
      <c r="L11910" t="s">
        <v>5155</v>
      </c>
      <c r="M11910">
        <v>76</v>
      </c>
      <c r="N11910">
        <v>76</v>
      </c>
      <c r="O11910">
        <v>1</v>
      </c>
      <c r="P11910">
        <v>0</v>
      </c>
      <c r="Q11910">
        <v>0</v>
      </c>
      <c r="AG11910" s="1"/>
      <c r="AH11910" s="1"/>
      <c r="AI11910" s="1"/>
    </row>
    <row r="11911" spans="1:35" x14ac:dyDescent="0.2">
      <c r="A11911" t="s">
        <v>60210</v>
      </c>
      <c r="B11911" t="s">
        <v>5494</v>
      </c>
      <c r="C11911">
        <v>211</v>
      </c>
      <c r="D11911" t="s">
        <v>26756</v>
      </c>
      <c r="E11911" t="s">
        <v>26757</v>
      </c>
      <c r="F11911" t="s">
        <v>5154</v>
      </c>
      <c r="G11911">
        <v>1</v>
      </c>
      <c r="H11911">
        <v>0</v>
      </c>
      <c r="I11911">
        <v>0</v>
      </c>
      <c r="J11911">
        <v>3</v>
      </c>
      <c r="K11911">
        <v>11</v>
      </c>
      <c r="L11911" t="s">
        <v>5155</v>
      </c>
      <c r="M11911">
        <v>416</v>
      </c>
      <c r="N11911">
        <v>16</v>
      </c>
      <c r="O11911">
        <v>3.7999999999999999E-2</v>
      </c>
      <c r="P11911">
        <v>51</v>
      </c>
      <c r="Q11911">
        <v>0.12300000000000001</v>
      </c>
      <c r="AG11911" s="1"/>
      <c r="AH11911" s="1"/>
      <c r="AI11911" s="1"/>
    </row>
    <row r="11912" spans="1:35" x14ac:dyDescent="0.2">
      <c r="A11912" t="s">
        <v>60211</v>
      </c>
      <c r="B11912" t="s">
        <v>12105</v>
      </c>
      <c r="C11912">
        <v>873</v>
      </c>
      <c r="D11912" t="s">
        <v>26758</v>
      </c>
      <c r="E11912" t="s">
        <v>26759</v>
      </c>
      <c r="F11912" t="s">
        <v>5158</v>
      </c>
      <c r="G11912">
        <v>1</v>
      </c>
      <c r="H11912">
        <v>1</v>
      </c>
      <c r="I11912">
        <v>1</v>
      </c>
      <c r="J11912">
        <v>2</v>
      </c>
      <c r="K11912">
        <v>17</v>
      </c>
      <c r="L11912" t="s">
        <v>5155</v>
      </c>
      <c r="M11912">
        <v>103</v>
      </c>
      <c r="N11912">
        <v>2</v>
      </c>
      <c r="O11912">
        <v>1.9E-2</v>
      </c>
      <c r="P11912">
        <v>30</v>
      </c>
      <c r="Q11912">
        <v>0.29100000000000004</v>
      </c>
      <c r="AG11912" s="1"/>
      <c r="AH11912" s="1"/>
      <c r="AI11912" s="1"/>
    </row>
    <row r="11913" spans="1:35" x14ac:dyDescent="0.2">
      <c r="A11913" t="s">
        <v>60212</v>
      </c>
      <c r="B11913" t="s">
        <v>9679</v>
      </c>
      <c r="C11913">
        <v>352</v>
      </c>
      <c r="D11913" t="s">
        <v>26760</v>
      </c>
      <c r="E11913" t="s">
        <v>26761</v>
      </c>
      <c r="F11913" t="s">
        <v>5168</v>
      </c>
      <c r="G11913">
        <v>1</v>
      </c>
      <c r="H11913">
        <v>0</v>
      </c>
      <c r="I11913">
        <v>0</v>
      </c>
      <c r="J11913">
        <v>3</v>
      </c>
      <c r="K11913">
        <v>11</v>
      </c>
      <c r="L11913" t="s">
        <v>5155</v>
      </c>
      <c r="M11913">
        <v>451</v>
      </c>
      <c r="N11913">
        <v>11</v>
      </c>
      <c r="O11913">
        <v>2.4E-2</v>
      </c>
      <c r="P11913">
        <v>32</v>
      </c>
      <c r="Q11913">
        <v>7.0999999999999994E-2</v>
      </c>
      <c r="AG11913" s="1"/>
      <c r="AH11913" s="1"/>
      <c r="AI11913" s="1"/>
    </row>
    <row r="11914" spans="1:35" x14ac:dyDescent="0.2">
      <c r="A11914" t="s">
        <v>60213</v>
      </c>
      <c r="B11914" t="s">
        <v>7031</v>
      </c>
      <c r="C11914">
        <v>312</v>
      </c>
      <c r="D11914" t="s">
        <v>26762</v>
      </c>
      <c r="E11914" t="s">
        <v>26763</v>
      </c>
      <c r="F11914" t="s">
        <v>6435</v>
      </c>
      <c r="G11914">
        <v>1</v>
      </c>
      <c r="H11914">
        <v>1</v>
      </c>
      <c r="I11914">
        <v>1</v>
      </c>
      <c r="J11914">
        <v>3</v>
      </c>
      <c r="K11914">
        <v>19</v>
      </c>
      <c r="L11914" t="s">
        <v>5155</v>
      </c>
      <c r="M11914">
        <v>267</v>
      </c>
      <c r="N11914">
        <v>267</v>
      </c>
      <c r="O11914">
        <v>1</v>
      </c>
      <c r="P11914">
        <v>0</v>
      </c>
      <c r="Q11914">
        <v>0</v>
      </c>
      <c r="AG11914" s="1"/>
      <c r="AH11914" s="1"/>
      <c r="AI11914" s="1"/>
    </row>
    <row r="11915" spans="1:35" x14ac:dyDescent="0.2">
      <c r="A11915" t="s">
        <v>60214</v>
      </c>
      <c r="B11915" t="s">
        <v>21150</v>
      </c>
      <c r="C11915">
        <v>856</v>
      </c>
      <c r="D11915" t="s">
        <v>3362</v>
      </c>
      <c r="E11915" t="s">
        <v>26764</v>
      </c>
      <c r="F11915" t="s">
        <v>5790</v>
      </c>
      <c r="G11915">
        <v>0</v>
      </c>
      <c r="H11915">
        <v>1</v>
      </c>
      <c r="I11915">
        <v>1</v>
      </c>
      <c r="J11915">
        <v>11</v>
      </c>
      <c r="K11915">
        <v>18</v>
      </c>
      <c r="L11915" t="s">
        <v>5155</v>
      </c>
      <c r="M11915">
        <v>1012</v>
      </c>
      <c r="N11915">
        <v>8</v>
      </c>
      <c r="O11915">
        <v>8.0000000000000002E-3</v>
      </c>
      <c r="P11915">
        <v>171</v>
      </c>
      <c r="Q11915">
        <v>0.16899999999999998</v>
      </c>
      <c r="R11915">
        <v>196</v>
      </c>
      <c r="S11915">
        <v>0.89</v>
      </c>
      <c r="T11915">
        <v>0.84</v>
      </c>
      <c r="U11915">
        <v>0.94</v>
      </c>
      <c r="V11915">
        <v>15</v>
      </c>
      <c r="W11915">
        <v>0.73</v>
      </c>
      <c r="X11915">
        <v>7.0000000000000007E-2</v>
      </c>
      <c r="Y11915">
        <v>0.2</v>
      </c>
      <c r="Z11915">
        <v>0.47</v>
      </c>
      <c r="AA11915">
        <v>0.2</v>
      </c>
      <c r="AB11915">
        <v>0.75</v>
      </c>
      <c r="AC11915">
        <v>0.05</v>
      </c>
      <c r="AG11915" s="1"/>
      <c r="AH11915" s="1"/>
      <c r="AI11915" s="1"/>
    </row>
    <row r="11916" spans="1:35" x14ac:dyDescent="0.2">
      <c r="A11916" t="s">
        <v>60215</v>
      </c>
      <c r="B11916" t="s">
        <v>13679</v>
      </c>
      <c r="C11916">
        <v>896</v>
      </c>
      <c r="D11916" t="s">
        <v>10198</v>
      </c>
      <c r="E11916" t="s">
        <v>26765</v>
      </c>
      <c r="F11916" t="s">
        <v>5168</v>
      </c>
      <c r="G11916">
        <v>1</v>
      </c>
      <c r="H11916">
        <v>0</v>
      </c>
      <c r="I11916">
        <v>0</v>
      </c>
      <c r="J11916">
        <v>3</v>
      </c>
      <c r="K11916">
        <v>11</v>
      </c>
      <c r="L11916" t="s">
        <v>5155</v>
      </c>
      <c r="M11916">
        <v>208</v>
      </c>
      <c r="N11916">
        <v>4</v>
      </c>
      <c r="O11916">
        <v>1.9E-2</v>
      </c>
      <c r="P11916">
        <v>37</v>
      </c>
      <c r="Q11916">
        <v>0.17800000000000002</v>
      </c>
      <c r="AG11916" s="1"/>
      <c r="AH11916" s="1"/>
      <c r="AI11916" s="1"/>
    </row>
    <row r="11917" spans="1:35" x14ac:dyDescent="0.2">
      <c r="A11917" t="s">
        <v>60216</v>
      </c>
      <c r="B11917" t="s">
        <v>11042</v>
      </c>
      <c r="C11917">
        <v>381</v>
      </c>
      <c r="D11917" t="s">
        <v>26766</v>
      </c>
      <c r="E11917" t="s">
        <v>26767</v>
      </c>
      <c r="F11917" t="s">
        <v>6435</v>
      </c>
      <c r="G11917">
        <v>1</v>
      </c>
      <c r="H11917">
        <v>1</v>
      </c>
      <c r="I11917">
        <v>1</v>
      </c>
      <c r="J11917">
        <v>7</v>
      </c>
      <c r="K11917">
        <v>18</v>
      </c>
      <c r="L11917" t="s">
        <v>5155</v>
      </c>
      <c r="M11917">
        <v>33</v>
      </c>
      <c r="N11917">
        <v>33</v>
      </c>
      <c r="O11917">
        <v>1</v>
      </c>
      <c r="P11917">
        <v>0</v>
      </c>
      <c r="Q11917">
        <v>0</v>
      </c>
      <c r="AG11917" s="1"/>
      <c r="AH11917" s="1"/>
      <c r="AI11917" s="1"/>
    </row>
    <row r="11918" spans="1:35" x14ac:dyDescent="0.2">
      <c r="A11918" t="s">
        <v>60217</v>
      </c>
      <c r="B11918" t="s">
        <v>24247</v>
      </c>
      <c r="C11918">
        <v>935</v>
      </c>
      <c r="D11918" t="s">
        <v>26768</v>
      </c>
      <c r="E11918" t="s">
        <v>26769</v>
      </c>
      <c r="F11918" t="s">
        <v>5168</v>
      </c>
      <c r="G11918">
        <v>1</v>
      </c>
      <c r="H11918">
        <v>0</v>
      </c>
      <c r="I11918">
        <v>0</v>
      </c>
      <c r="J11918">
        <v>5</v>
      </c>
      <c r="K11918">
        <v>11</v>
      </c>
      <c r="L11918" t="s">
        <v>5155</v>
      </c>
      <c r="M11918">
        <v>421</v>
      </c>
      <c r="N11918">
        <v>13</v>
      </c>
      <c r="O11918">
        <v>3.1E-2</v>
      </c>
      <c r="P11918">
        <v>34</v>
      </c>
      <c r="Q11918">
        <v>8.1000000000000003E-2</v>
      </c>
      <c r="AG11918" s="1"/>
      <c r="AH11918" s="1"/>
      <c r="AI11918" s="1"/>
    </row>
    <row r="11919" spans="1:35" x14ac:dyDescent="0.2">
      <c r="A11919" t="s">
        <v>60218</v>
      </c>
      <c r="B11919" t="s">
        <v>25484</v>
      </c>
      <c r="C11919">
        <v>865</v>
      </c>
      <c r="D11919" t="s">
        <v>2190</v>
      </c>
      <c r="E11919" t="s">
        <v>26770</v>
      </c>
      <c r="F11919" t="s">
        <v>5168</v>
      </c>
      <c r="G11919">
        <v>0</v>
      </c>
      <c r="H11919">
        <v>1</v>
      </c>
      <c r="I11919">
        <v>1</v>
      </c>
      <c r="J11919">
        <v>11</v>
      </c>
      <c r="K11919">
        <v>19</v>
      </c>
      <c r="L11919" t="s">
        <v>5155</v>
      </c>
      <c r="M11919">
        <v>879</v>
      </c>
      <c r="N11919">
        <v>42</v>
      </c>
      <c r="O11919">
        <v>4.8000000000000001E-2</v>
      </c>
      <c r="P11919">
        <v>130</v>
      </c>
      <c r="Q11919">
        <v>0.14800000000000002</v>
      </c>
      <c r="R11919">
        <v>175</v>
      </c>
      <c r="S11919">
        <v>0.9</v>
      </c>
      <c r="T11919">
        <v>0.8</v>
      </c>
      <c r="U11919">
        <v>0.93</v>
      </c>
      <c r="V11919">
        <v>69</v>
      </c>
      <c r="W11919">
        <v>0.91</v>
      </c>
      <c r="X11919">
        <v>0.04</v>
      </c>
      <c r="Y11919">
        <v>0.48</v>
      </c>
      <c r="Z11919">
        <v>0.39</v>
      </c>
      <c r="AA11919">
        <v>7.0000000000000007E-2</v>
      </c>
      <c r="AD11919">
        <v>-3</v>
      </c>
      <c r="AE11919">
        <v>62</v>
      </c>
      <c r="AF11919">
        <v>0.71</v>
      </c>
      <c r="AG11919" s="1" t="s">
        <v>4515</v>
      </c>
      <c r="AH11919" s="1" t="s">
        <v>4499</v>
      </c>
      <c r="AI11919" s="1" t="s">
        <v>24</v>
      </c>
    </row>
    <row r="11920" spans="1:35" x14ac:dyDescent="0.2">
      <c r="A11920" t="s">
        <v>60219</v>
      </c>
      <c r="B11920" t="s">
        <v>6502</v>
      </c>
      <c r="C11920">
        <v>302</v>
      </c>
      <c r="D11920" t="s">
        <v>26771</v>
      </c>
      <c r="E11920" t="s">
        <v>26772</v>
      </c>
      <c r="F11920" t="s">
        <v>5168</v>
      </c>
      <c r="G11920">
        <v>1</v>
      </c>
      <c r="H11920">
        <v>0</v>
      </c>
      <c r="I11920">
        <v>0</v>
      </c>
      <c r="J11920">
        <v>2</v>
      </c>
      <c r="K11920">
        <v>11</v>
      </c>
      <c r="L11920" t="s">
        <v>5155</v>
      </c>
      <c r="M11920">
        <v>978</v>
      </c>
      <c r="N11920">
        <v>56</v>
      </c>
      <c r="O11920">
        <v>5.7000000000000002E-2</v>
      </c>
      <c r="P11920">
        <v>243</v>
      </c>
      <c r="Q11920">
        <v>0.248</v>
      </c>
      <c r="AG11920" s="1"/>
      <c r="AH11920" s="1"/>
      <c r="AI11920" s="1"/>
    </row>
    <row r="11921" spans="1:35" x14ac:dyDescent="0.2">
      <c r="A11921" t="s">
        <v>60221</v>
      </c>
      <c r="B11921" t="s">
        <v>23739</v>
      </c>
      <c r="C11921">
        <v>933</v>
      </c>
      <c r="D11921" t="s">
        <v>26773</v>
      </c>
      <c r="E11921" t="s">
        <v>26774</v>
      </c>
      <c r="F11921" t="s">
        <v>6435</v>
      </c>
      <c r="G11921">
        <v>1</v>
      </c>
      <c r="H11921">
        <v>1</v>
      </c>
      <c r="I11921">
        <v>1</v>
      </c>
      <c r="J11921">
        <v>6</v>
      </c>
      <c r="K11921">
        <v>19</v>
      </c>
      <c r="L11921" t="s">
        <v>5155</v>
      </c>
      <c r="M11921">
        <v>60</v>
      </c>
      <c r="N11921">
        <v>60</v>
      </c>
      <c r="O11921">
        <v>1</v>
      </c>
      <c r="P11921">
        <v>0</v>
      </c>
      <c r="Q11921">
        <v>0</v>
      </c>
      <c r="AG11921" s="1"/>
      <c r="AH11921" s="1"/>
      <c r="AI11921" s="1"/>
    </row>
    <row r="11922" spans="1:35" x14ac:dyDescent="0.2">
      <c r="A11922" t="s">
        <v>60222</v>
      </c>
      <c r="B11922" t="s">
        <v>5720</v>
      </c>
      <c r="C11922">
        <v>936</v>
      </c>
      <c r="D11922" t="s">
        <v>26775</v>
      </c>
      <c r="E11922" t="s">
        <v>26776</v>
      </c>
      <c r="F11922" t="s">
        <v>6435</v>
      </c>
      <c r="G11922">
        <v>1</v>
      </c>
      <c r="H11922">
        <v>1</v>
      </c>
      <c r="I11922">
        <v>1</v>
      </c>
      <c r="J11922">
        <v>4</v>
      </c>
      <c r="K11922">
        <v>19</v>
      </c>
      <c r="L11922" t="s">
        <v>5155</v>
      </c>
      <c r="M11922">
        <v>75</v>
      </c>
      <c r="N11922">
        <v>75</v>
      </c>
      <c r="O11922">
        <v>1</v>
      </c>
      <c r="P11922">
        <v>0</v>
      </c>
      <c r="Q11922">
        <v>0</v>
      </c>
      <c r="AG11922" s="1"/>
      <c r="AH11922" s="1"/>
      <c r="AI11922" s="1"/>
    </row>
    <row r="11923" spans="1:35" x14ac:dyDescent="0.2">
      <c r="A11923" t="s">
        <v>60223</v>
      </c>
      <c r="B11923" t="s">
        <v>5165</v>
      </c>
      <c r="C11923">
        <v>202</v>
      </c>
      <c r="D11923" t="s">
        <v>26777</v>
      </c>
      <c r="E11923" t="s">
        <v>26778</v>
      </c>
      <c r="F11923" t="s">
        <v>5158</v>
      </c>
      <c r="G11923">
        <v>1</v>
      </c>
      <c r="H11923">
        <v>1</v>
      </c>
      <c r="I11923">
        <v>0</v>
      </c>
      <c r="J11923">
        <v>3</v>
      </c>
      <c r="K11923">
        <v>16</v>
      </c>
      <c r="L11923" t="s">
        <v>5155</v>
      </c>
      <c r="M11923">
        <v>194</v>
      </c>
      <c r="N11923">
        <v>2</v>
      </c>
      <c r="O11923">
        <v>0.01</v>
      </c>
      <c r="P11923">
        <v>24</v>
      </c>
      <c r="Q11923">
        <v>0.124</v>
      </c>
      <c r="AG11923" s="1"/>
      <c r="AH11923" s="1"/>
      <c r="AI11923" s="1"/>
    </row>
    <row r="11924" spans="1:35" x14ac:dyDescent="0.2">
      <c r="A11924" t="s">
        <v>60224</v>
      </c>
      <c r="B11924" t="s">
        <v>9679</v>
      </c>
      <c r="C11924">
        <v>352</v>
      </c>
      <c r="D11924" t="s">
        <v>26779</v>
      </c>
      <c r="E11924" t="s">
        <v>26780</v>
      </c>
      <c r="F11924" t="s">
        <v>5158</v>
      </c>
      <c r="G11924">
        <v>0</v>
      </c>
      <c r="H11924">
        <v>1</v>
      </c>
      <c r="I11924">
        <v>0</v>
      </c>
      <c r="J11924">
        <v>11</v>
      </c>
      <c r="K11924">
        <v>16</v>
      </c>
      <c r="L11924" t="s">
        <v>5164</v>
      </c>
      <c r="M11924">
        <v>143</v>
      </c>
      <c r="N11924">
        <v>0</v>
      </c>
      <c r="O11924">
        <v>0</v>
      </c>
      <c r="P11924">
        <v>52</v>
      </c>
      <c r="Q11924">
        <v>0.36399999999999999</v>
      </c>
      <c r="AG11924" s="1"/>
      <c r="AH11924" s="1"/>
      <c r="AI11924" s="1"/>
    </row>
    <row r="11925" spans="1:35" x14ac:dyDescent="0.2">
      <c r="A11925" t="s">
        <v>60225</v>
      </c>
      <c r="B11925" t="s">
        <v>23179</v>
      </c>
      <c r="C11925">
        <v>931</v>
      </c>
      <c r="D11925" t="s">
        <v>26781</v>
      </c>
      <c r="E11925" t="s">
        <v>26782</v>
      </c>
      <c r="F11925" t="s">
        <v>5158</v>
      </c>
      <c r="G11925">
        <v>1</v>
      </c>
      <c r="H11925">
        <v>0</v>
      </c>
      <c r="I11925">
        <v>0</v>
      </c>
      <c r="J11925">
        <v>2</v>
      </c>
      <c r="K11925">
        <v>11</v>
      </c>
      <c r="L11925" t="s">
        <v>5155</v>
      </c>
      <c r="M11925">
        <v>302</v>
      </c>
      <c r="N11925">
        <v>0</v>
      </c>
      <c r="O11925">
        <v>0</v>
      </c>
      <c r="P11925">
        <v>50</v>
      </c>
      <c r="Q11925">
        <v>0.16600000000000001</v>
      </c>
      <c r="AG11925" s="1"/>
      <c r="AH11925" s="1"/>
      <c r="AI11925" s="1"/>
    </row>
    <row r="11926" spans="1:35" x14ac:dyDescent="0.2">
      <c r="A11926" t="s">
        <v>60226</v>
      </c>
      <c r="B11926" t="s">
        <v>11808</v>
      </c>
      <c r="C11926">
        <v>391</v>
      </c>
      <c r="D11926" t="s">
        <v>26783</v>
      </c>
      <c r="E11926" t="s">
        <v>26784</v>
      </c>
      <c r="F11926" t="s">
        <v>5853</v>
      </c>
      <c r="G11926">
        <v>1</v>
      </c>
      <c r="H11926">
        <v>0</v>
      </c>
      <c r="I11926">
        <v>0</v>
      </c>
      <c r="J11926">
        <v>2</v>
      </c>
      <c r="K11926">
        <v>11</v>
      </c>
      <c r="L11926" t="s">
        <v>5155</v>
      </c>
      <c r="M11926">
        <v>184</v>
      </c>
      <c r="N11926">
        <v>179</v>
      </c>
      <c r="O11926">
        <v>0.97299999999999998</v>
      </c>
      <c r="P11926">
        <v>5</v>
      </c>
      <c r="Q11926">
        <v>2.7000000000000003E-2</v>
      </c>
      <c r="AG11926" s="1"/>
      <c r="AH11926" s="1"/>
      <c r="AI11926" s="1"/>
    </row>
    <row r="11927" spans="1:35" x14ac:dyDescent="0.2">
      <c r="A11927" t="s">
        <v>60227</v>
      </c>
      <c r="B11927" t="s">
        <v>11808</v>
      </c>
      <c r="C11927">
        <v>391</v>
      </c>
      <c r="D11927" t="s">
        <v>3392</v>
      </c>
      <c r="E11927" t="s">
        <v>26785</v>
      </c>
      <c r="F11927" t="s">
        <v>5853</v>
      </c>
      <c r="G11927">
        <v>0</v>
      </c>
      <c r="H11927">
        <v>1</v>
      </c>
      <c r="I11927">
        <v>1</v>
      </c>
      <c r="J11927">
        <v>11</v>
      </c>
      <c r="K11927">
        <v>19</v>
      </c>
      <c r="L11927" t="s">
        <v>5155</v>
      </c>
      <c r="M11927">
        <v>208</v>
      </c>
      <c r="N11927">
        <v>206</v>
      </c>
      <c r="O11927">
        <v>0.99</v>
      </c>
      <c r="P11927">
        <v>2</v>
      </c>
      <c r="Q11927">
        <v>0.01</v>
      </c>
      <c r="R11927">
        <v>20</v>
      </c>
      <c r="S11927">
        <v>0.95</v>
      </c>
      <c r="AG11927" s="1"/>
      <c r="AH11927" s="1"/>
      <c r="AI11927" s="1"/>
    </row>
    <row r="11928" spans="1:35" x14ac:dyDescent="0.2">
      <c r="A11928" t="s">
        <v>60228</v>
      </c>
      <c r="B11928" t="s">
        <v>12105</v>
      </c>
      <c r="C11928">
        <v>873</v>
      </c>
      <c r="D11928" t="s">
        <v>26786</v>
      </c>
      <c r="E11928" t="s">
        <v>26787</v>
      </c>
      <c r="F11928" t="s">
        <v>5168</v>
      </c>
      <c r="G11928">
        <v>1</v>
      </c>
      <c r="H11928">
        <v>0</v>
      </c>
      <c r="I11928">
        <v>0</v>
      </c>
      <c r="J11928">
        <v>4</v>
      </c>
      <c r="K11928">
        <v>11</v>
      </c>
      <c r="L11928" t="s">
        <v>5155</v>
      </c>
      <c r="M11928">
        <v>408</v>
      </c>
      <c r="N11928">
        <v>8</v>
      </c>
      <c r="O11928">
        <v>0.02</v>
      </c>
      <c r="P11928">
        <v>50</v>
      </c>
      <c r="Q11928">
        <v>0.12300000000000001</v>
      </c>
      <c r="AG11928" s="1"/>
      <c r="AH11928" s="1"/>
      <c r="AI11928" s="1"/>
    </row>
    <row r="11929" spans="1:35" x14ac:dyDescent="0.2">
      <c r="A11929" t="s">
        <v>60229</v>
      </c>
      <c r="B11929" t="s">
        <v>12632</v>
      </c>
      <c r="C11929">
        <v>869</v>
      </c>
      <c r="D11929" t="s">
        <v>26788</v>
      </c>
      <c r="E11929" t="s">
        <v>26789</v>
      </c>
      <c r="F11929" t="s">
        <v>6435</v>
      </c>
      <c r="G11929">
        <v>1</v>
      </c>
      <c r="H11929">
        <v>1</v>
      </c>
      <c r="I11929">
        <v>1</v>
      </c>
      <c r="J11929">
        <v>5</v>
      </c>
      <c r="K11929">
        <v>20</v>
      </c>
      <c r="L11929" t="s">
        <v>5155</v>
      </c>
      <c r="M11929">
        <v>54</v>
      </c>
      <c r="N11929">
        <v>54</v>
      </c>
      <c r="O11929">
        <v>1</v>
      </c>
      <c r="P11929">
        <v>0</v>
      </c>
      <c r="Q11929">
        <v>0</v>
      </c>
      <c r="AG11929" s="1"/>
      <c r="AH11929" s="1"/>
      <c r="AI11929" s="1"/>
    </row>
    <row r="11930" spans="1:35" x14ac:dyDescent="0.2">
      <c r="A11930" t="s">
        <v>60230</v>
      </c>
      <c r="B11930" t="s">
        <v>8041</v>
      </c>
      <c r="C11930">
        <v>330</v>
      </c>
      <c r="D11930" t="s">
        <v>26790</v>
      </c>
      <c r="E11930" t="s">
        <v>26791</v>
      </c>
      <c r="F11930" t="s">
        <v>5790</v>
      </c>
      <c r="G11930">
        <v>1</v>
      </c>
      <c r="H11930">
        <v>0</v>
      </c>
      <c r="I11930">
        <v>0</v>
      </c>
      <c r="J11930">
        <v>3</v>
      </c>
      <c r="K11930">
        <v>11</v>
      </c>
      <c r="L11930" t="s">
        <v>5155</v>
      </c>
      <c r="M11930">
        <v>453</v>
      </c>
      <c r="N11930">
        <v>4</v>
      </c>
      <c r="O11930">
        <v>9.0000000000000011E-3</v>
      </c>
      <c r="P11930">
        <v>25</v>
      </c>
      <c r="Q11930">
        <v>5.5E-2</v>
      </c>
      <c r="AG11930" s="1"/>
      <c r="AH11930" s="1"/>
      <c r="AI11930" s="1"/>
    </row>
    <row r="11931" spans="1:35" x14ac:dyDescent="0.2">
      <c r="A11931" t="s">
        <v>60231</v>
      </c>
      <c r="B11931" t="s">
        <v>23179</v>
      </c>
      <c r="C11931">
        <v>931</v>
      </c>
      <c r="D11931" t="s">
        <v>26792</v>
      </c>
      <c r="E11931" t="s">
        <v>26793</v>
      </c>
      <c r="F11931" t="s">
        <v>5158</v>
      </c>
      <c r="G11931">
        <v>1</v>
      </c>
      <c r="H11931">
        <v>1</v>
      </c>
      <c r="I11931">
        <v>0</v>
      </c>
      <c r="J11931">
        <v>3</v>
      </c>
      <c r="K11931">
        <v>13</v>
      </c>
      <c r="L11931" t="s">
        <v>5155</v>
      </c>
      <c r="M11931">
        <v>308</v>
      </c>
      <c r="N11931">
        <v>1</v>
      </c>
      <c r="O11931">
        <v>3.0000000000000001E-3</v>
      </c>
      <c r="P11931">
        <v>46</v>
      </c>
      <c r="Q11931">
        <v>0.14899999999999999</v>
      </c>
      <c r="AG11931" s="1"/>
      <c r="AH11931" s="1"/>
      <c r="AI11931" s="1"/>
    </row>
    <row r="11932" spans="1:35" x14ac:dyDescent="0.2">
      <c r="A11932" t="s">
        <v>60234</v>
      </c>
      <c r="B11932" t="s">
        <v>17536</v>
      </c>
      <c r="C11932">
        <v>852</v>
      </c>
      <c r="D11932" t="s">
        <v>26794</v>
      </c>
      <c r="E11932" t="s">
        <v>26795</v>
      </c>
      <c r="F11932" t="s">
        <v>5168</v>
      </c>
      <c r="G11932">
        <v>1</v>
      </c>
      <c r="H11932">
        <v>0</v>
      </c>
      <c r="I11932">
        <v>0</v>
      </c>
      <c r="J11932">
        <v>4</v>
      </c>
      <c r="K11932">
        <v>11</v>
      </c>
      <c r="L11932" t="s">
        <v>5155</v>
      </c>
      <c r="M11932">
        <v>588</v>
      </c>
      <c r="N11932">
        <v>25</v>
      </c>
      <c r="O11932">
        <v>4.2999999999999997E-2</v>
      </c>
      <c r="P11932">
        <v>87</v>
      </c>
      <c r="Q11932">
        <v>0.14800000000000002</v>
      </c>
      <c r="AG11932" s="1"/>
      <c r="AH11932" s="1"/>
      <c r="AI11932" s="1"/>
    </row>
    <row r="11933" spans="1:35" x14ac:dyDescent="0.2">
      <c r="A11933" t="s">
        <v>60236</v>
      </c>
      <c r="B11933" t="s">
        <v>12105</v>
      </c>
      <c r="C11933">
        <v>873</v>
      </c>
      <c r="D11933" t="s">
        <v>26796</v>
      </c>
      <c r="E11933" t="s">
        <v>26797</v>
      </c>
      <c r="F11933" t="s">
        <v>5168</v>
      </c>
      <c r="G11933">
        <v>1</v>
      </c>
      <c r="H11933">
        <v>0</v>
      </c>
      <c r="I11933">
        <v>0</v>
      </c>
      <c r="J11933">
        <v>4</v>
      </c>
      <c r="K11933">
        <v>11</v>
      </c>
      <c r="L11933" t="s">
        <v>5155</v>
      </c>
      <c r="M11933">
        <v>378</v>
      </c>
      <c r="N11933">
        <v>7</v>
      </c>
      <c r="O11933">
        <v>1.9E-2</v>
      </c>
      <c r="P11933">
        <v>57</v>
      </c>
      <c r="Q11933">
        <v>0.151</v>
      </c>
      <c r="AG11933" s="1"/>
      <c r="AH11933" s="1"/>
      <c r="AI11933" s="1"/>
    </row>
    <row r="11934" spans="1:35" x14ac:dyDescent="0.2">
      <c r="A11934" t="s">
        <v>60239</v>
      </c>
      <c r="B11934" t="s">
        <v>22010</v>
      </c>
      <c r="C11934">
        <v>816</v>
      </c>
      <c r="D11934" t="s">
        <v>26798</v>
      </c>
      <c r="E11934" t="s">
        <v>26799</v>
      </c>
      <c r="F11934" t="s">
        <v>5168</v>
      </c>
      <c r="G11934">
        <v>1</v>
      </c>
      <c r="H11934">
        <v>0</v>
      </c>
      <c r="I11934">
        <v>0</v>
      </c>
      <c r="J11934">
        <v>3</v>
      </c>
      <c r="K11934">
        <v>11</v>
      </c>
      <c r="L11934" t="s">
        <v>5155</v>
      </c>
      <c r="M11934">
        <v>347</v>
      </c>
      <c r="N11934">
        <v>14</v>
      </c>
      <c r="O11934">
        <v>0.04</v>
      </c>
      <c r="P11934">
        <v>54</v>
      </c>
      <c r="Q11934">
        <v>0.156</v>
      </c>
      <c r="AG11934" s="1"/>
      <c r="AH11934" s="1"/>
      <c r="AI11934" s="1"/>
    </row>
    <row r="11935" spans="1:35" x14ac:dyDescent="0.2">
      <c r="A11935" t="s">
        <v>60240</v>
      </c>
      <c r="B11935" t="s">
        <v>23179</v>
      </c>
      <c r="C11935">
        <v>931</v>
      </c>
      <c r="D11935" t="s">
        <v>26800</v>
      </c>
      <c r="E11935" t="s">
        <v>26801</v>
      </c>
      <c r="F11935" t="s">
        <v>5158</v>
      </c>
      <c r="G11935">
        <v>1</v>
      </c>
      <c r="H11935">
        <v>1</v>
      </c>
      <c r="I11935">
        <v>0</v>
      </c>
      <c r="J11935">
        <v>2</v>
      </c>
      <c r="K11935">
        <v>16</v>
      </c>
      <c r="L11935" t="s">
        <v>5155</v>
      </c>
      <c r="M11935">
        <v>127</v>
      </c>
      <c r="N11935">
        <v>17</v>
      </c>
      <c r="O11935">
        <v>0.13400000000000001</v>
      </c>
      <c r="P11935">
        <v>8</v>
      </c>
      <c r="Q11935">
        <v>6.3E-2</v>
      </c>
      <c r="AG11935" s="1"/>
      <c r="AH11935" s="1"/>
      <c r="AI11935" s="1"/>
    </row>
    <row r="11936" spans="1:35" x14ac:dyDescent="0.2">
      <c r="A11936" t="s">
        <v>60241</v>
      </c>
      <c r="B11936" t="s">
        <v>20065</v>
      </c>
      <c r="C11936">
        <v>889</v>
      </c>
      <c r="D11936" t="s">
        <v>2818</v>
      </c>
      <c r="E11936" t="s">
        <v>26802</v>
      </c>
      <c r="F11936" t="s">
        <v>5285</v>
      </c>
      <c r="G11936">
        <v>1</v>
      </c>
      <c r="H11936">
        <v>1</v>
      </c>
      <c r="I11936">
        <v>1</v>
      </c>
      <c r="J11936">
        <v>4</v>
      </c>
      <c r="K11936">
        <v>19</v>
      </c>
      <c r="L11936" t="s">
        <v>5155</v>
      </c>
      <c r="M11936">
        <v>229</v>
      </c>
      <c r="N11936">
        <v>229</v>
      </c>
      <c r="O11936">
        <v>1</v>
      </c>
      <c r="P11936">
        <v>0</v>
      </c>
      <c r="Q11936">
        <v>0</v>
      </c>
      <c r="R11936">
        <v>9</v>
      </c>
      <c r="S11936">
        <v>1</v>
      </c>
      <c r="U11936">
        <v>1</v>
      </c>
      <c r="AG11936" s="1"/>
      <c r="AH11936" s="1"/>
      <c r="AI11936" s="1"/>
    </row>
    <row r="11937" spans="1:35" x14ac:dyDescent="0.2">
      <c r="A11937" t="s">
        <v>60242</v>
      </c>
      <c r="B11937" t="s">
        <v>19518</v>
      </c>
      <c r="C11937">
        <v>887</v>
      </c>
      <c r="D11937" t="s">
        <v>26803</v>
      </c>
      <c r="E11937" t="s">
        <v>26804</v>
      </c>
      <c r="F11937" t="s">
        <v>5154</v>
      </c>
      <c r="G11937">
        <v>1</v>
      </c>
      <c r="H11937">
        <v>0</v>
      </c>
      <c r="I11937">
        <v>0</v>
      </c>
      <c r="J11937">
        <v>3</v>
      </c>
      <c r="K11937">
        <v>11</v>
      </c>
      <c r="L11937" t="s">
        <v>5155</v>
      </c>
      <c r="M11937">
        <v>681</v>
      </c>
      <c r="N11937">
        <v>10</v>
      </c>
      <c r="O11937">
        <v>1.4999999999999999E-2</v>
      </c>
      <c r="P11937">
        <v>82</v>
      </c>
      <c r="Q11937">
        <v>0.12</v>
      </c>
      <c r="AG11937" s="1"/>
      <c r="AH11937" s="1"/>
      <c r="AI11937" s="1"/>
    </row>
    <row r="11938" spans="1:35" x14ac:dyDescent="0.2">
      <c r="A11938" t="s">
        <v>60243</v>
      </c>
      <c r="B11938" t="s">
        <v>23179</v>
      </c>
      <c r="C11938">
        <v>931</v>
      </c>
      <c r="D11938" t="s">
        <v>26805</v>
      </c>
      <c r="E11938" t="s">
        <v>26806</v>
      </c>
      <c r="F11938" t="s">
        <v>5168</v>
      </c>
      <c r="G11938">
        <v>1</v>
      </c>
      <c r="H11938">
        <v>0</v>
      </c>
      <c r="I11938">
        <v>0</v>
      </c>
      <c r="J11938">
        <v>4</v>
      </c>
      <c r="K11938">
        <v>11</v>
      </c>
      <c r="L11938" t="s">
        <v>5155</v>
      </c>
      <c r="M11938">
        <v>415</v>
      </c>
      <c r="N11938">
        <v>18</v>
      </c>
      <c r="O11938">
        <v>4.2999999999999997E-2</v>
      </c>
      <c r="P11938">
        <v>71</v>
      </c>
      <c r="Q11938">
        <v>0.17100000000000001</v>
      </c>
      <c r="AG11938" s="1"/>
      <c r="AH11938" s="1"/>
      <c r="AI11938" s="1"/>
    </row>
    <row r="11939" spans="1:35" x14ac:dyDescent="0.2">
      <c r="A11939" t="s">
        <v>60244</v>
      </c>
      <c r="B11939" t="s">
        <v>7677</v>
      </c>
      <c r="C11939">
        <v>316</v>
      </c>
      <c r="D11939" t="s">
        <v>2979</v>
      </c>
      <c r="E11939" t="s">
        <v>26807</v>
      </c>
      <c r="F11939" t="s">
        <v>5168</v>
      </c>
      <c r="G11939">
        <v>0</v>
      </c>
      <c r="H11939">
        <v>1</v>
      </c>
      <c r="I11939">
        <v>0</v>
      </c>
      <c r="J11939">
        <v>11</v>
      </c>
      <c r="K11939">
        <v>16</v>
      </c>
      <c r="L11939" t="s">
        <v>5155</v>
      </c>
      <c r="M11939">
        <v>1559</v>
      </c>
      <c r="N11939">
        <v>9</v>
      </c>
      <c r="O11939">
        <v>6.0000000000000001E-3</v>
      </c>
      <c r="P11939">
        <v>104</v>
      </c>
      <c r="Q11939">
        <v>6.7000000000000004E-2</v>
      </c>
      <c r="R11939">
        <v>286</v>
      </c>
      <c r="S11939">
        <v>0.94</v>
      </c>
      <c r="T11939">
        <v>0.91</v>
      </c>
      <c r="U11939">
        <v>0.97</v>
      </c>
      <c r="AG11939" s="1"/>
      <c r="AH11939" s="1"/>
      <c r="AI11939" s="1"/>
    </row>
    <row r="11940" spans="1:35" x14ac:dyDescent="0.2">
      <c r="A11940" t="s">
        <v>60246</v>
      </c>
      <c r="B11940" t="s">
        <v>18097</v>
      </c>
      <c r="C11940">
        <v>885</v>
      </c>
      <c r="D11940" t="s">
        <v>26808</v>
      </c>
      <c r="E11940" t="s">
        <v>26809</v>
      </c>
      <c r="F11940" t="s">
        <v>5168</v>
      </c>
      <c r="G11940">
        <v>1</v>
      </c>
      <c r="H11940">
        <v>0</v>
      </c>
      <c r="I11940">
        <v>0</v>
      </c>
      <c r="J11940">
        <v>3</v>
      </c>
      <c r="K11940">
        <v>11</v>
      </c>
      <c r="L11940" t="s">
        <v>5155</v>
      </c>
      <c r="M11940">
        <v>423</v>
      </c>
      <c r="N11940">
        <v>10</v>
      </c>
      <c r="O11940">
        <v>2.4E-2</v>
      </c>
      <c r="P11940">
        <v>100</v>
      </c>
      <c r="Q11940">
        <v>0.23600000000000002</v>
      </c>
      <c r="AG11940" s="1"/>
      <c r="AH11940" s="1"/>
      <c r="AI11940" s="1"/>
    </row>
    <row r="11941" spans="1:35" x14ac:dyDescent="0.2">
      <c r="A11941" t="s">
        <v>73796</v>
      </c>
      <c r="B11941" t="s">
        <v>25489</v>
      </c>
      <c r="C11941">
        <v>866</v>
      </c>
      <c r="D11941" t="s">
        <v>26810</v>
      </c>
      <c r="E11941" t="s">
        <v>26811</v>
      </c>
      <c r="F11941" t="s">
        <v>5168</v>
      </c>
      <c r="G11941">
        <v>1</v>
      </c>
      <c r="H11941">
        <v>0</v>
      </c>
      <c r="I11941">
        <v>0</v>
      </c>
      <c r="J11941">
        <v>2</v>
      </c>
      <c r="K11941">
        <v>11</v>
      </c>
      <c r="L11941" t="s">
        <v>5155</v>
      </c>
      <c r="AG11941" s="1"/>
      <c r="AH11941" s="1"/>
      <c r="AI11941" s="1"/>
    </row>
    <row r="11942" spans="1:35" x14ac:dyDescent="0.2">
      <c r="A11942" t="s">
        <v>60247</v>
      </c>
      <c r="B11942" t="s">
        <v>5288</v>
      </c>
      <c r="C11942">
        <v>203</v>
      </c>
      <c r="D11942" t="s">
        <v>26812</v>
      </c>
      <c r="E11942" t="s">
        <v>26813</v>
      </c>
      <c r="F11942" t="s">
        <v>5158</v>
      </c>
      <c r="G11942">
        <v>1</v>
      </c>
      <c r="H11942">
        <v>1</v>
      </c>
      <c r="I11942">
        <v>1</v>
      </c>
      <c r="J11942">
        <v>3</v>
      </c>
      <c r="K11942">
        <v>18</v>
      </c>
      <c r="L11942" t="s">
        <v>5155</v>
      </c>
      <c r="M11942">
        <v>190</v>
      </c>
      <c r="N11942">
        <v>2</v>
      </c>
      <c r="O11942">
        <v>1.1000000000000001E-2</v>
      </c>
      <c r="P11942">
        <v>22</v>
      </c>
      <c r="Q11942">
        <v>0.11599999999999999</v>
      </c>
      <c r="AG11942" s="1"/>
      <c r="AH11942" s="1"/>
      <c r="AI11942" s="1"/>
    </row>
    <row r="11943" spans="1:35" x14ac:dyDescent="0.2">
      <c r="A11943" t="s">
        <v>60248</v>
      </c>
      <c r="B11943" t="s">
        <v>16318</v>
      </c>
      <c r="C11943">
        <v>938</v>
      </c>
      <c r="D11943" t="s">
        <v>26814</v>
      </c>
      <c r="E11943" t="s">
        <v>26815</v>
      </c>
      <c r="F11943" t="s">
        <v>6435</v>
      </c>
      <c r="G11943">
        <v>0</v>
      </c>
      <c r="H11943">
        <v>1</v>
      </c>
      <c r="I11943">
        <v>1</v>
      </c>
      <c r="J11943">
        <v>12</v>
      </c>
      <c r="K11943">
        <v>18</v>
      </c>
      <c r="L11943" t="s">
        <v>5164</v>
      </c>
      <c r="M11943">
        <v>18</v>
      </c>
      <c r="N11943">
        <v>6</v>
      </c>
      <c r="O11943">
        <v>0.33299999999999996</v>
      </c>
      <c r="P11943">
        <v>12</v>
      </c>
      <c r="Q11943">
        <v>0.66700000000000004</v>
      </c>
      <c r="AG11943" s="1"/>
      <c r="AH11943" s="1"/>
      <c r="AI11943" s="1"/>
    </row>
    <row r="11944" spans="1:35" x14ac:dyDescent="0.2">
      <c r="A11944" t="s">
        <v>60249</v>
      </c>
      <c r="B11944" t="s">
        <v>8718</v>
      </c>
      <c r="C11944">
        <v>335</v>
      </c>
      <c r="D11944" t="s">
        <v>26816</v>
      </c>
      <c r="E11944" t="s">
        <v>26817</v>
      </c>
      <c r="F11944" t="s">
        <v>5154</v>
      </c>
      <c r="G11944">
        <v>1</v>
      </c>
      <c r="H11944">
        <v>0</v>
      </c>
      <c r="I11944">
        <v>0</v>
      </c>
      <c r="J11944">
        <v>2</v>
      </c>
      <c r="K11944">
        <v>11</v>
      </c>
      <c r="L11944" t="s">
        <v>5155</v>
      </c>
      <c r="M11944">
        <v>458</v>
      </c>
      <c r="N11944">
        <v>7</v>
      </c>
      <c r="O11944">
        <v>1.4999999999999999E-2</v>
      </c>
      <c r="P11944">
        <v>31</v>
      </c>
      <c r="Q11944">
        <v>6.8000000000000005E-2</v>
      </c>
      <c r="AG11944" s="1"/>
      <c r="AH11944" s="1"/>
      <c r="AI11944" s="1"/>
    </row>
    <row r="11945" spans="1:35" x14ac:dyDescent="0.2">
      <c r="A11945" t="s">
        <v>60250</v>
      </c>
      <c r="B11945" t="s">
        <v>8041</v>
      </c>
      <c r="C11945">
        <v>330</v>
      </c>
      <c r="D11945" t="s">
        <v>26818</v>
      </c>
      <c r="E11945" t="s">
        <v>26819</v>
      </c>
      <c r="F11945" t="s">
        <v>5168</v>
      </c>
      <c r="G11945">
        <v>1</v>
      </c>
      <c r="H11945">
        <v>0</v>
      </c>
      <c r="I11945">
        <v>0</v>
      </c>
      <c r="J11945">
        <v>3</v>
      </c>
      <c r="K11945">
        <v>11</v>
      </c>
      <c r="L11945" t="s">
        <v>5155</v>
      </c>
      <c r="M11945">
        <v>739</v>
      </c>
      <c r="N11945">
        <v>19</v>
      </c>
      <c r="O11945">
        <v>2.6000000000000002E-2</v>
      </c>
      <c r="P11945">
        <v>111</v>
      </c>
      <c r="Q11945">
        <v>0.15</v>
      </c>
      <c r="AG11945" s="1"/>
      <c r="AH11945" s="1"/>
      <c r="AI11945" s="1"/>
    </row>
    <row r="11946" spans="1:35" x14ac:dyDescent="0.2">
      <c r="A11946" t="s">
        <v>60251</v>
      </c>
      <c r="B11946" t="s">
        <v>8718</v>
      </c>
      <c r="C11946">
        <v>335</v>
      </c>
      <c r="D11946" t="s">
        <v>26820</v>
      </c>
      <c r="E11946" t="s">
        <v>26821</v>
      </c>
      <c r="F11946" t="s">
        <v>5168</v>
      </c>
      <c r="G11946">
        <v>1</v>
      </c>
      <c r="H11946">
        <v>0</v>
      </c>
      <c r="I11946">
        <v>0</v>
      </c>
      <c r="J11946">
        <v>2</v>
      </c>
      <c r="K11946">
        <v>11</v>
      </c>
      <c r="L11946" t="s">
        <v>5155</v>
      </c>
      <c r="M11946">
        <v>462</v>
      </c>
      <c r="N11946">
        <v>20</v>
      </c>
      <c r="O11946">
        <v>4.2999999999999997E-2</v>
      </c>
      <c r="P11946">
        <v>71</v>
      </c>
      <c r="Q11946">
        <v>0.154</v>
      </c>
      <c r="AG11946" s="1"/>
      <c r="AH11946" s="1"/>
      <c r="AI11946" s="1"/>
    </row>
    <row r="11947" spans="1:35" x14ac:dyDescent="0.2">
      <c r="A11947" t="s">
        <v>60253</v>
      </c>
      <c r="B11947" t="s">
        <v>20086</v>
      </c>
      <c r="C11947">
        <v>888</v>
      </c>
      <c r="D11947" t="s">
        <v>26822</v>
      </c>
      <c r="E11947" t="s">
        <v>26823</v>
      </c>
      <c r="F11947" t="s">
        <v>6435</v>
      </c>
      <c r="G11947">
        <v>1</v>
      </c>
      <c r="H11947">
        <v>1</v>
      </c>
      <c r="I11947">
        <v>0</v>
      </c>
      <c r="J11947">
        <v>7</v>
      </c>
      <c r="K11947">
        <v>16</v>
      </c>
      <c r="L11947" t="s">
        <v>5155</v>
      </c>
      <c r="M11947">
        <v>15</v>
      </c>
      <c r="N11947">
        <v>15</v>
      </c>
      <c r="O11947">
        <v>1</v>
      </c>
      <c r="P11947">
        <v>0</v>
      </c>
      <c r="Q11947">
        <v>0</v>
      </c>
      <c r="AG11947" s="1"/>
      <c r="AH11947" s="1"/>
      <c r="AI11947" s="1"/>
    </row>
    <row r="11948" spans="1:35" x14ac:dyDescent="0.2">
      <c r="A11948" t="s">
        <v>60254</v>
      </c>
      <c r="B11948" t="s">
        <v>9283</v>
      </c>
      <c r="C11948">
        <v>894</v>
      </c>
      <c r="D11948" t="s">
        <v>26824</v>
      </c>
      <c r="E11948" t="s">
        <v>26825</v>
      </c>
      <c r="F11948" t="s">
        <v>5168</v>
      </c>
      <c r="G11948">
        <v>1</v>
      </c>
      <c r="H11948">
        <v>0</v>
      </c>
      <c r="I11948">
        <v>0</v>
      </c>
      <c r="J11948">
        <v>2</v>
      </c>
      <c r="K11948">
        <v>11</v>
      </c>
      <c r="L11948" t="s">
        <v>5155</v>
      </c>
      <c r="M11948">
        <v>395</v>
      </c>
      <c r="N11948">
        <v>9</v>
      </c>
      <c r="O11948">
        <v>2.3E-2</v>
      </c>
      <c r="P11948">
        <v>77</v>
      </c>
      <c r="Q11948">
        <v>0.19500000000000001</v>
      </c>
      <c r="AG11948" s="1"/>
      <c r="AH11948" s="1"/>
      <c r="AI11948" s="1"/>
    </row>
    <row r="11949" spans="1:35" x14ac:dyDescent="0.2">
      <c r="A11949" t="s">
        <v>60255</v>
      </c>
      <c r="B11949" t="s">
        <v>12771</v>
      </c>
      <c r="C11949">
        <v>871</v>
      </c>
      <c r="D11949" t="s">
        <v>26826</v>
      </c>
      <c r="E11949" t="s">
        <v>26827</v>
      </c>
      <c r="F11949" t="s">
        <v>5168</v>
      </c>
      <c r="G11949">
        <v>1</v>
      </c>
      <c r="H11949">
        <v>0</v>
      </c>
      <c r="I11949">
        <v>0</v>
      </c>
      <c r="J11949">
        <v>3</v>
      </c>
      <c r="K11949">
        <v>11</v>
      </c>
      <c r="L11949" t="s">
        <v>5155</v>
      </c>
      <c r="M11949">
        <v>1663</v>
      </c>
      <c r="N11949">
        <v>46</v>
      </c>
      <c r="O11949">
        <v>2.7999999999999997E-2</v>
      </c>
      <c r="P11949">
        <v>212</v>
      </c>
      <c r="Q11949">
        <v>0.127</v>
      </c>
      <c r="AG11949" s="1"/>
      <c r="AH11949" s="1"/>
      <c r="AI11949" s="1"/>
    </row>
    <row r="11950" spans="1:35" x14ac:dyDescent="0.2">
      <c r="A11950" t="s">
        <v>60257</v>
      </c>
      <c r="B11950" t="s">
        <v>7279</v>
      </c>
      <c r="C11950">
        <v>919</v>
      </c>
      <c r="D11950" t="s">
        <v>26828</v>
      </c>
      <c r="E11950" t="s">
        <v>26829</v>
      </c>
      <c r="F11950" t="s">
        <v>5790</v>
      </c>
      <c r="G11950">
        <v>1</v>
      </c>
      <c r="H11950">
        <v>0</v>
      </c>
      <c r="I11950">
        <v>0</v>
      </c>
      <c r="J11950">
        <v>3</v>
      </c>
      <c r="K11950">
        <v>11</v>
      </c>
      <c r="L11950" t="s">
        <v>5155</v>
      </c>
      <c r="M11950">
        <v>427</v>
      </c>
      <c r="N11950">
        <v>11</v>
      </c>
      <c r="O11950">
        <v>2.6000000000000002E-2</v>
      </c>
      <c r="P11950">
        <v>64</v>
      </c>
      <c r="Q11950">
        <v>0.15</v>
      </c>
      <c r="AG11950" s="1"/>
      <c r="AH11950" s="1"/>
      <c r="AI11950" s="1"/>
    </row>
    <row r="11951" spans="1:35" x14ac:dyDescent="0.2">
      <c r="A11951" t="s">
        <v>60258</v>
      </c>
      <c r="B11951" t="s">
        <v>25484</v>
      </c>
      <c r="C11951">
        <v>865</v>
      </c>
      <c r="D11951" t="s">
        <v>26830</v>
      </c>
      <c r="E11951" t="s">
        <v>26831</v>
      </c>
      <c r="F11951" t="s">
        <v>5168</v>
      </c>
      <c r="G11951">
        <v>1</v>
      </c>
      <c r="H11951">
        <v>0</v>
      </c>
      <c r="I11951">
        <v>0</v>
      </c>
      <c r="J11951">
        <v>4</v>
      </c>
      <c r="K11951">
        <v>11</v>
      </c>
      <c r="L11951" t="s">
        <v>5155</v>
      </c>
      <c r="M11951">
        <v>405</v>
      </c>
      <c r="N11951">
        <v>17</v>
      </c>
      <c r="O11951">
        <v>4.2000000000000003E-2</v>
      </c>
      <c r="P11951">
        <v>83</v>
      </c>
      <c r="Q11951">
        <v>0.20499999999999999</v>
      </c>
      <c r="AG11951" s="1"/>
      <c r="AH11951" s="1"/>
      <c r="AI11951" s="1"/>
    </row>
    <row r="11952" spans="1:35" x14ac:dyDescent="0.2">
      <c r="A11952" t="s">
        <v>60259</v>
      </c>
      <c r="B11952" t="s">
        <v>20086</v>
      </c>
      <c r="C11952">
        <v>888</v>
      </c>
      <c r="D11952" t="s">
        <v>26832</v>
      </c>
      <c r="E11952" t="s">
        <v>26833</v>
      </c>
      <c r="F11952" t="s">
        <v>5158</v>
      </c>
      <c r="G11952">
        <v>1</v>
      </c>
      <c r="H11952">
        <v>0</v>
      </c>
      <c r="I11952">
        <v>0</v>
      </c>
      <c r="J11952">
        <v>3</v>
      </c>
      <c r="K11952">
        <v>11</v>
      </c>
      <c r="L11952" t="s">
        <v>5155</v>
      </c>
      <c r="M11952">
        <v>13</v>
      </c>
      <c r="N11952">
        <v>1</v>
      </c>
      <c r="O11952">
        <v>7.6999999999999999E-2</v>
      </c>
      <c r="P11952">
        <v>5</v>
      </c>
      <c r="Q11952">
        <v>0.38500000000000001</v>
      </c>
      <c r="AG11952" s="1"/>
      <c r="AH11952" s="1"/>
      <c r="AI11952" s="1"/>
    </row>
    <row r="11953" spans="1:35" x14ac:dyDescent="0.2">
      <c r="A11953" t="s">
        <v>60260</v>
      </c>
      <c r="B11953" t="s">
        <v>19518</v>
      </c>
      <c r="C11953">
        <v>887</v>
      </c>
      <c r="D11953" t="s">
        <v>26834</v>
      </c>
      <c r="E11953" t="s">
        <v>26835</v>
      </c>
      <c r="F11953" t="s">
        <v>6435</v>
      </c>
      <c r="G11953">
        <v>1</v>
      </c>
      <c r="H11953">
        <v>1</v>
      </c>
      <c r="I11953">
        <v>1</v>
      </c>
      <c r="J11953">
        <v>6</v>
      </c>
      <c r="K11953">
        <v>25</v>
      </c>
      <c r="L11953" t="s">
        <v>5155</v>
      </c>
      <c r="M11953">
        <v>159</v>
      </c>
      <c r="N11953">
        <v>159</v>
      </c>
      <c r="O11953">
        <v>1</v>
      </c>
      <c r="P11953">
        <v>0</v>
      </c>
      <c r="Q11953">
        <v>0</v>
      </c>
      <c r="AG11953" s="1"/>
      <c r="AH11953" s="1"/>
      <c r="AI11953" s="1"/>
    </row>
    <row r="11954" spans="1:35" x14ac:dyDescent="0.2">
      <c r="A11954" t="s">
        <v>60261</v>
      </c>
      <c r="B11954" t="s">
        <v>11143</v>
      </c>
      <c r="C11954">
        <v>382</v>
      </c>
      <c r="D11954" t="s">
        <v>26836</v>
      </c>
      <c r="E11954" t="s">
        <v>26837</v>
      </c>
      <c r="F11954" t="s">
        <v>5158</v>
      </c>
      <c r="G11954">
        <v>1</v>
      </c>
      <c r="H11954">
        <v>0</v>
      </c>
      <c r="I11954">
        <v>0</v>
      </c>
      <c r="J11954">
        <v>2</v>
      </c>
      <c r="K11954">
        <v>11</v>
      </c>
      <c r="L11954" t="s">
        <v>5155</v>
      </c>
      <c r="M11954">
        <v>276</v>
      </c>
      <c r="N11954">
        <v>0</v>
      </c>
      <c r="O11954">
        <v>0</v>
      </c>
      <c r="P11954">
        <v>1</v>
      </c>
      <c r="Q11954">
        <v>4.0000000000000001E-3</v>
      </c>
      <c r="AG11954" s="1"/>
      <c r="AH11954" s="1"/>
      <c r="AI11954" s="1"/>
    </row>
    <row r="11955" spans="1:35" x14ac:dyDescent="0.2">
      <c r="A11955" t="s">
        <v>60263</v>
      </c>
      <c r="B11955" t="s">
        <v>7279</v>
      </c>
      <c r="C11955">
        <v>919</v>
      </c>
      <c r="D11955" t="s">
        <v>26838</v>
      </c>
      <c r="E11955" t="s">
        <v>26839</v>
      </c>
      <c r="F11955" t="s">
        <v>5168</v>
      </c>
      <c r="G11955">
        <v>1</v>
      </c>
      <c r="H11955">
        <v>0</v>
      </c>
      <c r="I11955">
        <v>0</v>
      </c>
      <c r="J11955">
        <v>5</v>
      </c>
      <c r="K11955">
        <v>11</v>
      </c>
      <c r="L11955" t="s">
        <v>5155</v>
      </c>
      <c r="M11955">
        <v>235</v>
      </c>
      <c r="N11955">
        <v>19</v>
      </c>
      <c r="O11955">
        <v>8.1000000000000003E-2</v>
      </c>
      <c r="P11955">
        <v>34</v>
      </c>
      <c r="Q11955">
        <v>0.14499999999999999</v>
      </c>
      <c r="AG11955" s="1"/>
      <c r="AH11955" s="1"/>
      <c r="AI11955" s="1"/>
    </row>
    <row r="11956" spans="1:35" x14ac:dyDescent="0.2">
      <c r="A11956" t="s">
        <v>60264</v>
      </c>
      <c r="B11956" t="s">
        <v>8960</v>
      </c>
      <c r="C11956">
        <v>341</v>
      </c>
      <c r="D11956" t="s">
        <v>26840</v>
      </c>
      <c r="E11956" t="s">
        <v>26841</v>
      </c>
      <c r="F11956" t="s">
        <v>5158</v>
      </c>
      <c r="G11956">
        <v>1</v>
      </c>
      <c r="H11956">
        <v>1</v>
      </c>
      <c r="I11956">
        <v>0</v>
      </c>
      <c r="J11956">
        <v>3</v>
      </c>
      <c r="K11956">
        <v>16</v>
      </c>
      <c r="L11956" t="s">
        <v>5155</v>
      </c>
      <c r="M11956">
        <v>370</v>
      </c>
      <c r="N11956">
        <v>6</v>
      </c>
      <c r="O11956">
        <v>1.6E-2</v>
      </c>
      <c r="P11956">
        <v>53</v>
      </c>
      <c r="Q11956">
        <v>0.14300000000000002</v>
      </c>
      <c r="AG11956" s="1"/>
      <c r="AH11956" s="1"/>
      <c r="AI11956" s="1"/>
    </row>
    <row r="11957" spans="1:35" x14ac:dyDescent="0.2">
      <c r="A11957" t="s">
        <v>60265</v>
      </c>
      <c r="B11957" t="s">
        <v>14698</v>
      </c>
      <c r="C11957">
        <v>830</v>
      </c>
      <c r="D11957" t="s">
        <v>26842</v>
      </c>
      <c r="E11957" t="s">
        <v>26843</v>
      </c>
      <c r="F11957" t="s">
        <v>6435</v>
      </c>
      <c r="G11957">
        <v>1</v>
      </c>
      <c r="H11957">
        <v>1</v>
      </c>
      <c r="I11957">
        <v>1</v>
      </c>
      <c r="J11957">
        <v>7</v>
      </c>
      <c r="K11957">
        <v>19</v>
      </c>
      <c r="L11957" t="s">
        <v>5155</v>
      </c>
      <c r="M11957">
        <v>19</v>
      </c>
      <c r="N11957">
        <v>19</v>
      </c>
      <c r="O11957">
        <v>1</v>
      </c>
      <c r="P11957">
        <v>0</v>
      </c>
      <c r="Q11957">
        <v>0</v>
      </c>
      <c r="AG11957" s="1"/>
      <c r="AH11957" s="1"/>
      <c r="AI11957" s="1"/>
    </row>
    <row r="11958" spans="1:35" x14ac:dyDescent="0.2">
      <c r="A11958" t="s">
        <v>60266</v>
      </c>
      <c r="B11958" t="s">
        <v>10186</v>
      </c>
      <c r="C11958">
        <v>356</v>
      </c>
      <c r="D11958" t="s">
        <v>26844</v>
      </c>
      <c r="E11958" t="s">
        <v>26845</v>
      </c>
      <c r="F11958" t="s">
        <v>5168</v>
      </c>
      <c r="G11958">
        <v>1</v>
      </c>
      <c r="H11958">
        <v>0</v>
      </c>
      <c r="I11958">
        <v>0</v>
      </c>
      <c r="J11958">
        <v>3</v>
      </c>
      <c r="K11958">
        <v>11</v>
      </c>
      <c r="L11958" t="s">
        <v>5155</v>
      </c>
      <c r="M11958">
        <v>492</v>
      </c>
      <c r="N11958">
        <v>18</v>
      </c>
      <c r="O11958">
        <v>3.7000000000000005E-2</v>
      </c>
      <c r="P11958">
        <v>44</v>
      </c>
      <c r="Q11958">
        <v>8.900000000000001E-2</v>
      </c>
      <c r="AG11958" s="1"/>
      <c r="AH11958" s="1"/>
      <c r="AI11958" s="1"/>
    </row>
    <row r="11959" spans="1:35" x14ac:dyDescent="0.2">
      <c r="A11959" t="s">
        <v>60272</v>
      </c>
      <c r="B11959" t="s">
        <v>7741</v>
      </c>
      <c r="C11959">
        <v>317</v>
      </c>
      <c r="D11959" t="s">
        <v>26846</v>
      </c>
      <c r="E11959" t="s">
        <v>7819</v>
      </c>
      <c r="F11959" t="s">
        <v>5158</v>
      </c>
      <c r="G11959">
        <v>1</v>
      </c>
      <c r="H11959">
        <v>0</v>
      </c>
      <c r="I11959">
        <v>0</v>
      </c>
      <c r="J11959">
        <v>7</v>
      </c>
      <c r="K11959">
        <v>11</v>
      </c>
      <c r="L11959" t="s">
        <v>5155</v>
      </c>
      <c r="M11959">
        <v>266</v>
      </c>
      <c r="N11959">
        <v>0</v>
      </c>
      <c r="O11959">
        <v>0</v>
      </c>
      <c r="P11959">
        <v>4</v>
      </c>
      <c r="Q11959">
        <v>1.4999999999999999E-2</v>
      </c>
      <c r="AG11959" s="1"/>
      <c r="AH11959" s="1"/>
      <c r="AI11959" s="1"/>
    </row>
    <row r="11960" spans="1:35" x14ac:dyDescent="0.2">
      <c r="A11960" t="s">
        <v>60273</v>
      </c>
      <c r="B11960" t="s">
        <v>5387</v>
      </c>
      <c r="C11960">
        <v>204</v>
      </c>
      <c r="D11960" t="s">
        <v>7095</v>
      </c>
      <c r="E11960" t="s">
        <v>26847</v>
      </c>
      <c r="F11960" t="s">
        <v>5154</v>
      </c>
      <c r="G11960">
        <v>1</v>
      </c>
      <c r="H11960">
        <v>0</v>
      </c>
      <c r="I11960">
        <v>0</v>
      </c>
      <c r="J11960">
        <v>3</v>
      </c>
      <c r="K11960">
        <v>11</v>
      </c>
      <c r="L11960" t="s">
        <v>5155</v>
      </c>
      <c r="M11960">
        <v>230</v>
      </c>
      <c r="N11960">
        <v>13</v>
      </c>
      <c r="O11960">
        <v>5.7000000000000002E-2</v>
      </c>
      <c r="P11960">
        <v>39</v>
      </c>
      <c r="Q11960">
        <v>0.17</v>
      </c>
      <c r="AG11960" s="1"/>
      <c r="AH11960" s="1"/>
      <c r="AI11960" s="1"/>
    </row>
    <row r="11961" spans="1:35" x14ac:dyDescent="0.2">
      <c r="A11961" t="s">
        <v>60274</v>
      </c>
      <c r="B11961" t="s">
        <v>8546</v>
      </c>
      <c r="C11961">
        <v>333</v>
      </c>
      <c r="D11961" t="s">
        <v>10437</v>
      </c>
      <c r="E11961" t="s">
        <v>26848</v>
      </c>
      <c r="F11961" t="s">
        <v>5790</v>
      </c>
      <c r="G11961">
        <v>1</v>
      </c>
      <c r="H11961">
        <v>0</v>
      </c>
      <c r="I11961">
        <v>0</v>
      </c>
      <c r="J11961">
        <v>3</v>
      </c>
      <c r="K11961">
        <v>11</v>
      </c>
      <c r="L11961" t="s">
        <v>5155</v>
      </c>
      <c r="M11961">
        <v>458</v>
      </c>
      <c r="N11961">
        <v>8</v>
      </c>
      <c r="O11961">
        <v>1.7000000000000001E-2</v>
      </c>
      <c r="P11961">
        <v>113</v>
      </c>
      <c r="Q11961">
        <v>0.247</v>
      </c>
      <c r="AG11961" s="1"/>
      <c r="AH11961" s="1"/>
      <c r="AI11961" s="1"/>
    </row>
    <row r="11962" spans="1:35" x14ac:dyDescent="0.2">
      <c r="A11962" t="s">
        <v>73797</v>
      </c>
      <c r="B11962" t="s">
        <v>11884</v>
      </c>
      <c r="C11962">
        <v>392</v>
      </c>
      <c r="D11962" t="s">
        <v>26849</v>
      </c>
      <c r="E11962" t="s">
        <v>26850</v>
      </c>
      <c r="F11962" t="s">
        <v>5790</v>
      </c>
      <c r="G11962">
        <v>1</v>
      </c>
      <c r="H11962">
        <v>0</v>
      </c>
      <c r="I11962">
        <v>0</v>
      </c>
      <c r="J11962">
        <v>3</v>
      </c>
      <c r="K11962">
        <v>11</v>
      </c>
      <c r="L11962" t="s">
        <v>5155</v>
      </c>
      <c r="AG11962" s="1"/>
      <c r="AH11962" s="1"/>
      <c r="AI11962" s="1"/>
    </row>
    <row r="11963" spans="1:35" x14ac:dyDescent="0.2">
      <c r="A11963" t="s">
        <v>60275</v>
      </c>
      <c r="B11963" t="s">
        <v>16363</v>
      </c>
      <c r="C11963">
        <v>881</v>
      </c>
      <c r="D11963" t="s">
        <v>26851</v>
      </c>
      <c r="E11963" t="s">
        <v>26852</v>
      </c>
      <c r="F11963" t="s">
        <v>5168</v>
      </c>
      <c r="G11963">
        <v>1</v>
      </c>
      <c r="H11963">
        <v>0</v>
      </c>
      <c r="I11963">
        <v>0</v>
      </c>
      <c r="J11963">
        <v>4</v>
      </c>
      <c r="K11963">
        <v>11</v>
      </c>
      <c r="L11963" t="s">
        <v>5155</v>
      </c>
      <c r="M11963">
        <v>416</v>
      </c>
      <c r="N11963">
        <v>12</v>
      </c>
      <c r="O11963">
        <v>2.8999999999999998E-2</v>
      </c>
      <c r="P11963">
        <v>39</v>
      </c>
      <c r="Q11963">
        <v>9.4E-2</v>
      </c>
      <c r="AG11963" s="1"/>
      <c r="AH11963" s="1"/>
      <c r="AI11963" s="1"/>
    </row>
    <row r="11964" spans="1:35" x14ac:dyDescent="0.2">
      <c r="A11964" t="s">
        <v>60276</v>
      </c>
      <c r="B11964" t="s">
        <v>11718</v>
      </c>
      <c r="C11964">
        <v>390</v>
      </c>
      <c r="D11964" t="s">
        <v>26853</v>
      </c>
      <c r="E11964" t="s">
        <v>26854</v>
      </c>
      <c r="F11964" t="s">
        <v>5154</v>
      </c>
      <c r="G11964">
        <v>1</v>
      </c>
      <c r="H11964">
        <v>0</v>
      </c>
      <c r="I11964">
        <v>0</v>
      </c>
      <c r="J11964">
        <v>3</v>
      </c>
      <c r="K11964">
        <v>11</v>
      </c>
      <c r="L11964" t="s">
        <v>5155</v>
      </c>
      <c r="M11964">
        <v>221</v>
      </c>
      <c r="N11964">
        <v>2</v>
      </c>
      <c r="O11964">
        <v>9.0000000000000011E-3</v>
      </c>
      <c r="P11964">
        <v>35</v>
      </c>
      <c r="Q11964">
        <v>0.158</v>
      </c>
      <c r="AG11964" s="1"/>
      <c r="AH11964" s="1"/>
      <c r="AI11964" s="1"/>
    </row>
    <row r="11965" spans="1:35" x14ac:dyDescent="0.2">
      <c r="A11965" t="s">
        <v>60277</v>
      </c>
      <c r="B11965" t="s">
        <v>9842</v>
      </c>
      <c r="C11965">
        <v>355</v>
      </c>
      <c r="D11965" t="s">
        <v>26855</v>
      </c>
      <c r="E11965" t="s">
        <v>26856</v>
      </c>
      <c r="F11965" t="s">
        <v>5168</v>
      </c>
      <c r="G11965">
        <v>1</v>
      </c>
      <c r="H11965">
        <v>0</v>
      </c>
      <c r="I11965">
        <v>0</v>
      </c>
      <c r="J11965">
        <v>3</v>
      </c>
      <c r="K11965">
        <v>11</v>
      </c>
      <c r="L11965" t="s">
        <v>5155</v>
      </c>
      <c r="M11965">
        <v>653</v>
      </c>
      <c r="N11965">
        <v>21</v>
      </c>
      <c r="O11965">
        <v>3.2000000000000001E-2</v>
      </c>
      <c r="P11965">
        <v>121</v>
      </c>
      <c r="Q11965">
        <v>0.185</v>
      </c>
      <c r="AG11965" s="1"/>
      <c r="AH11965" s="1"/>
      <c r="AI11965" s="1"/>
    </row>
    <row r="11966" spans="1:35" x14ac:dyDescent="0.2">
      <c r="A11966" t="s">
        <v>60278</v>
      </c>
      <c r="B11966" t="s">
        <v>19444</v>
      </c>
      <c r="C11966">
        <v>886</v>
      </c>
      <c r="D11966" t="s">
        <v>616</v>
      </c>
      <c r="E11966" t="s">
        <v>26857</v>
      </c>
      <c r="F11966" t="s">
        <v>5285</v>
      </c>
      <c r="G11966">
        <v>1</v>
      </c>
      <c r="H11966">
        <v>1</v>
      </c>
      <c r="I11966">
        <v>1</v>
      </c>
      <c r="J11966">
        <v>3</v>
      </c>
      <c r="K11966">
        <v>19</v>
      </c>
      <c r="L11966" t="s">
        <v>5155</v>
      </c>
      <c r="M11966">
        <v>220</v>
      </c>
      <c r="N11966">
        <v>218</v>
      </c>
      <c r="O11966">
        <v>0.99099999999999999</v>
      </c>
      <c r="P11966">
        <v>2</v>
      </c>
      <c r="Q11966">
        <v>9.0000000000000011E-3</v>
      </c>
      <c r="R11966">
        <v>16</v>
      </c>
      <c r="S11966">
        <v>1</v>
      </c>
      <c r="T11966">
        <v>1</v>
      </c>
      <c r="U11966">
        <v>1</v>
      </c>
      <c r="AG11966" s="1"/>
      <c r="AH11966" s="1"/>
      <c r="AI11966" s="1"/>
    </row>
    <row r="11967" spans="1:35" x14ac:dyDescent="0.2">
      <c r="A11967" t="s">
        <v>60280</v>
      </c>
      <c r="B11967" t="s">
        <v>10806</v>
      </c>
      <c r="C11967">
        <v>373</v>
      </c>
      <c r="D11967" t="s">
        <v>26858</v>
      </c>
      <c r="E11967" t="s">
        <v>26859</v>
      </c>
      <c r="F11967" t="s">
        <v>5168</v>
      </c>
      <c r="G11967">
        <v>1</v>
      </c>
      <c r="H11967">
        <v>0</v>
      </c>
      <c r="I11967">
        <v>0</v>
      </c>
      <c r="J11967">
        <v>3</v>
      </c>
      <c r="K11967">
        <v>11</v>
      </c>
      <c r="L11967" t="s">
        <v>5155</v>
      </c>
      <c r="M11967">
        <v>489</v>
      </c>
      <c r="N11967">
        <v>7</v>
      </c>
      <c r="O11967">
        <v>1.3999999999999999E-2</v>
      </c>
      <c r="P11967">
        <v>53</v>
      </c>
      <c r="Q11967">
        <v>0.10800000000000001</v>
      </c>
      <c r="AG11967" s="1"/>
      <c r="AH11967" s="1"/>
      <c r="AI11967" s="1"/>
    </row>
    <row r="11968" spans="1:35" x14ac:dyDescent="0.2">
      <c r="A11968" t="s">
        <v>73798</v>
      </c>
      <c r="B11968" t="s">
        <v>9842</v>
      </c>
      <c r="C11968">
        <v>355</v>
      </c>
      <c r="D11968" t="s">
        <v>26860</v>
      </c>
      <c r="E11968" t="s">
        <v>26861</v>
      </c>
      <c r="F11968" t="s">
        <v>5285</v>
      </c>
      <c r="G11968">
        <v>1</v>
      </c>
      <c r="H11968">
        <v>0</v>
      </c>
      <c r="I11968">
        <v>0</v>
      </c>
      <c r="J11968">
        <v>2</v>
      </c>
      <c r="K11968">
        <v>11</v>
      </c>
      <c r="L11968" t="s">
        <v>5155</v>
      </c>
      <c r="AG11968" s="1"/>
      <c r="AH11968" s="1"/>
      <c r="AI11968" s="1"/>
    </row>
    <row r="11969" spans="1:35" x14ac:dyDescent="0.2">
      <c r="A11969" t="s">
        <v>60281</v>
      </c>
      <c r="B11969" t="s">
        <v>10524</v>
      </c>
      <c r="C11969">
        <v>359</v>
      </c>
      <c r="D11969" t="s">
        <v>26862</v>
      </c>
      <c r="E11969" t="s">
        <v>26863</v>
      </c>
      <c r="F11969" t="s">
        <v>5285</v>
      </c>
      <c r="G11969">
        <v>1</v>
      </c>
      <c r="H11969">
        <v>0</v>
      </c>
      <c r="I11969">
        <v>0</v>
      </c>
      <c r="J11969">
        <v>5</v>
      </c>
      <c r="K11969">
        <v>11</v>
      </c>
      <c r="L11969" t="s">
        <v>5155</v>
      </c>
      <c r="M11969">
        <v>67</v>
      </c>
      <c r="N11969">
        <v>64</v>
      </c>
      <c r="O11969">
        <v>0.95499999999999996</v>
      </c>
      <c r="P11969">
        <v>3</v>
      </c>
      <c r="Q11969">
        <v>4.4999999999999998E-2</v>
      </c>
      <c r="AG11969" s="1"/>
      <c r="AH11969" s="1"/>
      <c r="AI11969" s="1"/>
    </row>
    <row r="11970" spans="1:35" x14ac:dyDescent="0.2">
      <c r="A11970" t="s">
        <v>60283</v>
      </c>
      <c r="B11970" t="s">
        <v>16363</v>
      </c>
      <c r="C11970">
        <v>881</v>
      </c>
      <c r="D11970" t="s">
        <v>26864</v>
      </c>
      <c r="E11970" t="s">
        <v>26865</v>
      </c>
      <c r="F11970" t="s">
        <v>5168</v>
      </c>
      <c r="G11970">
        <v>1</v>
      </c>
      <c r="H11970">
        <v>0</v>
      </c>
      <c r="I11970">
        <v>0</v>
      </c>
      <c r="J11970">
        <v>4</v>
      </c>
      <c r="K11970">
        <v>11</v>
      </c>
      <c r="L11970" t="s">
        <v>5155</v>
      </c>
      <c r="M11970">
        <v>592</v>
      </c>
      <c r="N11970">
        <v>18</v>
      </c>
      <c r="O11970">
        <v>0.03</v>
      </c>
      <c r="P11970">
        <v>95</v>
      </c>
      <c r="Q11970">
        <v>0.16</v>
      </c>
      <c r="AG11970" s="1"/>
      <c r="AH11970" s="1"/>
      <c r="AI11970" s="1"/>
    </row>
    <row r="11971" spans="1:35" x14ac:dyDescent="0.2">
      <c r="A11971" t="s">
        <v>60285</v>
      </c>
      <c r="B11971" t="s">
        <v>6306</v>
      </c>
      <c r="C11971">
        <v>315</v>
      </c>
      <c r="D11971" t="s">
        <v>26866</v>
      </c>
      <c r="E11971" t="s">
        <v>26867</v>
      </c>
      <c r="F11971" t="s">
        <v>5168</v>
      </c>
      <c r="G11971">
        <v>1</v>
      </c>
      <c r="H11971">
        <v>0</v>
      </c>
      <c r="I11971">
        <v>0</v>
      </c>
      <c r="J11971">
        <v>3</v>
      </c>
      <c r="K11971">
        <v>11</v>
      </c>
      <c r="L11971" t="s">
        <v>5155</v>
      </c>
      <c r="M11971">
        <v>424</v>
      </c>
      <c r="N11971">
        <v>7</v>
      </c>
      <c r="O11971">
        <v>1.7000000000000001E-2</v>
      </c>
      <c r="P11971">
        <v>76</v>
      </c>
      <c r="Q11971">
        <v>0.17899999999999999</v>
      </c>
      <c r="AG11971" s="1"/>
      <c r="AH11971" s="1"/>
      <c r="AI11971" s="1"/>
    </row>
    <row r="11972" spans="1:35" x14ac:dyDescent="0.2">
      <c r="A11972" t="s">
        <v>60286</v>
      </c>
      <c r="B11972" t="s">
        <v>14290</v>
      </c>
      <c r="C11972">
        <v>942</v>
      </c>
      <c r="D11972" t="s">
        <v>26868</v>
      </c>
      <c r="E11972" t="s">
        <v>26869</v>
      </c>
      <c r="F11972" t="s">
        <v>6206</v>
      </c>
      <c r="G11972">
        <v>1</v>
      </c>
      <c r="H11972">
        <v>0</v>
      </c>
      <c r="I11972">
        <v>0</v>
      </c>
      <c r="J11972">
        <v>4</v>
      </c>
      <c r="K11972">
        <v>11</v>
      </c>
      <c r="L11972" t="s">
        <v>5155</v>
      </c>
      <c r="M11972">
        <v>125</v>
      </c>
      <c r="N11972">
        <v>8</v>
      </c>
      <c r="O11972">
        <v>6.4000000000000001E-2</v>
      </c>
      <c r="P11972">
        <v>24</v>
      </c>
      <c r="Q11972">
        <v>0.192</v>
      </c>
      <c r="AG11972" s="1"/>
      <c r="AH11972" s="1"/>
      <c r="AI11972" s="1"/>
    </row>
    <row r="11973" spans="1:35" x14ac:dyDescent="0.2">
      <c r="A11973" t="s">
        <v>60287</v>
      </c>
      <c r="B11973" t="s">
        <v>15781</v>
      </c>
      <c r="C11973">
        <v>840</v>
      </c>
      <c r="D11973" t="s">
        <v>26870</v>
      </c>
      <c r="E11973" t="s">
        <v>26871</v>
      </c>
      <c r="F11973" t="s">
        <v>5168</v>
      </c>
      <c r="G11973">
        <v>1</v>
      </c>
      <c r="H11973">
        <v>0</v>
      </c>
      <c r="I11973">
        <v>0</v>
      </c>
      <c r="J11973">
        <v>3</v>
      </c>
      <c r="K11973">
        <v>11</v>
      </c>
      <c r="L11973" t="s">
        <v>5155</v>
      </c>
      <c r="M11973">
        <v>245</v>
      </c>
      <c r="N11973">
        <v>7</v>
      </c>
      <c r="O11973">
        <v>2.8999999999999998E-2</v>
      </c>
      <c r="P11973">
        <v>48</v>
      </c>
      <c r="Q11973">
        <v>0.19600000000000001</v>
      </c>
      <c r="AG11973" s="1"/>
      <c r="AH11973" s="1"/>
      <c r="AI11973" s="1"/>
    </row>
    <row r="11974" spans="1:35" x14ac:dyDescent="0.2">
      <c r="A11974" t="s">
        <v>60288</v>
      </c>
      <c r="B11974" t="s">
        <v>8960</v>
      </c>
      <c r="C11974">
        <v>341</v>
      </c>
      <c r="D11974" t="s">
        <v>26872</v>
      </c>
      <c r="E11974" t="s">
        <v>26873</v>
      </c>
      <c r="F11974" t="s">
        <v>5154</v>
      </c>
      <c r="G11974">
        <v>1</v>
      </c>
      <c r="H11974">
        <v>0</v>
      </c>
      <c r="I11974">
        <v>0</v>
      </c>
      <c r="J11974">
        <v>3</v>
      </c>
      <c r="K11974">
        <v>11</v>
      </c>
      <c r="L11974" t="s">
        <v>5155</v>
      </c>
      <c r="M11974">
        <v>299</v>
      </c>
      <c r="N11974">
        <v>10</v>
      </c>
      <c r="O11974">
        <v>3.3000000000000002E-2</v>
      </c>
      <c r="P11974">
        <v>51</v>
      </c>
      <c r="Q11974">
        <v>0.17100000000000001</v>
      </c>
      <c r="AG11974" s="1"/>
      <c r="AH11974" s="1"/>
      <c r="AI11974" s="1"/>
    </row>
    <row r="11975" spans="1:35" x14ac:dyDescent="0.2">
      <c r="A11975" t="s">
        <v>60289</v>
      </c>
      <c r="B11975" t="s">
        <v>21346</v>
      </c>
      <c r="C11975">
        <v>925</v>
      </c>
      <c r="D11975" t="s">
        <v>8146</v>
      </c>
      <c r="E11975" t="s">
        <v>26874</v>
      </c>
      <c r="F11975" t="s">
        <v>5168</v>
      </c>
      <c r="G11975">
        <v>1</v>
      </c>
      <c r="H11975">
        <v>0</v>
      </c>
      <c r="I11975">
        <v>0</v>
      </c>
      <c r="J11975">
        <v>4</v>
      </c>
      <c r="K11975">
        <v>11</v>
      </c>
      <c r="L11975" t="s">
        <v>5155</v>
      </c>
      <c r="M11975">
        <v>364</v>
      </c>
      <c r="N11975">
        <v>12</v>
      </c>
      <c r="O11975">
        <v>3.3000000000000002E-2</v>
      </c>
      <c r="P11975">
        <v>62</v>
      </c>
      <c r="Q11975">
        <v>0.17</v>
      </c>
      <c r="AG11975" s="1"/>
      <c r="AH11975" s="1"/>
      <c r="AI11975" s="1"/>
    </row>
    <row r="11976" spans="1:35" x14ac:dyDescent="0.2">
      <c r="A11976" t="s">
        <v>60290</v>
      </c>
      <c r="B11976" t="s">
        <v>6691</v>
      </c>
      <c r="C11976">
        <v>380</v>
      </c>
      <c r="D11976" t="s">
        <v>26875</v>
      </c>
      <c r="E11976" t="s">
        <v>26876</v>
      </c>
      <c r="F11976" t="s">
        <v>5168</v>
      </c>
      <c r="G11976">
        <v>1</v>
      </c>
      <c r="H11976">
        <v>0</v>
      </c>
      <c r="I11976">
        <v>0</v>
      </c>
      <c r="J11976">
        <v>3</v>
      </c>
      <c r="K11976">
        <v>11</v>
      </c>
      <c r="L11976" t="s">
        <v>5155</v>
      </c>
      <c r="M11976">
        <v>401</v>
      </c>
      <c r="N11976">
        <v>11</v>
      </c>
      <c r="O11976">
        <v>2.7000000000000003E-2</v>
      </c>
      <c r="P11976">
        <v>39</v>
      </c>
      <c r="Q11976">
        <v>9.6999999999999989E-2</v>
      </c>
      <c r="AG11976" s="1"/>
      <c r="AH11976" s="1"/>
      <c r="AI11976" s="1"/>
    </row>
    <row r="11977" spans="1:35" x14ac:dyDescent="0.2">
      <c r="A11977" t="s">
        <v>60291</v>
      </c>
      <c r="B11977" t="s">
        <v>9099</v>
      </c>
      <c r="C11977">
        <v>342</v>
      </c>
      <c r="D11977" t="s">
        <v>26877</v>
      </c>
      <c r="E11977" t="s">
        <v>25791</v>
      </c>
      <c r="F11977" t="s">
        <v>5154</v>
      </c>
      <c r="G11977">
        <v>1</v>
      </c>
      <c r="H11977">
        <v>0</v>
      </c>
      <c r="I11977">
        <v>0</v>
      </c>
      <c r="J11977">
        <v>3</v>
      </c>
      <c r="K11977">
        <v>11</v>
      </c>
      <c r="L11977" t="s">
        <v>5155</v>
      </c>
      <c r="M11977">
        <v>214</v>
      </c>
      <c r="N11977">
        <v>3</v>
      </c>
      <c r="O11977">
        <v>1.3999999999999999E-2</v>
      </c>
      <c r="P11977">
        <v>32</v>
      </c>
      <c r="Q11977">
        <v>0.15</v>
      </c>
      <c r="AG11977" s="1"/>
      <c r="AH11977" s="1"/>
      <c r="AI11977" s="1"/>
    </row>
    <row r="11978" spans="1:35" x14ac:dyDescent="0.2">
      <c r="A11978" t="s">
        <v>60292</v>
      </c>
      <c r="B11978" t="s">
        <v>22860</v>
      </c>
      <c r="C11978">
        <v>892</v>
      </c>
      <c r="D11978" t="s">
        <v>26878</v>
      </c>
      <c r="E11978" t="s">
        <v>26879</v>
      </c>
      <c r="F11978" t="s">
        <v>5158</v>
      </c>
      <c r="G11978">
        <v>1</v>
      </c>
      <c r="H11978">
        <v>0</v>
      </c>
      <c r="I11978">
        <v>0</v>
      </c>
      <c r="J11978">
        <v>5</v>
      </c>
      <c r="K11978">
        <v>11</v>
      </c>
      <c r="L11978" t="s">
        <v>5155</v>
      </c>
      <c r="M11978">
        <v>85</v>
      </c>
      <c r="N11978">
        <v>0</v>
      </c>
      <c r="O11978">
        <v>0</v>
      </c>
      <c r="P11978">
        <v>0</v>
      </c>
      <c r="Q11978">
        <v>0</v>
      </c>
      <c r="AG11978" s="1"/>
      <c r="AH11978" s="1"/>
      <c r="AI11978" s="1"/>
    </row>
    <row r="11979" spans="1:35" x14ac:dyDescent="0.2">
      <c r="A11979" t="s">
        <v>60293</v>
      </c>
      <c r="B11979" t="s">
        <v>22857</v>
      </c>
      <c r="C11979">
        <v>891</v>
      </c>
      <c r="D11979" t="s">
        <v>26880</v>
      </c>
      <c r="E11979" t="s">
        <v>26881</v>
      </c>
      <c r="F11979" t="s">
        <v>5154</v>
      </c>
      <c r="G11979">
        <v>1</v>
      </c>
      <c r="H11979">
        <v>0</v>
      </c>
      <c r="I11979">
        <v>0</v>
      </c>
      <c r="J11979">
        <v>4</v>
      </c>
      <c r="K11979">
        <v>11</v>
      </c>
      <c r="L11979" t="s">
        <v>5155</v>
      </c>
      <c r="M11979">
        <v>313</v>
      </c>
      <c r="N11979">
        <v>0</v>
      </c>
      <c r="O11979">
        <v>0</v>
      </c>
      <c r="P11979">
        <v>20</v>
      </c>
      <c r="Q11979">
        <v>6.4000000000000001E-2</v>
      </c>
      <c r="AG11979" s="1"/>
      <c r="AH11979" s="1"/>
      <c r="AI11979" s="1"/>
    </row>
    <row r="11980" spans="1:35" x14ac:dyDescent="0.2">
      <c r="A11980" t="s">
        <v>60294</v>
      </c>
      <c r="B11980" t="s">
        <v>13688</v>
      </c>
      <c r="C11980">
        <v>876</v>
      </c>
      <c r="D11980" t="s">
        <v>26882</v>
      </c>
      <c r="E11980" t="s">
        <v>26883</v>
      </c>
      <c r="F11980" t="s">
        <v>5168</v>
      </c>
      <c r="G11980">
        <v>1</v>
      </c>
      <c r="H11980">
        <v>0</v>
      </c>
      <c r="I11980">
        <v>0</v>
      </c>
      <c r="J11980">
        <v>3</v>
      </c>
      <c r="K11980">
        <v>11</v>
      </c>
      <c r="L11980" t="s">
        <v>5155</v>
      </c>
      <c r="M11980">
        <v>237</v>
      </c>
      <c r="N11980">
        <v>7</v>
      </c>
      <c r="O11980">
        <v>0.03</v>
      </c>
      <c r="P11980">
        <v>24</v>
      </c>
      <c r="Q11980">
        <v>0.10099999999999999</v>
      </c>
      <c r="AG11980" s="1"/>
      <c r="AH11980" s="1"/>
      <c r="AI11980" s="1"/>
    </row>
    <row r="11981" spans="1:35" x14ac:dyDescent="0.2">
      <c r="A11981" t="s">
        <v>60295</v>
      </c>
      <c r="B11981" t="s">
        <v>12108</v>
      </c>
      <c r="C11981">
        <v>801</v>
      </c>
      <c r="D11981" t="s">
        <v>26884</v>
      </c>
      <c r="E11981" t="s">
        <v>26885</v>
      </c>
      <c r="F11981" t="s">
        <v>5168</v>
      </c>
      <c r="G11981">
        <v>1</v>
      </c>
      <c r="H11981">
        <v>0</v>
      </c>
      <c r="I11981">
        <v>0</v>
      </c>
      <c r="J11981">
        <v>2</v>
      </c>
      <c r="K11981">
        <v>11</v>
      </c>
      <c r="L11981" t="s">
        <v>5155</v>
      </c>
      <c r="M11981">
        <v>504</v>
      </c>
      <c r="N11981">
        <v>31</v>
      </c>
      <c r="O11981">
        <v>6.2E-2</v>
      </c>
      <c r="P11981">
        <v>98</v>
      </c>
      <c r="Q11981">
        <v>0.19399999999999998</v>
      </c>
      <c r="AG11981" s="1"/>
      <c r="AH11981" s="1"/>
      <c r="AI11981" s="1"/>
    </row>
    <row r="11982" spans="1:35" x14ac:dyDescent="0.2">
      <c r="A11982" t="s">
        <v>60296</v>
      </c>
      <c r="B11982" t="s">
        <v>8828</v>
      </c>
      <c r="C11982">
        <v>336</v>
      </c>
      <c r="D11982" t="s">
        <v>26886</v>
      </c>
      <c r="E11982" t="s">
        <v>26887</v>
      </c>
      <c r="F11982" t="s">
        <v>5168</v>
      </c>
      <c r="G11982">
        <v>1</v>
      </c>
      <c r="H11982">
        <v>0</v>
      </c>
      <c r="I11982">
        <v>0</v>
      </c>
      <c r="J11982">
        <v>3</v>
      </c>
      <c r="K11982">
        <v>11</v>
      </c>
      <c r="L11982" t="s">
        <v>5155</v>
      </c>
      <c r="M11982">
        <v>436</v>
      </c>
      <c r="N11982">
        <v>5</v>
      </c>
      <c r="O11982">
        <v>1.1000000000000001E-2</v>
      </c>
      <c r="P11982">
        <v>61</v>
      </c>
      <c r="Q11982">
        <v>0.14000000000000001</v>
      </c>
      <c r="AG11982" s="1"/>
      <c r="AH11982" s="1"/>
      <c r="AI11982" s="1"/>
    </row>
    <row r="11983" spans="1:35" x14ac:dyDescent="0.2">
      <c r="A11983" t="s">
        <v>60297</v>
      </c>
      <c r="B11983" t="s">
        <v>9187</v>
      </c>
      <c r="C11983">
        <v>343</v>
      </c>
      <c r="D11983" t="s">
        <v>26888</v>
      </c>
      <c r="E11983" t="s">
        <v>26889</v>
      </c>
      <c r="F11983" t="s">
        <v>5154</v>
      </c>
      <c r="G11983">
        <v>1</v>
      </c>
      <c r="H11983">
        <v>0</v>
      </c>
      <c r="I11983">
        <v>0</v>
      </c>
      <c r="J11983">
        <v>3</v>
      </c>
      <c r="K11983">
        <v>11</v>
      </c>
      <c r="L11983" t="s">
        <v>5155</v>
      </c>
      <c r="M11983">
        <v>196</v>
      </c>
      <c r="N11983">
        <v>2</v>
      </c>
      <c r="O11983">
        <v>0.01</v>
      </c>
      <c r="P11983">
        <v>69</v>
      </c>
      <c r="Q11983">
        <v>0.35200000000000004</v>
      </c>
      <c r="AG11983" s="1"/>
      <c r="AH11983" s="1"/>
      <c r="AI11983" s="1"/>
    </row>
    <row r="11984" spans="1:35" x14ac:dyDescent="0.2">
      <c r="A11984" t="s">
        <v>60299</v>
      </c>
      <c r="B11984" t="s">
        <v>12147</v>
      </c>
      <c r="C11984">
        <v>803</v>
      </c>
      <c r="D11984" t="s">
        <v>26890</v>
      </c>
      <c r="E11984" t="s">
        <v>26891</v>
      </c>
      <c r="F11984" t="s">
        <v>5168</v>
      </c>
      <c r="G11984">
        <v>1</v>
      </c>
      <c r="H11984">
        <v>0</v>
      </c>
      <c r="I11984">
        <v>0</v>
      </c>
      <c r="J11984">
        <v>4</v>
      </c>
      <c r="K11984">
        <v>11</v>
      </c>
      <c r="L11984" t="s">
        <v>5155</v>
      </c>
      <c r="M11984">
        <v>373</v>
      </c>
      <c r="N11984">
        <v>7</v>
      </c>
      <c r="O11984">
        <v>1.9E-2</v>
      </c>
      <c r="P11984">
        <v>38</v>
      </c>
      <c r="Q11984">
        <v>0.10199999999999999</v>
      </c>
      <c r="AG11984" s="1"/>
      <c r="AH11984" s="1"/>
      <c r="AI11984" s="1"/>
    </row>
    <row r="11985" spans="1:35" x14ac:dyDescent="0.2">
      <c r="A11985" t="s">
        <v>60300</v>
      </c>
      <c r="B11985" t="s">
        <v>8041</v>
      </c>
      <c r="C11985">
        <v>330</v>
      </c>
      <c r="D11985" t="s">
        <v>26892</v>
      </c>
      <c r="E11985" t="s">
        <v>26893</v>
      </c>
      <c r="F11985" t="s">
        <v>5168</v>
      </c>
      <c r="G11985">
        <v>1</v>
      </c>
      <c r="H11985">
        <v>0</v>
      </c>
      <c r="I11985">
        <v>0</v>
      </c>
      <c r="J11985">
        <v>3</v>
      </c>
      <c r="K11985">
        <v>11</v>
      </c>
      <c r="L11985" t="s">
        <v>5155</v>
      </c>
      <c r="M11985">
        <v>448</v>
      </c>
      <c r="N11985">
        <v>2</v>
      </c>
      <c r="O11985">
        <v>4.0000000000000001E-3</v>
      </c>
      <c r="P11985">
        <v>128</v>
      </c>
      <c r="Q11985">
        <v>0.28600000000000003</v>
      </c>
      <c r="AG11985" s="1"/>
      <c r="AH11985" s="1"/>
      <c r="AI11985" s="1"/>
    </row>
    <row r="11986" spans="1:35" x14ac:dyDescent="0.2">
      <c r="A11986" t="s">
        <v>60301</v>
      </c>
      <c r="B11986" t="s">
        <v>7042</v>
      </c>
      <c r="C11986">
        <v>308</v>
      </c>
      <c r="D11986" t="s">
        <v>7394</v>
      </c>
      <c r="E11986" t="s">
        <v>26894</v>
      </c>
      <c r="F11986" t="s">
        <v>5168</v>
      </c>
      <c r="G11986">
        <v>1</v>
      </c>
      <c r="H11986">
        <v>0</v>
      </c>
      <c r="I11986">
        <v>0</v>
      </c>
      <c r="J11986">
        <v>3</v>
      </c>
      <c r="K11986">
        <v>11</v>
      </c>
      <c r="L11986" t="s">
        <v>5155</v>
      </c>
      <c r="M11986">
        <v>691</v>
      </c>
      <c r="N11986">
        <v>36</v>
      </c>
      <c r="O11986">
        <v>5.2000000000000005E-2</v>
      </c>
      <c r="P11986">
        <v>98</v>
      </c>
      <c r="Q11986">
        <v>0.14199999999999999</v>
      </c>
      <c r="AG11986" s="1"/>
      <c r="AH11986" s="1"/>
      <c r="AI11986" s="1"/>
    </row>
    <row r="11987" spans="1:35" x14ac:dyDescent="0.2">
      <c r="A11987" t="s">
        <v>60302</v>
      </c>
      <c r="B11987" t="s">
        <v>9187</v>
      </c>
      <c r="C11987">
        <v>343</v>
      </c>
      <c r="D11987" t="s">
        <v>26895</v>
      </c>
      <c r="E11987" t="s">
        <v>26896</v>
      </c>
      <c r="F11987" t="s">
        <v>5154</v>
      </c>
      <c r="G11987">
        <v>1</v>
      </c>
      <c r="H11987">
        <v>0</v>
      </c>
      <c r="I11987">
        <v>0</v>
      </c>
      <c r="J11987">
        <v>3</v>
      </c>
      <c r="K11987">
        <v>11</v>
      </c>
      <c r="L11987" t="s">
        <v>5155</v>
      </c>
      <c r="M11987">
        <v>362</v>
      </c>
      <c r="N11987">
        <v>10</v>
      </c>
      <c r="O11987">
        <v>2.7999999999999997E-2</v>
      </c>
      <c r="P11987">
        <v>117</v>
      </c>
      <c r="Q11987">
        <v>0.32299999999999995</v>
      </c>
      <c r="AG11987" s="1"/>
      <c r="AH11987" s="1"/>
      <c r="AI11987" s="1"/>
    </row>
    <row r="11988" spans="1:35" x14ac:dyDescent="0.2">
      <c r="A11988" t="s">
        <v>60303</v>
      </c>
      <c r="B11988" t="s">
        <v>19141</v>
      </c>
      <c r="C11988">
        <v>811</v>
      </c>
      <c r="D11988" t="s">
        <v>26897</v>
      </c>
      <c r="E11988" t="s">
        <v>26898</v>
      </c>
      <c r="F11988" t="s">
        <v>5168</v>
      </c>
      <c r="G11988">
        <v>1</v>
      </c>
      <c r="H11988">
        <v>0</v>
      </c>
      <c r="I11988">
        <v>0</v>
      </c>
      <c r="J11988">
        <v>4</v>
      </c>
      <c r="K11988">
        <v>11</v>
      </c>
      <c r="L11988" t="s">
        <v>5155</v>
      </c>
      <c r="M11988">
        <v>225</v>
      </c>
      <c r="N11988">
        <v>11</v>
      </c>
      <c r="O11988">
        <v>4.9000000000000002E-2</v>
      </c>
      <c r="P11988">
        <v>45</v>
      </c>
      <c r="Q11988">
        <v>0.2</v>
      </c>
      <c r="AG11988" s="1"/>
      <c r="AH11988" s="1"/>
      <c r="AI11988" s="1"/>
    </row>
    <row r="11989" spans="1:35" x14ac:dyDescent="0.2">
      <c r="A11989" t="s">
        <v>60304</v>
      </c>
      <c r="B11989" t="s">
        <v>13013</v>
      </c>
      <c r="C11989">
        <v>826</v>
      </c>
      <c r="D11989" t="s">
        <v>26899</v>
      </c>
      <c r="E11989" t="s">
        <v>26900</v>
      </c>
      <c r="F11989" t="s">
        <v>5790</v>
      </c>
      <c r="G11989">
        <v>1</v>
      </c>
      <c r="H11989">
        <v>0</v>
      </c>
      <c r="I11989">
        <v>0</v>
      </c>
      <c r="J11989">
        <v>4</v>
      </c>
      <c r="K11989">
        <v>11</v>
      </c>
      <c r="L11989" t="s">
        <v>5155</v>
      </c>
      <c r="M11989">
        <v>334</v>
      </c>
      <c r="N11989">
        <v>6</v>
      </c>
      <c r="O11989">
        <v>1.8000000000000002E-2</v>
      </c>
      <c r="P11989">
        <v>31</v>
      </c>
      <c r="Q11989">
        <v>9.3000000000000013E-2</v>
      </c>
      <c r="AG11989" s="1"/>
      <c r="AH11989" s="1"/>
      <c r="AI11989" s="1"/>
    </row>
    <row r="11990" spans="1:35" x14ac:dyDescent="0.2">
      <c r="A11990" t="s">
        <v>60305</v>
      </c>
      <c r="B11990" t="s">
        <v>21150</v>
      </c>
      <c r="C11990">
        <v>856</v>
      </c>
      <c r="D11990" t="s">
        <v>26901</v>
      </c>
      <c r="E11990" t="s">
        <v>26902</v>
      </c>
      <c r="F11990" t="s">
        <v>5168</v>
      </c>
      <c r="G11990">
        <v>1</v>
      </c>
      <c r="H11990">
        <v>0</v>
      </c>
      <c r="I11990">
        <v>0</v>
      </c>
      <c r="J11990">
        <v>3</v>
      </c>
      <c r="K11990">
        <v>11</v>
      </c>
      <c r="L11990" t="s">
        <v>5155</v>
      </c>
      <c r="M11990">
        <v>656</v>
      </c>
      <c r="N11990">
        <v>17</v>
      </c>
      <c r="O11990">
        <v>2.6000000000000002E-2</v>
      </c>
      <c r="P11990">
        <v>113</v>
      </c>
      <c r="Q11990">
        <v>0.17199999999999999</v>
      </c>
      <c r="AG11990" s="1"/>
      <c r="AH11990" s="1"/>
      <c r="AI11990" s="1"/>
    </row>
    <row r="11991" spans="1:35" x14ac:dyDescent="0.2">
      <c r="A11991" t="s">
        <v>60306</v>
      </c>
      <c r="B11991" t="s">
        <v>17185</v>
      </c>
      <c r="C11991">
        <v>850</v>
      </c>
      <c r="D11991" t="s">
        <v>26903</v>
      </c>
      <c r="E11991" t="s">
        <v>26904</v>
      </c>
      <c r="F11991" t="s">
        <v>5168</v>
      </c>
      <c r="G11991">
        <v>1</v>
      </c>
      <c r="H11991">
        <v>0</v>
      </c>
      <c r="I11991">
        <v>0</v>
      </c>
      <c r="J11991">
        <v>4</v>
      </c>
      <c r="K11991">
        <v>11</v>
      </c>
      <c r="L11991" t="s">
        <v>5155</v>
      </c>
      <c r="M11991">
        <v>416</v>
      </c>
      <c r="N11991">
        <v>14</v>
      </c>
      <c r="O11991">
        <v>3.4000000000000002E-2</v>
      </c>
      <c r="P11991">
        <v>39</v>
      </c>
      <c r="Q11991">
        <v>9.4E-2</v>
      </c>
      <c r="AG11991" s="1"/>
      <c r="AH11991" s="1"/>
      <c r="AI11991" s="1"/>
    </row>
    <row r="11992" spans="1:35" x14ac:dyDescent="0.2">
      <c r="A11992" t="s">
        <v>60307</v>
      </c>
      <c r="B11992" t="s">
        <v>15432</v>
      </c>
      <c r="C11992">
        <v>879</v>
      </c>
      <c r="D11992" t="s">
        <v>26905</v>
      </c>
      <c r="E11992" t="s">
        <v>15555</v>
      </c>
      <c r="F11992" t="s">
        <v>5790</v>
      </c>
      <c r="G11992">
        <v>1</v>
      </c>
      <c r="H11992">
        <v>0</v>
      </c>
      <c r="I11992">
        <v>0</v>
      </c>
      <c r="J11992">
        <v>2</v>
      </c>
      <c r="K11992">
        <v>11</v>
      </c>
      <c r="L11992" t="s">
        <v>5155</v>
      </c>
      <c r="M11992">
        <v>365</v>
      </c>
      <c r="N11992">
        <v>7</v>
      </c>
      <c r="O11992">
        <v>1.9E-2</v>
      </c>
      <c r="P11992">
        <v>99</v>
      </c>
      <c r="Q11992">
        <v>0.27100000000000002</v>
      </c>
      <c r="AG11992" s="1"/>
      <c r="AH11992" s="1"/>
      <c r="AI11992" s="1"/>
    </row>
    <row r="11993" spans="1:35" x14ac:dyDescent="0.2">
      <c r="A11993" t="s">
        <v>60308</v>
      </c>
      <c r="B11993" t="s">
        <v>14698</v>
      </c>
      <c r="C11993">
        <v>830</v>
      </c>
      <c r="D11993" t="s">
        <v>7682</v>
      </c>
      <c r="E11993" t="s">
        <v>26906</v>
      </c>
      <c r="F11993" t="s">
        <v>5168</v>
      </c>
      <c r="G11993">
        <v>1</v>
      </c>
      <c r="H11993">
        <v>0</v>
      </c>
      <c r="I11993">
        <v>0</v>
      </c>
      <c r="J11993">
        <v>3</v>
      </c>
      <c r="K11993">
        <v>11</v>
      </c>
      <c r="L11993" t="s">
        <v>5155</v>
      </c>
      <c r="M11993">
        <v>305</v>
      </c>
      <c r="N11993">
        <v>39</v>
      </c>
      <c r="O11993">
        <v>0.128</v>
      </c>
      <c r="P11993">
        <v>58</v>
      </c>
      <c r="Q11993">
        <v>0.19</v>
      </c>
      <c r="AG11993" s="1"/>
      <c r="AH11993" s="1"/>
      <c r="AI11993" s="1"/>
    </row>
    <row r="11994" spans="1:35" x14ac:dyDescent="0.2">
      <c r="A11994" t="s">
        <v>60309</v>
      </c>
      <c r="B11994" t="s">
        <v>21078</v>
      </c>
      <c r="C11994">
        <v>855</v>
      </c>
      <c r="D11994" t="s">
        <v>8468</v>
      </c>
      <c r="E11994" t="s">
        <v>26907</v>
      </c>
      <c r="F11994" t="s">
        <v>5168</v>
      </c>
      <c r="G11994">
        <v>1</v>
      </c>
      <c r="H11994">
        <v>0</v>
      </c>
      <c r="I11994">
        <v>0</v>
      </c>
      <c r="J11994">
        <v>4</v>
      </c>
      <c r="K11994">
        <v>11</v>
      </c>
      <c r="L11994" t="s">
        <v>5155</v>
      </c>
      <c r="M11994">
        <v>607</v>
      </c>
      <c r="N11994">
        <v>6</v>
      </c>
      <c r="O11994">
        <v>0.01</v>
      </c>
      <c r="P11994">
        <v>93</v>
      </c>
      <c r="Q11994">
        <v>0.153</v>
      </c>
      <c r="AG11994" s="1"/>
      <c r="AH11994" s="1"/>
      <c r="AI11994" s="1"/>
    </row>
    <row r="11995" spans="1:35" x14ac:dyDescent="0.2">
      <c r="A11995" t="s">
        <v>60310</v>
      </c>
      <c r="B11995" t="s">
        <v>23739</v>
      </c>
      <c r="C11995">
        <v>933</v>
      </c>
      <c r="D11995" t="s">
        <v>26908</v>
      </c>
      <c r="E11995" t="s">
        <v>26909</v>
      </c>
      <c r="F11995" t="s">
        <v>5168</v>
      </c>
      <c r="G11995">
        <v>1</v>
      </c>
      <c r="H11995">
        <v>0</v>
      </c>
      <c r="I11995">
        <v>0</v>
      </c>
      <c r="J11995">
        <v>4</v>
      </c>
      <c r="K11995">
        <v>11</v>
      </c>
      <c r="L11995" t="s">
        <v>5155</v>
      </c>
      <c r="M11995">
        <v>318</v>
      </c>
      <c r="N11995">
        <v>6</v>
      </c>
      <c r="O11995">
        <v>1.9E-2</v>
      </c>
      <c r="P11995">
        <v>30</v>
      </c>
      <c r="Q11995">
        <v>9.4E-2</v>
      </c>
      <c r="AG11995" s="1"/>
      <c r="AH11995" s="1"/>
      <c r="AI11995" s="1"/>
    </row>
    <row r="11996" spans="1:35" x14ac:dyDescent="0.2">
      <c r="A11996" t="s">
        <v>60311</v>
      </c>
      <c r="B11996" t="s">
        <v>22010</v>
      </c>
      <c r="C11996">
        <v>816</v>
      </c>
      <c r="D11996" t="s">
        <v>26910</v>
      </c>
      <c r="E11996" t="s">
        <v>26911</v>
      </c>
      <c r="F11996" t="s">
        <v>5168</v>
      </c>
      <c r="G11996">
        <v>1</v>
      </c>
      <c r="H11996">
        <v>0</v>
      </c>
      <c r="I11996">
        <v>0</v>
      </c>
      <c r="J11996">
        <v>3</v>
      </c>
      <c r="K11996">
        <v>11</v>
      </c>
      <c r="L11996" t="s">
        <v>5155</v>
      </c>
      <c r="M11996">
        <v>400</v>
      </c>
      <c r="N11996">
        <v>9</v>
      </c>
      <c r="O11996">
        <v>2.3E-2</v>
      </c>
      <c r="P11996">
        <v>22</v>
      </c>
      <c r="Q11996">
        <v>5.5E-2</v>
      </c>
      <c r="AG11996" s="1"/>
      <c r="AH11996" s="1"/>
      <c r="AI11996" s="1"/>
    </row>
    <row r="11997" spans="1:35" x14ac:dyDescent="0.2">
      <c r="A11997" t="s">
        <v>60312</v>
      </c>
      <c r="B11997" t="s">
        <v>25489</v>
      </c>
      <c r="C11997">
        <v>866</v>
      </c>
      <c r="D11997" t="s">
        <v>26912</v>
      </c>
      <c r="E11997" t="s">
        <v>26913</v>
      </c>
      <c r="F11997" t="s">
        <v>5168</v>
      </c>
      <c r="G11997">
        <v>1</v>
      </c>
      <c r="H11997">
        <v>0</v>
      </c>
      <c r="I11997">
        <v>0</v>
      </c>
      <c r="J11997">
        <v>3</v>
      </c>
      <c r="K11997">
        <v>11</v>
      </c>
      <c r="L11997" t="s">
        <v>5155</v>
      </c>
      <c r="M11997">
        <v>341</v>
      </c>
      <c r="N11997">
        <v>26</v>
      </c>
      <c r="O11997">
        <v>7.5999999999999998E-2</v>
      </c>
      <c r="P11997">
        <v>46</v>
      </c>
      <c r="Q11997">
        <v>0.13500000000000001</v>
      </c>
      <c r="AG11997" s="1"/>
      <c r="AH11997" s="1"/>
      <c r="AI11997" s="1"/>
    </row>
    <row r="11998" spans="1:35" x14ac:dyDescent="0.2">
      <c r="A11998" t="s">
        <v>60313</v>
      </c>
      <c r="B11998" t="s">
        <v>8546</v>
      </c>
      <c r="C11998">
        <v>333</v>
      </c>
      <c r="D11998" t="s">
        <v>425</v>
      </c>
      <c r="E11998" t="s">
        <v>26914</v>
      </c>
      <c r="F11998" t="s">
        <v>5285</v>
      </c>
      <c r="G11998">
        <v>0</v>
      </c>
      <c r="H11998">
        <v>1</v>
      </c>
      <c r="I11998">
        <v>1</v>
      </c>
      <c r="J11998">
        <v>11</v>
      </c>
      <c r="K11998">
        <v>19</v>
      </c>
      <c r="L11998" t="s">
        <v>5155</v>
      </c>
      <c r="M11998">
        <v>215</v>
      </c>
      <c r="N11998">
        <v>215</v>
      </c>
      <c r="O11998">
        <v>1</v>
      </c>
      <c r="P11998">
        <v>0</v>
      </c>
      <c r="Q11998">
        <v>0</v>
      </c>
      <c r="R11998">
        <v>24</v>
      </c>
      <c r="S11998">
        <v>1</v>
      </c>
      <c r="T11998">
        <v>1</v>
      </c>
      <c r="U11998">
        <v>1</v>
      </c>
      <c r="AG11998" s="1"/>
      <c r="AH11998" s="1"/>
      <c r="AI11998" s="1"/>
    </row>
    <row r="11999" spans="1:35" x14ac:dyDescent="0.2">
      <c r="A11999" t="s">
        <v>60314</v>
      </c>
      <c r="B11999" t="s">
        <v>8546</v>
      </c>
      <c r="C11999">
        <v>333</v>
      </c>
      <c r="D11999" t="s">
        <v>626</v>
      </c>
      <c r="E11999" t="s">
        <v>26915</v>
      </c>
      <c r="F11999" t="s">
        <v>5285</v>
      </c>
      <c r="G11999">
        <v>1</v>
      </c>
      <c r="H11999">
        <v>0</v>
      </c>
      <c r="I11999">
        <v>0</v>
      </c>
      <c r="J11999">
        <v>2</v>
      </c>
      <c r="K11999">
        <v>11</v>
      </c>
      <c r="L11999" t="s">
        <v>5155</v>
      </c>
      <c r="M11999">
        <v>146</v>
      </c>
      <c r="N11999">
        <v>146</v>
      </c>
      <c r="O11999">
        <v>1</v>
      </c>
      <c r="P11999">
        <v>0</v>
      </c>
      <c r="Q11999">
        <v>0</v>
      </c>
      <c r="AG11999" s="1"/>
      <c r="AH11999" s="1"/>
      <c r="AI11999" s="1"/>
    </row>
    <row r="12000" spans="1:35" x14ac:dyDescent="0.2">
      <c r="A12000" t="s">
        <v>60315</v>
      </c>
      <c r="B12000" t="s">
        <v>8546</v>
      </c>
      <c r="C12000">
        <v>333</v>
      </c>
      <c r="D12000" t="s">
        <v>3256</v>
      </c>
      <c r="E12000" t="s">
        <v>26916</v>
      </c>
      <c r="F12000" t="s">
        <v>5285</v>
      </c>
      <c r="G12000">
        <v>1</v>
      </c>
      <c r="H12000">
        <v>1</v>
      </c>
      <c r="I12000">
        <v>1</v>
      </c>
      <c r="J12000">
        <v>7</v>
      </c>
      <c r="K12000">
        <v>19</v>
      </c>
      <c r="L12000" t="s">
        <v>5155</v>
      </c>
      <c r="M12000">
        <v>250</v>
      </c>
      <c r="N12000">
        <v>249</v>
      </c>
      <c r="O12000">
        <v>0.996</v>
      </c>
      <c r="P12000">
        <v>1</v>
      </c>
      <c r="Q12000">
        <v>4.0000000000000001E-3</v>
      </c>
      <c r="R12000">
        <v>27</v>
      </c>
      <c r="S12000">
        <v>1</v>
      </c>
      <c r="T12000">
        <v>1</v>
      </c>
      <c r="U12000">
        <v>1</v>
      </c>
      <c r="AG12000" s="1"/>
      <c r="AH12000" s="1"/>
      <c r="AI12000" s="1"/>
    </row>
    <row r="12001" spans="1:35" x14ac:dyDescent="0.2">
      <c r="A12001" t="s">
        <v>60316</v>
      </c>
      <c r="B12001" t="s">
        <v>12352</v>
      </c>
      <c r="C12001">
        <v>823</v>
      </c>
      <c r="D12001" t="s">
        <v>26917</v>
      </c>
      <c r="E12001" t="s">
        <v>26918</v>
      </c>
      <c r="F12001" t="s">
        <v>5790</v>
      </c>
      <c r="G12001">
        <v>1</v>
      </c>
      <c r="H12001">
        <v>0</v>
      </c>
      <c r="I12001">
        <v>0</v>
      </c>
      <c r="J12001">
        <v>2</v>
      </c>
      <c r="K12001">
        <v>11</v>
      </c>
      <c r="L12001" t="s">
        <v>5155</v>
      </c>
      <c r="M12001">
        <v>252</v>
      </c>
      <c r="N12001">
        <v>10</v>
      </c>
      <c r="O12001">
        <v>0.04</v>
      </c>
      <c r="P12001">
        <v>12</v>
      </c>
      <c r="Q12001">
        <v>4.8000000000000001E-2</v>
      </c>
      <c r="AG12001" s="1"/>
      <c r="AH12001" s="1"/>
      <c r="AI12001" s="1"/>
    </row>
    <row r="12002" spans="1:35" x14ac:dyDescent="0.2">
      <c r="A12002" t="s">
        <v>60317</v>
      </c>
      <c r="B12002" t="s">
        <v>5726</v>
      </c>
      <c r="C12002">
        <v>212</v>
      </c>
      <c r="D12002" t="s">
        <v>26919</v>
      </c>
      <c r="E12002" t="s">
        <v>26920</v>
      </c>
      <c r="F12002" t="s">
        <v>5158</v>
      </c>
      <c r="G12002">
        <v>0</v>
      </c>
      <c r="H12002">
        <v>1</v>
      </c>
      <c r="I12002">
        <v>1</v>
      </c>
      <c r="J12002">
        <v>11</v>
      </c>
      <c r="K12002">
        <v>18</v>
      </c>
      <c r="L12002" t="s">
        <v>5155</v>
      </c>
      <c r="M12002">
        <v>192</v>
      </c>
      <c r="N12002">
        <v>5</v>
      </c>
      <c r="O12002">
        <v>2.6000000000000002E-2</v>
      </c>
      <c r="P12002">
        <v>45</v>
      </c>
      <c r="Q12002">
        <v>0.23399999999999999</v>
      </c>
      <c r="AG12002" s="1"/>
      <c r="AH12002" s="1"/>
      <c r="AI12002" s="1"/>
    </row>
    <row r="12003" spans="1:35" x14ac:dyDescent="0.2">
      <c r="A12003" t="s">
        <v>60318</v>
      </c>
      <c r="B12003" t="s">
        <v>9679</v>
      </c>
      <c r="C12003">
        <v>352</v>
      </c>
      <c r="D12003" t="s">
        <v>26921</v>
      </c>
      <c r="E12003" t="s">
        <v>26922</v>
      </c>
      <c r="F12003" t="s">
        <v>5790</v>
      </c>
      <c r="G12003">
        <v>1</v>
      </c>
      <c r="H12003">
        <v>0</v>
      </c>
      <c r="I12003">
        <v>0</v>
      </c>
      <c r="J12003">
        <v>3</v>
      </c>
      <c r="K12003">
        <v>11</v>
      </c>
      <c r="L12003" t="s">
        <v>5155</v>
      </c>
      <c r="M12003">
        <v>531</v>
      </c>
      <c r="N12003">
        <v>20</v>
      </c>
      <c r="O12003">
        <v>3.7999999999999999E-2</v>
      </c>
      <c r="P12003">
        <v>82</v>
      </c>
      <c r="Q12003">
        <v>0.154</v>
      </c>
      <c r="AG12003" s="1"/>
      <c r="AH12003" s="1"/>
      <c r="AI12003" s="1"/>
    </row>
    <row r="12004" spans="1:35" x14ac:dyDescent="0.2">
      <c r="A12004" t="s">
        <v>60319</v>
      </c>
      <c r="B12004" t="s">
        <v>22857</v>
      </c>
      <c r="C12004">
        <v>891</v>
      </c>
      <c r="D12004" t="s">
        <v>16919</v>
      </c>
      <c r="E12004" t="s">
        <v>26923</v>
      </c>
      <c r="F12004" t="s">
        <v>5168</v>
      </c>
      <c r="G12004">
        <v>1</v>
      </c>
      <c r="H12004">
        <v>0</v>
      </c>
      <c r="I12004">
        <v>0</v>
      </c>
      <c r="J12004">
        <v>3</v>
      </c>
      <c r="K12004">
        <v>11</v>
      </c>
      <c r="L12004" t="s">
        <v>5155</v>
      </c>
      <c r="M12004">
        <v>451</v>
      </c>
      <c r="N12004">
        <v>8</v>
      </c>
      <c r="O12004">
        <v>1.8000000000000002E-2</v>
      </c>
      <c r="P12004">
        <v>47</v>
      </c>
      <c r="Q12004">
        <v>0.10400000000000001</v>
      </c>
      <c r="AG12004" s="1"/>
      <c r="AH12004" s="1"/>
      <c r="AI12004" s="1"/>
    </row>
    <row r="12005" spans="1:35" x14ac:dyDescent="0.2">
      <c r="A12005" t="s">
        <v>60320</v>
      </c>
      <c r="B12005" t="s">
        <v>22857</v>
      </c>
      <c r="C12005">
        <v>891</v>
      </c>
      <c r="D12005" t="s">
        <v>26924</v>
      </c>
      <c r="E12005" t="s">
        <v>26925</v>
      </c>
      <c r="F12005" t="s">
        <v>5168</v>
      </c>
      <c r="G12005">
        <v>1</v>
      </c>
      <c r="H12005">
        <v>0</v>
      </c>
      <c r="I12005">
        <v>0</v>
      </c>
      <c r="J12005">
        <v>3</v>
      </c>
      <c r="K12005">
        <v>11</v>
      </c>
      <c r="L12005" t="s">
        <v>5155</v>
      </c>
      <c r="M12005">
        <v>433</v>
      </c>
      <c r="N12005">
        <v>5</v>
      </c>
      <c r="O12005">
        <v>1.2E-2</v>
      </c>
      <c r="P12005">
        <v>78</v>
      </c>
      <c r="Q12005">
        <v>0.18</v>
      </c>
      <c r="AG12005" s="1"/>
      <c r="AH12005" s="1"/>
      <c r="AI12005" s="1"/>
    </row>
    <row r="12006" spans="1:35" x14ac:dyDescent="0.2">
      <c r="A12006" t="s">
        <v>60321</v>
      </c>
      <c r="B12006" t="s">
        <v>5165</v>
      </c>
      <c r="C12006">
        <v>202</v>
      </c>
      <c r="D12006" t="s">
        <v>26926</v>
      </c>
      <c r="E12006" t="s">
        <v>26927</v>
      </c>
      <c r="F12006" t="s">
        <v>5168</v>
      </c>
      <c r="G12006">
        <v>1</v>
      </c>
      <c r="H12006">
        <v>0</v>
      </c>
      <c r="I12006">
        <v>0</v>
      </c>
      <c r="J12006">
        <v>3</v>
      </c>
      <c r="K12006">
        <v>11</v>
      </c>
      <c r="L12006" t="s">
        <v>5155</v>
      </c>
      <c r="M12006">
        <v>580</v>
      </c>
      <c r="N12006">
        <v>22</v>
      </c>
      <c r="O12006">
        <v>3.7999999999999999E-2</v>
      </c>
      <c r="P12006">
        <v>71</v>
      </c>
      <c r="Q12006">
        <v>0.122</v>
      </c>
      <c r="AG12006" s="1"/>
      <c r="AH12006" s="1"/>
      <c r="AI12006" s="1"/>
    </row>
    <row r="12007" spans="1:35" x14ac:dyDescent="0.2">
      <c r="A12007" t="s">
        <v>60322</v>
      </c>
      <c r="B12007" t="s">
        <v>12469</v>
      </c>
      <c r="C12007">
        <v>821</v>
      </c>
      <c r="D12007" t="s">
        <v>26928</v>
      </c>
      <c r="E12007" t="s">
        <v>26929</v>
      </c>
      <c r="F12007" t="s">
        <v>5168</v>
      </c>
      <c r="G12007">
        <v>1</v>
      </c>
      <c r="H12007">
        <v>0</v>
      </c>
      <c r="I12007">
        <v>0</v>
      </c>
      <c r="J12007">
        <v>2</v>
      </c>
      <c r="K12007">
        <v>11</v>
      </c>
      <c r="L12007" t="s">
        <v>5155</v>
      </c>
      <c r="M12007">
        <v>722</v>
      </c>
      <c r="N12007">
        <v>21</v>
      </c>
      <c r="O12007">
        <v>2.8999999999999998E-2</v>
      </c>
      <c r="P12007">
        <v>108</v>
      </c>
      <c r="Q12007">
        <v>0.15</v>
      </c>
      <c r="AG12007" s="1"/>
      <c r="AH12007" s="1"/>
      <c r="AI12007" s="1"/>
    </row>
    <row r="12008" spans="1:35" x14ac:dyDescent="0.2">
      <c r="A12008" t="s">
        <v>60323</v>
      </c>
      <c r="B12008" t="s">
        <v>13674</v>
      </c>
      <c r="C12008">
        <v>877</v>
      </c>
      <c r="D12008" t="s">
        <v>26930</v>
      </c>
      <c r="E12008" t="s">
        <v>26931</v>
      </c>
      <c r="F12008" t="s">
        <v>5154</v>
      </c>
      <c r="G12008">
        <v>1</v>
      </c>
      <c r="H12008">
        <v>0</v>
      </c>
      <c r="I12008">
        <v>0</v>
      </c>
      <c r="J12008">
        <v>3</v>
      </c>
      <c r="K12008">
        <v>11</v>
      </c>
      <c r="L12008" t="s">
        <v>5155</v>
      </c>
      <c r="M12008">
        <v>184</v>
      </c>
      <c r="N12008">
        <v>4</v>
      </c>
      <c r="O12008">
        <v>2.2000000000000002E-2</v>
      </c>
      <c r="P12008">
        <v>30</v>
      </c>
      <c r="Q12008">
        <v>0.16300000000000001</v>
      </c>
      <c r="AG12008" s="1"/>
      <c r="AH12008" s="1"/>
      <c r="AI12008" s="1"/>
    </row>
    <row r="12009" spans="1:35" x14ac:dyDescent="0.2">
      <c r="A12009" t="s">
        <v>60324</v>
      </c>
      <c r="B12009" t="s">
        <v>22857</v>
      </c>
      <c r="C12009">
        <v>891</v>
      </c>
      <c r="D12009" t="s">
        <v>26932</v>
      </c>
      <c r="E12009" t="s">
        <v>26933</v>
      </c>
      <c r="F12009" t="s">
        <v>5168</v>
      </c>
      <c r="G12009">
        <v>1</v>
      </c>
      <c r="H12009">
        <v>0</v>
      </c>
      <c r="I12009">
        <v>0</v>
      </c>
      <c r="J12009">
        <v>3</v>
      </c>
      <c r="K12009">
        <v>11</v>
      </c>
      <c r="L12009" t="s">
        <v>5155</v>
      </c>
      <c r="M12009">
        <v>326</v>
      </c>
      <c r="N12009">
        <v>3</v>
      </c>
      <c r="O12009">
        <v>9.0000000000000011E-3</v>
      </c>
      <c r="P12009">
        <v>83</v>
      </c>
      <c r="Q12009">
        <v>0.255</v>
      </c>
      <c r="AG12009" s="1"/>
      <c r="AH12009" s="1"/>
      <c r="AI12009" s="1"/>
    </row>
    <row r="12010" spans="1:35" x14ac:dyDescent="0.2">
      <c r="A12010" t="s">
        <v>60325</v>
      </c>
      <c r="B12010" t="s">
        <v>21346</v>
      </c>
      <c r="C12010">
        <v>925</v>
      </c>
      <c r="D12010" t="s">
        <v>26934</v>
      </c>
      <c r="E12010" t="s">
        <v>26935</v>
      </c>
      <c r="F12010" t="s">
        <v>6206</v>
      </c>
      <c r="G12010">
        <v>1</v>
      </c>
      <c r="H12010">
        <v>0</v>
      </c>
      <c r="I12010">
        <v>0</v>
      </c>
      <c r="J12010">
        <v>5</v>
      </c>
      <c r="K12010">
        <v>11</v>
      </c>
      <c r="L12010" t="s">
        <v>5155</v>
      </c>
      <c r="M12010">
        <v>407</v>
      </c>
      <c r="N12010">
        <v>17</v>
      </c>
      <c r="O12010">
        <v>4.2000000000000003E-2</v>
      </c>
      <c r="P12010">
        <v>50</v>
      </c>
      <c r="Q12010">
        <v>0.12300000000000001</v>
      </c>
      <c r="AG12010" s="1"/>
      <c r="AH12010" s="1"/>
      <c r="AI12010" s="1"/>
    </row>
    <row r="12011" spans="1:35" x14ac:dyDescent="0.2">
      <c r="A12011" t="s">
        <v>60326</v>
      </c>
      <c r="B12011" t="s">
        <v>7024</v>
      </c>
      <c r="C12011">
        <v>309</v>
      </c>
      <c r="D12011" t="s">
        <v>8003</v>
      </c>
      <c r="E12011" t="s">
        <v>26936</v>
      </c>
      <c r="F12011" t="s">
        <v>5168</v>
      </c>
      <c r="G12011">
        <v>1</v>
      </c>
      <c r="H12011">
        <v>0</v>
      </c>
      <c r="I12011">
        <v>0</v>
      </c>
      <c r="J12011">
        <v>3</v>
      </c>
      <c r="K12011">
        <v>11</v>
      </c>
      <c r="L12011" t="s">
        <v>5155</v>
      </c>
      <c r="M12011">
        <v>241</v>
      </c>
      <c r="N12011">
        <v>25</v>
      </c>
      <c r="O12011">
        <v>0.10400000000000001</v>
      </c>
      <c r="P12011">
        <v>36</v>
      </c>
      <c r="Q12011">
        <v>0.14899999999999999</v>
      </c>
      <c r="AG12011" s="1"/>
      <c r="AH12011" s="1"/>
      <c r="AI12011" s="1"/>
    </row>
    <row r="12012" spans="1:35" x14ac:dyDescent="0.2">
      <c r="A12012" t="s">
        <v>60327</v>
      </c>
      <c r="B12012" t="s">
        <v>7042</v>
      </c>
      <c r="C12012">
        <v>308</v>
      </c>
      <c r="D12012" t="s">
        <v>4229</v>
      </c>
      <c r="E12012" t="s">
        <v>26937</v>
      </c>
      <c r="F12012" t="s">
        <v>5168</v>
      </c>
      <c r="G12012">
        <v>0</v>
      </c>
      <c r="H12012">
        <v>1</v>
      </c>
      <c r="I12012">
        <v>1</v>
      </c>
      <c r="J12012">
        <v>11</v>
      </c>
      <c r="K12012">
        <v>18</v>
      </c>
      <c r="L12012" t="s">
        <v>5155</v>
      </c>
      <c r="M12012">
        <v>1599</v>
      </c>
      <c r="N12012">
        <v>76</v>
      </c>
      <c r="O12012">
        <v>4.8000000000000001E-2</v>
      </c>
      <c r="P12012">
        <v>157</v>
      </c>
      <c r="Q12012">
        <v>9.8000000000000004E-2</v>
      </c>
      <c r="R12012">
        <v>231</v>
      </c>
      <c r="S12012">
        <v>0.98</v>
      </c>
      <c r="T12012">
        <v>0.94</v>
      </c>
      <c r="U12012">
        <v>0.98</v>
      </c>
      <c r="V12012">
        <v>152</v>
      </c>
      <c r="W12012">
        <v>0.93</v>
      </c>
      <c r="X12012">
        <v>0.02</v>
      </c>
      <c r="Y12012">
        <v>0.77</v>
      </c>
      <c r="Z12012">
        <v>0.14000000000000001</v>
      </c>
      <c r="AA12012">
        <v>0.05</v>
      </c>
      <c r="AB12012">
        <v>0.89</v>
      </c>
      <c r="AC12012">
        <v>1.25</v>
      </c>
      <c r="AD12012">
        <v>16</v>
      </c>
      <c r="AE12012">
        <v>152</v>
      </c>
      <c r="AF12012">
        <v>0.9</v>
      </c>
      <c r="AG12012" s="1" t="s">
        <v>4525</v>
      </c>
      <c r="AH12012" s="1" t="s">
        <v>4497</v>
      </c>
      <c r="AI12012" s="1" t="s">
        <v>24</v>
      </c>
    </row>
    <row r="12013" spans="1:35" x14ac:dyDescent="0.2">
      <c r="A12013" t="s">
        <v>60329</v>
      </c>
      <c r="B12013" t="s">
        <v>24014</v>
      </c>
      <c r="C12013">
        <v>860</v>
      </c>
      <c r="D12013" t="s">
        <v>26938</v>
      </c>
      <c r="E12013" t="s">
        <v>26939</v>
      </c>
      <c r="F12013" t="s">
        <v>6206</v>
      </c>
      <c r="G12013">
        <v>1</v>
      </c>
      <c r="H12013">
        <v>0</v>
      </c>
      <c r="I12013">
        <v>0</v>
      </c>
      <c r="J12013">
        <v>5</v>
      </c>
      <c r="K12013">
        <v>11</v>
      </c>
      <c r="L12013" t="s">
        <v>5155</v>
      </c>
      <c r="M12013">
        <v>237</v>
      </c>
      <c r="N12013">
        <v>9</v>
      </c>
      <c r="O12013">
        <v>3.7999999999999999E-2</v>
      </c>
      <c r="P12013">
        <v>15</v>
      </c>
      <c r="Q12013">
        <v>6.3E-2</v>
      </c>
      <c r="AG12013" s="1"/>
      <c r="AH12013" s="1"/>
      <c r="AI12013" s="1"/>
    </row>
    <row r="12014" spans="1:35" x14ac:dyDescent="0.2">
      <c r="A12014" t="s">
        <v>60330</v>
      </c>
      <c r="B12014" t="s">
        <v>8041</v>
      </c>
      <c r="C12014">
        <v>330</v>
      </c>
      <c r="D12014" t="s">
        <v>26940</v>
      </c>
      <c r="E12014" t="s">
        <v>26941</v>
      </c>
      <c r="F12014" t="s">
        <v>5168</v>
      </c>
      <c r="G12014">
        <v>1</v>
      </c>
      <c r="H12014">
        <v>0</v>
      </c>
      <c r="I12014">
        <v>0</v>
      </c>
      <c r="J12014">
        <v>4</v>
      </c>
      <c r="K12014">
        <v>11</v>
      </c>
      <c r="L12014" t="s">
        <v>5155</v>
      </c>
      <c r="M12014">
        <v>806</v>
      </c>
      <c r="N12014">
        <v>7</v>
      </c>
      <c r="O12014">
        <v>9.0000000000000011E-3</v>
      </c>
      <c r="P12014">
        <v>72</v>
      </c>
      <c r="Q12014">
        <v>8.900000000000001E-2</v>
      </c>
      <c r="AG12014" s="1"/>
      <c r="AH12014" s="1"/>
      <c r="AI12014" s="1"/>
    </row>
    <row r="12015" spans="1:35" x14ac:dyDescent="0.2">
      <c r="A12015" t="s">
        <v>60331</v>
      </c>
      <c r="B12015" t="s">
        <v>5715</v>
      </c>
      <c r="C12015">
        <v>313</v>
      </c>
      <c r="D12015" t="s">
        <v>26942</v>
      </c>
      <c r="E12015" t="s">
        <v>26943</v>
      </c>
      <c r="F12015" t="s">
        <v>5168</v>
      </c>
      <c r="G12015">
        <v>1</v>
      </c>
      <c r="H12015">
        <v>0</v>
      </c>
      <c r="I12015">
        <v>0</v>
      </c>
      <c r="J12015">
        <v>2</v>
      </c>
      <c r="K12015">
        <v>11</v>
      </c>
      <c r="L12015" t="s">
        <v>5155</v>
      </c>
      <c r="M12015">
        <v>474</v>
      </c>
      <c r="N12015">
        <v>29</v>
      </c>
      <c r="O12015">
        <v>6.0999999999999999E-2</v>
      </c>
      <c r="P12015">
        <v>108</v>
      </c>
      <c r="Q12015">
        <v>0.22800000000000001</v>
      </c>
      <c r="AG12015" s="1"/>
      <c r="AH12015" s="1"/>
      <c r="AI12015" s="1"/>
    </row>
    <row r="12016" spans="1:35" x14ac:dyDescent="0.2">
      <c r="A12016" t="s">
        <v>60332</v>
      </c>
      <c r="B12016" t="s">
        <v>5715</v>
      </c>
      <c r="C12016">
        <v>313</v>
      </c>
      <c r="D12016" t="s">
        <v>26944</v>
      </c>
      <c r="E12016" t="s">
        <v>26945</v>
      </c>
      <c r="F12016" t="s">
        <v>5168</v>
      </c>
      <c r="G12016">
        <v>1</v>
      </c>
      <c r="H12016">
        <v>0</v>
      </c>
      <c r="I12016">
        <v>0</v>
      </c>
      <c r="J12016">
        <v>3</v>
      </c>
      <c r="K12016">
        <v>11</v>
      </c>
      <c r="L12016" t="s">
        <v>5155</v>
      </c>
      <c r="M12016">
        <v>423</v>
      </c>
      <c r="N12016">
        <v>9</v>
      </c>
      <c r="O12016">
        <v>2.1000000000000001E-2</v>
      </c>
      <c r="P12016">
        <v>110</v>
      </c>
      <c r="Q12016">
        <v>0.26</v>
      </c>
      <c r="AG12016" s="1"/>
      <c r="AH12016" s="1"/>
      <c r="AI12016" s="1"/>
    </row>
    <row r="12017" spans="1:35" x14ac:dyDescent="0.2">
      <c r="A12017" t="s">
        <v>60333</v>
      </c>
      <c r="B12017" t="s">
        <v>5715</v>
      </c>
      <c r="C12017">
        <v>313</v>
      </c>
      <c r="D12017" t="s">
        <v>26946</v>
      </c>
      <c r="E12017" t="s">
        <v>26947</v>
      </c>
      <c r="F12017" t="s">
        <v>5168</v>
      </c>
      <c r="G12017">
        <v>1</v>
      </c>
      <c r="H12017">
        <v>0</v>
      </c>
      <c r="I12017">
        <v>0</v>
      </c>
      <c r="J12017">
        <v>3</v>
      </c>
      <c r="K12017">
        <v>11</v>
      </c>
      <c r="L12017" t="s">
        <v>5155</v>
      </c>
      <c r="M12017">
        <v>439</v>
      </c>
      <c r="N12017">
        <v>16</v>
      </c>
      <c r="O12017">
        <v>3.6000000000000004E-2</v>
      </c>
      <c r="P12017">
        <v>73</v>
      </c>
      <c r="Q12017">
        <v>0.16600000000000001</v>
      </c>
      <c r="AG12017" s="1"/>
      <c r="AH12017" s="1"/>
      <c r="AI12017" s="1"/>
    </row>
    <row r="12018" spans="1:35" x14ac:dyDescent="0.2">
      <c r="A12018" t="s">
        <v>60334</v>
      </c>
      <c r="B12018" t="s">
        <v>5720</v>
      </c>
      <c r="C12018">
        <v>936</v>
      </c>
      <c r="D12018" t="s">
        <v>254</v>
      </c>
      <c r="E12018" t="s">
        <v>26948</v>
      </c>
      <c r="F12018" t="s">
        <v>5790</v>
      </c>
      <c r="G12018">
        <v>0</v>
      </c>
      <c r="H12018">
        <v>1</v>
      </c>
      <c r="I12018">
        <v>0</v>
      </c>
      <c r="J12018">
        <v>11</v>
      </c>
      <c r="K12018">
        <v>16</v>
      </c>
      <c r="L12018" t="s">
        <v>5155</v>
      </c>
      <c r="M12018">
        <v>842</v>
      </c>
      <c r="N12018">
        <v>33</v>
      </c>
      <c r="O12018">
        <v>3.9E-2</v>
      </c>
      <c r="P12018">
        <v>169</v>
      </c>
      <c r="Q12018">
        <v>0.20100000000000001</v>
      </c>
      <c r="R12018">
        <v>149</v>
      </c>
      <c r="S12018">
        <v>0.92</v>
      </c>
      <c r="T12018">
        <v>0.85</v>
      </c>
      <c r="U12018">
        <v>0.93</v>
      </c>
      <c r="AG12018" s="1"/>
      <c r="AH12018" s="1"/>
      <c r="AI12018" s="1"/>
    </row>
    <row r="12019" spans="1:35" x14ac:dyDescent="0.2">
      <c r="A12019" t="s">
        <v>73799</v>
      </c>
      <c r="B12019" t="s">
        <v>26949</v>
      </c>
      <c r="C12019">
        <v>702</v>
      </c>
      <c r="D12019" t="s">
        <v>5242</v>
      </c>
      <c r="E12019" t="s">
        <v>101</v>
      </c>
      <c r="F12019" t="s">
        <v>26950</v>
      </c>
      <c r="G12019">
        <v>1</v>
      </c>
      <c r="H12019">
        <v>0</v>
      </c>
      <c r="I12019">
        <v>0</v>
      </c>
      <c r="J12019">
        <v>3</v>
      </c>
      <c r="K12019">
        <v>5</v>
      </c>
      <c r="L12019" t="s">
        <v>5155</v>
      </c>
      <c r="AG12019" s="1"/>
      <c r="AH12019" s="1"/>
      <c r="AI12019" s="1"/>
    </row>
    <row r="12020" spans="1:35" x14ac:dyDescent="0.2">
      <c r="A12020" t="s">
        <v>60335</v>
      </c>
      <c r="B12020" t="s">
        <v>19141</v>
      </c>
      <c r="C12020">
        <v>811</v>
      </c>
      <c r="D12020" t="s">
        <v>26951</v>
      </c>
      <c r="E12020" t="s">
        <v>26952</v>
      </c>
      <c r="F12020" t="s">
        <v>5168</v>
      </c>
      <c r="G12020">
        <v>1</v>
      </c>
      <c r="H12020">
        <v>0</v>
      </c>
      <c r="I12020">
        <v>0</v>
      </c>
      <c r="J12020">
        <v>3</v>
      </c>
      <c r="K12020">
        <v>11</v>
      </c>
      <c r="L12020" t="s">
        <v>5155</v>
      </c>
      <c r="M12020">
        <v>404</v>
      </c>
      <c r="N12020">
        <v>13</v>
      </c>
      <c r="O12020">
        <v>3.2000000000000001E-2</v>
      </c>
      <c r="P12020">
        <v>43</v>
      </c>
      <c r="Q12020">
        <v>0.106</v>
      </c>
      <c r="AG12020" s="1"/>
      <c r="AH12020" s="1"/>
      <c r="AI12020" s="1"/>
    </row>
    <row r="12021" spans="1:35" x14ac:dyDescent="0.2">
      <c r="A12021" t="s">
        <v>73800</v>
      </c>
      <c r="B12021" t="s">
        <v>26949</v>
      </c>
      <c r="C12021">
        <v>702</v>
      </c>
      <c r="D12021" t="s">
        <v>26953</v>
      </c>
      <c r="E12021" t="s">
        <v>101</v>
      </c>
      <c r="F12021" t="s">
        <v>26950</v>
      </c>
      <c r="G12021">
        <v>1</v>
      </c>
      <c r="H12021">
        <v>0</v>
      </c>
      <c r="I12021">
        <v>0</v>
      </c>
      <c r="J12021">
        <v>5</v>
      </c>
      <c r="K12021">
        <v>11</v>
      </c>
      <c r="L12021" t="s">
        <v>5155</v>
      </c>
      <c r="AG12021" s="1"/>
      <c r="AH12021" s="1"/>
      <c r="AI12021" s="1"/>
    </row>
    <row r="12022" spans="1:35" x14ac:dyDescent="0.2">
      <c r="A12022" t="s">
        <v>73801</v>
      </c>
      <c r="B12022" t="s">
        <v>26949</v>
      </c>
      <c r="C12022">
        <v>702</v>
      </c>
      <c r="D12022" t="s">
        <v>26954</v>
      </c>
      <c r="E12022" t="s">
        <v>101</v>
      </c>
      <c r="F12022" t="s">
        <v>26950</v>
      </c>
      <c r="G12022">
        <v>1</v>
      </c>
      <c r="H12022">
        <v>0</v>
      </c>
      <c r="I12022">
        <v>0</v>
      </c>
      <c r="J12022">
        <v>5</v>
      </c>
      <c r="K12022">
        <v>11</v>
      </c>
      <c r="L12022" t="s">
        <v>5155</v>
      </c>
      <c r="AG12022" s="1"/>
      <c r="AH12022" s="1"/>
      <c r="AI12022" s="1"/>
    </row>
    <row r="12023" spans="1:35" x14ac:dyDescent="0.2">
      <c r="A12023" t="s">
        <v>73802</v>
      </c>
      <c r="B12023" t="s">
        <v>26949</v>
      </c>
      <c r="C12023">
        <v>702</v>
      </c>
      <c r="D12023" t="s">
        <v>26955</v>
      </c>
      <c r="E12023" t="s">
        <v>101</v>
      </c>
      <c r="F12023" t="s">
        <v>26950</v>
      </c>
      <c r="G12023">
        <v>1</v>
      </c>
      <c r="H12023">
        <v>0</v>
      </c>
      <c r="I12023">
        <v>0</v>
      </c>
      <c r="J12023">
        <v>5</v>
      </c>
      <c r="K12023">
        <v>11</v>
      </c>
      <c r="L12023" t="s">
        <v>5155</v>
      </c>
      <c r="AG12023" s="1"/>
      <c r="AH12023" s="1"/>
      <c r="AI12023" s="1"/>
    </row>
    <row r="12024" spans="1:35" x14ac:dyDescent="0.2">
      <c r="A12024" t="s">
        <v>73803</v>
      </c>
      <c r="B12024" t="s">
        <v>26949</v>
      </c>
      <c r="C12024">
        <v>702</v>
      </c>
      <c r="D12024" t="s">
        <v>26956</v>
      </c>
      <c r="E12024" t="s">
        <v>101</v>
      </c>
      <c r="F12024" t="s">
        <v>26950</v>
      </c>
      <c r="G12024">
        <v>1</v>
      </c>
      <c r="H12024">
        <v>0</v>
      </c>
      <c r="I12024">
        <v>0</v>
      </c>
      <c r="J12024">
        <v>5</v>
      </c>
      <c r="K12024">
        <v>11</v>
      </c>
      <c r="L12024" t="s">
        <v>5155</v>
      </c>
      <c r="AG12024" s="1"/>
      <c r="AH12024" s="1"/>
      <c r="AI12024" s="1"/>
    </row>
    <row r="12025" spans="1:35" x14ac:dyDescent="0.2">
      <c r="A12025" t="s">
        <v>73804</v>
      </c>
      <c r="B12025" t="s">
        <v>26949</v>
      </c>
      <c r="C12025">
        <v>702</v>
      </c>
      <c r="D12025" t="s">
        <v>26957</v>
      </c>
      <c r="E12025" t="s">
        <v>101</v>
      </c>
      <c r="F12025" t="s">
        <v>26950</v>
      </c>
      <c r="G12025">
        <v>1</v>
      </c>
      <c r="H12025">
        <v>0</v>
      </c>
      <c r="I12025">
        <v>0</v>
      </c>
      <c r="J12025">
        <v>5</v>
      </c>
      <c r="K12025">
        <v>11</v>
      </c>
      <c r="L12025" t="s">
        <v>5155</v>
      </c>
      <c r="AG12025" s="1"/>
      <c r="AH12025" s="1"/>
      <c r="AI12025" s="1"/>
    </row>
    <row r="12026" spans="1:35" x14ac:dyDescent="0.2">
      <c r="A12026" t="s">
        <v>73805</v>
      </c>
      <c r="B12026" t="s">
        <v>26949</v>
      </c>
      <c r="C12026">
        <v>702</v>
      </c>
      <c r="D12026" t="s">
        <v>4336</v>
      </c>
      <c r="E12026" t="s">
        <v>101</v>
      </c>
      <c r="F12026" t="s">
        <v>26950</v>
      </c>
      <c r="G12026">
        <v>0</v>
      </c>
      <c r="H12026">
        <v>1</v>
      </c>
      <c r="I12026">
        <v>1</v>
      </c>
      <c r="J12026">
        <v>11</v>
      </c>
      <c r="K12026">
        <v>18</v>
      </c>
      <c r="L12026" t="s">
        <v>5155</v>
      </c>
      <c r="AG12026" s="1"/>
      <c r="AH12026" s="1"/>
      <c r="AI12026" s="1"/>
    </row>
    <row r="12027" spans="1:35" x14ac:dyDescent="0.2">
      <c r="A12027" t="s">
        <v>73806</v>
      </c>
      <c r="B12027" t="s">
        <v>26949</v>
      </c>
      <c r="C12027">
        <v>702</v>
      </c>
      <c r="D12027" t="s">
        <v>26958</v>
      </c>
      <c r="E12027" t="s">
        <v>101</v>
      </c>
      <c r="F12027" t="s">
        <v>26950</v>
      </c>
      <c r="G12027">
        <v>1</v>
      </c>
      <c r="H12027">
        <v>0</v>
      </c>
      <c r="I12027">
        <v>0</v>
      </c>
      <c r="J12027">
        <v>5</v>
      </c>
      <c r="K12027">
        <v>11</v>
      </c>
      <c r="L12027" t="s">
        <v>5155</v>
      </c>
      <c r="AG12027" s="1"/>
      <c r="AH12027" s="1"/>
      <c r="AI12027" s="1"/>
    </row>
    <row r="12028" spans="1:35" x14ac:dyDescent="0.2">
      <c r="A12028" t="s">
        <v>73807</v>
      </c>
      <c r="B12028" t="s">
        <v>26949</v>
      </c>
      <c r="C12028">
        <v>702</v>
      </c>
      <c r="D12028" t="s">
        <v>26959</v>
      </c>
      <c r="E12028" t="s">
        <v>101</v>
      </c>
      <c r="F12028" t="s">
        <v>26950</v>
      </c>
      <c r="G12028">
        <v>0</v>
      </c>
      <c r="H12028">
        <v>1</v>
      </c>
      <c r="I12028">
        <v>1</v>
      </c>
      <c r="J12028">
        <v>11</v>
      </c>
      <c r="K12028">
        <v>18</v>
      </c>
      <c r="L12028" t="s">
        <v>5155</v>
      </c>
      <c r="AG12028" s="1"/>
      <c r="AH12028" s="1"/>
      <c r="AI12028" s="1"/>
    </row>
    <row r="12029" spans="1:35" x14ac:dyDescent="0.2">
      <c r="A12029" t="s">
        <v>73808</v>
      </c>
      <c r="B12029" t="s">
        <v>26960</v>
      </c>
      <c r="C12029">
        <v>704</v>
      </c>
      <c r="D12029" t="s">
        <v>26961</v>
      </c>
      <c r="E12029" t="s">
        <v>26962</v>
      </c>
      <c r="F12029" t="s">
        <v>26950</v>
      </c>
      <c r="G12029">
        <v>1</v>
      </c>
      <c r="H12029">
        <v>0</v>
      </c>
      <c r="I12029">
        <v>0</v>
      </c>
      <c r="J12029">
        <v>3</v>
      </c>
      <c r="K12029">
        <v>11</v>
      </c>
      <c r="L12029" t="s">
        <v>5155</v>
      </c>
      <c r="AG12029" s="1"/>
      <c r="AH12029" s="1"/>
      <c r="AI12029" s="1"/>
    </row>
    <row r="12030" spans="1:35" x14ac:dyDescent="0.2">
      <c r="A12030" t="s">
        <v>73809</v>
      </c>
      <c r="B12030" t="s">
        <v>26960</v>
      </c>
      <c r="C12030">
        <v>704</v>
      </c>
      <c r="D12030" t="s">
        <v>26963</v>
      </c>
      <c r="E12030" t="s">
        <v>26962</v>
      </c>
      <c r="F12030" t="s">
        <v>26950</v>
      </c>
      <c r="G12030">
        <v>1</v>
      </c>
      <c r="H12030">
        <v>0</v>
      </c>
      <c r="I12030">
        <v>0</v>
      </c>
      <c r="J12030">
        <v>3</v>
      </c>
      <c r="K12030">
        <v>11</v>
      </c>
      <c r="L12030" t="s">
        <v>5155</v>
      </c>
      <c r="AG12030" s="1"/>
      <c r="AH12030" s="1"/>
      <c r="AI12030" s="1"/>
    </row>
    <row r="12031" spans="1:35" x14ac:dyDescent="0.2">
      <c r="A12031" t="s">
        <v>73810</v>
      </c>
      <c r="B12031" t="s">
        <v>26960</v>
      </c>
      <c r="C12031">
        <v>704</v>
      </c>
      <c r="D12031" t="s">
        <v>26964</v>
      </c>
      <c r="E12031" t="s">
        <v>26962</v>
      </c>
      <c r="F12031" t="s">
        <v>26950</v>
      </c>
      <c r="G12031">
        <v>1</v>
      </c>
      <c r="H12031">
        <v>0</v>
      </c>
      <c r="I12031">
        <v>0</v>
      </c>
      <c r="J12031">
        <v>3</v>
      </c>
      <c r="K12031">
        <v>11</v>
      </c>
      <c r="L12031" t="s">
        <v>5155</v>
      </c>
      <c r="AG12031" s="1"/>
      <c r="AH12031" s="1"/>
      <c r="AI12031" s="1"/>
    </row>
    <row r="12032" spans="1:35" x14ac:dyDescent="0.2">
      <c r="A12032" t="s">
        <v>73811</v>
      </c>
      <c r="B12032" t="s">
        <v>26960</v>
      </c>
      <c r="C12032">
        <v>704</v>
      </c>
      <c r="D12032" t="s">
        <v>26965</v>
      </c>
      <c r="E12032" t="s">
        <v>26962</v>
      </c>
      <c r="F12032" t="s">
        <v>26950</v>
      </c>
      <c r="G12032">
        <v>1</v>
      </c>
      <c r="H12032">
        <v>0</v>
      </c>
      <c r="I12032">
        <v>0</v>
      </c>
      <c r="J12032">
        <v>3</v>
      </c>
      <c r="K12032">
        <v>11</v>
      </c>
      <c r="L12032" t="s">
        <v>5155</v>
      </c>
      <c r="AG12032" s="1"/>
      <c r="AH12032" s="1"/>
      <c r="AI12032" s="1"/>
    </row>
    <row r="12033" spans="1:35" x14ac:dyDescent="0.2">
      <c r="A12033" t="s">
        <v>73812</v>
      </c>
      <c r="B12033" t="s">
        <v>26960</v>
      </c>
      <c r="C12033">
        <v>704</v>
      </c>
      <c r="D12033" t="s">
        <v>26966</v>
      </c>
      <c r="E12033" t="s">
        <v>26962</v>
      </c>
      <c r="F12033" t="s">
        <v>26950</v>
      </c>
      <c r="G12033">
        <v>1</v>
      </c>
      <c r="H12033">
        <v>0</v>
      </c>
      <c r="I12033">
        <v>0</v>
      </c>
      <c r="J12033">
        <v>4</v>
      </c>
      <c r="K12033">
        <v>11</v>
      </c>
      <c r="L12033" t="s">
        <v>5155</v>
      </c>
      <c r="AG12033" s="1"/>
      <c r="AH12033" s="1"/>
      <c r="AI12033" s="1"/>
    </row>
    <row r="12034" spans="1:35" x14ac:dyDescent="0.2">
      <c r="A12034" t="s">
        <v>73813</v>
      </c>
      <c r="B12034" t="s">
        <v>26960</v>
      </c>
      <c r="C12034">
        <v>704</v>
      </c>
      <c r="D12034" t="s">
        <v>26967</v>
      </c>
      <c r="E12034" t="s">
        <v>26962</v>
      </c>
      <c r="F12034" t="s">
        <v>26950</v>
      </c>
      <c r="G12034">
        <v>1</v>
      </c>
      <c r="H12034">
        <v>0</v>
      </c>
      <c r="I12034">
        <v>0</v>
      </c>
      <c r="J12034">
        <v>3</v>
      </c>
      <c r="K12034">
        <v>11</v>
      </c>
      <c r="L12034" t="s">
        <v>5155</v>
      </c>
      <c r="AG12034" s="1"/>
      <c r="AH12034" s="1"/>
      <c r="AI12034" s="1"/>
    </row>
    <row r="12035" spans="1:35" x14ac:dyDescent="0.2">
      <c r="A12035" t="s">
        <v>73814</v>
      </c>
      <c r="B12035" t="s">
        <v>26960</v>
      </c>
      <c r="C12035">
        <v>704</v>
      </c>
      <c r="D12035" t="s">
        <v>26968</v>
      </c>
      <c r="E12035" t="s">
        <v>26962</v>
      </c>
      <c r="F12035" t="s">
        <v>26950</v>
      </c>
      <c r="G12035">
        <v>1</v>
      </c>
      <c r="H12035">
        <v>0</v>
      </c>
      <c r="I12035">
        <v>0</v>
      </c>
      <c r="J12035">
        <v>3</v>
      </c>
      <c r="K12035">
        <v>11</v>
      </c>
      <c r="L12035" t="s">
        <v>5155</v>
      </c>
      <c r="AG12035" s="1"/>
      <c r="AH12035" s="1"/>
      <c r="AI12035" s="1"/>
    </row>
    <row r="12036" spans="1:35" x14ac:dyDescent="0.2">
      <c r="A12036" t="s">
        <v>73815</v>
      </c>
      <c r="B12036" t="s">
        <v>26960</v>
      </c>
      <c r="C12036">
        <v>704</v>
      </c>
      <c r="D12036" t="s">
        <v>26969</v>
      </c>
      <c r="E12036" t="s">
        <v>26962</v>
      </c>
      <c r="F12036" t="s">
        <v>26950</v>
      </c>
      <c r="G12036">
        <v>1</v>
      </c>
      <c r="H12036">
        <v>0</v>
      </c>
      <c r="I12036">
        <v>0</v>
      </c>
      <c r="J12036">
        <v>4</v>
      </c>
      <c r="K12036">
        <v>11</v>
      </c>
      <c r="L12036" t="s">
        <v>5155</v>
      </c>
      <c r="AG12036" s="1"/>
      <c r="AH12036" s="1"/>
      <c r="AI12036" s="1"/>
    </row>
    <row r="12037" spans="1:35" x14ac:dyDescent="0.2">
      <c r="A12037" t="s">
        <v>73816</v>
      </c>
      <c r="B12037" t="s">
        <v>26960</v>
      </c>
      <c r="C12037">
        <v>704</v>
      </c>
      <c r="D12037" t="s">
        <v>26970</v>
      </c>
      <c r="E12037" t="s">
        <v>26962</v>
      </c>
      <c r="F12037" t="s">
        <v>26950</v>
      </c>
      <c r="G12037">
        <v>1</v>
      </c>
      <c r="H12037">
        <v>0</v>
      </c>
      <c r="I12037">
        <v>0</v>
      </c>
      <c r="J12037">
        <v>3</v>
      </c>
      <c r="K12037">
        <v>11</v>
      </c>
      <c r="L12037" t="s">
        <v>5155</v>
      </c>
      <c r="AG12037" s="1"/>
      <c r="AH12037" s="1"/>
      <c r="AI12037" s="1"/>
    </row>
    <row r="12038" spans="1:35" x14ac:dyDescent="0.2">
      <c r="A12038" t="s">
        <v>73817</v>
      </c>
      <c r="B12038" t="s">
        <v>26960</v>
      </c>
      <c r="C12038">
        <v>704</v>
      </c>
      <c r="D12038" t="s">
        <v>26971</v>
      </c>
      <c r="E12038" t="s">
        <v>26962</v>
      </c>
      <c r="F12038" t="s">
        <v>26950</v>
      </c>
      <c r="G12038">
        <v>1</v>
      </c>
      <c r="H12038">
        <v>0</v>
      </c>
      <c r="I12038">
        <v>0</v>
      </c>
      <c r="J12038">
        <v>4</v>
      </c>
      <c r="K12038">
        <v>7</v>
      </c>
      <c r="L12038" t="s">
        <v>5155</v>
      </c>
      <c r="AG12038" s="1"/>
      <c r="AH12038" s="1"/>
      <c r="AI12038" s="1"/>
    </row>
    <row r="12039" spans="1:35" x14ac:dyDescent="0.2">
      <c r="A12039" t="s">
        <v>73818</v>
      </c>
      <c r="B12039" t="s">
        <v>26960</v>
      </c>
      <c r="C12039">
        <v>704</v>
      </c>
      <c r="D12039" t="s">
        <v>26972</v>
      </c>
      <c r="E12039" t="s">
        <v>26962</v>
      </c>
      <c r="F12039" t="s">
        <v>26950</v>
      </c>
      <c r="G12039">
        <v>1</v>
      </c>
      <c r="H12039">
        <v>0</v>
      </c>
      <c r="I12039">
        <v>0</v>
      </c>
      <c r="J12039">
        <v>3</v>
      </c>
      <c r="K12039">
        <v>12</v>
      </c>
      <c r="L12039" t="s">
        <v>5155</v>
      </c>
      <c r="AG12039" s="1"/>
      <c r="AH12039" s="1"/>
      <c r="AI12039" s="1"/>
    </row>
    <row r="12040" spans="1:35" x14ac:dyDescent="0.2">
      <c r="A12040" t="s">
        <v>73819</v>
      </c>
      <c r="B12040" t="s">
        <v>26960</v>
      </c>
      <c r="C12040">
        <v>704</v>
      </c>
      <c r="D12040" t="s">
        <v>26973</v>
      </c>
      <c r="E12040" t="s">
        <v>26962</v>
      </c>
      <c r="F12040" t="s">
        <v>26950</v>
      </c>
      <c r="G12040">
        <v>1</v>
      </c>
      <c r="H12040">
        <v>0</v>
      </c>
      <c r="I12040">
        <v>0</v>
      </c>
      <c r="L12040" t="s">
        <v>5155</v>
      </c>
      <c r="AG12040" s="1"/>
      <c r="AH12040" s="1"/>
      <c r="AI12040" s="1"/>
    </row>
    <row r="12041" spans="1:35" x14ac:dyDescent="0.2">
      <c r="A12041" t="s">
        <v>73820</v>
      </c>
      <c r="B12041" t="s">
        <v>26960</v>
      </c>
      <c r="C12041">
        <v>704</v>
      </c>
      <c r="D12041" t="s">
        <v>26974</v>
      </c>
      <c r="E12041" t="s">
        <v>26962</v>
      </c>
      <c r="F12041" t="s">
        <v>26950</v>
      </c>
      <c r="G12041">
        <v>1</v>
      </c>
      <c r="H12041">
        <v>0</v>
      </c>
      <c r="I12041">
        <v>0</v>
      </c>
      <c r="L12041" t="s">
        <v>5155</v>
      </c>
      <c r="AG12041" s="1"/>
      <c r="AH12041" s="1"/>
      <c r="AI12041" s="1"/>
    </row>
    <row r="12042" spans="1:35" x14ac:dyDescent="0.2">
      <c r="A12042" t="s">
        <v>73821</v>
      </c>
      <c r="B12042" t="s">
        <v>26949</v>
      </c>
      <c r="C12042">
        <v>702</v>
      </c>
      <c r="D12042" t="s">
        <v>26975</v>
      </c>
      <c r="E12042" t="s">
        <v>101</v>
      </c>
      <c r="F12042" t="s">
        <v>26950</v>
      </c>
      <c r="G12042">
        <v>1</v>
      </c>
      <c r="H12042">
        <v>0</v>
      </c>
      <c r="I12042">
        <v>0</v>
      </c>
      <c r="J12042">
        <v>5</v>
      </c>
      <c r="K12042">
        <v>11</v>
      </c>
      <c r="L12042" t="s">
        <v>5155</v>
      </c>
      <c r="AG12042" s="1"/>
      <c r="AH12042" s="1"/>
      <c r="AI12042" s="1"/>
    </row>
    <row r="12043" spans="1:35" x14ac:dyDescent="0.2">
      <c r="A12043" t="s">
        <v>73822</v>
      </c>
      <c r="B12043" t="s">
        <v>26949</v>
      </c>
      <c r="C12043">
        <v>702</v>
      </c>
      <c r="D12043" t="s">
        <v>26976</v>
      </c>
      <c r="E12043" t="s">
        <v>101</v>
      </c>
      <c r="F12043" t="s">
        <v>26950</v>
      </c>
      <c r="G12043">
        <v>1</v>
      </c>
      <c r="H12043">
        <v>0</v>
      </c>
      <c r="I12043">
        <v>0</v>
      </c>
      <c r="J12043">
        <v>2</v>
      </c>
      <c r="K12043">
        <v>11</v>
      </c>
      <c r="L12043" t="s">
        <v>5155</v>
      </c>
      <c r="AG12043" s="1"/>
      <c r="AH12043" s="1"/>
      <c r="AI12043" s="1"/>
    </row>
    <row r="12044" spans="1:35" x14ac:dyDescent="0.2">
      <c r="A12044" t="s">
        <v>60336</v>
      </c>
      <c r="B12044" t="s">
        <v>5991</v>
      </c>
      <c r="C12044">
        <v>210</v>
      </c>
      <c r="D12044" t="s">
        <v>2639</v>
      </c>
      <c r="E12044" t="s">
        <v>26977</v>
      </c>
      <c r="F12044" t="s">
        <v>9443</v>
      </c>
      <c r="G12044">
        <v>0</v>
      </c>
      <c r="H12044">
        <v>1</v>
      </c>
      <c r="I12044">
        <v>1</v>
      </c>
      <c r="J12044">
        <v>11</v>
      </c>
      <c r="K12044">
        <v>18</v>
      </c>
      <c r="L12044" t="s">
        <v>5159</v>
      </c>
      <c r="M12044">
        <v>871</v>
      </c>
      <c r="N12044">
        <v>11</v>
      </c>
      <c r="O12044">
        <v>1.3000000000000001E-2</v>
      </c>
      <c r="P12044">
        <v>66</v>
      </c>
      <c r="Q12044">
        <v>7.5999999999999998E-2</v>
      </c>
      <c r="R12044">
        <v>140</v>
      </c>
      <c r="S12044">
        <v>0.96</v>
      </c>
      <c r="T12044">
        <v>0.98</v>
      </c>
      <c r="U12044">
        <v>0.95</v>
      </c>
      <c r="V12044">
        <v>62</v>
      </c>
      <c r="W12044">
        <v>0.77</v>
      </c>
      <c r="X12044">
        <v>0.02</v>
      </c>
      <c r="Y12044">
        <v>0.61</v>
      </c>
      <c r="Z12044">
        <v>0.15</v>
      </c>
      <c r="AA12044">
        <v>0.21</v>
      </c>
      <c r="AB12044">
        <v>0.77</v>
      </c>
      <c r="AC12044">
        <v>0.28000000000000003</v>
      </c>
      <c r="AD12044">
        <v>19</v>
      </c>
      <c r="AE12044">
        <v>55</v>
      </c>
      <c r="AF12044">
        <v>0.95</v>
      </c>
      <c r="AG12044" s="1" t="s">
        <v>4526</v>
      </c>
      <c r="AH12044" s="1" t="s">
        <v>365</v>
      </c>
      <c r="AI12044" s="1" t="s">
        <v>24</v>
      </c>
    </row>
    <row r="12045" spans="1:35" x14ac:dyDescent="0.2">
      <c r="A12045" t="s">
        <v>60337</v>
      </c>
      <c r="B12045" t="s">
        <v>7978</v>
      </c>
      <c r="C12045">
        <v>320</v>
      </c>
      <c r="D12045" t="s">
        <v>3187</v>
      </c>
      <c r="E12045" t="s">
        <v>26978</v>
      </c>
      <c r="F12045" t="s">
        <v>9443</v>
      </c>
      <c r="G12045">
        <v>0</v>
      </c>
      <c r="H12045">
        <v>1</v>
      </c>
      <c r="I12045">
        <v>1</v>
      </c>
      <c r="J12045">
        <v>11</v>
      </c>
      <c r="K12045">
        <v>18</v>
      </c>
      <c r="L12045" t="s">
        <v>5155</v>
      </c>
      <c r="M12045">
        <v>1087</v>
      </c>
      <c r="N12045">
        <v>37</v>
      </c>
      <c r="O12045">
        <v>3.4000000000000002E-2</v>
      </c>
      <c r="P12045">
        <v>146</v>
      </c>
      <c r="Q12045">
        <v>0.13400000000000001</v>
      </c>
      <c r="R12045">
        <v>177</v>
      </c>
      <c r="S12045">
        <v>0.95</v>
      </c>
      <c r="T12045">
        <v>0.9</v>
      </c>
      <c r="U12045">
        <v>0.98</v>
      </c>
      <c r="V12045">
        <v>92</v>
      </c>
      <c r="W12045">
        <v>0.93</v>
      </c>
      <c r="X12045">
        <v>0.04</v>
      </c>
      <c r="Y12045">
        <v>0.8</v>
      </c>
      <c r="Z12045">
        <v>0.09</v>
      </c>
      <c r="AA12045">
        <v>0.03</v>
      </c>
      <c r="AB12045">
        <v>0.9</v>
      </c>
      <c r="AC12045">
        <v>0.57999999999999996</v>
      </c>
      <c r="AD12045">
        <v>8</v>
      </c>
      <c r="AE12045">
        <v>65</v>
      </c>
      <c r="AF12045">
        <v>0.89</v>
      </c>
      <c r="AG12045" s="1" t="s">
        <v>4527</v>
      </c>
      <c r="AH12045" s="1" t="s">
        <v>365</v>
      </c>
      <c r="AI12045" s="1" t="s">
        <v>42</v>
      </c>
    </row>
    <row r="12046" spans="1:35" x14ac:dyDescent="0.2">
      <c r="A12046" t="s">
        <v>60339</v>
      </c>
      <c r="B12046" t="s">
        <v>24014</v>
      </c>
      <c r="C12046">
        <v>860</v>
      </c>
      <c r="D12046" t="s">
        <v>26979</v>
      </c>
      <c r="E12046" t="s">
        <v>26980</v>
      </c>
      <c r="F12046" t="s">
        <v>5285</v>
      </c>
      <c r="G12046">
        <v>1</v>
      </c>
      <c r="H12046">
        <v>1</v>
      </c>
      <c r="I12046">
        <v>0</v>
      </c>
      <c r="J12046">
        <v>7</v>
      </c>
      <c r="K12046">
        <v>13</v>
      </c>
      <c r="L12046" t="s">
        <v>5155</v>
      </c>
      <c r="M12046">
        <v>83</v>
      </c>
      <c r="N12046">
        <v>83</v>
      </c>
      <c r="O12046">
        <v>1</v>
      </c>
      <c r="P12046">
        <v>0</v>
      </c>
      <c r="Q12046">
        <v>0</v>
      </c>
      <c r="AG12046" s="1"/>
      <c r="AH12046" s="1"/>
      <c r="AI12046" s="1"/>
    </row>
    <row r="12047" spans="1:35" x14ac:dyDescent="0.2">
      <c r="A12047" t="s">
        <v>60340</v>
      </c>
      <c r="B12047" t="s">
        <v>11143</v>
      </c>
      <c r="C12047">
        <v>382</v>
      </c>
      <c r="D12047" t="s">
        <v>26981</v>
      </c>
      <c r="E12047" t="s">
        <v>26982</v>
      </c>
      <c r="F12047" t="s">
        <v>5158</v>
      </c>
      <c r="G12047">
        <v>0</v>
      </c>
      <c r="H12047">
        <v>1</v>
      </c>
      <c r="I12047">
        <v>1</v>
      </c>
      <c r="J12047">
        <v>13</v>
      </c>
      <c r="K12047">
        <v>18</v>
      </c>
      <c r="L12047" t="s">
        <v>5155</v>
      </c>
      <c r="M12047">
        <v>54</v>
      </c>
      <c r="N12047">
        <v>30</v>
      </c>
      <c r="O12047">
        <v>0.55600000000000005</v>
      </c>
      <c r="P12047">
        <v>7</v>
      </c>
      <c r="Q12047">
        <v>0.13</v>
      </c>
      <c r="AG12047" s="1"/>
      <c r="AH12047" s="1"/>
      <c r="AI12047" s="1"/>
    </row>
    <row r="12048" spans="1:35" x14ac:dyDescent="0.2">
      <c r="A12048" t="s">
        <v>60342</v>
      </c>
      <c r="B12048" t="s">
        <v>24014</v>
      </c>
      <c r="C12048">
        <v>860</v>
      </c>
      <c r="D12048" t="s">
        <v>26983</v>
      </c>
      <c r="E12048" t="s">
        <v>26984</v>
      </c>
      <c r="F12048" t="s">
        <v>6435</v>
      </c>
      <c r="G12048">
        <v>1</v>
      </c>
      <c r="H12048">
        <v>1</v>
      </c>
      <c r="I12048">
        <v>1</v>
      </c>
      <c r="J12048">
        <v>5</v>
      </c>
      <c r="K12048">
        <v>19</v>
      </c>
      <c r="L12048" t="s">
        <v>5155</v>
      </c>
      <c r="M12048">
        <v>58</v>
      </c>
      <c r="N12048">
        <v>58</v>
      </c>
      <c r="O12048">
        <v>1</v>
      </c>
      <c r="P12048">
        <v>0</v>
      </c>
      <c r="Q12048">
        <v>0</v>
      </c>
      <c r="AG12048" s="1"/>
      <c r="AH12048" s="1"/>
      <c r="AI12048" s="1"/>
    </row>
    <row r="12049" spans="1:35" x14ac:dyDescent="0.2">
      <c r="A12049" t="s">
        <v>60343</v>
      </c>
      <c r="B12049" t="s">
        <v>5387</v>
      </c>
      <c r="C12049">
        <v>204</v>
      </c>
      <c r="D12049" t="s">
        <v>26985</v>
      </c>
      <c r="E12049" t="s">
        <v>26986</v>
      </c>
      <c r="F12049" t="s">
        <v>5158</v>
      </c>
      <c r="G12049">
        <v>0</v>
      </c>
      <c r="H12049">
        <v>1</v>
      </c>
      <c r="I12049">
        <v>0</v>
      </c>
      <c r="J12049">
        <v>11</v>
      </c>
      <c r="K12049">
        <v>16</v>
      </c>
      <c r="L12049" t="s">
        <v>5164</v>
      </c>
      <c r="M12049">
        <v>120</v>
      </c>
      <c r="N12049">
        <v>0</v>
      </c>
      <c r="O12049">
        <v>0</v>
      </c>
      <c r="P12049">
        <v>0</v>
      </c>
      <c r="Q12049">
        <v>0</v>
      </c>
      <c r="AG12049" s="1"/>
      <c r="AH12049" s="1"/>
      <c r="AI12049" s="1"/>
    </row>
    <row r="12050" spans="1:35" x14ac:dyDescent="0.2">
      <c r="A12050" t="s">
        <v>60344</v>
      </c>
      <c r="B12050" t="s">
        <v>20086</v>
      </c>
      <c r="C12050">
        <v>888</v>
      </c>
      <c r="D12050" t="s">
        <v>26987</v>
      </c>
      <c r="E12050" t="s">
        <v>26988</v>
      </c>
      <c r="F12050" t="s">
        <v>5158</v>
      </c>
      <c r="G12050">
        <v>1</v>
      </c>
      <c r="H12050">
        <v>0</v>
      </c>
      <c r="I12050">
        <v>0</v>
      </c>
      <c r="J12050">
        <v>4</v>
      </c>
      <c r="K12050">
        <v>11</v>
      </c>
      <c r="L12050" t="s">
        <v>5155</v>
      </c>
      <c r="M12050">
        <v>103</v>
      </c>
      <c r="N12050">
        <v>0</v>
      </c>
      <c r="O12050">
        <v>0</v>
      </c>
      <c r="P12050">
        <v>0</v>
      </c>
      <c r="Q12050">
        <v>0</v>
      </c>
      <c r="AG12050" s="1"/>
      <c r="AH12050" s="1"/>
      <c r="AI12050" s="1"/>
    </row>
    <row r="12051" spans="1:35" x14ac:dyDescent="0.2">
      <c r="A12051" t="s">
        <v>60346</v>
      </c>
      <c r="B12051" t="s">
        <v>8041</v>
      </c>
      <c r="C12051">
        <v>330</v>
      </c>
      <c r="D12051" t="s">
        <v>26989</v>
      </c>
      <c r="E12051" t="s">
        <v>26990</v>
      </c>
      <c r="F12051" t="s">
        <v>6435</v>
      </c>
      <c r="G12051">
        <v>0</v>
      </c>
      <c r="H12051">
        <v>1</v>
      </c>
      <c r="I12051">
        <v>1</v>
      </c>
      <c r="J12051">
        <v>11</v>
      </c>
      <c r="K12051">
        <v>19</v>
      </c>
      <c r="L12051" t="s">
        <v>5155</v>
      </c>
      <c r="M12051">
        <v>15</v>
      </c>
      <c r="N12051">
        <v>15</v>
      </c>
      <c r="O12051">
        <v>1</v>
      </c>
      <c r="P12051">
        <v>0</v>
      </c>
      <c r="Q12051">
        <v>0</v>
      </c>
      <c r="AG12051" s="1"/>
      <c r="AH12051" s="1"/>
      <c r="AI12051" s="1"/>
    </row>
    <row r="12052" spans="1:35" x14ac:dyDescent="0.2">
      <c r="A12052" t="s">
        <v>60347</v>
      </c>
      <c r="B12052" t="s">
        <v>20065</v>
      </c>
      <c r="C12052">
        <v>889</v>
      </c>
      <c r="D12052" t="s">
        <v>26991</v>
      </c>
      <c r="E12052" t="s">
        <v>26992</v>
      </c>
      <c r="F12052" t="s">
        <v>5158</v>
      </c>
      <c r="G12052">
        <v>0</v>
      </c>
      <c r="H12052">
        <v>1</v>
      </c>
      <c r="I12052">
        <v>0</v>
      </c>
      <c r="J12052">
        <v>11</v>
      </c>
      <c r="K12052">
        <v>16</v>
      </c>
      <c r="L12052" t="s">
        <v>5159</v>
      </c>
      <c r="M12052">
        <v>183</v>
      </c>
      <c r="N12052">
        <v>0</v>
      </c>
      <c r="O12052">
        <v>0</v>
      </c>
      <c r="P12052">
        <v>0</v>
      </c>
      <c r="Q12052">
        <v>0</v>
      </c>
      <c r="AG12052" s="1"/>
      <c r="AH12052" s="1"/>
      <c r="AI12052" s="1"/>
    </row>
    <row r="12053" spans="1:35" x14ac:dyDescent="0.2">
      <c r="A12053" t="s">
        <v>60348</v>
      </c>
      <c r="B12053" t="s">
        <v>8718</v>
      </c>
      <c r="C12053">
        <v>335</v>
      </c>
      <c r="D12053" t="s">
        <v>26993</v>
      </c>
      <c r="E12053" t="s">
        <v>26994</v>
      </c>
      <c r="F12053" t="s">
        <v>5158</v>
      </c>
      <c r="G12053">
        <v>1</v>
      </c>
      <c r="H12053">
        <v>1</v>
      </c>
      <c r="I12053">
        <v>0</v>
      </c>
      <c r="J12053">
        <v>4</v>
      </c>
      <c r="K12053">
        <v>16</v>
      </c>
      <c r="L12053" t="s">
        <v>5155</v>
      </c>
      <c r="M12053">
        <v>191</v>
      </c>
      <c r="N12053">
        <v>0</v>
      </c>
      <c r="O12053">
        <v>0</v>
      </c>
      <c r="P12053">
        <v>13</v>
      </c>
      <c r="Q12053">
        <v>6.8000000000000005E-2</v>
      </c>
      <c r="AG12053" s="1"/>
      <c r="AH12053" s="1"/>
      <c r="AI12053" s="1"/>
    </row>
    <row r="12054" spans="1:35" x14ac:dyDescent="0.2">
      <c r="A12054" t="s">
        <v>60349</v>
      </c>
      <c r="B12054" t="s">
        <v>21346</v>
      </c>
      <c r="C12054">
        <v>925</v>
      </c>
      <c r="D12054" t="s">
        <v>26995</v>
      </c>
      <c r="E12054" t="s">
        <v>26996</v>
      </c>
      <c r="F12054" t="s">
        <v>5158</v>
      </c>
      <c r="G12054">
        <v>1</v>
      </c>
      <c r="H12054">
        <v>0</v>
      </c>
      <c r="I12054">
        <v>0</v>
      </c>
      <c r="J12054">
        <v>2</v>
      </c>
      <c r="K12054">
        <v>11</v>
      </c>
      <c r="L12054" t="s">
        <v>5155</v>
      </c>
      <c r="M12054">
        <v>334</v>
      </c>
      <c r="N12054">
        <v>4</v>
      </c>
      <c r="O12054">
        <v>1.2E-2</v>
      </c>
      <c r="P12054">
        <v>58</v>
      </c>
      <c r="Q12054">
        <v>0.17399999999999999</v>
      </c>
      <c r="AG12054" s="1"/>
      <c r="AH12054" s="1"/>
      <c r="AI12054" s="1"/>
    </row>
    <row r="12055" spans="1:35" x14ac:dyDescent="0.2">
      <c r="A12055" t="s">
        <v>60350</v>
      </c>
      <c r="B12055" t="s">
        <v>13480</v>
      </c>
      <c r="C12055">
        <v>874</v>
      </c>
      <c r="D12055" t="s">
        <v>26997</v>
      </c>
      <c r="E12055" t="s">
        <v>26998</v>
      </c>
      <c r="F12055" t="s">
        <v>5168</v>
      </c>
      <c r="G12055">
        <v>1</v>
      </c>
      <c r="H12055">
        <v>0</v>
      </c>
      <c r="I12055">
        <v>0</v>
      </c>
      <c r="J12055">
        <v>4</v>
      </c>
      <c r="K12055">
        <v>11</v>
      </c>
      <c r="L12055" t="s">
        <v>5155</v>
      </c>
      <c r="M12055">
        <v>629</v>
      </c>
      <c r="N12055">
        <v>18</v>
      </c>
      <c r="O12055">
        <v>2.8999999999999998E-2</v>
      </c>
      <c r="P12055">
        <v>92</v>
      </c>
      <c r="Q12055">
        <v>0.14599999999999999</v>
      </c>
      <c r="AG12055" s="1"/>
      <c r="AH12055" s="1"/>
      <c r="AI12055" s="1"/>
    </row>
    <row r="12056" spans="1:35" x14ac:dyDescent="0.2">
      <c r="A12056" t="s">
        <v>60351</v>
      </c>
      <c r="B12056" t="s">
        <v>19444</v>
      </c>
      <c r="C12056">
        <v>886</v>
      </c>
      <c r="D12056" t="s">
        <v>26999</v>
      </c>
      <c r="E12056" t="s">
        <v>27000</v>
      </c>
      <c r="F12056" t="s">
        <v>5168</v>
      </c>
      <c r="G12056">
        <v>1</v>
      </c>
      <c r="H12056">
        <v>0</v>
      </c>
      <c r="I12056">
        <v>0</v>
      </c>
      <c r="J12056">
        <v>4</v>
      </c>
      <c r="K12056">
        <v>11</v>
      </c>
      <c r="L12056" t="s">
        <v>5155</v>
      </c>
      <c r="M12056">
        <v>421</v>
      </c>
      <c r="N12056">
        <v>8</v>
      </c>
      <c r="O12056">
        <v>1.9E-2</v>
      </c>
      <c r="P12056">
        <v>61</v>
      </c>
      <c r="Q12056">
        <v>0.14499999999999999</v>
      </c>
      <c r="AG12056" s="1"/>
      <c r="AH12056" s="1"/>
      <c r="AI12056" s="1"/>
    </row>
    <row r="12057" spans="1:35" x14ac:dyDescent="0.2">
      <c r="A12057" t="s">
        <v>60352</v>
      </c>
      <c r="B12057" t="s">
        <v>7284</v>
      </c>
      <c r="C12057">
        <v>311</v>
      </c>
      <c r="D12057" t="s">
        <v>27001</v>
      </c>
      <c r="E12057" t="s">
        <v>27002</v>
      </c>
      <c r="F12057" t="s">
        <v>5168</v>
      </c>
      <c r="G12057">
        <v>1</v>
      </c>
      <c r="H12057">
        <v>0</v>
      </c>
      <c r="I12057">
        <v>0</v>
      </c>
      <c r="J12057">
        <v>5</v>
      </c>
      <c r="K12057">
        <v>11</v>
      </c>
      <c r="L12057" t="s">
        <v>5155</v>
      </c>
      <c r="M12057">
        <v>605</v>
      </c>
      <c r="N12057">
        <v>6</v>
      </c>
      <c r="O12057">
        <v>0.01</v>
      </c>
      <c r="P12057">
        <v>72</v>
      </c>
      <c r="Q12057">
        <v>0.11900000000000001</v>
      </c>
      <c r="AG12057" s="1"/>
      <c r="AH12057" s="1"/>
      <c r="AI12057" s="1"/>
    </row>
    <row r="12058" spans="1:35" x14ac:dyDescent="0.2">
      <c r="A12058" t="s">
        <v>60353</v>
      </c>
      <c r="B12058" t="s">
        <v>13674</v>
      </c>
      <c r="C12058">
        <v>877</v>
      </c>
      <c r="D12058" t="s">
        <v>27003</v>
      </c>
      <c r="E12058" t="s">
        <v>27004</v>
      </c>
      <c r="F12058" t="s">
        <v>5168</v>
      </c>
      <c r="G12058">
        <v>1</v>
      </c>
      <c r="H12058">
        <v>0</v>
      </c>
      <c r="I12058">
        <v>0</v>
      </c>
      <c r="J12058">
        <v>3</v>
      </c>
      <c r="K12058">
        <v>11</v>
      </c>
      <c r="L12058" t="s">
        <v>5155</v>
      </c>
      <c r="M12058">
        <v>297</v>
      </c>
      <c r="N12058">
        <v>3</v>
      </c>
      <c r="O12058">
        <v>0.01</v>
      </c>
      <c r="P12058">
        <v>24</v>
      </c>
      <c r="Q12058">
        <v>8.1000000000000003E-2</v>
      </c>
      <c r="AG12058" s="1"/>
      <c r="AH12058" s="1"/>
      <c r="AI12058" s="1"/>
    </row>
    <row r="12059" spans="1:35" x14ac:dyDescent="0.2">
      <c r="A12059" t="s">
        <v>60354</v>
      </c>
      <c r="B12059" t="s">
        <v>22857</v>
      </c>
      <c r="C12059">
        <v>891</v>
      </c>
      <c r="D12059" t="s">
        <v>27005</v>
      </c>
      <c r="E12059" t="s">
        <v>27006</v>
      </c>
      <c r="F12059" t="s">
        <v>5168</v>
      </c>
      <c r="G12059">
        <v>1</v>
      </c>
      <c r="H12059">
        <v>0</v>
      </c>
      <c r="I12059">
        <v>0</v>
      </c>
      <c r="J12059">
        <v>3</v>
      </c>
      <c r="K12059">
        <v>11</v>
      </c>
      <c r="L12059" t="s">
        <v>5155</v>
      </c>
      <c r="M12059">
        <v>421</v>
      </c>
      <c r="N12059">
        <v>2</v>
      </c>
      <c r="O12059">
        <v>5.0000000000000001E-3</v>
      </c>
      <c r="P12059">
        <v>44</v>
      </c>
      <c r="Q12059">
        <v>0.105</v>
      </c>
      <c r="AG12059" s="1"/>
      <c r="AH12059" s="1"/>
      <c r="AI12059" s="1"/>
    </row>
    <row r="12060" spans="1:35" x14ac:dyDescent="0.2">
      <c r="A12060" t="s">
        <v>60355</v>
      </c>
      <c r="B12060" t="s">
        <v>22678</v>
      </c>
      <c r="C12060">
        <v>929</v>
      </c>
      <c r="D12060" t="s">
        <v>2903</v>
      </c>
      <c r="E12060" t="s">
        <v>27007</v>
      </c>
      <c r="F12060" t="s">
        <v>5285</v>
      </c>
      <c r="G12060">
        <v>0</v>
      </c>
      <c r="H12060">
        <v>1</v>
      </c>
      <c r="I12060">
        <v>0</v>
      </c>
      <c r="J12060">
        <v>11</v>
      </c>
      <c r="K12060">
        <v>16</v>
      </c>
      <c r="L12060" t="s">
        <v>5155</v>
      </c>
      <c r="M12060">
        <v>103</v>
      </c>
      <c r="N12060">
        <v>103</v>
      </c>
      <c r="O12060">
        <v>1</v>
      </c>
      <c r="P12060">
        <v>0</v>
      </c>
      <c r="Q12060">
        <v>0</v>
      </c>
      <c r="R12060">
        <v>22</v>
      </c>
      <c r="S12060">
        <v>0.55000000000000004</v>
      </c>
      <c r="T12060">
        <v>0.56000000000000005</v>
      </c>
      <c r="AG12060" s="1"/>
      <c r="AH12060" s="1"/>
      <c r="AI12060" s="1"/>
    </row>
    <row r="12061" spans="1:35" x14ac:dyDescent="0.2">
      <c r="A12061" t="s">
        <v>60356</v>
      </c>
      <c r="B12061" t="s">
        <v>23489</v>
      </c>
      <c r="C12061">
        <v>893</v>
      </c>
      <c r="D12061" t="s">
        <v>27008</v>
      </c>
      <c r="E12061" t="s">
        <v>27009</v>
      </c>
      <c r="F12061" t="s">
        <v>6435</v>
      </c>
      <c r="G12061">
        <v>1</v>
      </c>
      <c r="H12061">
        <v>1</v>
      </c>
      <c r="I12061">
        <v>0</v>
      </c>
      <c r="J12061">
        <v>5</v>
      </c>
      <c r="K12061">
        <v>16</v>
      </c>
      <c r="L12061" t="s">
        <v>5155</v>
      </c>
      <c r="M12061">
        <v>24</v>
      </c>
      <c r="N12061">
        <v>24</v>
      </c>
      <c r="O12061">
        <v>1</v>
      </c>
      <c r="P12061">
        <v>0</v>
      </c>
      <c r="Q12061">
        <v>0</v>
      </c>
      <c r="AG12061" s="1"/>
      <c r="AH12061" s="1"/>
      <c r="AI12061" s="1"/>
    </row>
    <row r="12062" spans="1:35" x14ac:dyDescent="0.2">
      <c r="A12062" t="s">
        <v>60357</v>
      </c>
      <c r="B12062" t="s">
        <v>15252</v>
      </c>
      <c r="C12062">
        <v>878</v>
      </c>
      <c r="D12062" t="s">
        <v>27010</v>
      </c>
      <c r="E12062" t="s">
        <v>27011</v>
      </c>
      <c r="F12062" t="s">
        <v>5168</v>
      </c>
      <c r="G12062">
        <v>1</v>
      </c>
      <c r="H12062">
        <v>0</v>
      </c>
      <c r="I12062">
        <v>0</v>
      </c>
      <c r="J12062">
        <v>3</v>
      </c>
      <c r="K12062">
        <v>11</v>
      </c>
      <c r="L12062" t="s">
        <v>5155</v>
      </c>
      <c r="M12062">
        <v>438</v>
      </c>
      <c r="N12062">
        <v>19</v>
      </c>
      <c r="O12062">
        <v>4.2999999999999997E-2</v>
      </c>
      <c r="P12062">
        <v>102</v>
      </c>
      <c r="Q12062">
        <v>0.23300000000000001</v>
      </c>
      <c r="AG12062" s="1"/>
      <c r="AH12062" s="1"/>
      <c r="AI12062" s="1"/>
    </row>
    <row r="12063" spans="1:35" x14ac:dyDescent="0.2">
      <c r="A12063" t="s">
        <v>73521</v>
      </c>
      <c r="B12063" t="s">
        <v>25484</v>
      </c>
      <c r="C12063">
        <v>865</v>
      </c>
      <c r="D12063" t="s">
        <v>4929</v>
      </c>
      <c r="E12063" t="s">
        <v>27012</v>
      </c>
      <c r="F12063" t="s">
        <v>25870</v>
      </c>
      <c r="G12063">
        <v>0</v>
      </c>
      <c r="H12063">
        <v>0</v>
      </c>
      <c r="I12063">
        <v>1</v>
      </c>
      <c r="J12063">
        <v>16</v>
      </c>
      <c r="K12063">
        <v>99</v>
      </c>
      <c r="L12063" t="s">
        <v>5155</v>
      </c>
      <c r="V12063">
        <v>1469</v>
      </c>
      <c r="W12063">
        <v>0.73</v>
      </c>
      <c r="X12063">
        <v>0.11</v>
      </c>
      <c r="Y12063">
        <v>0.17</v>
      </c>
      <c r="Z12063">
        <v>0.45</v>
      </c>
      <c r="AA12063">
        <v>0.2</v>
      </c>
      <c r="AB12063">
        <v>0.64</v>
      </c>
      <c r="AC12063">
        <v>8.27</v>
      </c>
      <c r="AD12063">
        <v>-13</v>
      </c>
      <c r="AE12063">
        <v>585</v>
      </c>
      <c r="AF12063">
        <v>0.4</v>
      </c>
      <c r="AG12063" s="1" t="s">
        <v>4497</v>
      </c>
      <c r="AH12063" s="1" t="s">
        <v>4495</v>
      </c>
      <c r="AI12063" s="1" t="s">
        <v>4505</v>
      </c>
    </row>
    <row r="12064" spans="1:35" x14ac:dyDescent="0.2">
      <c r="A12064" t="s">
        <v>60358</v>
      </c>
      <c r="B12064" t="s">
        <v>13013</v>
      </c>
      <c r="C12064">
        <v>826</v>
      </c>
      <c r="D12064" t="s">
        <v>27013</v>
      </c>
      <c r="E12064" t="s">
        <v>27014</v>
      </c>
      <c r="F12064" t="s">
        <v>5168</v>
      </c>
      <c r="G12064">
        <v>1</v>
      </c>
      <c r="H12064">
        <v>0</v>
      </c>
      <c r="I12064">
        <v>0</v>
      </c>
      <c r="J12064">
        <v>4</v>
      </c>
      <c r="K12064">
        <v>7</v>
      </c>
      <c r="L12064" t="s">
        <v>5155</v>
      </c>
      <c r="M12064">
        <v>174</v>
      </c>
      <c r="N12064">
        <v>1</v>
      </c>
      <c r="O12064">
        <v>6.0000000000000001E-3</v>
      </c>
      <c r="P12064">
        <v>22</v>
      </c>
      <c r="Q12064">
        <v>0.126</v>
      </c>
      <c r="AG12064" s="1"/>
      <c r="AH12064" s="1"/>
      <c r="AI12064" s="1"/>
    </row>
    <row r="12065" spans="1:35" x14ac:dyDescent="0.2">
      <c r="A12065" t="s">
        <v>60359</v>
      </c>
      <c r="B12065" t="s">
        <v>13013</v>
      </c>
      <c r="C12065">
        <v>826</v>
      </c>
      <c r="D12065" t="s">
        <v>27015</v>
      </c>
      <c r="E12065" t="s">
        <v>27016</v>
      </c>
      <c r="F12065" t="s">
        <v>5168</v>
      </c>
      <c r="G12065">
        <v>1</v>
      </c>
      <c r="H12065">
        <v>0</v>
      </c>
      <c r="I12065">
        <v>0</v>
      </c>
      <c r="J12065">
        <v>4</v>
      </c>
      <c r="K12065">
        <v>11</v>
      </c>
      <c r="L12065" t="s">
        <v>5155</v>
      </c>
      <c r="M12065">
        <v>392</v>
      </c>
      <c r="N12065">
        <v>5</v>
      </c>
      <c r="O12065">
        <v>1.3000000000000001E-2</v>
      </c>
      <c r="P12065">
        <v>58</v>
      </c>
      <c r="Q12065">
        <v>0.14800000000000002</v>
      </c>
      <c r="AG12065" s="1"/>
      <c r="AH12065" s="1"/>
      <c r="AI12065" s="1"/>
    </row>
    <row r="12066" spans="1:35" x14ac:dyDescent="0.2">
      <c r="A12066" t="s">
        <v>60360</v>
      </c>
      <c r="B12066" t="s">
        <v>5641</v>
      </c>
      <c r="C12066">
        <v>207</v>
      </c>
      <c r="D12066" t="s">
        <v>27017</v>
      </c>
      <c r="E12066" t="s">
        <v>5691</v>
      </c>
      <c r="F12066" t="s">
        <v>5158</v>
      </c>
      <c r="G12066">
        <v>1</v>
      </c>
      <c r="H12066">
        <v>1</v>
      </c>
      <c r="I12066">
        <v>1</v>
      </c>
      <c r="J12066">
        <v>3</v>
      </c>
      <c r="K12066">
        <v>17</v>
      </c>
      <c r="L12066" t="s">
        <v>5155</v>
      </c>
      <c r="M12066">
        <v>80</v>
      </c>
      <c r="N12066">
        <v>4</v>
      </c>
      <c r="O12066">
        <v>0.05</v>
      </c>
      <c r="P12066">
        <v>3</v>
      </c>
      <c r="Q12066">
        <v>3.7999999999999999E-2</v>
      </c>
      <c r="AG12066" s="1"/>
      <c r="AH12066" s="1"/>
      <c r="AI12066" s="1"/>
    </row>
    <row r="12067" spans="1:35" x14ac:dyDescent="0.2">
      <c r="A12067" t="s">
        <v>60361</v>
      </c>
      <c r="B12067" t="s">
        <v>7677</v>
      </c>
      <c r="C12067">
        <v>316</v>
      </c>
      <c r="D12067" t="s">
        <v>27018</v>
      </c>
      <c r="E12067" t="s">
        <v>27019</v>
      </c>
      <c r="F12067" t="s">
        <v>5168</v>
      </c>
      <c r="G12067">
        <v>1</v>
      </c>
      <c r="H12067">
        <v>0</v>
      </c>
      <c r="I12067">
        <v>0</v>
      </c>
      <c r="J12067">
        <v>2</v>
      </c>
      <c r="K12067">
        <v>11</v>
      </c>
      <c r="L12067" t="s">
        <v>5155</v>
      </c>
      <c r="M12067">
        <v>473</v>
      </c>
      <c r="N12067">
        <v>27</v>
      </c>
      <c r="O12067">
        <v>5.7000000000000002E-2</v>
      </c>
      <c r="P12067">
        <v>64</v>
      </c>
      <c r="Q12067">
        <v>0.13500000000000001</v>
      </c>
      <c r="AG12067" s="1"/>
      <c r="AH12067" s="1"/>
      <c r="AI12067" s="1"/>
    </row>
    <row r="12068" spans="1:35" x14ac:dyDescent="0.2">
      <c r="A12068" t="s">
        <v>60362</v>
      </c>
      <c r="B12068" t="s">
        <v>5387</v>
      </c>
      <c r="C12068">
        <v>204</v>
      </c>
      <c r="D12068" t="s">
        <v>27020</v>
      </c>
      <c r="E12068" t="s">
        <v>27021</v>
      </c>
      <c r="F12068" t="s">
        <v>5158</v>
      </c>
      <c r="G12068">
        <v>1</v>
      </c>
      <c r="H12068">
        <v>0</v>
      </c>
      <c r="I12068">
        <v>0</v>
      </c>
      <c r="J12068">
        <v>3</v>
      </c>
      <c r="K12068">
        <v>11</v>
      </c>
      <c r="L12068" t="s">
        <v>5155</v>
      </c>
      <c r="M12068">
        <v>74</v>
      </c>
      <c r="N12068">
        <v>0</v>
      </c>
      <c r="O12068">
        <v>0</v>
      </c>
      <c r="P12068">
        <v>11</v>
      </c>
      <c r="Q12068">
        <v>0.14899999999999999</v>
      </c>
      <c r="AG12068" s="1"/>
      <c r="AH12068" s="1"/>
      <c r="AI12068" s="1"/>
    </row>
    <row r="12069" spans="1:35" x14ac:dyDescent="0.2">
      <c r="A12069" t="s">
        <v>60363</v>
      </c>
      <c r="B12069" t="s">
        <v>8960</v>
      </c>
      <c r="C12069">
        <v>341</v>
      </c>
      <c r="D12069" t="s">
        <v>27022</v>
      </c>
      <c r="E12069" t="s">
        <v>27023</v>
      </c>
      <c r="F12069" t="s">
        <v>5154</v>
      </c>
      <c r="G12069">
        <v>1</v>
      </c>
      <c r="H12069">
        <v>0</v>
      </c>
      <c r="I12069">
        <v>0</v>
      </c>
      <c r="J12069">
        <v>4</v>
      </c>
      <c r="K12069">
        <v>11</v>
      </c>
      <c r="L12069" t="s">
        <v>5155</v>
      </c>
      <c r="M12069">
        <v>410</v>
      </c>
      <c r="N12069">
        <v>10</v>
      </c>
      <c r="O12069">
        <v>2.4E-2</v>
      </c>
      <c r="P12069">
        <v>95</v>
      </c>
      <c r="Q12069">
        <v>0.23199999999999998</v>
      </c>
      <c r="AG12069" s="1"/>
      <c r="AH12069" s="1"/>
      <c r="AI12069" s="1"/>
    </row>
    <row r="12070" spans="1:35" x14ac:dyDescent="0.2">
      <c r="A12070" t="s">
        <v>60364</v>
      </c>
      <c r="B12070" t="s">
        <v>11337</v>
      </c>
      <c r="C12070">
        <v>383</v>
      </c>
      <c r="D12070" t="s">
        <v>26932</v>
      </c>
      <c r="E12070" t="s">
        <v>27024</v>
      </c>
      <c r="F12070" t="s">
        <v>5168</v>
      </c>
      <c r="G12070">
        <v>1</v>
      </c>
      <c r="H12070">
        <v>0</v>
      </c>
      <c r="I12070">
        <v>0</v>
      </c>
      <c r="J12070">
        <v>3</v>
      </c>
      <c r="K12070">
        <v>11</v>
      </c>
      <c r="L12070" t="s">
        <v>5155</v>
      </c>
      <c r="M12070">
        <v>399</v>
      </c>
      <c r="N12070">
        <v>6</v>
      </c>
      <c r="O12070">
        <v>1.4999999999999999E-2</v>
      </c>
      <c r="P12070">
        <v>52</v>
      </c>
      <c r="Q12070">
        <v>0.13</v>
      </c>
      <c r="AG12070" s="1"/>
      <c r="AH12070" s="1"/>
      <c r="AI12070" s="1"/>
    </row>
    <row r="12071" spans="1:35" x14ac:dyDescent="0.2">
      <c r="A12071" t="s">
        <v>60365</v>
      </c>
      <c r="B12071" t="s">
        <v>8960</v>
      </c>
      <c r="C12071">
        <v>341</v>
      </c>
      <c r="D12071" t="s">
        <v>12278</v>
      </c>
      <c r="E12071" t="s">
        <v>27025</v>
      </c>
      <c r="F12071" t="s">
        <v>5154</v>
      </c>
      <c r="G12071">
        <v>1</v>
      </c>
      <c r="H12071">
        <v>0</v>
      </c>
      <c r="I12071">
        <v>0</v>
      </c>
      <c r="J12071">
        <v>2</v>
      </c>
      <c r="K12071">
        <v>11</v>
      </c>
      <c r="L12071" t="s">
        <v>5155</v>
      </c>
      <c r="M12071">
        <v>510</v>
      </c>
      <c r="N12071">
        <v>11</v>
      </c>
      <c r="O12071">
        <v>2.2000000000000002E-2</v>
      </c>
      <c r="P12071">
        <v>103</v>
      </c>
      <c r="Q12071">
        <v>0.20199999999999999</v>
      </c>
      <c r="AG12071" s="1"/>
      <c r="AH12071" s="1"/>
      <c r="AI12071" s="1"/>
    </row>
    <row r="12072" spans="1:35" x14ac:dyDescent="0.2">
      <c r="A12072" t="s">
        <v>60366</v>
      </c>
      <c r="B12072" t="s">
        <v>5494</v>
      </c>
      <c r="C12072">
        <v>211</v>
      </c>
      <c r="D12072" t="s">
        <v>27026</v>
      </c>
      <c r="E12072" t="s">
        <v>27027</v>
      </c>
      <c r="F12072" t="s">
        <v>5158</v>
      </c>
      <c r="G12072">
        <v>0</v>
      </c>
      <c r="H12072">
        <v>1</v>
      </c>
      <c r="I12072">
        <v>0</v>
      </c>
      <c r="J12072">
        <v>11</v>
      </c>
      <c r="K12072">
        <v>16</v>
      </c>
      <c r="L12072" t="s">
        <v>5164</v>
      </c>
      <c r="M12072">
        <v>141</v>
      </c>
      <c r="N12072">
        <v>0</v>
      </c>
      <c r="O12072">
        <v>0</v>
      </c>
      <c r="P12072">
        <v>0</v>
      </c>
      <c r="Q12072">
        <v>0</v>
      </c>
      <c r="AG12072" s="1"/>
      <c r="AH12072" s="1"/>
      <c r="AI12072" s="1"/>
    </row>
    <row r="12073" spans="1:35" x14ac:dyDescent="0.2">
      <c r="A12073" t="s">
        <v>60368</v>
      </c>
      <c r="B12073" t="s">
        <v>5288</v>
      </c>
      <c r="C12073">
        <v>203</v>
      </c>
      <c r="D12073" t="s">
        <v>27028</v>
      </c>
      <c r="E12073" t="s">
        <v>27029</v>
      </c>
      <c r="F12073" t="s">
        <v>5168</v>
      </c>
      <c r="G12073">
        <v>1</v>
      </c>
      <c r="H12073">
        <v>0</v>
      </c>
      <c r="I12073">
        <v>0</v>
      </c>
      <c r="J12073">
        <v>3</v>
      </c>
      <c r="K12073">
        <v>11</v>
      </c>
      <c r="L12073" t="s">
        <v>5155</v>
      </c>
      <c r="M12073">
        <v>449</v>
      </c>
      <c r="N12073">
        <v>10</v>
      </c>
      <c r="O12073">
        <v>2.2000000000000002E-2</v>
      </c>
      <c r="P12073">
        <v>89</v>
      </c>
      <c r="Q12073">
        <v>0.19800000000000001</v>
      </c>
      <c r="AG12073" s="1"/>
      <c r="AH12073" s="1"/>
      <c r="AI12073" s="1"/>
    </row>
    <row r="12074" spans="1:35" x14ac:dyDescent="0.2">
      <c r="A12074" t="s">
        <v>60369</v>
      </c>
      <c r="B12074" t="s">
        <v>17185</v>
      </c>
      <c r="C12074">
        <v>850</v>
      </c>
      <c r="D12074" t="s">
        <v>27030</v>
      </c>
      <c r="E12074" t="s">
        <v>27031</v>
      </c>
      <c r="F12074" t="s">
        <v>5168</v>
      </c>
      <c r="G12074">
        <v>1</v>
      </c>
      <c r="H12074">
        <v>0</v>
      </c>
      <c r="I12074">
        <v>0</v>
      </c>
      <c r="J12074">
        <v>4</v>
      </c>
      <c r="K12074">
        <v>11</v>
      </c>
      <c r="L12074" t="s">
        <v>5155</v>
      </c>
      <c r="M12074">
        <v>650</v>
      </c>
      <c r="N12074">
        <v>21</v>
      </c>
      <c r="O12074">
        <v>3.2000000000000001E-2</v>
      </c>
      <c r="P12074">
        <v>51</v>
      </c>
      <c r="Q12074">
        <v>7.8E-2</v>
      </c>
      <c r="AG12074" s="1"/>
      <c r="AH12074" s="1"/>
      <c r="AI12074" s="1"/>
    </row>
    <row r="12075" spans="1:35" x14ac:dyDescent="0.2">
      <c r="A12075" t="s">
        <v>60370</v>
      </c>
      <c r="B12075" t="s">
        <v>17185</v>
      </c>
      <c r="C12075">
        <v>850</v>
      </c>
      <c r="D12075" t="s">
        <v>27032</v>
      </c>
      <c r="E12075" t="s">
        <v>27033</v>
      </c>
      <c r="F12075" t="s">
        <v>5168</v>
      </c>
      <c r="G12075">
        <v>1</v>
      </c>
      <c r="H12075">
        <v>0</v>
      </c>
      <c r="I12075">
        <v>0</v>
      </c>
      <c r="J12075">
        <v>5</v>
      </c>
      <c r="K12075">
        <v>11</v>
      </c>
      <c r="L12075" t="s">
        <v>5155</v>
      </c>
      <c r="M12075">
        <v>180</v>
      </c>
      <c r="N12075">
        <v>2</v>
      </c>
      <c r="O12075">
        <v>1.1000000000000001E-2</v>
      </c>
      <c r="P12075">
        <v>34</v>
      </c>
      <c r="Q12075">
        <v>0.18899999999999997</v>
      </c>
      <c r="AG12075" s="1"/>
      <c r="AH12075" s="1"/>
      <c r="AI12075" s="1"/>
    </row>
    <row r="12076" spans="1:35" x14ac:dyDescent="0.2">
      <c r="A12076" t="s">
        <v>60371</v>
      </c>
      <c r="B12076" t="s">
        <v>8828</v>
      </c>
      <c r="C12076">
        <v>336</v>
      </c>
      <c r="D12076" t="s">
        <v>5816</v>
      </c>
      <c r="E12076" t="s">
        <v>27034</v>
      </c>
      <c r="F12076" t="s">
        <v>6206</v>
      </c>
      <c r="G12076">
        <v>1</v>
      </c>
      <c r="H12076">
        <v>0</v>
      </c>
      <c r="I12076">
        <v>0</v>
      </c>
      <c r="J12076">
        <v>3</v>
      </c>
      <c r="K12076">
        <v>11</v>
      </c>
      <c r="L12076" t="s">
        <v>5155</v>
      </c>
      <c r="M12076">
        <v>456</v>
      </c>
      <c r="N12076">
        <v>15</v>
      </c>
      <c r="O12076">
        <v>3.3000000000000002E-2</v>
      </c>
      <c r="P12076">
        <v>40</v>
      </c>
      <c r="Q12076">
        <v>8.8000000000000009E-2</v>
      </c>
      <c r="AG12076" s="1"/>
      <c r="AH12076" s="1"/>
      <c r="AI12076" s="1"/>
    </row>
    <row r="12077" spans="1:35" x14ac:dyDescent="0.2">
      <c r="A12077" t="s">
        <v>60372</v>
      </c>
      <c r="B12077" t="s">
        <v>14104</v>
      </c>
      <c r="C12077">
        <v>808</v>
      </c>
      <c r="D12077" t="s">
        <v>27035</v>
      </c>
      <c r="E12077" t="s">
        <v>27036</v>
      </c>
      <c r="F12077" t="s">
        <v>5168</v>
      </c>
      <c r="G12077">
        <v>1</v>
      </c>
      <c r="H12077">
        <v>0</v>
      </c>
      <c r="I12077">
        <v>0</v>
      </c>
      <c r="J12077">
        <v>3</v>
      </c>
      <c r="K12077">
        <v>11</v>
      </c>
      <c r="L12077" t="s">
        <v>5155</v>
      </c>
      <c r="M12077">
        <v>258</v>
      </c>
      <c r="N12077">
        <v>13</v>
      </c>
      <c r="O12077">
        <v>0.05</v>
      </c>
      <c r="P12077">
        <v>17</v>
      </c>
      <c r="Q12077">
        <v>6.6000000000000003E-2</v>
      </c>
      <c r="AG12077" s="1"/>
      <c r="AH12077" s="1"/>
      <c r="AI12077" s="1"/>
    </row>
    <row r="12078" spans="1:35" x14ac:dyDescent="0.2">
      <c r="A12078" t="s">
        <v>60373</v>
      </c>
      <c r="B12078" t="s">
        <v>7677</v>
      </c>
      <c r="C12078">
        <v>316</v>
      </c>
      <c r="D12078" t="s">
        <v>27037</v>
      </c>
      <c r="E12078" t="s">
        <v>27038</v>
      </c>
      <c r="F12078" t="s">
        <v>5168</v>
      </c>
      <c r="G12078">
        <v>1</v>
      </c>
      <c r="H12078">
        <v>0</v>
      </c>
      <c r="I12078">
        <v>0</v>
      </c>
      <c r="J12078">
        <v>3</v>
      </c>
      <c r="K12078">
        <v>11</v>
      </c>
      <c r="L12078" t="s">
        <v>5155</v>
      </c>
      <c r="M12078">
        <v>371</v>
      </c>
      <c r="N12078">
        <v>9</v>
      </c>
      <c r="O12078">
        <v>2.4E-2</v>
      </c>
      <c r="P12078">
        <v>53</v>
      </c>
      <c r="Q12078">
        <v>0.14300000000000002</v>
      </c>
      <c r="AG12078" s="1"/>
      <c r="AH12078" s="1"/>
      <c r="AI12078" s="1"/>
    </row>
    <row r="12079" spans="1:35" x14ac:dyDescent="0.2">
      <c r="A12079" t="s">
        <v>73823</v>
      </c>
      <c r="B12079" t="s">
        <v>18097</v>
      </c>
      <c r="C12079">
        <v>885</v>
      </c>
      <c r="D12079" t="s">
        <v>27039</v>
      </c>
      <c r="E12079" t="s">
        <v>27040</v>
      </c>
      <c r="F12079" t="s">
        <v>5168</v>
      </c>
      <c r="G12079">
        <v>1</v>
      </c>
      <c r="H12079">
        <v>0</v>
      </c>
      <c r="I12079">
        <v>0</v>
      </c>
      <c r="J12079">
        <v>3</v>
      </c>
      <c r="K12079">
        <v>9</v>
      </c>
      <c r="L12079" t="s">
        <v>5155</v>
      </c>
      <c r="AG12079" s="1"/>
      <c r="AH12079" s="1"/>
      <c r="AI12079" s="1"/>
    </row>
    <row r="12080" spans="1:35" x14ac:dyDescent="0.2">
      <c r="A12080" t="s">
        <v>60377</v>
      </c>
      <c r="B12080" t="s">
        <v>5288</v>
      </c>
      <c r="C12080">
        <v>203</v>
      </c>
      <c r="D12080" t="s">
        <v>27041</v>
      </c>
      <c r="E12080" t="s">
        <v>27042</v>
      </c>
      <c r="F12080" t="s">
        <v>5168</v>
      </c>
      <c r="G12080">
        <v>1</v>
      </c>
      <c r="H12080">
        <v>0</v>
      </c>
      <c r="I12080">
        <v>0</v>
      </c>
      <c r="J12080">
        <v>3</v>
      </c>
      <c r="K12080">
        <v>11</v>
      </c>
      <c r="L12080" t="s">
        <v>5155</v>
      </c>
      <c r="M12080">
        <v>423</v>
      </c>
      <c r="N12080">
        <v>11</v>
      </c>
      <c r="O12080">
        <v>2.6000000000000002E-2</v>
      </c>
      <c r="P12080">
        <v>60</v>
      </c>
      <c r="Q12080">
        <v>0.14199999999999999</v>
      </c>
      <c r="AG12080" s="1"/>
      <c r="AH12080" s="1"/>
      <c r="AI12080" s="1"/>
    </row>
    <row r="12081" spans="1:35" x14ac:dyDescent="0.2">
      <c r="A12081" t="s">
        <v>60378</v>
      </c>
      <c r="B12081" t="s">
        <v>20086</v>
      </c>
      <c r="C12081">
        <v>888</v>
      </c>
      <c r="D12081" t="s">
        <v>27043</v>
      </c>
      <c r="E12081" t="s">
        <v>27044</v>
      </c>
      <c r="F12081" t="s">
        <v>6435</v>
      </c>
      <c r="G12081">
        <v>1</v>
      </c>
      <c r="H12081">
        <v>1</v>
      </c>
      <c r="I12081">
        <v>0</v>
      </c>
      <c r="J12081">
        <v>5</v>
      </c>
      <c r="K12081">
        <v>16</v>
      </c>
      <c r="L12081" t="s">
        <v>5155</v>
      </c>
      <c r="M12081">
        <v>54</v>
      </c>
      <c r="N12081">
        <v>54</v>
      </c>
      <c r="O12081">
        <v>1</v>
      </c>
      <c r="P12081">
        <v>0</v>
      </c>
      <c r="Q12081">
        <v>0</v>
      </c>
      <c r="AG12081" s="1"/>
      <c r="AH12081" s="1"/>
      <c r="AI12081" s="1"/>
    </row>
    <row r="12082" spans="1:35" x14ac:dyDescent="0.2">
      <c r="A12082" t="s">
        <v>60379</v>
      </c>
      <c r="B12082" t="s">
        <v>25484</v>
      </c>
      <c r="C12082">
        <v>865</v>
      </c>
      <c r="D12082" t="s">
        <v>27045</v>
      </c>
      <c r="E12082" t="s">
        <v>27046</v>
      </c>
      <c r="F12082" t="s">
        <v>5168</v>
      </c>
      <c r="G12082">
        <v>1</v>
      </c>
      <c r="H12082">
        <v>0</v>
      </c>
      <c r="I12082">
        <v>0</v>
      </c>
      <c r="J12082">
        <v>4</v>
      </c>
      <c r="K12082">
        <v>11</v>
      </c>
      <c r="L12082" t="s">
        <v>5155</v>
      </c>
      <c r="M12082">
        <v>193</v>
      </c>
      <c r="N12082">
        <v>4</v>
      </c>
      <c r="O12082">
        <v>2.1000000000000001E-2</v>
      </c>
      <c r="P12082">
        <v>21</v>
      </c>
      <c r="Q12082">
        <v>0.109</v>
      </c>
      <c r="AG12082" s="1"/>
      <c r="AH12082" s="1"/>
      <c r="AI12082" s="1"/>
    </row>
    <row r="12083" spans="1:35" x14ac:dyDescent="0.2">
      <c r="A12083" t="s">
        <v>60380</v>
      </c>
      <c r="B12083" t="s">
        <v>14290</v>
      </c>
      <c r="C12083">
        <v>942</v>
      </c>
      <c r="D12083" t="s">
        <v>5225</v>
      </c>
      <c r="E12083" t="s">
        <v>27047</v>
      </c>
      <c r="F12083" t="s">
        <v>5154</v>
      </c>
      <c r="G12083">
        <v>1</v>
      </c>
      <c r="H12083">
        <v>0</v>
      </c>
      <c r="I12083">
        <v>0</v>
      </c>
      <c r="J12083">
        <v>4</v>
      </c>
      <c r="K12083">
        <v>11</v>
      </c>
      <c r="L12083" t="s">
        <v>5155</v>
      </c>
      <c r="M12083">
        <v>259</v>
      </c>
      <c r="N12083">
        <v>15</v>
      </c>
      <c r="O12083">
        <v>5.7999999999999996E-2</v>
      </c>
      <c r="P12083">
        <v>62</v>
      </c>
      <c r="Q12083">
        <v>0.23899999999999999</v>
      </c>
      <c r="AG12083" s="1"/>
      <c r="AH12083" s="1"/>
      <c r="AI12083" s="1"/>
    </row>
    <row r="12084" spans="1:35" x14ac:dyDescent="0.2">
      <c r="A12084" t="s">
        <v>73365</v>
      </c>
      <c r="B12084" t="s">
        <v>5165</v>
      </c>
      <c r="C12084">
        <v>202</v>
      </c>
      <c r="D12084" t="s">
        <v>4509</v>
      </c>
      <c r="E12084" t="s">
        <v>5240</v>
      </c>
      <c r="F12084" t="s">
        <v>27048</v>
      </c>
      <c r="G12084">
        <v>0</v>
      </c>
      <c r="H12084">
        <v>0</v>
      </c>
      <c r="I12084">
        <v>1</v>
      </c>
      <c r="J12084">
        <v>16</v>
      </c>
      <c r="K12084">
        <v>19</v>
      </c>
      <c r="L12084" t="s">
        <v>5155</v>
      </c>
      <c r="V12084">
        <v>498</v>
      </c>
      <c r="W12084">
        <v>0.82</v>
      </c>
      <c r="X12084">
        <v>0.01</v>
      </c>
      <c r="Y12084">
        <v>0.63</v>
      </c>
      <c r="Z12084">
        <v>0.18</v>
      </c>
      <c r="AA12084">
        <v>0.12</v>
      </c>
      <c r="AB12084">
        <v>0.76</v>
      </c>
      <c r="AC12084">
        <v>2.37</v>
      </c>
      <c r="AD12084">
        <v>8</v>
      </c>
      <c r="AE12084">
        <v>391</v>
      </c>
      <c r="AF12084">
        <v>0.81</v>
      </c>
      <c r="AG12084" s="1" t="s">
        <v>4525</v>
      </c>
      <c r="AH12084" s="1" t="s">
        <v>4497</v>
      </c>
      <c r="AI12084" s="1" t="s">
        <v>242</v>
      </c>
    </row>
    <row r="12085" spans="1:35" x14ac:dyDescent="0.2">
      <c r="A12085" t="s">
        <v>60381</v>
      </c>
      <c r="B12085" t="s">
        <v>7978</v>
      </c>
      <c r="C12085">
        <v>320</v>
      </c>
      <c r="D12085" t="s">
        <v>27049</v>
      </c>
      <c r="E12085" t="s">
        <v>27050</v>
      </c>
      <c r="F12085" t="s">
        <v>5158</v>
      </c>
      <c r="G12085">
        <v>1</v>
      </c>
      <c r="H12085">
        <v>1</v>
      </c>
      <c r="I12085">
        <v>0</v>
      </c>
      <c r="J12085">
        <v>10</v>
      </c>
      <c r="K12085">
        <v>16</v>
      </c>
      <c r="L12085" t="s">
        <v>5164</v>
      </c>
      <c r="M12085">
        <v>109</v>
      </c>
      <c r="N12085">
        <v>0</v>
      </c>
      <c r="O12085">
        <v>0</v>
      </c>
      <c r="P12085">
        <v>8</v>
      </c>
      <c r="Q12085">
        <v>7.2999999999999995E-2</v>
      </c>
      <c r="AG12085" s="1"/>
      <c r="AH12085" s="1"/>
      <c r="AI12085" s="1"/>
    </row>
    <row r="12086" spans="1:35" x14ac:dyDescent="0.2">
      <c r="A12086" t="s">
        <v>60382</v>
      </c>
      <c r="B12086" t="s">
        <v>22678</v>
      </c>
      <c r="C12086">
        <v>929</v>
      </c>
      <c r="D12086" t="s">
        <v>27051</v>
      </c>
      <c r="E12086" t="s">
        <v>27052</v>
      </c>
      <c r="F12086" t="s">
        <v>6435</v>
      </c>
      <c r="G12086">
        <v>1</v>
      </c>
      <c r="H12086">
        <v>1</v>
      </c>
      <c r="I12086">
        <v>1</v>
      </c>
      <c r="J12086">
        <v>10</v>
      </c>
      <c r="K12086">
        <v>18</v>
      </c>
      <c r="L12086" t="s">
        <v>5155</v>
      </c>
      <c r="M12086">
        <v>29</v>
      </c>
      <c r="N12086">
        <v>29</v>
      </c>
      <c r="O12086">
        <v>1</v>
      </c>
      <c r="P12086">
        <v>0</v>
      </c>
      <c r="Q12086">
        <v>0</v>
      </c>
      <c r="AG12086" s="1"/>
      <c r="AH12086" s="1"/>
      <c r="AI12086" s="1"/>
    </row>
    <row r="12087" spans="1:35" x14ac:dyDescent="0.2">
      <c r="A12087" t="s">
        <v>60383</v>
      </c>
      <c r="B12087" t="s">
        <v>9679</v>
      </c>
      <c r="C12087">
        <v>352</v>
      </c>
      <c r="D12087" t="s">
        <v>952</v>
      </c>
      <c r="E12087" t="s">
        <v>9825</v>
      </c>
      <c r="F12087" t="s">
        <v>5285</v>
      </c>
      <c r="G12087">
        <v>0</v>
      </c>
      <c r="H12087">
        <v>1</v>
      </c>
      <c r="I12087">
        <v>1</v>
      </c>
      <c r="J12087">
        <v>11</v>
      </c>
      <c r="K12087">
        <v>19</v>
      </c>
      <c r="L12087" t="s">
        <v>5155</v>
      </c>
      <c r="M12087">
        <v>202</v>
      </c>
      <c r="N12087">
        <v>202</v>
      </c>
      <c r="O12087">
        <v>1</v>
      </c>
      <c r="P12087">
        <v>0</v>
      </c>
      <c r="Q12087">
        <v>0</v>
      </c>
      <c r="R12087">
        <v>23</v>
      </c>
      <c r="S12087">
        <v>0.91</v>
      </c>
      <c r="T12087">
        <v>0.94</v>
      </c>
      <c r="U12087">
        <v>0.86</v>
      </c>
      <c r="AG12087" s="1"/>
      <c r="AH12087" s="1"/>
      <c r="AI12087" s="1"/>
    </row>
    <row r="12088" spans="1:35" x14ac:dyDescent="0.2">
      <c r="A12088" t="s">
        <v>73474</v>
      </c>
      <c r="B12088" t="s">
        <v>11031</v>
      </c>
      <c r="C12088">
        <v>815</v>
      </c>
      <c r="D12088" t="s">
        <v>4826</v>
      </c>
      <c r="E12088" t="s">
        <v>101</v>
      </c>
      <c r="F12088" t="s">
        <v>27048</v>
      </c>
      <c r="G12088">
        <v>0</v>
      </c>
      <c r="H12088">
        <v>0</v>
      </c>
      <c r="I12088">
        <v>1</v>
      </c>
      <c r="J12088">
        <v>16</v>
      </c>
      <c r="K12088">
        <v>19</v>
      </c>
      <c r="L12088" t="s">
        <v>5155</v>
      </c>
      <c r="V12088">
        <v>509</v>
      </c>
      <c r="W12088">
        <v>0.92</v>
      </c>
      <c r="X12088">
        <v>0.03</v>
      </c>
      <c r="Y12088">
        <v>0.63</v>
      </c>
      <c r="Z12088">
        <v>0.27</v>
      </c>
      <c r="AA12088">
        <v>0.06</v>
      </c>
      <c r="AD12088">
        <v>0</v>
      </c>
      <c r="AE12088">
        <v>461</v>
      </c>
      <c r="AF12088">
        <v>0.79</v>
      </c>
      <c r="AG12088" s="1" t="s">
        <v>4529</v>
      </c>
      <c r="AH12088" s="1" t="s">
        <v>4497</v>
      </c>
      <c r="AI12088" s="1" t="s">
        <v>1936</v>
      </c>
    </row>
    <row r="12089" spans="1:35" x14ac:dyDescent="0.2">
      <c r="A12089" t="s">
        <v>73589</v>
      </c>
      <c r="B12089" t="s">
        <v>23179</v>
      </c>
      <c r="C12089">
        <v>931</v>
      </c>
      <c r="D12089" t="s">
        <v>5078</v>
      </c>
      <c r="E12089" t="s">
        <v>101</v>
      </c>
      <c r="F12089" t="s">
        <v>27048</v>
      </c>
      <c r="G12089">
        <v>0</v>
      </c>
      <c r="H12089">
        <v>0</v>
      </c>
      <c r="I12089">
        <v>1</v>
      </c>
      <c r="J12089">
        <v>16</v>
      </c>
      <c r="K12089">
        <v>19</v>
      </c>
      <c r="L12089" t="s">
        <v>5155</v>
      </c>
      <c r="V12089">
        <v>168</v>
      </c>
      <c r="W12089">
        <v>0.9</v>
      </c>
      <c r="X12089">
        <v>7.0000000000000007E-2</v>
      </c>
      <c r="Y12089">
        <v>0.61</v>
      </c>
      <c r="Z12089">
        <v>0.22</v>
      </c>
      <c r="AA12089">
        <v>0.04</v>
      </c>
      <c r="AB12089">
        <v>0.77</v>
      </c>
      <c r="AC12089">
        <v>1.42</v>
      </c>
      <c r="AD12089">
        <v>-8</v>
      </c>
      <c r="AE12089">
        <v>138</v>
      </c>
      <c r="AF12089">
        <v>0.73</v>
      </c>
      <c r="AG12089" s="1" t="s">
        <v>4534</v>
      </c>
      <c r="AH12089" s="1" t="s">
        <v>4497</v>
      </c>
      <c r="AI12089" s="1" t="s">
        <v>24</v>
      </c>
    </row>
    <row r="12090" spans="1:35" x14ac:dyDescent="0.2">
      <c r="A12090" t="s">
        <v>60384</v>
      </c>
      <c r="B12090" t="s">
        <v>12147</v>
      </c>
      <c r="C12090">
        <v>803</v>
      </c>
      <c r="D12090" t="s">
        <v>27053</v>
      </c>
      <c r="E12090" t="s">
        <v>27054</v>
      </c>
      <c r="F12090" t="s">
        <v>6206</v>
      </c>
      <c r="G12090">
        <v>1</v>
      </c>
      <c r="H12090">
        <v>0</v>
      </c>
      <c r="I12090">
        <v>0</v>
      </c>
      <c r="J12090">
        <v>4</v>
      </c>
      <c r="K12090">
        <v>11</v>
      </c>
      <c r="L12090" t="s">
        <v>5155</v>
      </c>
      <c r="M12090">
        <v>136</v>
      </c>
      <c r="N12090">
        <v>1</v>
      </c>
      <c r="O12090">
        <v>6.9999999999999993E-3</v>
      </c>
      <c r="P12090">
        <v>22</v>
      </c>
      <c r="Q12090">
        <v>0.16200000000000001</v>
      </c>
      <c r="AG12090" s="1"/>
      <c r="AH12090" s="1"/>
      <c r="AI12090" s="1"/>
    </row>
    <row r="12091" spans="1:35" x14ac:dyDescent="0.2">
      <c r="A12091" t="s">
        <v>73372</v>
      </c>
      <c r="B12091" t="s">
        <v>5383</v>
      </c>
      <c r="C12091">
        <v>209</v>
      </c>
      <c r="D12091" t="s">
        <v>4547</v>
      </c>
      <c r="E12091" t="s">
        <v>101</v>
      </c>
      <c r="F12091" t="s">
        <v>27048</v>
      </c>
      <c r="G12091">
        <v>0</v>
      </c>
      <c r="H12091">
        <v>0</v>
      </c>
      <c r="I12091">
        <v>1</v>
      </c>
      <c r="J12091">
        <v>16</v>
      </c>
      <c r="K12091">
        <v>19</v>
      </c>
      <c r="L12091" t="s">
        <v>5155</v>
      </c>
      <c r="V12091">
        <v>263</v>
      </c>
      <c r="W12091">
        <v>0.79</v>
      </c>
      <c r="X12091">
        <v>0.02</v>
      </c>
      <c r="Y12091">
        <v>0.59</v>
      </c>
      <c r="Z12091">
        <v>0.18</v>
      </c>
      <c r="AA12091">
        <v>0.1</v>
      </c>
      <c r="AB12091">
        <v>0.78</v>
      </c>
      <c r="AC12091">
        <v>1.73</v>
      </c>
      <c r="AD12091">
        <v>7</v>
      </c>
      <c r="AE12091">
        <v>211</v>
      </c>
      <c r="AF12091">
        <v>0.83</v>
      </c>
      <c r="AG12091" s="1" t="s">
        <v>4534</v>
      </c>
      <c r="AH12091" s="1" t="s">
        <v>4497</v>
      </c>
      <c r="AI12091" s="1" t="s">
        <v>48</v>
      </c>
    </row>
    <row r="12092" spans="1:35" x14ac:dyDescent="0.2">
      <c r="A12092" t="s">
        <v>73582</v>
      </c>
      <c r="B12092" t="s">
        <v>21346</v>
      </c>
      <c r="C12092">
        <v>925</v>
      </c>
      <c r="D12092" t="s">
        <v>5063</v>
      </c>
      <c r="E12092" t="s">
        <v>27055</v>
      </c>
      <c r="F12092" t="s">
        <v>27048</v>
      </c>
      <c r="G12092">
        <v>0</v>
      </c>
      <c r="H12092">
        <v>0</v>
      </c>
      <c r="I12092">
        <v>1</v>
      </c>
      <c r="J12092">
        <v>16</v>
      </c>
      <c r="K12092">
        <v>19</v>
      </c>
      <c r="L12092" t="s">
        <v>5155</v>
      </c>
      <c r="V12092">
        <v>376</v>
      </c>
      <c r="W12092">
        <v>0.88</v>
      </c>
      <c r="X12092">
        <v>0.06</v>
      </c>
      <c r="Y12092">
        <v>0.6</v>
      </c>
      <c r="Z12092">
        <v>0.23</v>
      </c>
      <c r="AA12092">
        <v>0.09</v>
      </c>
      <c r="AB12092">
        <v>0.67</v>
      </c>
      <c r="AC12092">
        <v>3.01</v>
      </c>
      <c r="AD12092">
        <v>-1</v>
      </c>
      <c r="AE12092">
        <v>311</v>
      </c>
      <c r="AF12092">
        <v>0.75</v>
      </c>
      <c r="AG12092" s="1" t="s">
        <v>347</v>
      </c>
      <c r="AH12092" s="1" t="s">
        <v>4497</v>
      </c>
      <c r="AI12092" s="1" t="s">
        <v>3901</v>
      </c>
    </row>
    <row r="12093" spans="1:35" x14ac:dyDescent="0.2">
      <c r="A12093" t="s">
        <v>73824</v>
      </c>
      <c r="B12093" t="s">
        <v>16318</v>
      </c>
      <c r="C12093">
        <v>938</v>
      </c>
      <c r="D12093" t="s">
        <v>27056</v>
      </c>
      <c r="E12093" t="s">
        <v>27057</v>
      </c>
      <c r="F12093" t="s">
        <v>27048</v>
      </c>
      <c r="G12093">
        <v>0</v>
      </c>
      <c r="H12093">
        <v>0</v>
      </c>
      <c r="I12093">
        <v>1</v>
      </c>
      <c r="J12093">
        <v>16</v>
      </c>
      <c r="K12093">
        <v>19</v>
      </c>
      <c r="L12093" t="s">
        <v>5155</v>
      </c>
      <c r="AG12093" s="1"/>
      <c r="AH12093" s="1"/>
      <c r="AI12093" s="1"/>
    </row>
    <row r="12094" spans="1:35" x14ac:dyDescent="0.2">
      <c r="A12094" t="s">
        <v>73392</v>
      </c>
      <c r="B12094" t="s">
        <v>7824</v>
      </c>
      <c r="C12094">
        <v>318</v>
      </c>
      <c r="D12094" t="s">
        <v>4619</v>
      </c>
      <c r="E12094" t="s">
        <v>27058</v>
      </c>
      <c r="F12094" t="s">
        <v>25870</v>
      </c>
      <c r="G12094">
        <v>0</v>
      </c>
      <c r="H12094">
        <v>0</v>
      </c>
      <c r="I12094">
        <v>1</v>
      </c>
      <c r="J12094">
        <v>18</v>
      </c>
      <c r="K12094">
        <v>99</v>
      </c>
      <c r="L12094" t="s">
        <v>5155</v>
      </c>
      <c r="V12094">
        <v>4</v>
      </c>
      <c r="AG12094" s="1"/>
      <c r="AH12094" s="1"/>
      <c r="AI12094" s="1"/>
    </row>
    <row r="12095" spans="1:35" x14ac:dyDescent="0.2">
      <c r="A12095" t="s">
        <v>60386</v>
      </c>
      <c r="B12095" t="s">
        <v>16711</v>
      </c>
      <c r="C12095">
        <v>883</v>
      </c>
      <c r="D12095" t="s">
        <v>3430</v>
      </c>
      <c r="E12095" t="s">
        <v>27059</v>
      </c>
      <c r="F12095" t="s">
        <v>9443</v>
      </c>
      <c r="G12095">
        <v>0</v>
      </c>
      <c r="H12095">
        <v>1</v>
      </c>
      <c r="I12095">
        <v>0</v>
      </c>
      <c r="J12095">
        <v>11</v>
      </c>
      <c r="K12095">
        <v>16</v>
      </c>
      <c r="L12095" t="s">
        <v>5155</v>
      </c>
      <c r="M12095">
        <v>1077</v>
      </c>
      <c r="N12095">
        <v>33</v>
      </c>
      <c r="O12095">
        <v>3.1E-2</v>
      </c>
      <c r="P12095">
        <v>162</v>
      </c>
      <c r="Q12095">
        <v>0.15</v>
      </c>
      <c r="R12095">
        <v>194</v>
      </c>
      <c r="S12095">
        <v>0.9</v>
      </c>
      <c r="T12095">
        <v>0.82</v>
      </c>
      <c r="U12095">
        <v>0.93</v>
      </c>
      <c r="AG12095" s="1"/>
      <c r="AH12095" s="1"/>
      <c r="AI12095" s="1"/>
    </row>
    <row r="12096" spans="1:35" x14ac:dyDescent="0.2">
      <c r="A12096" t="s">
        <v>60389</v>
      </c>
      <c r="B12096" t="s">
        <v>19444</v>
      </c>
      <c r="C12096">
        <v>886</v>
      </c>
      <c r="D12096" t="s">
        <v>27060</v>
      </c>
      <c r="E12096" t="s">
        <v>27061</v>
      </c>
      <c r="F12096" t="s">
        <v>5168</v>
      </c>
      <c r="G12096">
        <v>1</v>
      </c>
      <c r="H12096">
        <v>0</v>
      </c>
      <c r="I12096">
        <v>0</v>
      </c>
      <c r="J12096">
        <v>3</v>
      </c>
      <c r="K12096">
        <v>11</v>
      </c>
      <c r="L12096" t="s">
        <v>5155</v>
      </c>
      <c r="M12096">
        <v>420</v>
      </c>
      <c r="N12096">
        <v>28</v>
      </c>
      <c r="O12096">
        <v>6.7000000000000004E-2</v>
      </c>
      <c r="P12096">
        <v>73</v>
      </c>
      <c r="Q12096">
        <v>0.17399999999999999</v>
      </c>
      <c r="AG12096" s="1"/>
      <c r="AH12096" s="1"/>
      <c r="AI12096" s="1"/>
    </row>
    <row r="12097" spans="1:35" x14ac:dyDescent="0.2">
      <c r="A12097" t="s">
        <v>60390</v>
      </c>
      <c r="B12097" t="s">
        <v>25484</v>
      </c>
      <c r="C12097">
        <v>865</v>
      </c>
      <c r="D12097" t="s">
        <v>27062</v>
      </c>
      <c r="E12097" t="s">
        <v>27063</v>
      </c>
      <c r="F12097" t="s">
        <v>6206</v>
      </c>
      <c r="G12097">
        <v>1</v>
      </c>
      <c r="H12097">
        <v>0</v>
      </c>
      <c r="I12097">
        <v>0</v>
      </c>
      <c r="J12097">
        <v>4</v>
      </c>
      <c r="K12097">
        <v>11</v>
      </c>
      <c r="L12097" t="s">
        <v>5155</v>
      </c>
      <c r="M12097">
        <v>43</v>
      </c>
      <c r="N12097">
        <v>1</v>
      </c>
      <c r="O12097">
        <v>2.3E-2</v>
      </c>
      <c r="P12097">
        <v>8</v>
      </c>
      <c r="Q12097">
        <v>0.18600000000000003</v>
      </c>
      <c r="AG12097" s="1"/>
      <c r="AH12097" s="1"/>
      <c r="AI12097" s="1"/>
    </row>
    <row r="12098" spans="1:35" x14ac:dyDescent="0.2">
      <c r="A12098" t="s">
        <v>60391</v>
      </c>
      <c r="B12098" t="s">
        <v>16363</v>
      </c>
      <c r="C12098">
        <v>881</v>
      </c>
      <c r="D12098" t="s">
        <v>27064</v>
      </c>
      <c r="E12098" t="s">
        <v>27065</v>
      </c>
      <c r="F12098" t="s">
        <v>5168</v>
      </c>
      <c r="G12098">
        <v>1</v>
      </c>
      <c r="H12098">
        <v>0</v>
      </c>
      <c r="I12098">
        <v>0</v>
      </c>
      <c r="J12098">
        <v>3</v>
      </c>
      <c r="K12098">
        <v>11</v>
      </c>
      <c r="L12098" t="s">
        <v>5155</v>
      </c>
      <c r="M12098">
        <v>453</v>
      </c>
      <c r="N12098">
        <v>13</v>
      </c>
      <c r="O12098">
        <v>2.8999999999999998E-2</v>
      </c>
      <c r="P12098">
        <v>145</v>
      </c>
      <c r="Q12098">
        <v>0.32</v>
      </c>
      <c r="AG12098" s="1"/>
      <c r="AH12098" s="1"/>
      <c r="AI12098" s="1"/>
    </row>
    <row r="12099" spans="1:35" x14ac:dyDescent="0.2">
      <c r="A12099" t="s">
        <v>60392</v>
      </c>
      <c r="B12099" t="s">
        <v>8546</v>
      </c>
      <c r="C12099">
        <v>333</v>
      </c>
      <c r="D12099" t="s">
        <v>27066</v>
      </c>
      <c r="E12099" t="s">
        <v>27067</v>
      </c>
      <c r="F12099" t="s">
        <v>5168</v>
      </c>
      <c r="G12099">
        <v>1</v>
      </c>
      <c r="H12099">
        <v>0</v>
      </c>
      <c r="I12099">
        <v>0</v>
      </c>
      <c r="J12099">
        <v>3</v>
      </c>
      <c r="K12099">
        <v>11</v>
      </c>
      <c r="L12099" t="s">
        <v>5155</v>
      </c>
      <c r="M12099">
        <v>470</v>
      </c>
      <c r="N12099">
        <v>13</v>
      </c>
      <c r="O12099">
        <v>2.7999999999999997E-2</v>
      </c>
      <c r="P12099">
        <v>79</v>
      </c>
      <c r="Q12099">
        <v>0.16800000000000001</v>
      </c>
      <c r="AG12099" s="1"/>
      <c r="AH12099" s="1"/>
      <c r="AI12099" s="1"/>
    </row>
    <row r="12100" spans="1:35" x14ac:dyDescent="0.2">
      <c r="A12100" t="s">
        <v>60393</v>
      </c>
      <c r="B12100" t="s">
        <v>8960</v>
      </c>
      <c r="C12100">
        <v>341</v>
      </c>
      <c r="D12100" t="s">
        <v>1296</v>
      </c>
      <c r="E12100" t="s">
        <v>27068</v>
      </c>
      <c r="F12100" t="s">
        <v>6435</v>
      </c>
      <c r="G12100">
        <v>1</v>
      </c>
      <c r="H12100">
        <v>1</v>
      </c>
      <c r="I12100">
        <v>0</v>
      </c>
      <c r="J12100">
        <v>5</v>
      </c>
      <c r="K12100">
        <v>16</v>
      </c>
      <c r="L12100" t="s">
        <v>5155</v>
      </c>
      <c r="M12100">
        <v>63</v>
      </c>
      <c r="N12100">
        <v>63</v>
      </c>
      <c r="O12100">
        <v>1</v>
      </c>
      <c r="P12100">
        <v>0</v>
      </c>
      <c r="Q12100">
        <v>0</v>
      </c>
      <c r="AG12100" s="1"/>
      <c r="AH12100" s="1"/>
      <c r="AI12100" s="1"/>
    </row>
    <row r="12101" spans="1:35" x14ac:dyDescent="0.2">
      <c r="A12101" t="s">
        <v>60394</v>
      </c>
      <c r="B12101" t="s">
        <v>14290</v>
      </c>
      <c r="C12101">
        <v>942</v>
      </c>
      <c r="D12101" t="s">
        <v>27069</v>
      </c>
      <c r="E12101" t="s">
        <v>27070</v>
      </c>
      <c r="F12101" t="s">
        <v>5168</v>
      </c>
      <c r="G12101">
        <v>1</v>
      </c>
      <c r="H12101">
        <v>0</v>
      </c>
      <c r="I12101">
        <v>0</v>
      </c>
      <c r="J12101">
        <v>3</v>
      </c>
      <c r="K12101">
        <v>11</v>
      </c>
      <c r="L12101" t="s">
        <v>5155</v>
      </c>
      <c r="M12101">
        <v>109</v>
      </c>
      <c r="N12101">
        <v>5</v>
      </c>
      <c r="O12101">
        <v>4.5999999999999999E-2</v>
      </c>
      <c r="P12101">
        <v>8</v>
      </c>
      <c r="Q12101">
        <v>7.2999999999999995E-2</v>
      </c>
      <c r="AG12101" s="1"/>
      <c r="AH12101" s="1"/>
      <c r="AI12101" s="1"/>
    </row>
    <row r="12102" spans="1:35" x14ac:dyDescent="0.2">
      <c r="A12102" t="s">
        <v>60395</v>
      </c>
      <c r="B12102" t="s">
        <v>22857</v>
      </c>
      <c r="C12102">
        <v>891</v>
      </c>
      <c r="D12102" t="s">
        <v>27071</v>
      </c>
      <c r="E12102" t="s">
        <v>27072</v>
      </c>
      <c r="F12102" t="s">
        <v>5168</v>
      </c>
      <c r="G12102">
        <v>1</v>
      </c>
      <c r="H12102">
        <v>0</v>
      </c>
      <c r="I12102">
        <v>0</v>
      </c>
      <c r="J12102">
        <v>3</v>
      </c>
      <c r="K12102">
        <v>11</v>
      </c>
      <c r="L12102" t="s">
        <v>5155</v>
      </c>
      <c r="M12102">
        <v>232</v>
      </c>
      <c r="N12102">
        <v>1</v>
      </c>
      <c r="O12102">
        <v>4.0000000000000001E-3</v>
      </c>
      <c r="P12102">
        <v>31</v>
      </c>
      <c r="Q12102">
        <v>0.13400000000000001</v>
      </c>
      <c r="AG12102" s="1"/>
      <c r="AH12102" s="1"/>
      <c r="AI12102" s="1"/>
    </row>
    <row r="12103" spans="1:35" x14ac:dyDescent="0.2">
      <c r="A12103" t="s">
        <v>60396</v>
      </c>
      <c r="B12103" t="s">
        <v>9283</v>
      </c>
      <c r="C12103">
        <v>894</v>
      </c>
      <c r="D12103" t="s">
        <v>8557</v>
      </c>
      <c r="E12103" t="s">
        <v>27073</v>
      </c>
      <c r="F12103" t="s">
        <v>5168</v>
      </c>
      <c r="G12103">
        <v>1</v>
      </c>
      <c r="H12103">
        <v>0</v>
      </c>
      <c r="I12103">
        <v>0</v>
      </c>
      <c r="J12103">
        <v>2</v>
      </c>
      <c r="K12103">
        <v>11</v>
      </c>
      <c r="L12103" t="s">
        <v>5155</v>
      </c>
      <c r="M12103">
        <v>648</v>
      </c>
      <c r="N12103">
        <v>17</v>
      </c>
      <c r="O12103">
        <v>2.6000000000000002E-2</v>
      </c>
      <c r="P12103">
        <v>151</v>
      </c>
      <c r="Q12103">
        <v>0.23300000000000001</v>
      </c>
      <c r="AG12103" s="1"/>
      <c r="AH12103" s="1"/>
      <c r="AI12103" s="1"/>
    </row>
    <row r="12104" spans="1:35" x14ac:dyDescent="0.2">
      <c r="A12104" t="s">
        <v>60397</v>
      </c>
      <c r="B12104" t="s">
        <v>22857</v>
      </c>
      <c r="C12104">
        <v>891</v>
      </c>
      <c r="D12104" t="s">
        <v>27074</v>
      </c>
      <c r="E12104" t="s">
        <v>27075</v>
      </c>
      <c r="F12104" t="s">
        <v>5168</v>
      </c>
      <c r="G12104">
        <v>1</v>
      </c>
      <c r="H12104">
        <v>0</v>
      </c>
      <c r="I12104">
        <v>0</v>
      </c>
      <c r="J12104">
        <v>3</v>
      </c>
      <c r="K12104">
        <v>11</v>
      </c>
      <c r="L12104" t="s">
        <v>5155</v>
      </c>
      <c r="M12104">
        <v>319</v>
      </c>
      <c r="N12104">
        <v>0</v>
      </c>
      <c r="O12104">
        <v>0</v>
      </c>
      <c r="P12104">
        <v>55</v>
      </c>
      <c r="Q12104">
        <v>0.17199999999999999</v>
      </c>
      <c r="AG12104" s="1"/>
      <c r="AH12104" s="1"/>
      <c r="AI12104" s="1"/>
    </row>
    <row r="12105" spans="1:35" x14ac:dyDescent="0.2">
      <c r="A12105" t="s">
        <v>60398</v>
      </c>
      <c r="B12105" t="s">
        <v>22857</v>
      </c>
      <c r="C12105">
        <v>891</v>
      </c>
      <c r="D12105" t="s">
        <v>27076</v>
      </c>
      <c r="E12105" t="s">
        <v>27077</v>
      </c>
      <c r="F12105" t="s">
        <v>5168</v>
      </c>
      <c r="G12105">
        <v>1</v>
      </c>
      <c r="H12105">
        <v>0</v>
      </c>
      <c r="I12105">
        <v>0</v>
      </c>
      <c r="J12105">
        <v>3</v>
      </c>
      <c r="K12105">
        <v>11</v>
      </c>
      <c r="L12105" t="s">
        <v>5155</v>
      </c>
      <c r="M12105">
        <v>230</v>
      </c>
      <c r="N12105">
        <v>2</v>
      </c>
      <c r="O12105">
        <v>9.0000000000000011E-3</v>
      </c>
      <c r="P12105">
        <v>41</v>
      </c>
      <c r="Q12105">
        <v>0.17800000000000002</v>
      </c>
      <c r="AG12105" s="1"/>
      <c r="AH12105" s="1"/>
      <c r="AI12105" s="1"/>
    </row>
    <row r="12106" spans="1:35" x14ac:dyDescent="0.2">
      <c r="A12106" t="s">
        <v>60399</v>
      </c>
      <c r="B12106" t="s">
        <v>22857</v>
      </c>
      <c r="C12106">
        <v>891</v>
      </c>
      <c r="D12106" t="s">
        <v>27078</v>
      </c>
      <c r="E12106" t="s">
        <v>27079</v>
      </c>
      <c r="F12106" t="s">
        <v>5168</v>
      </c>
      <c r="G12106">
        <v>1</v>
      </c>
      <c r="H12106">
        <v>0</v>
      </c>
      <c r="I12106">
        <v>0</v>
      </c>
      <c r="J12106">
        <v>3</v>
      </c>
      <c r="K12106">
        <v>11</v>
      </c>
      <c r="L12106" t="s">
        <v>5155</v>
      </c>
      <c r="M12106">
        <v>424</v>
      </c>
      <c r="N12106">
        <v>3</v>
      </c>
      <c r="O12106">
        <v>6.9999999999999993E-3</v>
      </c>
      <c r="P12106">
        <v>66</v>
      </c>
      <c r="Q12106">
        <v>0.156</v>
      </c>
      <c r="AG12106" s="1"/>
      <c r="AH12106" s="1"/>
      <c r="AI12106" s="1"/>
    </row>
    <row r="12107" spans="1:35" x14ac:dyDescent="0.2">
      <c r="A12107" t="s">
        <v>60400</v>
      </c>
      <c r="B12107" t="s">
        <v>22857</v>
      </c>
      <c r="C12107">
        <v>891</v>
      </c>
      <c r="D12107" t="s">
        <v>27080</v>
      </c>
      <c r="E12107" t="s">
        <v>27081</v>
      </c>
      <c r="F12107" t="s">
        <v>5168</v>
      </c>
      <c r="G12107">
        <v>1</v>
      </c>
      <c r="H12107">
        <v>0</v>
      </c>
      <c r="I12107">
        <v>0</v>
      </c>
      <c r="J12107">
        <v>3</v>
      </c>
      <c r="K12107">
        <v>11</v>
      </c>
      <c r="L12107" t="s">
        <v>5155</v>
      </c>
      <c r="M12107">
        <v>616</v>
      </c>
      <c r="N12107">
        <v>5</v>
      </c>
      <c r="O12107">
        <v>8.0000000000000002E-3</v>
      </c>
      <c r="P12107">
        <v>120</v>
      </c>
      <c r="Q12107">
        <v>0.19500000000000001</v>
      </c>
      <c r="AG12107" s="1"/>
      <c r="AH12107" s="1"/>
      <c r="AI12107" s="1"/>
    </row>
    <row r="12108" spans="1:35" x14ac:dyDescent="0.2">
      <c r="A12108" t="s">
        <v>60401</v>
      </c>
      <c r="B12108" t="s">
        <v>22857</v>
      </c>
      <c r="C12108">
        <v>891</v>
      </c>
      <c r="D12108" t="s">
        <v>27082</v>
      </c>
      <c r="E12108" t="s">
        <v>27083</v>
      </c>
      <c r="F12108" t="s">
        <v>5168</v>
      </c>
      <c r="G12108">
        <v>1</v>
      </c>
      <c r="H12108">
        <v>0</v>
      </c>
      <c r="I12108">
        <v>0</v>
      </c>
      <c r="J12108">
        <v>3</v>
      </c>
      <c r="K12108">
        <v>11</v>
      </c>
      <c r="L12108" t="s">
        <v>5155</v>
      </c>
      <c r="M12108">
        <v>465</v>
      </c>
      <c r="N12108">
        <v>3</v>
      </c>
      <c r="O12108">
        <v>6.0000000000000001E-3</v>
      </c>
      <c r="P12108">
        <v>41</v>
      </c>
      <c r="Q12108">
        <v>8.8000000000000009E-2</v>
      </c>
      <c r="AG12108" s="1"/>
      <c r="AH12108" s="1"/>
      <c r="AI12108" s="1"/>
    </row>
    <row r="12109" spans="1:35" x14ac:dyDescent="0.2">
      <c r="A12109" t="s">
        <v>60402</v>
      </c>
      <c r="B12109" t="s">
        <v>10329</v>
      </c>
      <c r="C12109">
        <v>358</v>
      </c>
      <c r="D12109" t="s">
        <v>27084</v>
      </c>
      <c r="E12109" t="s">
        <v>27085</v>
      </c>
      <c r="F12109" t="s">
        <v>5154</v>
      </c>
      <c r="G12109">
        <v>1</v>
      </c>
      <c r="H12109">
        <v>0</v>
      </c>
      <c r="I12109">
        <v>0</v>
      </c>
      <c r="J12109">
        <v>3</v>
      </c>
      <c r="K12109">
        <v>11</v>
      </c>
      <c r="L12109" t="s">
        <v>5155</v>
      </c>
      <c r="M12109">
        <v>433</v>
      </c>
      <c r="N12109">
        <v>6</v>
      </c>
      <c r="O12109">
        <v>1.3999999999999999E-2</v>
      </c>
      <c r="P12109">
        <v>42</v>
      </c>
      <c r="Q12109">
        <v>9.6999999999999989E-2</v>
      </c>
      <c r="AG12109" s="1"/>
      <c r="AH12109" s="1"/>
      <c r="AI12109" s="1"/>
    </row>
    <row r="12110" spans="1:35" x14ac:dyDescent="0.2">
      <c r="A12110" t="s">
        <v>60403</v>
      </c>
      <c r="B12110" t="s">
        <v>9449</v>
      </c>
      <c r="C12110">
        <v>350</v>
      </c>
      <c r="D12110" t="s">
        <v>27086</v>
      </c>
      <c r="E12110" t="s">
        <v>27087</v>
      </c>
      <c r="F12110" t="s">
        <v>5158</v>
      </c>
      <c r="G12110">
        <v>0</v>
      </c>
      <c r="H12110">
        <v>1</v>
      </c>
      <c r="I12110">
        <v>1</v>
      </c>
      <c r="J12110">
        <v>11</v>
      </c>
      <c r="K12110">
        <v>19</v>
      </c>
      <c r="L12110" t="s">
        <v>5159</v>
      </c>
      <c r="M12110">
        <v>120</v>
      </c>
      <c r="N12110">
        <v>0</v>
      </c>
      <c r="O12110">
        <v>0</v>
      </c>
      <c r="P12110">
        <v>2</v>
      </c>
      <c r="Q12110">
        <v>1.7000000000000001E-2</v>
      </c>
      <c r="AG12110" s="1"/>
      <c r="AH12110" s="1"/>
      <c r="AI12110" s="1"/>
    </row>
    <row r="12111" spans="1:35" x14ac:dyDescent="0.2">
      <c r="A12111" t="s">
        <v>60404</v>
      </c>
      <c r="B12111" t="s">
        <v>9829</v>
      </c>
      <c r="C12111">
        <v>353</v>
      </c>
      <c r="D12111" t="s">
        <v>27088</v>
      </c>
      <c r="E12111" t="s">
        <v>27089</v>
      </c>
      <c r="F12111" t="s">
        <v>5168</v>
      </c>
      <c r="G12111">
        <v>1</v>
      </c>
      <c r="H12111">
        <v>0</v>
      </c>
      <c r="I12111">
        <v>0</v>
      </c>
      <c r="J12111">
        <v>3</v>
      </c>
      <c r="K12111">
        <v>11</v>
      </c>
      <c r="L12111" t="s">
        <v>5155</v>
      </c>
      <c r="M12111">
        <v>230</v>
      </c>
      <c r="N12111">
        <v>2</v>
      </c>
      <c r="O12111">
        <v>9.0000000000000011E-3</v>
      </c>
      <c r="P12111">
        <v>31</v>
      </c>
      <c r="Q12111">
        <v>0.13500000000000001</v>
      </c>
      <c r="AG12111" s="1"/>
      <c r="AH12111" s="1"/>
      <c r="AI12111" s="1"/>
    </row>
    <row r="12112" spans="1:35" x14ac:dyDescent="0.2">
      <c r="A12112" t="s">
        <v>60405</v>
      </c>
      <c r="B12112" t="s">
        <v>5494</v>
      </c>
      <c r="C12112">
        <v>211</v>
      </c>
      <c r="D12112" t="s">
        <v>27090</v>
      </c>
      <c r="E12112" t="s">
        <v>27091</v>
      </c>
      <c r="F12112" t="s">
        <v>5154</v>
      </c>
      <c r="G12112">
        <v>1</v>
      </c>
      <c r="H12112">
        <v>0</v>
      </c>
      <c r="I12112">
        <v>0</v>
      </c>
      <c r="J12112">
        <v>2</v>
      </c>
      <c r="K12112">
        <v>11</v>
      </c>
      <c r="L12112" t="s">
        <v>5155</v>
      </c>
      <c r="M12112">
        <v>325</v>
      </c>
      <c r="N12112">
        <v>4</v>
      </c>
      <c r="O12112">
        <v>1.2E-2</v>
      </c>
      <c r="P12112">
        <v>15</v>
      </c>
      <c r="Q12112">
        <v>4.5999999999999999E-2</v>
      </c>
      <c r="AG12112" s="1"/>
      <c r="AH12112" s="1"/>
      <c r="AI12112" s="1"/>
    </row>
    <row r="12113" spans="1:35" x14ac:dyDescent="0.2">
      <c r="A12113" t="s">
        <v>60406</v>
      </c>
      <c r="B12113" t="s">
        <v>20257</v>
      </c>
      <c r="C12113">
        <v>890</v>
      </c>
      <c r="D12113" t="s">
        <v>27092</v>
      </c>
      <c r="E12113" t="s">
        <v>27093</v>
      </c>
      <c r="F12113" t="s">
        <v>5168</v>
      </c>
      <c r="G12113">
        <v>1</v>
      </c>
      <c r="H12113">
        <v>0</v>
      </c>
      <c r="I12113">
        <v>0</v>
      </c>
      <c r="J12113">
        <v>3</v>
      </c>
      <c r="K12113">
        <v>11</v>
      </c>
      <c r="L12113" t="s">
        <v>5155</v>
      </c>
      <c r="M12113">
        <v>444</v>
      </c>
      <c r="N12113">
        <v>8</v>
      </c>
      <c r="O12113">
        <v>1.8000000000000002E-2</v>
      </c>
      <c r="P12113">
        <v>92</v>
      </c>
      <c r="Q12113">
        <v>0.20699999999999999</v>
      </c>
      <c r="AG12113" s="1"/>
      <c r="AH12113" s="1"/>
      <c r="AI12113" s="1"/>
    </row>
    <row r="12114" spans="1:35" x14ac:dyDescent="0.2">
      <c r="A12114" t="s">
        <v>60407</v>
      </c>
      <c r="B12114" t="s">
        <v>17185</v>
      </c>
      <c r="C12114">
        <v>850</v>
      </c>
      <c r="D12114" t="s">
        <v>27094</v>
      </c>
      <c r="E12114" t="s">
        <v>27095</v>
      </c>
      <c r="F12114" t="s">
        <v>6206</v>
      </c>
      <c r="G12114">
        <v>1</v>
      </c>
      <c r="H12114">
        <v>0</v>
      </c>
      <c r="I12114">
        <v>0</v>
      </c>
      <c r="J12114">
        <v>4</v>
      </c>
      <c r="K12114">
        <v>11</v>
      </c>
      <c r="L12114" t="s">
        <v>5155</v>
      </c>
      <c r="M12114">
        <v>90</v>
      </c>
      <c r="N12114">
        <v>4</v>
      </c>
      <c r="O12114">
        <v>4.4000000000000004E-2</v>
      </c>
      <c r="P12114">
        <v>21</v>
      </c>
      <c r="Q12114">
        <v>0.23300000000000001</v>
      </c>
      <c r="AG12114" s="1"/>
      <c r="AH12114" s="1"/>
      <c r="AI12114" s="1"/>
    </row>
    <row r="12115" spans="1:35" x14ac:dyDescent="0.2">
      <c r="A12115" t="s">
        <v>60408</v>
      </c>
      <c r="B12115" t="s">
        <v>19444</v>
      </c>
      <c r="C12115">
        <v>886</v>
      </c>
      <c r="D12115" t="s">
        <v>27096</v>
      </c>
      <c r="E12115" t="s">
        <v>27097</v>
      </c>
      <c r="F12115" t="s">
        <v>6435</v>
      </c>
      <c r="G12115">
        <v>1</v>
      </c>
      <c r="H12115">
        <v>0</v>
      </c>
      <c r="I12115">
        <v>0</v>
      </c>
      <c r="J12115">
        <v>5</v>
      </c>
      <c r="K12115">
        <v>12</v>
      </c>
      <c r="L12115" t="s">
        <v>5155</v>
      </c>
      <c r="M12115">
        <v>18</v>
      </c>
      <c r="N12115">
        <v>15</v>
      </c>
      <c r="O12115">
        <v>0.83299999999999996</v>
      </c>
      <c r="P12115">
        <v>3</v>
      </c>
      <c r="Q12115">
        <v>0.16699999999999998</v>
      </c>
      <c r="AG12115" s="1"/>
      <c r="AH12115" s="1"/>
      <c r="AI12115" s="1"/>
    </row>
    <row r="12116" spans="1:35" x14ac:dyDescent="0.2">
      <c r="A12116" t="s">
        <v>60409</v>
      </c>
      <c r="B12116" t="s">
        <v>9283</v>
      </c>
      <c r="C12116">
        <v>894</v>
      </c>
      <c r="D12116" t="s">
        <v>27098</v>
      </c>
      <c r="E12116" t="s">
        <v>27099</v>
      </c>
      <c r="F12116" t="s">
        <v>5168</v>
      </c>
      <c r="G12116">
        <v>1</v>
      </c>
      <c r="H12116">
        <v>0</v>
      </c>
      <c r="I12116">
        <v>0</v>
      </c>
      <c r="J12116">
        <v>2</v>
      </c>
      <c r="K12116">
        <v>11</v>
      </c>
      <c r="L12116" t="s">
        <v>5155</v>
      </c>
      <c r="M12116">
        <v>498</v>
      </c>
      <c r="N12116">
        <v>4</v>
      </c>
      <c r="O12116">
        <v>8.0000000000000002E-3</v>
      </c>
      <c r="P12116">
        <v>93</v>
      </c>
      <c r="Q12116">
        <v>0.187</v>
      </c>
      <c r="AG12116" s="1"/>
      <c r="AH12116" s="1"/>
      <c r="AI12116" s="1"/>
    </row>
    <row r="12117" spans="1:35" x14ac:dyDescent="0.2">
      <c r="A12117" t="s">
        <v>60410</v>
      </c>
      <c r="B12117" t="s">
        <v>17185</v>
      </c>
      <c r="C12117">
        <v>850</v>
      </c>
      <c r="D12117" t="s">
        <v>27100</v>
      </c>
      <c r="E12117" t="s">
        <v>27101</v>
      </c>
      <c r="F12117" t="s">
        <v>5168</v>
      </c>
      <c r="G12117">
        <v>1</v>
      </c>
      <c r="H12117">
        <v>0</v>
      </c>
      <c r="I12117">
        <v>0</v>
      </c>
      <c r="J12117">
        <v>4</v>
      </c>
      <c r="K12117">
        <v>11</v>
      </c>
      <c r="L12117" t="s">
        <v>5155</v>
      </c>
      <c r="M12117">
        <v>296</v>
      </c>
      <c r="N12117">
        <v>8</v>
      </c>
      <c r="O12117">
        <v>2.7000000000000003E-2</v>
      </c>
      <c r="P12117">
        <v>108</v>
      </c>
      <c r="Q12117">
        <v>0.36499999999999999</v>
      </c>
      <c r="AG12117" s="1"/>
      <c r="AH12117" s="1"/>
      <c r="AI12117" s="1"/>
    </row>
    <row r="12118" spans="1:35" x14ac:dyDescent="0.2">
      <c r="A12118" t="s">
        <v>60411</v>
      </c>
      <c r="B12118" t="s">
        <v>5494</v>
      </c>
      <c r="C12118">
        <v>211</v>
      </c>
      <c r="D12118" t="s">
        <v>27102</v>
      </c>
      <c r="E12118" t="s">
        <v>27103</v>
      </c>
      <c r="F12118" t="s">
        <v>5158</v>
      </c>
      <c r="G12118">
        <v>0</v>
      </c>
      <c r="H12118">
        <v>1</v>
      </c>
      <c r="I12118">
        <v>0</v>
      </c>
      <c r="J12118">
        <v>11</v>
      </c>
      <c r="K12118">
        <v>16</v>
      </c>
      <c r="L12118" t="s">
        <v>5164</v>
      </c>
      <c r="M12118">
        <v>125</v>
      </c>
      <c r="N12118">
        <v>0</v>
      </c>
      <c r="O12118">
        <v>0</v>
      </c>
      <c r="P12118">
        <v>0</v>
      </c>
      <c r="Q12118">
        <v>0</v>
      </c>
      <c r="AG12118" s="1"/>
      <c r="AH12118" s="1"/>
      <c r="AI12118" s="1"/>
    </row>
    <row r="12119" spans="1:35" x14ac:dyDescent="0.2">
      <c r="A12119" t="s">
        <v>60412</v>
      </c>
      <c r="B12119" t="s">
        <v>8960</v>
      </c>
      <c r="C12119">
        <v>341</v>
      </c>
      <c r="D12119" t="s">
        <v>27104</v>
      </c>
      <c r="E12119" t="s">
        <v>27105</v>
      </c>
      <c r="F12119" t="s">
        <v>6435</v>
      </c>
      <c r="G12119">
        <v>1</v>
      </c>
      <c r="H12119">
        <v>1</v>
      </c>
      <c r="I12119">
        <v>1</v>
      </c>
      <c r="J12119">
        <v>8</v>
      </c>
      <c r="K12119">
        <v>19</v>
      </c>
      <c r="L12119" t="s">
        <v>5155</v>
      </c>
      <c r="M12119">
        <v>30</v>
      </c>
      <c r="N12119">
        <v>30</v>
      </c>
      <c r="O12119">
        <v>1</v>
      </c>
      <c r="P12119">
        <v>0</v>
      </c>
      <c r="Q12119">
        <v>0</v>
      </c>
      <c r="AG12119" s="1"/>
      <c r="AH12119" s="1"/>
      <c r="AI12119" s="1"/>
    </row>
    <row r="12120" spans="1:35" x14ac:dyDescent="0.2">
      <c r="A12120" t="s">
        <v>60413</v>
      </c>
      <c r="B12120" t="s">
        <v>12105</v>
      </c>
      <c r="C12120">
        <v>873</v>
      </c>
      <c r="D12120" t="s">
        <v>27106</v>
      </c>
      <c r="E12120" t="s">
        <v>27107</v>
      </c>
      <c r="F12120" t="s">
        <v>5790</v>
      </c>
      <c r="G12120">
        <v>1</v>
      </c>
      <c r="H12120">
        <v>0</v>
      </c>
      <c r="I12120">
        <v>0</v>
      </c>
      <c r="J12120">
        <v>4</v>
      </c>
      <c r="K12120">
        <v>11</v>
      </c>
      <c r="L12120" t="s">
        <v>5155</v>
      </c>
      <c r="M12120">
        <v>232</v>
      </c>
      <c r="N12120">
        <v>14</v>
      </c>
      <c r="O12120">
        <v>0.06</v>
      </c>
      <c r="P12120">
        <v>22</v>
      </c>
      <c r="Q12120">
        <v>9.5000000000000001E-2</v>
      </c>
      <c r="AG12120" s="1"/>
      <c r="AH12120" s="1"/>
      <c r="AI12120" s="1"/>
    </row>
    <row r="12121" spans="1:35" x14ac:dyDescent="0.2">
      <c r="A12121" t="s">
        <v>60414</v>
      </c>
      <c r="B12121" t="s">
        <v>16363</v>
      </c>
      <c r="C12121">
        <v>881</v>
      </c>
      <c r="D12121" t="s">
        <v>27108</v>
      </c>
      <c r="E12121" t="s">
        <v>27109</v>
      </c>
      <c r="F12121" t="s">
        <v>5168</v>
      </c>
      <c r="G12121">
        <v>1</v>
      </c>
      <c r="H12121">
        <v>0</v>
      </c>
      <c r="I12121">
        <v>0</v>
      </c>
      <c r="J12121">
        <v>4</v>
      </c>
      <c r="K12121">
        <v>11</v>
      </c>
      <c r="L12121" t="s">
        <v>5155</v>
      </c>
      <c r="M12121">
        <v>421</v>
      </c>
      <c r="N12121">
        <v>19</v>
      </c>
      <c r="O12121">
        <v>4.4999999999999998E-2</v>
      </c>
      <c r="P12121">
        <v>74</v>
      </c>
      <c r="Q12121">
        <v>0.17600000000000002</v>
      </c>
      <c r="AG12121" s="1"/>
      <c r="AH12121" s="1"/>
      <c r="AI12121" s="1"/>
    </row>
    <row r="12122" spans="1:35" x14ac:dyDescent="0.2">
      <c r="A12122" t="s">
        <v>60415</v>
      </c>
      <c r="B12122" t="s">
        <v>5723</v>
      </c>
      <c r="C12122">
        <v>208</v>
      </c>
      <c r="D12122" t="s">
        <v>27110</v>
      </c>
      <c r="E12122" t="s">
        <v>27111</v>
      </c>
      <c r="F12122" t="s">
        <v>5168</v>
      </c>
      <c r="G12122">
        <v>1</v>
      </c>
      <c r="H12122">
        <v>0</v>
      </c>
      <c r="I12122">
        <v>0</v>
      </c>
      <c r="J12122">
        <v>3</v>
      </c>
      <c r="K12122">
        <v>11</v>
      </c>
      <c r="L12122" t="s">
        <v>5155</v>
      </c>
      <c r="M12122">
        <v>148</v>
      </c>
      <c r="N12122">
        <v>4</v>
      </c>
      <c r="O12122">
        <v>2.7000000000000003E-2</v>
      </c>
      <c r="P12122">
        <v>22</v>
      </c>
      <c r="Q12122">
        <v>0.14899999999999999</v>
      </c>
      <c r="AG12122" s="1"/>
      <c r="AH12122" s="1"/>
      <c r="AI12122" s="1"/>
    </row>
    <row r="12123" spans="1:35" x14ac:dyDescent="0.2">
      <c r="A12123" t="s">
        <v>60416</v>
      </c>
      <c r="B12123" t="s">
        <v>6775</v>
      </c>
      <c r="C12123">
        <v>310</v>
      </c>
      <c r="D12123" t="s">
        <v>317</v>
      </c>
      <c r="E12123" t="s">
        <v>27112</v>
      </c>
      <c r="F12123" t="s">
        <v>5285</v>
      </c>
      <c r="G12123">
        <v>1</v>
      </c>
      <c r="H12123">
        <v>0</v>
      </c>
      <c r="I12123">
        <v>0</v>
      </c>
      <c r="J12123">
        <v>4</v>
      </c>
      <c r="K12123">
        <v>11</v>
      </c>
      <c r="L12123" t="s">
        <v>5155</v>
      </c>
      <c r="M12123">
        <v>136</v>
      </c>
      <c r="N12123">
        <v>136</v>
      </c>
      <c r="O12123">
        <v>1</v>
      </c>
      <c r="P12123">
        <v>0</v>
      </c>
      <c r="Q12123">
        <v>0</v>
      </c>
      <c r="AG12123" s="1"/>
      <c r="AH12123" s="1"/>
      <c r="AI12123" s="1"/>
    </row>
    <row r="12124" spans="1:35" x14ac:dyDescent="0.2">
      <c r="A12124" t="s">
        <v>60417</v>
      </c>
      <c r="B12124" t="s">
        <v>6775</v>
      </c>
      <c r="C12124">
        <v>310</v>
      </c>
      <c r="D12124" t="s">
        <v>3751</v>
      </c>
      <c r="E12124" t="s">
        <v>27113</v>
      </c>
      <c r="F12124" t="s">
        <v>5285</v>
      </c>
      <c r="G12124">
        <v>0</v>
      </c>
      <c r="H12124">
        <v>1</v>
      </c>
      <c r="I12124">
        <v>1</v>
      </c>
      <c r="J12124">
        <v>11</v>
      </c>
      <c r="K12124">
        <v>19</v>
      </c>
      <c r="L12124" t="s">
        <v>5155</v>
      </c>
      <c r="M12124">
        <v>124</v>
      </c>
      <c r="N12124">
        <v>124</v>
      </c>
      <c r="O12124">
        <v>1</v>
      </c>
      <c r="P12124">
        <v>0</v>
      </c>
      <c r="Q12124">
        <v>0</v>
      </c>
      <c r="R12124">
        <v>14</v>
      </c>
      <c r="S12124">
        <v>1</v>
      </c>
      <c r="U12124">
        <v>1</v>
      </c>
      <c r="AG12124" s="1"/>
      <c r="AH12124" s="1"/>
      <c r="AI12124" s="1"/>
    </row>
    <row r="12125" spans="1:35" x14ac:dyDescent="0.2">
      <c r="A12125" t="s">
        <v>60418</v>
      </c>
      <c r="B12125" t="s">
        <v>11645</v>
      </c>
      <c r="C12125">
        <v>384</v>
      </c>
      <c r="D12125" t="s">
        <v>17530</v>
      </c>
      <c r="E12125" t="s">
        <v>27114</v>
      </c>
      <c r="F12125" t="s">
        <v>5168</v>
      </c>
      <c r="G12125">
        <v>1</v>
      </c>
      <c r="H12125">
        <v>0</v>
      </c>
      <c r="I12125">
        <v>0</v>
      </c>
      <c r="J12125">
        <v>3</v>
      </c>
      <c r="K12125">
        <v>11</v>
      </c>
      <c r="L12125" t="s">
        <v>5155</v>
      </c>
      <c r="M12125">
        <v>305</v>
      </c>
      <c r="N12125">
        <v>49</v>
      </c>
      <c r="O12125">
        <v>0.161</v>
      </c>
      <c r="P12125">
        <v>62</v>
      </c>
      <c r="Q12125">
        <v>0.20300000000000001</v>
      </c>
      <c r="AG12125" s="1"/>
      <c r="AH12125" s="1"/>
      <c r="AI12125" s="1"/>
    </row>
    <row r="12126" spans="1:35" x14ac:dyDescent="0.2">
      <c r="A12126" t="s">
        <v>60419</v>
      </c>
      <c r="B12126" t="s">
        <v>13688</v>
      </c>
      <c r="C12126">
        <v>876</v>
      </c>
      <c r="D12126" t="s">
        <v>27115</v>
      </c>
      <c r="E12126" t="s">
        <v>27116</v>
      </c>
      <c r="F12126" t="s">
        <v>5154</v>
      </c>
      <c r="G12126">
        <v>1</v>
      </c>
      <c r="H12126">
        <v>0</v>
      </c>
      <c r="I12126">
        <v>0</v>
      </c>
      <c r="J12126">
        <v>4</v>
      </c>
      <c r="K12126">
        <v>11</v>
      </c>
      <c r="L12126" t="s">
        <v>5155</v>
      </c>
      <c r="M12126">
        <v>200</v>
      </c>
      <c r="N12126">
        <v>8</v>
      </c>
      <c r="O12126">
        <v>0.04</v>
      </c>
      <c r="P12126">
        <v>11</v>
      </c>
      <c r="Q12126">
        <v>5.5E-2</v>
      </c>
      <c r="AG12126" s="1"/>
      <c r="AH12126" s="1"/>
      <c r="AI12126" s="1"/>
    </row>
    <row r="12127" spans="1:35" x14ac:dyDescent="0.2">
      <c r="A12127" t="s">
        <v>60420</v>
      </c>
      <c r="B12127" t="s">
        <v>16318</v>
      </c>
      <c r="C12127">
        <v>938</v>
      </c>
      <c r="D12127" t="s">
        <v>27117</v>
      </c>
      <c r="E12127" t="s">
        <v>27118</v>
      </c>
      <c r="F12127" t="s">
        <v>5154</v>
      </c>
      <c r="G12127">
        <v>1</v>
      </c>
      <c r="H12127">
        <v>0</v>
      </c>
      <c r="I12127">
        <v>0</v>
      </c>
      <c r="J12127">
        <v>4</v>
      </c>
      <c r="K12127">
        <v>11</v>
      </c>
      <c r="L12127" t="s">
        <v>5155</v>
      </c>
      <c r="M12127">
        <v>201</v>
      </c>
      <c r="N12127">
        <v>3</v>
      </c>
      <c r="O12127">
        <v>1.4999999999999999E-2</v>
      </c>
      <c r="P12127">
        <v>16</v>
      </c>
      <c r="Q12127">
        <v>0.08</v>
      </c>
      <c r="AG12127" s="1"/>
      <c r="AH12127" s="1"/>
      <c r="AI12127" s="1"/>
    </row>
    <row r="12128" spans="1:35" x14ac:dyDescent="0.2">
      <c r="A12128" t="s">
        <v>60421</v>
      </c>
      <c r="B12128" t="s">
        <v>13688</v>
      </c>
      <c r="C12128">
        <v>876</v>
      </c>
      <c r="D12128" t="s">
        <v>27119</v>
      </c>
      <c r="E12128" t="s">
        <v>27120</v>
      </c>
      <c r="F12128" t="s">
        <v>5168</v>
      </c>
      <c r="G12128">
        <v>1</v>
      </c>
      <c r="H12128">
        <v>0</v>
      </c>
      <c r="I12128">
        <v>0</v>
      </c>
      <c r="J12128">
        <v>3</v>
      </c>
      <c r="K12128">
        <v>11</v>
      </c>
      <c r="L12128" t="s">
        <v>5155</v>
      </c>
      <c r="M12128">
        <v>316</v>
      </c>
      <c r="N12128">
        <v>20</v>
      </c>
      <c r="O12128">
        <v>6.3E-2</v>
      </c>
      <c r="P12128">
        <v>52</v>
      </c>
      <c r="Q12128">
        <v>0.16500000000000001</v>
      </c>
      <c r="AG12128" s="1"/>
      <c r="AH12128" s="1"/>
      <c r="AI12128" s="1"/>
    </row>
    <row r="12129" spans="1:35" x14ac:dyDescent="0.2">
      <c r="A12129" t="s">
        <v>60422</v>
      </c>
      <c r="B12129" t="s">
        <v>7279</v>
      </c>
      <c r="C12129">
        <v>919</v>
      </c>
      <c r="D12129" t="s">
        <v>27121</v>
      </c>
      <c r="E12129" t="s">
        <v>27122</v>
      </c>
      <c r="F12129" t="s">
        <v>5168</v>
      </c>
      <c r="G12129">
        <v>1</v>
      </c>
      <c r="H12129">
        <v>0</v>
      </c>
      <c r="I12129">
        <v>0</v>
      </c>
      <c r="J12129">
        <v>3</v>
      </c>
      <c r="K12129">
        <v>11</v>
      </c>
      <c r="L12129" t="s">
        <v>5155</v>
      </c>
      <c r="M12129">
        <v>218</v>
      </c>
      <c r="N12129">
        <v>4</v>
      </c>
      <c r="O12129">
        <v>1.8000000000000002E-2</v>
      </c>
      <c r="P12129">
        <v>59</v>
      </c>
      <c r="Q12129">
        <v>0.27100000000000002</v>
      </c>
      <c r="AG12129" s="1"/>
      <c r="AH12129" s="1"/>
      <c r="AI12129" s="1"/>
    </row>
    <row r="12130" spans="1:35" x14ac:dyDescent="0.2">
      <c r="A12130" t="s">
        <v>60423</v>
      </c>
      <c r="B12130" t="s">
        <v>10186</v>
      </c>
      <c r="C12130">
        <v>356</v>
      </c>
      <c r="D12130" t="s">
        <v>27123</v>
      </c>
      <c r="E12130" t="s">
        <v>27124</v>
      </c>
      <c r="F12130" t="s">
        <v>5168</v>
      </c>
      <c r="G12130">
        <v>1</v>
      </c>
      <c r="H12130">
        <v>0</v>
      </c>
      <c r="I12130">
        <v>0</v>
      </c>
      <c r="J12130">
        <v>3</v>
      </c>
      <c r="K12130">
        <v>11</v>
      </c>
      <c r="L12130" t="s">
        <v>5155</v>
      </c>
      <c r="M12130">
        <v>336</v>
      </c>
      <c r="N12130">
        <v>6</v>
      </c>
      <c r="O12130">
        <v>1.8000000000000002E-2</v>
      </c>
      <c r="P12130">
        <v>52</v>
      </c>
      <c r="Q12130">
        <v>0.155</v>
      </c>
      <c r="AG12130" s="1"/>
      <c r="AH12130" s="1"/>
      <c r="AI12130" s="1"/>
    </row>
    <row r="12131" spans="1:35" x14ac:dyDescent="0.2">
      <c r="A12131" t="s">
        <v>60424</v>
      </c>
      <c r="B12131" t="s">
        <v>8960</v>
      </c>
      <c r="C12131">
        <v>341</v>
      </c>
      <c r="D12131" t="s">
        <v>27125</v>
      </c>
      <c r="E12131" t="s">
        <v>27126</v>
      </c>
      <c r="F12131" t="s">
        <v>5168</v>
      </c>
      <c r="G12131">
        <v>1</v>
      </c>
      <c r="H12131">
        <v>0</v>
      </c>
      <c r="I12131">
        <v>0</v>
      </c>
      <c r="J12131">
        <v>3</v>
      </c>
      <c r="K12131">
        <v>11</v>
      </c>
      <c r="L12131" t="s">
        <v>5155</v>
      </c>
      <c r="M12131">
        <v>405</v>
      </c>
      <c r="N12131">
        <v>7</v>
      </c>
      <c r="O12131">
        <v>1.7000000000000001E-2</v>
      </c>
      <c r="P12131">
        <v>60</v>
      </c>
      <c r="Q12131">
        <v>0.14800000000000002</v>
      </c>
      <c r="AG12131" s="1"/>
      <c r="AH12131" s="1"/>
      <c r="AI12131" s="1"/>
    </row>
    <row r="12132" spans="1:35" x14ac:dyDescent="0.2">
      <c r="A12132" t="s">
        <v>60425</v>
      </c>
      <c r="B12132" t="s">
        <v>8960</v>
      </c>
      <c r="C12132">
        <v>341</v>
      </c>
      <c r="D12132" t="s">
        <v>27127</v>
      </c>
      <c r="E12132" t="s">
        <v>27128</v>
      </c>
      <c r="F12132" t="s">
        <v>5168</v>
      </c>
      <c r="G12132">
        <v>1</v>
      </c>
      <c r="H12132">
        <v>0</v>
      </c>
      <c r="I12132">
        <v>0</v>
      </c>
      <c r="J12132">
        <v>3</v>
      </c>
      <c r="K12132">
        <v>11</v>
      </c>
      <c r="L12132" t="s">
        <v>5155</v>
      </c>
      <c r="M12132">
        <v>412</v>
      </c>
      <c r="N12132">
        <v>27</v>
      </c>
      <c r="O12132">
        <v>6.6000000000000003E-2</v>
      </c>
      <c r="P12132">
        <v>57</v>
      </c>
      <c r="Q12132">
        <v>0.13800000000000001</v>
      </c>
      <c r="AG12132" s="1"/>
      <c r="AH12132" s="1"/>
      <c r="AI12132" s="1"/>
    </row>
    <row r="12133" spans="1:35" x14ac:dyDescent="0.2">
      <c r="A12133" t="s">
        <v>60426</v>
      </c>
      <c r="B12133" t="s">
        <v>8960</v>
      </c>
      <c r="C12133">
        <v>341</v>
      </c>
      <c r="D12133" t="s">
        <v>27129</v>
      </c>
      <c r="E12133" t="s">
        <v>27130</v>
      </c>
      <c r="F12133" t="s">
        <v>5168</v>
      </c>
      <c r="G12133">
        <v>1</v>
      </c>
      <c r="H12133">
        <v>0</v>
      </c>
      <c r="I12133">
        <v>0</v>
      </c>
      <c r="J12133">
        <v>3</v>
      </c>
      <c r="K12133">
        <v>11</v>
      </c>
      <c r="L12133" t="s">
        <v>5155</v>
      </c>
      <c r="M12133">
        <v>646</v>
      </c>
      <c r="N12133">
        <v>23</v>
      </c>
      <c r="O12133">
        <v>3.6000000000000004E-2</v>
      </c>
      <c r="P12133">
        <v>141</v>
      </c>
      <c r="Q12133">
        <v>0.218</v>
      </c>
      <c r="AG12133" s="1"/>
      <c r="AH12133" s="1"/>
      <c r="AI12133" s="1"/>
    </row>
    <row r="12134" spans="1:35" x14ac:dyDescent="0.2">
      <c r="A12134" t="s">
        <v>60427</v>
      </c>
      <c r="B12134" t="s">
        <v>8960</v>
      </c>
      <c r="C12134">
        <v>341</v>
      </c>
      <c r="D12134" t="s">
        <v>9964</v>
      </c>
      <c r="E12134" t="s">
        <v>27131</v>
      </c>
      <c r="F12134" t="s">
        <v>5168</v>
      </c>
      <c r="G12134">
        <v>1</v>
      </c>
      <c r="H12134">
        <v>0</v>
      </c>
      <c r="I12134">
        <v>0</v>
      </c>
      <c r="J12134">
        <v>3</v>
      </c>
      <c r="K12134">
        <v>11</v>
      </c>
      <c r="L12134" t="s">
        <v>5155</v>
      </c>
      <c r="M12134">
        <v>454</v>
      </c>
      <c r="N12134">
        <v>7</v>
      </c>
      <c r="O12134">
        <v>1.4999999999999999E-2</v>
      </c>
      <c r="P12134">
        <v>65</v>
      </c>
      <c r="Q12134">
        <v>0.14300000000000002</v>
      </c>
      <c r="AG12134" s="1"/>
      <c r="AH12134" s="1"/>
      <c r="AI12134" s="1"/>
    </row>
    <row r="12135" spans="1:35" x14ac:dyDescent="0.2">
      <c r="A12135" t="s">
        <v>60428</v>
      </c>
      <c r="B12135" t="s">
        <v>8960</v>
      </c>
      <c r="C12135">
        <v>341</v>
      </c>
      <c r="D12135" t="s">
        <v>27132</v>
      </c>
      <c r="E12135" t="s">
        <v>27133</v>
      </c>
      <c r="F12135" t="s">
        <v>5168</v>
      </c>
      <c r="G12135">
        <v>1</v>
      </c>
      <c r="H12135">
        <v>0</v>
      </c>
      <c r="I12135">
        <v>0</v>
      </c>
      <c r="J12135">
        <v>3</v>
      </c>
      <c r="K12135">
        <v>11</v>
      </c>
      <c r="L12135" t="s">
        <v>5155</v>
      </c>
      <c r="M12135">
        <v>467</v>
      </c>
      <c r="N12135">
        <v>16</v>
      </c>
      <c r="O12135">
        <v>3.4000000000000002E-2</v>
      </c>
      <c r="P12135">
        <v>125</v>
      </c>
      <c r="Q12135">
        <v>0.26800000000000002</v>
      </c>
      <c r="AG12135" s="1"/>
      <c r="AH12135" s="1"/>
      <c r="AI12135" s="1"/>
    </row>
    <row r="12136" spans="1:35" x14ac:dyDescent="0.2">
      <c r="A12136" t="s">
        <v>60429</v>
      </c>
      <c r="B12136" t="s">
        <v>8960</v>
      </c>
      <c r="C12136">
        <v>341</v>
      </c>
      <c r="D12136" t="s">
        <v>27134</v>
      </c>
      <c r="E12136" t="s">
        <v>27135</v>
      </c>
      <c r="F12136" t="s">
        <v>5168</v>
      </c>
      <c r="G12136">
        <v>1</v>
      </c>
      <c r="H12136">
        <v>0</v>
      </c>
      <c r="I12136">
        <v>0</v>
      </c>
      <c r="J12136">
        <v>3</v>
      </c>
      <c r="K12136">
        <v>11</v>
      </c>
      <c r="L12136" t="s">
        <v>5155</v>
      </c>
      <c r="M12136">
        <v>442</v>
      </c>
      <c r="N12136">
        <v>7</v>
      </c>
      <c r="O12136">
        <v>1.6E-2</v>
      </c>
      <c r="P12136">
        <v>53</v>
      </c>
      <c r="Q12136">
        <v>0.12</v>
      </c>
      <c r="AG12136" s="1"/>
      <c r="AH12136" s="1"/>
      <c r="AI12136" s="1"/>
    </row>
    <row r="12137" spans="1:35" x14ac:dyDescent="0.2">
      <c r="A12137" t="s">
        <v>60430</v>
      </c>
      <c r="B12137" t="s">
        <v>8960</v>
      </c>
      <c r="C12137">
        <v>341</v>
      </c>
      <c r="D12137" t="s">
        <v>27136</v>
      </c>
      <c r="E12137" t="s">
        <v>27137</v>
      </c>
      <c r="F12137" t="s">
        <v>5168</v>
      </c>
      <c r="G12137">
        <v>1</v>
      </c>
      <c r="H12137">
        <v>0</v>
      </c>
      <c r="I12137">
        <v>0</v>
      </c>
      <c r="J12137">
        <v>3</v>
      </c>
      <c r="K12137">
        <v>11</v>
      </c>
      <c r="L12137" t="s">
        <v>5155</v>
      </c>
      <c r="M12137">
        <v>429</v>
      </c>
      <c r="N12137">
        <v>9</v>
      </c>
      <c r="O12137">
        <v>2.1000000000000001E-2</v>
      </c>
      <c r="P12137">
        <v>127</v>
      </c>
      <c r="Q12137">
        <v>0.29600000000000004</v>
      </c>
      <c r="AG12137" s="1"/>
      <c r="AH12137" s="1"/>
      <c r="AI12137" s="1"/>
    </row>
    <row r="12138" spans="1:35" x14ac:dyDescent="0.2">
      <c r="A12138" t="s">
        <v>60431</v>
      </c>
      <c r="B12138" t="s">
        <v>8960</v>
      </c>
      <c r="C12138">
        <v>341</v>
      </c>
      <c r="D12138" t="s">
        <v>27138</v>
      </c>
      <c r="E12138" t="s">
        <v>27139</v>
      </c>
      <c r="F12138" t="s">
        <v>5168</v>
      </c>
      <c r="G12138">
        <v>1</v>
      </c>
      <c r="H12138">
        <v>0</v>
      </c>
      <c r="I12138">
        <v>0</v>
      </c>
      <c r="J12138">
        <v>3</v>
      </c>
      <c r="K12138">
        <v>11</v>
      </c>
      <c r="L12138" t="s">
        <v>5155</v>
      </c>
      <c r="M12138">
        <v>454</v>
      </c>
      <c r="N12138">
        <v>17</v>
      </c>
      <c r="O12138">
        <v>3.7000000000000005E-2</v>
      </c>
      <c r="P12138">
        <v>121</v>
      </c>
      <c r="Q12138">
        <v>0.26700000000000002</v>
      </c>
      <c r="AG12138" s="1"/>
      <c r="AH12138" s="1"/>
      <c r="AI12138" s="1"/>
    </row>
    <row r="12139" spans="1:35" x14ac:dyDescent="0.2">
      <c r="A12139" t="s">
        <v>60432</v>
      </c>
      <c r="B12139" t="s">
        <v>8960</v>
      </c>
      <c r="C12139">
        <v>341</v>
      </c>
      <c r="D12139" t="s">
        <v>8425</v>
      </c>
      <c r="E12139" t="s">
        <v>9070</v>
      </c>
      <c r="F12139" t="s">
        <v>5154</v>
      </c>
      <c r="G12139">
        <v>1</v>
      </c>
      <c r="H12139">
        <v>0</v>
      </c>
      <c r="I12139">
        <v>0</v>
      </c>
      <c r="J12139">
        <v>3</v>
      </c>
      <c r="K12139">
        <v>11</v>
      </c>
      <c r="L12139" t="s">
        <v>5155</v>
      </c>
      <c r="M12139">
        <v>223</v>
      </c>
      <c r="N12139">
        <v>6</v>
      </c>
      <c r="O12139">
        <v>2.7000000000000003E-2</v>
      </c>
      <c r="P12139">
        <v>49</v>
      </c>
      <c r="Q12139">
        <v>0.22</v>
      </c>
      <c r="AG12139" s="1"/>
      <c r="AH12139" s="1"/>
      <c r="AI12139" s="1"/>
    </row>
    <row r="12140" spans="1:35" x14ac:dyDescent="0.2">
      <c r="A12140" t="s">
        <v>60433</v>
      </c>
      <c r="B12140" t="s">
        <v>8960</v>
      </c>
      <c r="C12140">
        <v>341</v>
      </c>
      <c r="D12140" t="s">
        <v>27140</v>
      </c>
      <c r="E12140" t="s">
        <v>27141</v>
      </c>
      <c r="F12140" t="s">
        <v>5168</v>
      </c>
      <c r="G12140">
        <v>1</v>
      </c>
      <c r="H12140">
        <v>0</v>
      </c>
      <c r="I12140">
        <v>0</v>
      </c>
      <c r="J12140">
        <v>3</v>
      </c>
      <c r="K12140">
        <v>11</v>
      </c>
      <c r="L12140" t="s">
        <v>5155</v>
      </c>
      <c r="M12140">
        <v>370</v>
      </c>
      <c r="N12140">
        <v>8</v>
      </c>
      <c r="O12140">
        <v>2.2000000000000002E-2</v>
      </c>
      <c r="P12140">
        <v>65</v>
      </c>
      <c r="Q12140">
        <v>0.17600000000000002</v>
      </c>
      <c r="AG12140" s="1"/>
      <c r="AH12140" s="1"/>
      <c r="AI12140" s="1"/>
    </row>
    <row r="12141" spans="1:35" x14ac:dyDescent="0.2">
      <c r="A12141" t="s">
        <v>60434</v>
      </c>
      <c r="B12141" t="s">
        <v>7824</v>
      </c>
      <c r="C12141">
        <v>318</v>
      </c>
      <c r="D12141" t="s">
        <v>27142</v>
      </c>
      <c r="E12141" t="s">
        <v>27143</v>
      </c>
      <c r="F12141" t="s">
        <v>5168</v>
      </c>
      <c r="G12141">
        <v>1</v>
      </c>
      <c r="H12141">
        <v>0</v>
      </c>
      <c r="I12141">
        <v>0</v>
      </c>
      <c r="J12141">
        <v>4</v>
      </c>
      <c r="K12141">
        <v>11</v>
      </c>
      <c r="L12141" t="s">
        <v>5155</v>
      </c>
      <c r="M12141">
        <v>96</v>
      </c>
      <c r="N12141">
        <v>9</v>
      </c>
      <c r="O12141">
        <v>9.4E-2</v>
      </c>
      <c r="P12141">
        <v>16</v>
      </c>
      <c r="Q12141">
        <v>0.16699999999999998</v>
      </c>
      <c r="AG12141" s="1"/>
      <c r="AH12141" s="1"/>
      <c r="AI12141" s="1"/>
    </row>
    <row r="12142" spans="1:35" x14ac:dyDescent="0.2">
      <c r="A12142" t="s">
        <v>60435</v>
      </c>
      <c r="B12142" t="s">
        <v>14293</v>
      </c>
      <c r="C12142">
        <v>943</v>
      </c>
      <c r="D12142" t="s">
        <v>27144</v>
      </c>
      <c r="E12142" t="s">
        <v>27145</v>
      </c>
      <c r="F12142" t="s">
        <v>6435</v>
      </c>
      <c r="G12142">
        <v>1</v>
      </c>
      <c r="H12142">
        <v>0</v>
      </c>
      <c r="I12142">
        <v>0</v>
      </c>
      <c r="J12142">
        <v>6</v>
      </c>
      <c r="K12142">
        <v>12</v>
      </c>
      <c r="L12142" t="s">
        <v>5155</v>
      </c>
      <c r="M12142">
        <v>8</v>
      </c>
      <c r="N12142">
        <v>6</v>
      </c>
      <c r="O12142">
        <v>0.75</v>
      </c>
      <c r="P12142">
        <v>2</v>
      </c>
      <c r="Q12142">
        <v>0.25</v>
      </c>
      <c r="AG12142" s="1"/>
      <c r="AH12142" s="1"/>
      <c r="AI12142" s="1"/>
    </row>
    <row r="12143" spans="1:35" x14ac:dyDescent="0.2">
      <c r="A12143" t="s">
        <v>60436</v>
      </c>
      <c r="B12143" t="s">
        <v>16020</v>
      </c>
      <c r="C12143">
        <v>846</v>
      </c>
      <c r="D12143" t="s">
        <v>27146</v>
      </c>
      <c r="E12143" t="s">
        <v>27147</v>
      </c>
      <c r="F12143" t="s">
        <v>5158</v>
      </c>
      <c r="G12143">
        <v>1</v>
      </c>
      <c r="H12143">
        <v>0</v>
      </c>
      <c r="I12143">
        <v>0</v>
      </c>
      <c r="J12143">
        <v>2</v>
      </c>
      <c r="K12143">
        <v>12</v>
      </c>
      <c r="L12143" t="s">
        <v>5155</v>
      </c>
      <c r="M12143">
        <v>21</v>
      </c>
      <c r="N12143">
        <v>2</v>
      </c>
      <c r="O12143">
        <v>9.5000000000000001E-2</v>
      </c>
      <c r="P12143">
        <v>6</v>
      </c>
      <c r="Q12143">
        <v>0.28600000000000003</v>
      </c>
      <c r="AG12143" s="1"/>
      <c r="AH12143" s="1"/>
      <c r="AI12143" s="1"/>
    </row>
    <row r="12144" spans="1:35" x14ac:dyDescent="0.2">
      <c r="A12144" t="s">
        <v>60437</v>
      </c>
      <c r="B12144" t="s">
        <v>21150</v>
      </c>
      <c r="C12144">
        <v>856</v>
      </c>
      <c r="D12144" t="s">
        <v>27148</v>
      </c>
      <c r="E12144" t="s">
        <v>27149</v>
      </c>
      <c r="F12144" t="s">
        <v>5158</v>
      </c>
      <c r="G12144">
        <v>1</v>
      </c>
      <c r="H12144">
        <v>1</v>
      </c>
      <c r="I12144">
        <v>0</v>
      </c>
      <c r="J12144">
        <v>5</v>
      </c>
      <c r="K12144">
        <v>16</v>
      </c>
      <c r="L12144" t="s">
        <v>5159</v>
      </c>
      <c r="M12144">
        <v>237</v>
      </c>
      <c r="N12144">
        <v>0</v>
      </c>
      <c r="O12144">
        <v>0</v>
      </c>
      <c r="P12144">
        <v>3</v>
      </c>
      <c r="Q12144">
        <v>1.3000000000000001E-2</v>
      </c>
      <c r="AG12144" s="1"/>
      <c r="AH12144" s="1"/>
      <c r="AI12144" s="1"/>
    </row>
    <row r="12145" spans="1:35" x14ac:dyDescent="0.2">
      <c r="A12145" t="s">
        <v>60438</v>
      </c>
      <c r="B12145" t="s">
        <v>13709</v>
      </c>
      <c r="C12145">
        <v>895</v>
      </c>
      <c r="D12145" t="s">
        <v>27150</v>
      </c>
      <c r="E12145" t="s">
        <v>27151</v>
      </c>
      <c r="F12145" t="s">
        <v>5168</v>
      </c>
      <c r="G12145">
        <v>1</v>
      </c>
      <c r="H12145">
        <v>0</v>
      </c>
      <c r="I12145">
        <v>0</v>
      </c>
      <c r="J12145">
        <v>3</v>
      </c>
      <c r="K12145">
        <v>11</v>
      </c>
      <c r="L12145" t="s">
        <v>5155</v>
      </c>
      <c r="M12145">
        <v>408</v>
      </c>
      <c r="N12145">
        <v>11</v>
      </c>
      <c r="O12145">
        <v>2.7000000000000003E-2</v>
      </c>
      <c r="P12145">
        <v>75</v>
      </c>
      <c r="Q12145">
        <v>0.184</v>
      </c>
      <c r="AG12145" s="1"/>
      <c r="AH12145" s="1"/>
      <c r="AI12145" s="1"/>
    </row>
    <row r="12146" spans="1:35" x14ac:dyDescent="0.2">
      <c r="A12146" t="s">
        <v>60439</v>
      </c>
      <c r="B12146" t="s">
        <v>6502</v>
      </c>
      <c r="C12146">
        <v>302</v>
      </c>
      <c r="D12146" t="s">
        <v>27152</v>
      </c>
      <c r="E12146" t="s">
        <v>6645</v>
      </c>
      <c r="F12146" t="s">
        <v>5154</v>
      </c>
      <c r="G12146">
        <v>1</v>
      </c>
      <c r="H12146">
        <v>0</v>
      </c>
      <c r="I12146">
        <v>0</v>
      </c>
      <c r="J12146">
        <v>4</v>
      </c>
      <c r="K12146">
        <v>11</v>
      </c>
      <c r="L12146" t="s">
        <v>5164</v>
      </c>
      <c r="M12146">
        <v>356</v>
      </c>
      <c r="N12146">
        <v>8</v>
      </c>
      <c r="O12146">
        <v>2.2000000000000002E-2</v>
      </c>
      <c r="P12146">
        <v>19</v>
      </c>
      <c r="Q12146">
        <v>5.2999999999999999E-2</v>
      </c>
      <c r="AG12146" s="1"/>
      <c r="AH12146" s="1"/>
      <c r="AI12146" s="1"/>
    </row>
    <row r="12147" spans="1:35" x14ac:dyDescent="0.2">
      <c r="A12147" t="s">
        <v>60440</v>
      </c>
      <c r="B12147" t="s">
        <v>6502</v>
      </c>
      <c r="C12147">
        <v>302</v>
      </c>
      <c r="D12147" t="s">
        <v>27153</v>
      </c>
      <c r="E12147" t="s">
        <v>27154</v>
      </c>
      <c r="F12147" t="s">
        <v>5154</v>
      </c>
      <c r="G12147">
        <v>1</v>
      </c>
      <c r="H12147">
        <v>0</v>
      </c>
      <c r="I12147">
        <v>0</v>
      </c>
      <c r="J12147">
        <v>3</v>
      </c>
      <c r="K12147">
        <v>11</v>
      </c>
      <c r="L12147" t="s">
        <v>5159</v>
      </c>
      <c r="M12147">
        <v>466</v>
      </c>
      <c r="N12147">
        <v>3</v>
      </c>
      <c r="O12147">
        <v>6.0000000000000001E-3</v>
      </c>
      <c r="P12147">
        <v>60</v>
      </c>
      <c r="Q12147">
        <v>0.129</v>
      </c>
      <c r="AG12147" s="1"/>
      <c r="AH12147" s="1"/>
      <c r="AI12147" s="1"/>
    </row>
    <row r="12148" spans="1:35" x14ac:dyDescent="0.2">
      <c r="A12148" t="s">
        <v>73825</v>
      </c>
      <c r="B12148" t="s">
        <v>19444</v>
      </c>
      <c r="C12148">
        <v>886</v>
      </c>
      <c r="D12148" t="s">
        <v>27155</v>
      </c>
      <c r="E12148" t="s">
        <v>27156</v>
      </c>
      <c r="F12148" t="s">
        <v>5790</v>
      </c>
      <c r="G12148">
        <v>1</v>
      </c>
      <c r="H12148">
        <v>0</v>
      </c>
      <c r="I12148">
        <v>0</v>
      </c>
      <c r="J12148">
        <v>4</v>
      </c>
      <c r="K12148">
        <v>11</v>
      </c>
      <c r="L12148" t="s">
        <v>5155</v>
      </c>
      <c r="AG12148" s="1"/>
      <c r="AH12148" s="1"/>
      <c r="AI12148" s="1"/>
    </row>
    <row r="12149" spans="1:35" x14ac:dyDescent="0.2">
      <c r="A12149" t="s">
        <v>60442</v>
      </c>
      <c r="B12149" t="s">
        <v>22010</v>
      </c>
      <c r="C12149">
        <v>816</v>
      </c>
      <c r="D12149" t="s">
        <v>27157</v>
      </c>
      <c r="E12149" t="s">
        <v>27158</v>
      </c>
      <c r="F12149" t="s">
        <v>5168</v>
      </c>
      <c r="G12149">
        <v>1</v>
      </c>
      <c r="H12149">
        <v>0</v>
      </c>
      <c r="I12149">
        <v>0</v>
      </c>
      <c r="J12149">
        <v>3</v>
      </c>
      <c r="K12149">
        <v>11</v>
      </c>
      <c r="L12149" t="s">
        <v>5155</v>
      </c>
      <c r="M12149">
        <v>488</v>
      </c>
      <c r="N12149">
        <v>15</v>
      </c>
      <c r="O12149">
        <v>3.1E-2</v>
      </c>
      <c r="P12149">
        <v>144</v>
      </c>
      <c r="Q12149">
        <v>0.29499999999999998</v>
      </c>
      <c r="AG12149" s="1"/>
      <c r="AH12149" s="1"/>
      <c r="AI12149" s="1"/>
    </row>
    <row r="12150" spans="1:35" x14ac:dyDescent="0.2">
      <c r="A12150" t="s">
        <v>60443</v>
      </c>
      <c r="B12150" t="s">
        <v>12668</v>
      </c>
      <c r="C12150">
        <v>872</v>
      </c>
      <c r="D12150" t="s">
        <v>27159</v>
      </c>
      <c r="E12150" t="s">
        <v>27160</v>
      </c>
      <c r="F12150" t="s">
        <v>5168</v>
      </c>
      <c r="G12150">
        <v>1</v>
      </c>
      <c r="H12150">
        <v>0</v>
      </c>
      <c r="I12150">
        <v>0</v>
      </c>
      <c r="J12150">
        <v>3</v>
      </c>
      <c r="K12150">
        <v>11</v>
      </c>
      <c r="L12150" t="s">
        <v>5155</v>
      </c>
      <c r="M12150">
        <v>453</v>
      </c>
      <c r="N12150">
        <v>17</v>
      </c>
      <c r="O12150">
        <v>3.7999999999999999E-2</v>
      </c>
      <c r="P12150">
        <v>57</v>
      </c>
      <c r="Q12150">
        <v>0.126</v>
      </c>
      <c r="AG12150" s="1"/>
      <c r="AH12150" s="1"/>
      <c r="AI12150" s="1"/>
    </row>
    <row r="12151" spans="1:35" x14ac:dyDescent="0.2">
      <c r="A12151" t="s">
        <v>60444</v>
      </c>
      <c r="B12151" t="s">
        <v>11884</v>
      </c>
      <c r="C12151">
        <v>392</v>
      </c>
      <c r="D12151" t="s">
        <v>27161</v>
      </c>
      <c r="E12151" t="s">
        <v>27162</v>
      </c>
      <c r="F12151" t="s">
        <v>5790</v>
      </c>
      <c r="G12151">
        <v>1</v>
      </c>
      <c r="H12151">
        <v>0</v>
      </c>
      <c r="I12151">
        <v>0</v>
      </c>
      <c r="J12151">
        <v>3</v>
      </c>
      <c r="K12151">
        <v>11</v>
      </c>
      <c r="L12151" t="s">
        <v>5155</v>
      </c>
      <c r="M12151">
        <v>455</v>
      </c>
      <c r="N12151">
        <v>3</v>
      </c>
      <c r="O12151">
        <v>6.9999999999999993E-3</v>
      </c>
      <c r="P12151">
        <v>57</v>
      </c>
      <c r="Q12151">
        <v>0.125</v>
      </c>
      <c r="AG12151" s="1"/>
      <c r="AH12151" s="1"/>
      <c r="AI12151" s="1"/>
    </row>
    <row r="12152" spans="1:35" x14ac:dyDescent="0.2">
      <c r="A12152" t="s">
        <v>60445</v>
      </c>
      <c r="B12152" t="s">
        <v>6694</v>
      </c>
      <c r="C12152">
        <v>304</v>
      </c>
      <c r="D12152" t="s">
        <v>27163</v>
      </c>
      <c r="E12152" t="s">
        <v>27164</v>
      </c>
      <c r="F12152" t="s">
        <v>5158</v>
      </c>
      <c r="G12152">
        <v>1</v>
      </c>
      <c r="H12152">
        <v>1</v>
      </c>
      <c r="I12152">
        <v>0</v>
      </c>
      <c r="J12152">
        <v>6</v>
      </c>
      <c r="K12152">
        <v>16</v>
      </c>
      <c r="L12152" t="s">
        <v>5155</v>
      </c>
      <c r="M12152">
        <v>100</v>
      </c>
      <c r="N12152">
        <v>0</v>
      </c>
      <c r="O12152">
        <v>0</v>
      </c>
      <c r="P12152">
        <v>0</v>
      </c>
      <c r="Q12152">
        <v>0</v>
      </c>
      <c r="AG12152" s="1"/>
      <c r="AH12152" s="1"/>
      <c r="AI12152" s="1"/>
    </row>
    <row r="12153" spans="1:35" x14ac:dyDescent="0.2">
      <c r="A12153" t="s">
        <v>60446</v>
      </c>
      <c r="B12153" t="s">
        <v>7024</v>
      </c>
      <c r="C12153">
        <v>309</v>
      </c>
      <c r="D12153" t="s">
        <v>4302</v>
      </c>
      <c r="E12153" t="s">
        <v>27165</v>
      </c>
      <c r="F12153" t="s">
        <v>9443</v>
      </c>
      <c r="G12153">
        <v>0</v>
      </c>
      <c r="H12153">
        <v>1</v>
      </c>
      <c r="I12153">
        <v>1</v>
      </c>
      <c r="J12153">
        <v>11</v>
      </c>
      <c r="K12153">
        <v>18</v>
      </c>
      <c r="L12153" t="s">
        <v>5155</v>
      </c>
      <c r="M12153">
        <v>1231</v>
      </c>
      <c r="N12153">
        <v>21</v>
      </c>
      <c r="O12153">
        <v>1.7000000000000001E-2</v>
      </c>
      <c r="P12153">
        <v>153</v>
      </c>
      <c r="Q12153">
        <v>0.124</v>
      </c>
      <c r="R12153">
        <v>164</v>
      </c>
      <c r="S12153">
        <v>0.88</v>
      </c>
      <c r="T12153">
        <v>0.87</v>
      </c>
      <c r="U12153">
        <v>0.9</v>
      </c>
      <c r="V12153">
        <v>104</v>
      </c>
      <c r="W12153">
        <v>0.77</v>
      </c>
      <c r="X12153">
        <v>0.02</v>
      </c>
      <c r="Y12153">
        <v>0.63</v>
      </c>
      <c r="Z12153">
        <v>0.12</v>
      </c>
      <c r="AA12153">
        <v>0.15</v>
      </c>
      <c r="AB12153">
        <v>0.73</v>
      </c>
      <c r="AC12153">
        <v>0.33</v>
      </c>
      <c r="AD12153">
        <v>21</v>
      </c>
      <c r="AE12153">
        <v>89</v>
      </c>
      <c r="AF12153">
        <v>0.84</v>
      </c>
      <c r="AG12153" s="1" t="s">
        <v>4510</v>
      </c>
      <c r="AH12153" s="1" t="s">
        <v>4507</v>
      </c>
      <c r="AI12153" s="1" t="s">
        <v>24</v>
      </c>
    </row>
    <row r="12154" spans="1:35" x14ac:dyDescent="0.2">
      <c r="A12154" t="s">
        <v>60447</v>
      </c>
      <c r="B12154" t="s">
        <v>14290</v>
      </c>
      <c r="C12154">
        <v>942</v>
      </c>
      <c r="D12154" t="s">
        <v>27166</v>
      </c>
      <c r="E12154" t="s">
        <v>27167</v>
      </c>
      <c r="F12154" t="s">
        <v>5168</v>
      </c>
      <c r="G12154">
        <v>1</v>
      </c>
      <c r="H12154">
        <v>0</v>
      </c>
      <c r="I12154">
        <v>0</v>
      </c>
      <c r="J12154">
        <v>3</v>
      </c>
      <c r="K12154">
        <v>11</v>
      </c>
      <c r="L12154" t="s">
        <v>5155</v>
      </c>
      <c r="M12154">
        <v>148</v>
      </c>
      <c r="N12154">
        <v>10</v>
      </c>
      <c r="O12154">
        <v>6.8000000000000005E-2</v>
      </c>
      <c r="P12154">
        <v>16</v>
      </c>
      <c r="Q12154">
        <v>0.10800000000000001</v>
      </c>
      <c r="AG12154" s="1"/>
      <c r="AH12154" s="1"/>
      <c r="AI12154" s="1"/>
    </row>
    <row r="12155" spans="1:35" x14ac:dyDescent="0.2">
      <c r="A12155" t="s">
        <v>60448</v>
      </c>
      <c r="B12155" t="s">
        <v>15252</v>
      </c>
      <c r="C12155">
        <v>878</v>
      </c>
      <c r="D12155" t="s">
        <v>27168</v>
      </c>
      <c r="E12155" t="s">
        <v>27169</v>
      </c>
      <c r="F12155" t="s">
        <v>6435</v>
      </c>
      <c r="G12155">
        <v>1</v>
      </c>
      <c r="H12155">
        <v>1</v>
      </c>
      <c r="I12155">
        <v>1</v>
      </c>
      <c r="J12155">
        <v>5</v>
      </c>
      <c r="K12155">
        <v>18</v>
      </c>
      <c r="L12155" t="s">
        <v>5155</v>
      </c>
      <c r="M12155">
        <v>50</v>
      </c>
      <c r="N12155">
        <v>50</v>
      </c>
      <c r="O12155">
        <v>1</v>
      </c>
      <c r="P12155">
        <v>0</v>
      </c>
      <c r="Q12155">
        <v>0</v>
      </c>
      <c r="AG12155" s="1"/>
      <c r="AH12155" s="1"/>
      <c r="AI12155" s="1"/>
    </row>
    <row r="12156" spans="1:35" x14ac:dyDescent="0.2">
      <c r="A12156" t="s">
        <v>60449</v>
      </c>
      <c r="B12156" t="s">
        <v>16839</v>
      </c>
      <c r="C12156">
        <v>916</v>
      </c>
      <c r="D12156" t="s">
        <v>27170</v>
      </c>
      <c r="E12156" t="s">
        <v>27171</v>
      </c>
      <c r="F12156" t="s">
        <v>6206</v>
      </c>
      <c r="G12156">
        <v>1</v>
      </c>
      <c r="H12156">
        <v>0</v>
      </c>
      <c r="I12156">
        <v>0</v>
      </c>
      <c r="J12156">
        <v>4</v>
      </c>
      <c r="K12156">
        <v>11</v>
      </c>
      <c r="L12156" t="s">
        <v>5155</v>
      </c>
      <c r="M12156">
        <v>112</v>
      </c>
      <c r="N12156">
        <v>3</v>
      </c>
      <c r="O12156">
        <v>2.7000000000000003E-2</v>
      </c>
      <c r="P12156">
        <v>19</v>
      </c>
      <c r="Q12156">
        <v>0.17</v>
      </c>
      <c r="AG12156" s="1"/>
      <c r="AH12156" s="1"/>
      <c r="AI12156" s="1"/>
    </row>
    <row r="12157" spans="1:35" x14ac:dyDescent="0.2">
      <c r="A12157" t="s">
        <v>60450</v>
      </c>
      <c r="B12157" t="s">
        <v>11718</v>
      </c>
      <c r="C12157">
        <v>390</v>
      </c>
      <c r="D12157" t="s">
        <v>27172</v>
      </c>
      <c r="E12157" t="s">
        <v>27173</v>
      </c>
      <c r="F12157" t="s">
        <v>5285</v>
      </c>
      <c r="G12157">
        <v>1</v>
      </c>
      <c r="H12157">
        <v>0</v>
      </c>
      <c r="I12157">
        <v>0</v>
      </c>
      <c r="J12157">
        <v>4</v>
      </c>
      <c r="K12157">
        <v>11</v>
      </c>
      <c r="L12157" t="s">
        <v>5155</v>
      </c>
      <c r="M12157">
        <v>68</v>
      </c>
      <c r="N12157">
        <v>67</v>
      </c>
      <c r="O12157">
        <v>0.98499999999999999</v>
      </c>
      <c r="P12157">
        <v>1</v>
      </c>
      <c r="Q12157">
        <v>1.4999999999999999E-2</v>
      </c>
      <c r="AG12157" s="1"/>
      <c r="AH12157" s="1"/>
      <c r="AI12157" s="1"/>
    </row>
    <row r="12158" spans="1:35" x14ac:dyDescent="0.2">
      <c r="A12158" t="s">
        <v>60452</v>
      </c>
      <c r="B12158" t="s">
        <v>5288</v>
      </c>
      <c r="C12158">
        <v>203</v>
      </c>
      <c r="D12158" t="s">
        <v>27174</v>
      </c>
      <c r="E12158" t="s">
        <v>27175</v>
      </c>
      <c r="F12158" t="s">
        <v>5285</v>
      </c>
      <c r="G12158">
        <v>1</v>
      </c>
      <c r="H12158">
        <v>0</v>
      </c>
      <c r="I12158">
        <v>0</v>
      </c>
      <c r="J12158">
        <v>5</v>
      </c>
      <c r="K12158">
        <v>11</v>
      </c>
      <c r="L12158" t="s">
        <v>5155</v>
      </c>
      <c r="M12158">
        <v>33</v>
      </c>
      <c r="N12158">
        <v>31</v>
      </c>
      <c r="O12158">
        <v>0.93900000000000006</v>
      </c>
      <c r="P12158">
        <v>2</v>
      </c>
      <c r="Q12158">
        <v>6.0999999999999999E-2</v>
      </c>
      <c r="AG12158" s="1"/>
      <c r="AH12158" s="1"/>
      <c r="AI12158" s="1"/>
    </row>
    <row r="12159" spans="1:35" x14ac:dyDescent="0.2">
      <c r="A12159" t="s">
        <v>60454</v>
      </c>
      <c r="B12159" t="s">
        <v>7741</v>
      </c>
      <c r="C12159">
        <v>317</v>
      </c>
      <c r="D12159" t="s">
        <v>1951</v>
      </c>
      <c r="E12159" t="s">
        <v>27176</v>
      </c>
      <c r="F12159" t="s">
        <v>5168</v>
      </c>
      <c r="G12159">
        <v>0</v>
      </c>
      <c r="H12159">
        <v>1</v>
      </c>
      <c r="I12159">
        <v>1</v>
      </c>
      <c r="J12159">
        <v>11</v>
      </c>
      <c r="K12159">
        <v>18</v>
      </c>
      <c r="L12159" t="s">
        <v>5155</v>
      </c>
      <c r="M12159">
        <v>1833</v>
      </c>
      <c r="N12159">
        <v>21</v>
      </c>
      <c r="O12159">
        <v>1.1000000000000001E-2</v>
      </c>
      <c r="P12159">
        <v>138</v>
      </c>
      <c r="Q12159">
        <v>7.4999999999999997E-2</v>
      </c>
      <c r="R12159">
        <v>299</v>
      </c>
      <c r="S12159">
        <v>0.96</v>
      </c>
      <c r="T12159">
        <v>0.95</v>
      </c>
      <c r="U12159">
        <v>0.97</v>
      </c>
      <c r="V12159">
        <v>165</v>
      </c>
      <c r="W12159">
        <v>0.88</v>
      </c>
      <c r="X12159">
        <v>0.04</v>
      </c>
      <c r="Y12159">
        <v>0.76</v>
      </c>
      <c r="Z12159">
        <v>0.08</v>
      </c>
      <c r="AA12159">
        <v>7.0000000000000007E-2</v>
      </c>
      <c r="AB12159">
        <v>0.84</v>
      </c>
      <c r="AC12159">
        <v>1.18</v>
      </c>
      <c r="AD12159">
        <v>16</v>
      </c>
      <c r="AE12159">
        <v>186</v>
      </c>
      <c r="AF12159">
        <v>0.94</v>
      </c>
      <c r="AG12159" s="1" t="s">
        <v>4526</v>
      </c>
      <c r="AH12159" s="1" t="s">
        <v>4492</v>
      </c>
      <c r="AI12159" s="1" t="s">
        <v>63</v>
      </c>
    </row>
    <row r="12160" spans="1:35" x14ac:dyDescent="0.2">
      <c r="A12160" t="s">
        <v>60460</v>
      </c>
      <c r="B12160" t="s">
        <v>8960</v>
      </c>
      <c r="C12160">
        <v>341</v>
      </c>
      <c r="D12160" t="s">
        <v>982</v>
      </c>
      <c r="E12160" t="s">
        <v>27177</v>
      </c>
      <c r="F12160" t="s">
        <v>5285</v>
      </c>
      <c r="G12160">
        <v>1</v>
      </c>
      <c r="H12160">
        <v>0</v>
      </c>
      <c r="I12160">
        <v>0</v>
      </c>
      <c r="J12160">
        <v>5</v>
      </c>
      <c r="K12160">
        <v>11</v>
      </c>
      <c r="L12160" t="s">
        <v>5155</v>
      </c>
      <c r="M12160">
        <v>59</v>
      </c>
      <c r="N12160">
        <v>59</v>
      </c>
      <c r="O12160">
        <v>1</v>
      </c>
      <c r="P12160">
        <v>0</v>
      </c>
      <c r="Q12160">
        <v>0</v>
      </c>
      <c r="AG12160" s="1"/>
      <c r="AH12160" s="1"/>
      <c r="AI12160" s="1"/>
    </row>
    <row r="12161" spans="1:35" x14ac:dyDescent="0.2">
      <c r="A12161" t="s">
        <v>73826</v>
      </c>
      <c r="B12161" t="s">
        <v>11143</v>
      </c>
      <c r="C12161">
        <v>382</v>
      </c>
      <c r="D12161" t="s">
        <v>27178</v>
      </c>
      <c r="E12161" t="s">
        <v>27179</v>
      </c>
      <c r="F12161" t="s">
        <v>5158</v>
      </c>
      <c r="G12161">
        <v>1</v>
      </c>
      <c r="H12161">
        <v>0</v>
      </c>
      <c r="I12161">
        <v>0</v>
      </c>
      <c r="J12161">
        <v>2</v>
      </c>
      <c r="K12161">
        <v>11</v>
      </c>
      <c r="L12161" t="s">
        <v>5155</v>
      </c>
      <c r="AG12161" s="1"/>
      <c r="AH12161" s="1"/>
      <c r="AI12161" s="1"/>
    </row>
    <row r="12162" spans="1:35" x14ac:dyDescent="0.2">
      <c r="A12162" t="s">
        <v>60461</v>
      </c>
      <c r="B12162" t="s">
        <v>19141</v>
      </c>
      <c r="C12162">
        <v>811</v>
      </c>
      <c r="D12162" t="s">
        <v>27180</v>
      </c>
      <c r="E12162" t="s">
        <v>27181</v>
      </c>
      <c r="F12162" t="s">
        <v>6435</v>
      </c>
      <c r="G12162">
        <v>1</v>
      </c>
      <c r="H12162">
        <v>1</v>
      </c>
      <c r="I12162">
        <v>1</v>
      </c>
      <c r="J12162">
        <v>9</v>
      </c>
      <c r="K12162">
        <v>18</v>
      </c>
      <c r="L12162" t="s">
        <v>5155</v>
      </c>
      <c r="M12162">
        <v>10</v>
      </c>
      <c r="N12162">
        <v>10</v>
      </c>
      <c r="O12162">
        <v>1</v>
      </c>
      <c r="P12162">
        <v>0</v>
      </c>
      <c r="Q12162">
        <v>0</v>
      </c>
      <c r="AG12162" s="1"/>
      <c r="AH12162" s="1"/>
      <c r="AI12162" s="1"/>
    </row>
    <row r="12163" spans="1:35" x14ac:dyDescent="0.2">
      <c r="A12163" t="s">
        <v>60462</v>
      </c>
      <c r="B12163" t="s">
        <v>23179</v>
      </c>
      <c r="C12163">
        <v>931</v>
      </c>
      <c r="D12163" t="s">
        <v>27182</v>
      </c>
      <c r="E12163" t="s">
        <v>27183</v>
      </c>
      <c r="F12163" t="s">
        <v>5158</v>
      </c>
      <c r="G12163">
        <v>0</v>
      </c>
      <c r="H12163">
        <v>1</v>
      </c>
      <c r="I12163">
        <v>1</v>
      </c>
      <c r="J12163">
        <v>15</v>
      </c>
      <c r="K12163">
        <v>19</v>
      </c>
      <c r="L12163" t="s">
        <v>5155</v>
      </c>
      <c r="M12163">
        <v>262</v>
      </c>
      <c r="N12163">
        <v>0</v>
      </c>
      <c r="O12163">
        <v>0</v>
      </c>
      <c r="P12163">
        <v>37</v>
      </c>
      <c r="Q12163">
        <v>0.14099999999999999</v>
      </c>
      <c r="AG12163" s="1"/>
      <c r="AH12163" s="1"/>
      <c r="AI12163" s="1"/>
    </row>
    <row r="12164" spans="1:35" x14ac:dyDescent="0.2">
      <c r="A12164" t="s">
        <v>60463</v>
      </c>
      <c r="B12164" t="s">
        <v>11884</v>
      </c>
      <c r="C12164">
        <v>392</v>
      </c>
      <c r="D12164" t="s">
        <v>2341</v>
      </c>
      <c r="E12164" t="s">
        <v>27184</v>
      </c>
      <c r="F12164" t="s">
        <v>5853</v>
      </c>
      <c r="G12164">
        <v>1</v>
      </c>
      <c r="H12164">
        <v>1</v>
      </c>
      <c r="I12164">
        <v>0</v>
      </c>
      <c r="J12164">
        <v>3</v>
      </c>
      <c r="K12164">
        <v>16</v>
      </c>
      <c r="L12164" t="s">
        <v>5155</v>
      </c>
      <c r="M12164">
        <v>133</v>
      </c>
      <c r="N12164">
        <v>132</v>
      </c>
      <c r="O12164">
        <v>0.99199999999999999</v>
      </c>
      <c r="P12164">
        <v>1</v>
      </c>
      <c r="Q12164">
        <v>8.0000000000000002E-3</v>
      </c>
      <c r="R12164">
        <v>15</v>
      </c>
      <c r="S12164">
        <v>0.67</v>
      </c>
      <c r="AG12164" s="1"/>
      <c r="AH12164" s="1"/>
      <c r="AI12164" s="1"/>
    </row>
    <row r="12165" spans="1:35" x14ac:dyDescent="0.2">
      <c r="A12165" t="s">
        <v>60464</v>
      </c>
      <c r="B12165" t="s">
        <v>20086</v>
      </c>
      <c r="C12165">
        <v>888</v>
      </c>
      <c r="D12165" t="s">
        <v>27185</v>
      </c>
      <c r="E12165" t="s">
        <v>27186</v>
      </c>
      <c r="F12165" t="s">
        <v>5168</v>
      </c>
      <c r="G12165">
        <v>1</v>
      </c>
      <c r="H12165">
        <v>0</v>
      </c>
      <c r="I12165">
        <v>0</v>
      </c>
      <c r="J12165">
        <v>4</v>
      </c>
      <c r="K12165">
        <v>11</v>
      </c>
      <c r="L12165" t="s">
        <v>5155</v>
      </c>
      <c r="M12165">
        <v>435</v>
      </c>
      <c r="N12165">
        <v>9</v>
      </c>
      <c r="O12165">
        <v>2.1000000000000001E-2</v>
      </c>
      <c r="P12165">
        <v>78</v>
      </c>
      <c r="Q12165">
        <v>0.17899999999999999</v>
      </c>
      <c r="AG12165" s="1"/>
      <c r="AH12165" s="1"/>
      <c r="AI12165" s="1"/>
    </row>
    <row r="12166" spans="1:35" x14ac:dyDescent="0.2">
      <c r="A12166" t="s">
        <v>60465</v>
      </c>
      <c r="B12166" t="s">
        <v>5387</v>
      </c>
      <c r="C12166">
        <v>204</v>
      </c>
      <c r="D12166" t="s">
        <v>27187</v>
      </c>
      <c r="E12166" t="s">
        <v>27188</v>
      </c>
      <c r="F12166" t="s">
        <v>6435</v>
      </c>
      <c r="G12166">
        <v>1</v>
      </c>
      <c r="H12166">
        <v>1</v>
      </c>
      <c r="I12166">
        <v>1</v>
      </c>
      <c r="J12166">
        <v>2</v>
      </c>
      <c r="K12166">
        <v>20</v>
      </c>
      <c r="L12166" t="s">
        <v>5155</v>
      </c>
      <c r="M12166">
        <v>107</v>
      </c>
      <c r="N12166">
        <v>84</v>
      </c>
      <c r="O12166">
        <v>0.78500000000000003</v>
      </c>
      <c r="P12166">
        <v>21</v>
      </c>
      <c r="Q12166">
        <v>0.19600000000000001</v>
      </c>
      <c r="AG12166" s="1"/>
      <c r="AH12166" s="1"/>
      <c r="AI12166" s="1"/>
    </row>
    <row r="12167" spans="1:35" x14ac:dyDescent="0.2">
      <c r="A12167" t="s">
        <v>60467</v>
      </c>
      <c r="B12167" t="s">
        <v>5723</v>
      </c>
      <c r="C12167">
        <v>208</v>
      </c>
      <c r="D12167" t="s">
        <v>27189</v>
      </c>
      <c r="E12167" t="s">
        <v>27190</v>
      </c>
      <c r="F12167" t="s">
        <v>5285</v>
      </c>
      <c r="G12167">
        <v>1</v>
      </c>
      <c r="H12167">
        <v>0</v>
      </c>
      <c r="I12167">
        <v>0</v>
      </c>
      <c r="J12167">
        <v>2</v>
      </c>
      <c r="K12167">
        <v>11</v>
      </c>
      <c r="L12167" t="s">
        <v>5155</v>
      </c>
      <c r="M12167">
        <v>110</v>
      </c>
      <c r="N12167">
        <v>110</v>
      </c>
      <c r="O12167">
        <v>1</v>
      </c>
      <c r="P12167">
        <v>0</v>
      </c>
      <c r="Q12167">
        <v>0</v>
      </c>
      <c r="AG12167" s="1"/>
      <c r="AH12167" s="1"/>
      <c r="AI12167" s="1"/>
    </row>
    <row r="12168" spans="1:35" x14ac:dyDescent="0.2">
      <c r="A12168" t="s">
        <v>60468</v>
      </c>
      <c r="B12168" t="s">
        <v>8960</v>
      </c>
      <c r="C12168">
        <v>341</v>
      </c>
      <c r="D12168" t="s">
        <v>3323</v>
      </c>
      <c r="E12168" t="s">
        <v>9094</v>
      </c>
      <c r="F12168" t="s">
        <v>5285</v>
      </c>
      <c r="G12168">
        <v>1</v>
      </c>
      <c r="H12168">
        <v>1</v>
      </c>
      <c r="I12168">
        <v>1</v>
      </c>
      <c r="J12168">
        <v>5</v>
      </c>
      <c r="K12168">
        <v>19</v>
      </c>
      <c r="L12168" t="s">
        <v>5155</v>
      </c>
      <c r="M12168">
        <v>342</v>
      </c>
      <c r="N12168">
        <v>342</v>
      </c>
      <c r="O12168">
        <v>1</v>
      </c>
      <c r="P12168">
        <v>0</v>
      </c>
      <c r="Q12168">
        <v>0</v>
      </c>
      <c r="R12168">
        <v>24</v>
      </c>
      <c r="S12168">
        <v>0.96</v>
      </c>
      <c r="AG12168" s="1"/>
      <c r="AH12168" s="1"/>
      <c r="AI12168" s="1"/>
    </row>
    <row r="12169" spans="1:35" x14ac:dyDescent="0.2">
      <c r="A12169" t="s">
        <v>60469</v>
      </c>
      <c r="B12169" t="s">
        <v>7824</v>
      </c>
      <c r="C12169">
        <v>318</v>
      </c>
      <c r="D12169" t="s">
        <v>27191</v>
      </c>
      <c r="E12169" t="s">
        <v>27192</v>
      </c>
      <c r="F12169" t="s">
        <v>5158</v>
      </c>
      <c r="G12169">
        <v>1</v>
      </c>
      <c r="H12169">
        <v>1</v>
      </c>
      <c r="I12169">
        <v>1</v>
      </c>
      <c r="J12169">
        <v>2</v>
      </c>
      <c r="K12169">
        <v>18</v>
      </c>
      <c r="L12169" t="s">
        <v>5155</v>
      </c>
      <c r="M12169">
        <v>312</v>
      </c>
      <c r="N12169">
        <v>2</v>
      </c>
      <c r="O12169">
        <v>6.0000000000000001E-3</v>
      </c>
      <c r="P12169">
        <v>80</v>
      </c>
      <c r="Q12169">
        <v>0.25600000000000001</v>
      </c>
      <c r="AG12169" s="1"/>
      <c r="AH12169" s="1"/>
      <c r="AI12169" s="1"/>
    </row>
    <row r="12170" spans="1:35" x14ac:dyDescent="0.2">
      <c r="A12170" t="s">
        <v>60470</v>
      </c>
      <c r="B12170" t="s">
        <v>6782</v>
      </c>
      <c r="C12170">
        <v>307</v>
      </c>
      <c r="D12170" t="s">
        <v>27193</v>
      </c>
      <c r="E12170" t="s">
        <v>27194</v>
      </c>
      <c r="F12170" t="s">
        <v>5158</v>
      </c>
      <c r="G12170">
        <v>0</v>
      </c>
      <c r="H12170">
        <v>1</v>
      </c>
      <c r="I12170">
        <v>1</v>
      </c>
      <c r="J12170">
        <v>13</v>
      </c>
      <c r="K12170">
        <v>19</v>
      </c>
      <c r="L12170" t="s">
        <v>5155</v>
      </c>
      <c r="M12170">
        <v>115</v>
      </c>
      <c r="N12170">
        <v>23</v>
      </c>
      <c r="O12170">
        <v>0.2</v>
      </c>
      <c r="P12170">
        <v>22</v>
      </c>
      <c r="Q12170">
        <v>0.191</v>
      </c>
      <c r="AG12170" s="1"/>
      <c r="AH12170" s="1"/>
      <c r="AI12170" s="1"/>
    </row>
    <row r="12171" spans="1:35" x14ac:dyDescent="0.2">
      <c r="A12171" t="s">
        <v>60471</v>
      </c>
      <c r="B12171" t="s">
        <v>9957</v>
      </c>
      <c r="C12171">
        <v>354</v>
      </c>
      <c r="D12171" t="s">
        <v>27195</v>
      </c>
      <c r="E12171" t="s">
        <v>27196</v>
      </c>
      <c r="F12171" t="s">
        <v>5168</v>
      </c>
      <c r="G12171">
        <v>1</v>
      </c>
      <c r="H12171">
        <v>0</v>
      </c>
      <c r="I12171">
        <v>0</v>
      </c>
      <c r="J12171">
        <v>3</v>
      </c>
      <c r="K12171">
        <v>11</v>
      </c>
      <c r="L12171" t="s">
        <v>5155</v>
      </c>
      <c r="M12171">
        <v>907</v>
      </c>
      <c r="N12171">
        <v>40</v>
      </c>
      <c r="O12171">
        <v>4.4000000000000004E-2</v>
      </c>
      <c r="P12171">
        <v>113</v>
      </c>
      <c r="Q12171">
        <v>0.125</v>
      </c>
      <c r="AG12171" s="1"/>
      <c r="AH12171" s="1"/>
      <c r="AI12171" s="1"/>
    </row>
    <row r="12172" spans="1:35" x14ac:dyDescent="0.2">
      <c r="A12172" t="s">
        <v>60472</v>
      </c>
      <c r="B12172" t="s">
        <v>5383</v>
      </c>
      <c r="C12172">
        <v>209</v>
      </c>
      <c r="D12172" t="s">
        <v>27197</v>
      </c>
      <c r="E12172" t="s">
        <v>27198</v>
      </c>
      <c r="F12172" t="s">
        <v>5158</v>
      </c>
      <c r="G12172">
        <v>1</v>
      </c>
      <c r="H12172">
        <v>0</v>
      </c>
      <c r="I12172">
        <v>0</v>
      </c>
      <c r="J12172">
        <v>3</v>
      </c>
      <c r="K12172">
        <v>11</v>
      </c>
      <c r="L12172" t="s">
        <v>5155</v>
      </c>
      <c r="M12172">
        <v>5</v>
      </c>
      <c r="N12172">
        <v>0</v>
      </c>
      <c r="O12172">
        <v>0</v>
      </c>
      <c r="P12172">
        <v>0</v>
      </c>
      <c r="Q12172">
        <v>0</v>
      </c>
      <c r="AG12172" s="1"/>
      <c r="AH12172" s="1"/>
      <c r="AI12172" s="1"/>
    </row>
    <row r="12173" spans="1:35" x14ac:dyDescent="0.2">
      <c r="A12173" t="s">
        <v>60473</v>
      </c>
      <c r="B12173" t="s">
        <v>5387</v>
      </c>
      <c r="C12173">
        <v>204</v>
      </c>
      <c r="D12173" t="s">
        <v>27199</v>
      </c>
      <c r="E12173" t="s">
        <v>27200</v>
      </c>
      <c r="F12173" t="s">
        <v>5158</v>
      </c>
      <c r="G12173">
        <v>1</v>
      </c>
      <c r="H12173">
        <v>0</v>
      </c>
      <c r="I12173">
        <v>0</v>
      </c>
      <c r="J12173">
        <v>5</v>
      </c>
      <c r="K12173">
        <v>11</v>
      </c>
      <c r="L12173" t="s">
        <v>5155</v>
      </c>
      <c r="M12173">
        <v>108</v>
      </c>
      <c r="N12173">
        <v>0</v>
      </c>
      <c r="O12173">
        <v>0</v>
      </c>
      <c r="P12173">
        <v>16</v>
      </c>
      <c r="Q12173">
        <v>0.14800000000000002</v>
      </c>
      <c r="AG12173" s="1"/>
      <c r="AH12173" s="1"/>
      <c r="AI12173" s="1"/>
    </row>
    <row r="12174" spans="1:35" x14ac:dyDescent="0.2">
      <c r="A12174" t="s">
        <v>60474</v>
      </c>
      <c r="B12174" t="s">
        <v>6691</v>
      </c>
      <c r="C12174">
        <v>380</v>
      </c>
      <c r="D12174" t="s">
        <v>27201</v>
      </c>
      <c r="E12174" t="s">
        <v>27202</v>
      </c>
      <c r="F12174" t="s">
        <v>5158</v>
      </c>
      <c r="G12174">
        <v>1</v>
      </c>
      <c r="H12174">
        <v>0</v>
      </c>
      <c r="I12174">
        <v>0</v>
      </c>
      <c r="J12174">
        <v>3</v>
      </c>
      <c r="K12174">
        <v>11</v>
      </c>
      <c r="L12174" t="s">
        <v>5155</v>
      </c>
      <c r="M12174">
        <v>209</v>
      </c>
      <c r="N12174">
        <v>0</v>
      </c>
      <c r="O12174">
        <v>0</v>
      </c>
      <c r="P12174">
        <v>0</v>
      </c>
      <c r="Q12174">
        <v>0</v>
      </c>
      <c r="AG12174" s="1"/>
      <c r="AH12174" s="1"/>
      <c r="AI12174" s="1"/>
    </row>
    <row r="12175" spans="1:35" x14ac:dyDescent="0.2">
      <c r="A12175" t="s">
        <v>60475</v>
      </c>
      <c r="B12175" t="s">
        <v>8347</v>
      </c>
      <c r="C12175">
        <v>331</v>
      </c>
      <c r="D12175" t="s">
        <v>27203</v>
      </c>
      <c r="E12175" t="s">
        <v>27204</v>
      </c>
      <c r="F12175" t="s">
        <v>5168</v>
      </c>
      <c r="G12175">
        <v>1</v>
      </c>
      <c r="H12175">
        <v>0</v>
      </c>
      <c r="I12175">
        <v>0</v>
      </c>
      <c r="J12175">
        <v>3</v>
      </c>
      <c r="K12175">
        <v>11</v>
      </c>
      <c r="L12175" t="s">
        <v>5155</v>
      </c>
      <c r="M12175">
        <v>466</v>
      </c>
      <c r="N12175">
        <v>9</v>
      </c>
      <c r="O12175">
        <v>1.9E-2</v>
      </c>
      <c r="P12175">
        <v>111</v>
      </c>
      <c r="Q12175">
        <v>0.23800000000000002</v>
      </c>
      <c r="AG12175" s="1"/>
      <c r="AH12175" s="1"/>
      <c r="AI12175" s="1"/>
    </row>
    <row r="12176" spans="1:35" x14ac:dyDescent="0.2">
      <c r="A12176" t="s">
        <v>60476</v>
      </c>
      <c r="B12176" t="s">
        <v>8347</v>
      </c>
      <c r="C12176">
        <v>331</v>
      </c>
      <c r="D12176" t="s">
        <v>27205</v>
      </c>
      <c r="E12176" t="s">
        <v>27206</v>
      </c>
      <c r="F12176" t="s">
        <v>5168</v>
      </c>
      <c r="G12176">
        <v>1</v>
      </c>
      <c r="H12176">
        <v>0</v>
      </c>
      <c r="I12176">
        <v>0</v>
      </c>
      <c r="J12176">
        <v>2</v>
      </c>
      <c r="K12176">
        <v>11</v>
      </c>
      <c r="L12176" t="s">
        <v>5155</v>
      </c>
      <c r="M12176">
        <v>182</v>
      </c>
      <c r="N12176">
        <v>4</v>
      </c>
      <c r="O12176">
        <v>2.2000000000000002E-2</v>
      </c>
      <c r="P12176">
        <v>34</v>
      </c>
      <c r="Q12176">
        <v>0.187</v>
      </c>
      <c r="AG12176" s="1"/>
      <c r="AH12176" s="1"/>
      <c r="AI12176" s="1"/>
    </row>
    <row r="12177" spans="1:35" x14ac:dyDescent="0.2">
      <c r="A12177" t="s">
        <v>60477</v>
      </c>
      <c r="B12177" t="s">
        <v>8347</v>
      </c>
      <c r="C12177">
        <v>331</v>
      </c>
      <c r="D12177" t="s">
        <v>27207</v>
      </c>
      <c r="E12177" t="s">
        <v>27208</v>
      </c>
      <c r="F12177" t="s">
        <v>5168</v>
      </c>
      <c r="G12177">
        <v>1</v>
      </c>
      <c r="H12177">
        <v>0</v>
      </c>
      <c r="I12177">
        <v>0</v>
      </c>
      <c r="J12177">
        <v>2</v>
      </c>
      <c r="K12177">
        <v>11</v>
      </c>
      <c r="L12177" t="s">
        <v>5155</v>
      </c>
      <c r="M12177">
        <v>478</v>
      </c>
      <c r="N12177">
        <v>11</v>
      </c>
      <c r="O12177">
        <v>2.3E-2</v>
      </c>
      <c r="P12177">
        <v>99</v>
      </c>
      <c r="Q12177">
        <v>0.20699999999999999</v>
      </c>
      <c r="AG12177" s="1"/>
      <c r="AH12177" s="1"/>
      <c r="AI12177" s="1"/>
    </row>
    <row r="12178" spans="1:35" x14ac:dyDescent="0.2">
      <c r="A12178" t="s">
        <v>60478</v>
      </c>
      <c r="B12178" t="s">
        <v>23489</v>
      </c>
      <c r="C12178">
        <v>893</v>
      </c>
      <c r="D12178" t="s">
        <v>27209</v>
      </c>
      <c r="E12178" t="s">
        <v>27210</v>
      </c>
      <c r="F12178" t="s">
        <v>6435</v>
      </c>
      <c r="G12178">
        <v>1</v>
      </c>
      <c r="H12178">
        <v>1</v>
      </c>
      <c r="I12178">
        <v>1</v>
      </c>
      <c r="J12178">
        <v>5</v>
      </c>
      <c r="K12178">
        <v>19</v>
      </c>
      <c r="L12178" t="s">
        <v>5155</v>
      </c>
      <c r="M12178">
        <v>64</v>
      </c>
      <c r="N12178">
        <v>59</v>
      </c>
      <c r="O12178">
        <v>0.92200000000000004</v>
      </c>
      <c r="P12178">
        <v>4</v>
      </c>
      <c r="Q12178">
        <v>6.3E-2</v>
      </c>
      <c r="AG12178" s="1"/>
      <c r="AH12178" s="1"/>
      <c r="AI12178" s="1"/>
    </row>
    <row r="12179" spans="1:35" x14ac:dyDescent="0.2">
      <c r="A12179" t="s">
        <v>60479</v>
      </c>
      <c r="B12179" t="s">
        <v>19141</v>
      </c>
      <c r="C12179">
        <v>811</v>
      </c>
      <c r="D12179" t="s">
        <v>27211</v>
      </c>
      <c r="E12179" t="s">
        <v>27212</v>
      </c>
      <c r="F12179" t="s">
        <v>5168</v>
      </c>
      <c r="G12179">
        <v>1</v>
      </c>
      <c r="H12179">
        <v>0</v>
      </c>
      <c r="I12179">
        <v>0</v>
      </c>
      <c r="J12179">
        <v>4</v>
      </c>
      <c r="K12179">
        <v>11</v>
      </c>
      <c r="L12179" t="s">
        <v>5155</v>
      </c>
      <c r="M12179">
        <v>401</v>
      </c>
      <c r="N12179">
        <v>23</v>
      </c>
      <c r="O12179">
        <v>5.7000000000000002E-2</v>
      </c>
      <c r="P12179">
        <v>103</v>
      </c>
      <c r="Q12179">
        <v>0.25700000000000001</v>
      </c>
      <c r="AG12179" s="1"/>
      <c r="AH12179" s="1"/>
      <c r="AI12179" s="1"/>
    </row>
    <row r="12180" spans="1:35" x14ac:dyDescent="0.2">
      <c r="A12180" t="s">
        <v>60480</v>
      </c>
      <c r="B12180" t="s">
        <v>19141</v>
      </c>
      <c r="C12180">
        <v>811</v>
      </c>
      <c r="D12180" t="s">
        <v>27213</v>
      </c>
      <c r="E12180" t="s">
        <v>27214</v>
      </c>
      <c r="F12180" t="s">
        <v>5168</v>
      </c>
      <c r="G12180">
        <v>1</v>
      </c>
      <c r="H12180">
        <v>0</v>
      </c>
      <c r="I12180">
        <v>0</v>
      </c>
      <c r="J12180">
        <v>4</v>
      </c>
      <c r="K12180">
        <v>11</v>
      </c>
      <c r="L12180" t="s">
        <v>5155</v>
      </c>
      <c r="M12180">
        <v>224</v>
      </c>
      <c r="N12180">
        <v>6</v>
      </c>
      <c r="O12180">
        <v>2.7000000000000003E-2</v>
      </c>
      <c r="P12180">
        <v>28</v>
      </c>
      <c r="Q12180">
        <v>0.125</v>
      </c>
      <c r="AG12180" s="1"/>
      <c r="AH12180" s="1"/>
      <c r="AI12180" s="1"/>
    </row>
    <row r="12181" spans="1:35" x14ac:dyDescent="0.2">
      <c r="A12181" t="s">
        <v>60481</v>
      </c>
      <c r="B12181" t="s">
        <v>13679</v>
      </c>
      <c r="C12181">
        <v>896</v>
      </c>
      <c r="D12181" t="s">
        <v>27215</v>
      </c>
      <c r="E12181" t="s">
        <v>27216</v>
      </c>
      <c r="F12181" t="s">
        <v>6435</v>
      </c>
      <c r="G12181">
        <v>1</v>
      </c>
      <c r="H12181">
        <v>1</v>
      </c>
      <c r="I12181">
        <v>1</v>
      </c>
      <c r="J12181">
        <v>7</v>
      </c>
      <c r="K12181">
        <v>18</v>
      </c>
      <c r="L12181" t="s">
        <v>5155</v>
      </c>
      <c r="M12181">
        <v>19</v>
      </c>
      <c r="N12181">
        <v>19</v>
      </c>
      <c r="O12181">
        <v>1</v>
      </c>
      <c r="P12181">
        <v>0</v>
      </c>
      <c r="Q12181">
        <v>0</v>
      </c>
      <c r="AG12181" s="1"/>
      <c r="AH12181" s="1"/>
      <c r="AI12181" s="1"/>
    </row>
    <row r="12182" spans="1:35" x14ac:dyDescent="0.2">
      <c r="A12182" t="s">
        <v>60482</v>
      </c>
      <c r="B12182" t="s">
        <v>5715</v>
      </c>
      <c r="C12182">
        <v>313</v>
      </c>
      <c r="D12182" t="s">
        <v>27217</v>
      </c>
      <c r="E12182" t="s">
        <v>27218</v>
      </c>
      <c r="F12182" t="s">
        <v>5168</v>
      </c>
      <c r="G12182">
        <v>1</v>
      </c>
      <c r="H12182">
        <v>0</v>
      </c>
      <c r="I12182">
        <v>0</v>
      </c>
      <c r="J12182">
        <v>3</v>
      </c>
      <c r="K12182">
        <v>11</v>
      </c>
      <c r="L12182" t="s">
        <v>5155</v>
      </c>
      <c r="M12182">
        <v>120</v>
      </c>
      <c r="N12182">
        <v>3</v>
      </c>
      <c r="O12182">
        <v>2.5000000000000001E-2</v>
      </c>
      <c r="P12182">
        <v>28</v>
      </c>
      <c r="Q12182">
        <v>0.23300000000000001</v>
      </c>
      <c r="AG12182" s="1"/>
      <c r="AH12182" s="1"/>
      <c r="AI12182" s="1"/>
    </row>
    <row r="12183" spans="1:35" x14ac:dyDescent="0.2">
      <c r="A12183" t="s">
        <v>60483</v>
      </c>
      <c r="B12183" t="s">
        <v>7279</v>
      </c>
      <c r="C12183">
        <v>919</v>
      </c>
      <c r="D12183" t="s">
        <v>27219</v>
      </c>
      <c r="E12183" t="s">
        <v>27220</v>
      </c>
      <c r="F12183" t="s">
        <v>5168</v>
      </c>
      <c r="G12183">
        <v>1</v>
      </c>
      <c r="H12183">
        <v>0</v>
      </c>
      <c r="I12183">
        <v>0</v>
      </c>
      <c r="J12183">
        <v>3</v>
      </c>
      <c r="K12183">
        <v>11</v>
      </c>
      <c r="L12183" t="s">
        <v>5155</v>
      </c>
      <c r="M12183">
        <v>419</v>
      </c>
      <c r="N12183">
        <v>6</v>
      </c>
      <c r="O12183">
        <v>1.3999999999999999E-2</v>
      </c>
      <c r="P12183">
        <v>100</v>
      </c>
      <c r="Q12183">
        <v>0.23899999999999999</v>
      </c>
      <c r="AG12183" s="1"/>
      <c r="AH12183" s="1"/>
      <c r="AI12183" s="1"/>
    </row>
    <row r="12184" spans="1:35" x14ac:dyDescent="0.2">
      <c r="A12184" t="s">
        <v>60484</v>
      </c>
      <c r="B12184" t="s">
        <v>14698</v>
      </c>
      <c r="C12184">
        <v>830</v>
      </c>
      <c r="D12184" t="s">
        <v>27221</v>
      </c>
      <c r="E12184" t="s">
        <v>27222</v>
      </c>
      <c r="F12184" t="s">
        <v>5168</v>
      </c>
      <c r="G12184">
        <v>1</v>
      </c>
      <c r="H12184">
        <v>0</v>
      </c>
      <c r="I12184">
        <v>0</v>
      </c>
      <c r="J12184">
        <v>3</v>
      </c>
      <c r="K12184">
        <v>11</v>
      </c>
      <c r="L12184" t="s">
        <v>5155</v>
      </c>
      <c r="M12184">
        <v>245</v>
      </c>
      <c r="N12184">
        <v>1</v>
      </c>
      <c r="O12184">
        <v>4.0000000000000001E-3</v>
      </c>
      <c r="P12184">
        <v>39</v>
      </c>
      <c r="Q12184">
        <v>0.159</v>
      </c>
      <c r="AG12184" s="1"/>
      <c r="AH12184" s="1"/>
      <c r="AI12184" s="1"/>
    </row>
    <row r="12185" spans="1:35" x14ac:dyDescent="0.2">
      <c r="A12185" t="s">
        <v>60485</v>
      </c>
      <c r="B12185" t="s">
        <v>7978</v>
      </c>
      <c r="C12185">
        <v>320</v>
      </c>
      <c r="D12185" t="s">
        <v>27223</v>
      </c>
      <c r="E12185" t="s">
        <v>27224</v>
      </c>
      <c r="F12185" t="s">
        <v>5158</v>
      </c>
      <c r="G12185">
        <v>1</v>
      </c>
      <c r="H12185">
        <v>0</v>
      </c>
      <c r="I12185">
        <v>0</v>
      </c>
      <c r="J12185">
        <v>4</v>
      </c>
      <c r="K12185">
        <v>11</v>
      </c>
      <c r="L12185" t="s">
        <v>5155</v>
      </c>
      <c r="M12185">
        <v>178</v>
      </c>
      <c r="N12185">
        <v>2</v>
      </c>
      <c r="O12185">
        <v>1.1000000000000001E-2</v>
      </c>
      <c r="P12185">
        <v>11</v>
      </c>
      <c r="Q12185">
        <v>6.2E-2</v>
      </c>
      <c r="AG12185" s="1"/>
      <c r="AH12185" s="1"/>
      <c r="AI12185" s="1"/>
    </row>
    <row r="12186" spans="1:35" x14ac:dyDescent="0.2">
      <c r="A12186" t="s">
        <v>60486</v>
      </c>
      <c r="B12186" t="s">
        <v>19141</v>
      </c>
      <c r="C12186">
        <v>811</v>
      </c>
      <c r="D12186" t="s">
        <v>27225</v>
      </c>
      <c r="E12186" t="s">
        <v>27226</v>
      </c>
      <c r="F12186" t="s">
        <v>5168</v>
      </c>
      <c r="G12186">
        <v>1</v>
      </c>
      <c r="H12186">
        <v>0</v>
      </c>
      <c r="I12186">
        <v>0</v>
      </c>
      <c r="J12186">
        <v>3</v>
      </c>
      <c r="K12186">
        <v>11</v>
      </c>
      <c r="L12186" t="s">
        <v>5155</v>
      </c>
      <c r="M12186">
        <v>65</v>
      </c>
      <c r="N12186">
        <v>9</v>
      </c>
      <c r="O12186">
        <v>0.13800000000000001</v>
      </c>
      <c r="P12186">
        <v>15</v>
      </c>
      <c r="Q12186">
        <v>0.23100000000000001</v>
      </c>
      <c r="AG12186" s="1"/>
      <c r="AH12186" s="1"/>
      <c r="AI12186" s="1"/>
    </row>
    <row r="12187" spans="1:35" x14ac:dyDescent="0.2">
      <c r="A12187" t="s">
        <v>60487</v>
      </c>
      <c r="B12187" t="s">
        <v>23739</v>
      </c>
      <c r="C12187">
        <v>933</v>
      </c>
      <c r="D12187" t="s">
        <v>27227</v>
      </c>
      <c r="E12187" t="s">
        <v>27228</v>
      </c>
      <c r="F12187" t="s">
        <v>6435</v>
      </c>
      <c r="G12187">
        <v>1</v>
      </c>
      <c r="H12187">
        <v>1</v>
      </c>
      <c r="I12187">
        <v>1</v>
      </c>
      <c r="J12187">
        <v>5</v>
      </c>
      <c r="K12187">
        <v>18</v>
      </c>
      <c r="L12187" t="s">
        <v>5155</v>
      </c>
      <c r="M12187">
        <v>50</v>
      </c>
      <c r="N12187">
        <v>50</v>
      </c>
      <c r="O12187">
        <v>1</v>
      </c>
      <c r="P12187">
        <v>0</v>
      </c>
      <c r="Q12187">
        <v>0</v>
      </c>
      <c r="AG12187" s="1"/>
      <c r="AH12187" s="1"/>
      <c r="AI12187" s="1"/>
    </row>
    <row r="12188" spans="1:35" x14ac:dyDescent="0.2">
      <c r="A12188" t="s">
        <v>60488</v>
      </c>
      <c r="B12188" t="s">
        <v>23739</v>
      </c>
      <c r="C12188">
        <v>933</v>
      </c>
      <c r="D12188" t="s">
        <v>27229</v>
      </c>
      <c r="E12188" t="s">
        <v>27230</v>
      </c>
      <c r="F12188" t="s">
        <v>6435</v>
      </c>
      <c r="G12188">
        <v>1</v>
      </c>
      <c r="H12188">
        <v>1</v>
      </c>
      <c r="I12188">
        <v>1</v>
      </c>
      <c r="J12188">
        <v>7</v>
      </c>
      <c r="K12188">
        <v>19</v>
      </c>
      <c r="L12188" t="s">
        <v>5155</v>
      </c>
      <c r="M12188">
        <v>59</v>
      </c>
      <c r="N12188">
        <v>59</v>
      </c>
      <c r="O12188">
        <v>1</v>
      </c>
      <c r="P12188">
        <v>0</v>
      </c>
      <c r="Q12188">
        <v>0</v>
      </c>
      <c r="AG12188" s="1"/>
      <c r="AH12188" s="1"/>
      <c r="AI12188" s="1"/>
    </row>
    <row r="12189" spans="1:35" x14ac:dyDescent="0.2">
      <c r="A12189" t="s">
        <v>60489</v>
      </c>
      <c r="B12189" t="s">
        <v>6821</v>
      </c>
      <c r="C12189">
        <v>306</v>
      </c>
      <c r="D12189" t="s">
        <v>27231</v>
      </c>
      <c r="E12189" t="s">
        <v>27232</v>
      </c>
      <c r="F12189" t="s">
        <v>5158</v>
      </c>
      <c r="G12189">
        <v>0</v>
      </c>
      <c r="H12189">
        <v>1</v>
      </c>
      <c r="I12189">
        <v>1</v>
      </c>
      <c r="J12189">
        <v>14</v>
      </c>
      <c r="K12189">
        <v>23</v>
      </c>
      <c r="L12189" t="s">
        <v>5155</v>
      </c>
      <c r="M12189">
        <v>58</v>
      </c>
      <c r="N12189">
        <v>1</v>
      </c>
      <c r="O12189">
        <v>1.7000000000000001E-2</v>
      </c>
      <c r="P12189">
        <v>7</v>
      </c>
      <c r="Q12189">
        <v>0.121</v>
      </c>
      <c r="AG12189" s="1"/>
      <c r="AH12189" s="1"/>
      <c r="AI12189" s="1"/>
    </row>
    <row r="12190" spans="1:35" x14ac:dyDescent="0.2">
      <c r="A12190" t="s">
        <v>60490</v>
      </c>
      <c r="B12190" t="s">
        <v>23179</v>
      </c>
      <c r="C12190">
        <v>931</v>
      </c>
      <c r="D12190" t="s">
        <v>27233</v>
      </c>
      <c r="E12190" t="s">
        <v>27234</v>
      </c>
      <c r="F12190" t="s">
        <v>5154</v>
      </c>
      <c r="G12190">
        <v>1</v>
      </c>
      <c r="H12190">
        <v>0</v>
      </c>
      <c r="I12190">
        <v>0</v>
      </c>
      <c r="J12190">
        <v>3</v>
      </c>
      <c r="K12190">
        <v>11</v>
      </c>
      <c r="L12190" t="s">
        <v>5155</v>
      </c>
      <c r="M12190">
        <v>459</v>
      </c>
      <c r="N12190">
        <v>4</v>
      </c>
      <c r="O12190">
        <v>9.0000000000000011E-3</v>
      </c>
      <c r="P12190">
        <v>60</v>
      </c>
      <c r="Q12190">
        <v>0.13100000000000001</v>
      </c>
      <c r="AG12190" s="1"/>
      <c r="AH12190" s="1"/>
      <c r="AI12190" s="1"/>
    </row>
    <row r="12191" spans="1:35" x14ac:dyDescent="0.2">
      <c r="A12191" t="s">
        <v>60491</v>
      </c>
      <c r="B12191" t="s">
        <v>6502</v>
      </c>
      <c r="C12191">
        <v>302</v>
      </c>
      <c r="D12191" t="s">
        <v>27235</v>
      </c>
      <c r="E12191" t="s">
        <v>27236</v>
      </c>
      <c r="F12191" t="s">
        <v>5158</v>
      </c>
      <c r="G12191">
        <v>1</v>
      </c>
      <c r="H12191">
        <v>0</v>
      </c>
      <c r="I12191">
        <v>0</v>
      </c>
      <c r="J12191">
        <v>2</v>
      </c>
      <c r="K12191">
        <v>11</v>
      </c>
      <c r="L12191" t="s">
        <v>5155</v>
      </c>
      <c r="M12191">
        <v>225</v>
      </c>
      <c r="N12191">
        <v>2</v>
      </c>
      <c r="O12191">
        <v>9.0000000000000011E-3</v>
      </c>
      <c r="P12191">
        <v>31</v>
      </c>
      <c r="Q12191">
        <v>0.13800000000000001</v>
      </c>
      <c r="AG12191" s="1"/>
      <c r="AH12191" s="1"/>
      <c r="AI12191" s="1"/>
    </row>
    <row r="12192" spans="1:35" x14ac:dyDescent="0.2">
      <c r="A12192" t="s">
        <v>60492</v>
      </c>
      <c r="B12192" t="s">
        <v>14698</v>
      </c>
      <c r="C12192">
        <v>830</v>
      </c>
      <c r="D12192" t="s">
        <v>27237</v>
      </c>
      <c r="E12192" t="s">
        <v>27238</v>
      </c>
      <c r="F12192" t="s">
        <v>6206</v>
      </c>
      <c r="G12192">
        <v>1</v>
      </c>
      <c r="H12192">
        <v>0</v>
      </c>
      <c r="I12192">
        <v>0</v>
      </c>
      <c r="J12192">
        <v>3</v>
      </c>
      <c r="K12192">
        <v>11</v>
      </c>
      <c r="L12192" t="s">
        <v>5155</v>
      </c>
      <c r="M12192">
        <v>495</v>
      </c>
      <c r="N12192">
        <v>32</v>
      </c>
      <c r="O12192">
        <v>6.5000000000000002E-2</v>
      </c>
      <c r="P12192">
        <v>85</v>
      </c>
      <c r="Q12192">
        <v>0.17199999999999999</v>
      </c>
      <c r="AG12192" s="1"/>
      <c r="AH12192" s="1"/>
      <c r="AI12192" s="1"/>
    </row>
    <row r="12193" spans="1:35" x14ac:dyDescent="0.2">
      <c r="A12193" t="s">
        <v>60493</v>
      </c>
      <c r="B12193" t="s">
        <v>19444</v>
      </c>
      <c r="C12193">
        <v>886</v>
      </c>
      <c r="D12193" t="s">
        <v>27239</v>
      </c>
      <c r="E12193" t="s">
        <v>27240</v>
      </c>
      <c r="F12193" t="s">
        <v>6435</v>
      </c>
      <c r="G12193">
        <v>0</v>
      </c>
      <c r="H12193">
        <v>1</v>
      </c>
      <c r="I12193">
        <v>1</v>
      </c>
      <c r="J12193">
        <v>11</v>
      </c>
      <c r="K12193">
        <v>19</v>
      </c>
      <c r="L12193" t="s">
        <v>5155</v>
      </c>
      <c r="M12193">
        <v>42</v>
      </c>
      <c r="N12193">
        <v>42</v>
      </c>
      <c r="O12193">
        <v>1</v>
      </c>
      <c r="P12193">
        <v>0</v>
      </c>
      <c r="Q12193">
        <v>0</v>
      </c>
      <c r="AG12193" s="1"/>
      <c r="AH12193" s="1"/>
      <c r="AI12193" s="1"/>
    </row>
    <row r="12194" spans="1:35" x14ac:dyDescent="0.2">
      <c r="A12194" t="s">
        <v>60494</v>
      </c>
      <c r="B12194" t="s">
        <v>20086</v>
      </c>
      <c r="C12194">
        <v>888</v>
      </c>
      <c r="D12194" t="s">
        <v>27241</v>
      </c>
      <c r="E12194" t="s">
        <v>27242</v>
      </c>
      <c r="F12194" t="s">
        <v>6435</v>
      </c>
      <c r="G12194">
        <v>1</v>
      </c>
      <c r="H12194">
        <v>1</v>
      </c>
      <c r="I12194">
        <v>1</v>
      </c>
      <c r="J12194">
        <v>5</v>
      </c>
      <c r="K12194">
        <v>19</v>
      </c>
      <c r="L12194" t="s">
        <v>5155</v>
      </c>
      <c r="M12194">
        <v>155</v>
      </c>
      <c r="N12194">
        <v>155</v>
      </c>
      <c r="O12194">
        <v>1</v>
      </c>
      <c r="P12194">
        <v>0</v>
      </c>
      <c r="Q12194">
        <v>0</v>
      </c>
      <c r="AG12194" s="1"/>
      <c r="AH12194" s="1"/>
      <c r="AI12194" s="1"/>
    </row>
    <row r="12195" spans="1:35" x14ac:dyDescent="0.2">
      <c r="A12195" t="s">
        <v>60495</v>
      </c>
      <c r="B12195" t="s">
        <v>20065</v>
      </c>
      <c r="C12195">
        <v>889</v>
      </c>
      <c r="D12195" t="s">
        <v>27243</v>
      </c>
      <c r="E12195" t="s">
        <v>27244</v>
      </c>
      <c r="F12195" t="s">
        <v>5158</v>
      </c>
      <c r="G12195">
        <v>0</v>
      </c>
      <c r="H12195">
        <v>1</v>
      </c>
      <c r="I12195">
        <v>1</v>
      </c>
      <c r="J12195">
        <v>11</v>
      </c>
      <c r="K12195">
        <v>19</v>
      </c>
      <c r="L12195" t="s">
        <v>5164</v>
      </c>
      <c r="M12195">
        <v>39</v>
      </c>
      <c r="N12195">
        <v>0</v>
      </c>
      <c r="O12195">
        <v>0</v>
      </c>
      <c r="P12195">
        <v>0</v>
      </c>
      <c r="Q12195">
        <v>0</v>
      </c>
      <c r="AG12195" s="1"/>
      <c r="AH12195" s="1"/>
      <c r="AI12195" s="1"/>
    </row>
    <row r="12196" spans="1:35" x14ac:dyDescent="0.2">
      <c r="A12196" t="s">
        <v>60496</v>
      </c>
      <c r="B12196" t="s">
        <v>5500</v>
      </c>
      <c r="C12196">
        <v>205</v>
      </c>
      <c r="D12196" t="s">
        <v>4532</v>
      </c>
      <c r="E12196" t="s">
        <v>27245</v>
      </c>
      <c r="F12196" t="s">
        <v>5168</v>
      </c>
      <c r="G12196">
        <v>0</v>
      </c>
      <c r="H12196">
        <v>0</v>
      </c>
      <c r="I12196">
        <v>1</v>
      </c>
      <c r="J12196">
        <v>16</v>
      </c>
      <c r="K12196">
        <v>19</v>
      </c>
      <c r="L12196" t="s">
        <v>5155</v>
      </c>
      <c r="M12196">
        <v>759</v>
      </c>
      <c r="N12196">
        <v>70</v>
      </c>
      <c r="O12196">
        <v>9.1999999999999998E-2</v>
      </c>
      <c r="P12196">
        <v>23</v>
      </c>
      <c r="Q12196">
        <v>0.03</v>
      </c>
      <c r="V12196">
        <v>314</v>
      </c>
      <c r="W12196">
        <v>0.76</v>
      </c>
      <c r="X12196">
        <v>0.02</v>
      </c>
      <c r="Y12196">
        <v>0.56999999999999995</v>
      </c>
      <c r="Z12196">
        <v>0.16</v>
      </c>
      <c r="AA12196">
        <v>0.18</v>
      </c>
      <c r="AB12196">
        <v>0.73</v>
      </c>
      <c r="AC12196">
        <v>1.23</v>
      </c>
      <c r="AD12196">
        <v>14</v>
      </c>
      <c r="AE12196">
        <v>156</v>
      </c>
      <c r="AF12196">
        <v>0.78</v>
      </c>
      <c r="AG12196" s="1" t="s">
        <v>4500</v>
      </c>
      <c r="AH12196" s="1" t="s">
        <v>4497</v>
      </c>
      <c r="AI12196" s="1" t="s">
        <v>303</v>
      </c>
    </row>
    <row r="12197" spans="1:35" x14ac:dyDescent="0.2">
      <c r="A12197" t="s">
        <v>60497</v>
      </c>
      <c r="B12197" t="s">
        <v>20086</v>
      </c>
      <c r="C12197">
        <v>888</v>
      </c>
      <c r="D12197" t="s">
        <v>27246</v>
      </c>
      <c r="E12197" t="s">
        <v>27247</v>
      </c>
      <c r="F12197" t="s">
        <v>5168</v>
      </c>
      <c r="G12197">
        <v>1</v>
      </c>
      <c r="H12197">
        <v>0</v>
      </c>
      <c r="I12197">
        <v>0</v>
      </c>
      <c r="J12197">
        <v>4</v>
      </c>
      <c r="K12197">
        <v>11</v>
      </c>
      <c r="L12197" t="s">
        <v>5155</v>
      </c>
      <c r="M12197">
        <v>212</v>
      </c>
      <c r="N12197">
        <v>6</v>
      </c>
      <c r="O12197">
        <v>2.7999999999999997E-2</v>
      </c>
      <c r="P12197">
        <v>52</v>
      </c>
      <c r="Q12197">
        <v>0.245</v>
      </c>
      <c r="AG12197" s="1"/>
      <c r="AH12197" s="1"/>
      <c r="AI12197" s="1"/>
    </row>
    <row r="12198" spans="1:35" x14ac:dyDescent="0.2">
      <c r="A12198" t="s">
        <v>60498</v>
      </c>
      <c r="B12198" t="s">
        <v>22479</v>
      </c>
      <c r="C12198">
        <v>940</v>
      </c>
      <c r="D12198" t="s">
        <v>27248</v>
      </c>
      <c r="E12198" t="s">
        <v>27249</v>
      </c>
      <c r="F12198" t="s">
        <v>5168</v>
      </c>
      <c r="G12198">
        <v>1</v>
      </c>
      <c r="H12198">
        <v>0</v>
      </c>
      <c r="I12198">
        <v>0</v>
      </c>
      <c r="J12198">
        <v>4</v>
      </c>
      <c r="K12198">
        <v>11</v>
      </c>
      <c r="L12198" t="s">
        <v>5155</v>
      </c>
      <c r="M12198">
        <v>401</v>
      </c>
      <c r="N12198">
        <v>8</v>
      </c>
      <c r="O12198">
        <v>0.02</v>
      </c>
      <c r="P12198">
        <v>38</v>
      </c>
      <c r="Q12198">
        <v>9.5000000000000001E-2</v>
      </c>
      <c r="AG12198" s="1"/>
      <c r="AH12198" s="1"/>
      <c r="AI12198" s="1"/>
    </row>
    <row r="12199" spans="1:35" x14ac:dyDescent="0.2">
      <c r="A12199" t="s">
        <v>60499</v>
      </c>
      <c r="B12199" t="s">
        <v>6502</v>
      </c>
      <c r="C12199">
        <v>302</v>
      </c>
      <c r="D12199" t="s">
        <v>27250</v>
      </c>
      <c r="E12199" t="s">
        <v>27251</v>
      </c>
      <c r="F12199" t="s">
        <v>5158</v>
      </c>
      <c r="G12199">
        <v>1</v>
      </c>
      <c r="H12199">
        <v>0</v>
      </c>
      <c r="I12199">
        <v>0</v>
      </c>
      <c r="J12199">
        <v>2</v>
      </c>
      <c r="K12199">
        <v>11</v>
      </c>
      <c r="L12199" t="s">
        <v>5164</v>
      </c>
      <c r="M12199">
        <v>249</v>
      </c>
      <c r="N12199">
        <v>2</v>
      </c>
      <c r="O12199">
        <v>8.0000000000000002E-3</v>
      </c>
      <c r="P12199">
        <v>24</v>
      </c>
      <c r="Q12199">
        <v>9.6000000000000002E-2</v>
      </c>
      <c r="AG12199" s="1"/>
      <c r="AH12199" s="1"/>
      <c r="AI12199" s="1"/>
    </row>
    <row r="12200" spans="1:35" x14ac:dyDescent="0.2">
      <c r="A12200" t="s">
        <v>60500</v>
      </c>
      <c r="B12200" t="s">
        <v>11337</v>
      </c>
      <c r="C12200">
        <v>383</v>
      </c>
      <c r="D12200" t="s">
        <v>27252</v>
      </c>
      <c r="E12200" t="s">
        <v>27253</v>
      </c>
      <c r="F12200" t="s">
        <v>6206</v>
      </c>
      <c r="G12200">
        <v>1</v>
      </c>
      <c r="H12200">
        <v>0</v>
      </c>
      <c r="I12200">
        <v>0</v>
      </c>
      <c r="J12200">
        <v>3</v>
      </c>
      <c r="K12200">
        <v>11</v>
      </c>
      <c r="L12200" t="s">
        <v>5155</v>
      </c>
      <c r="M12200">
        <v>240</v>
      </c>
      <c r="N12200">
        <v>3</v>
      </c>
      <c r="O12200">
        <v>1.3000000000000001E-2</v>
      </c>
      <c r="P12200">
        <v>25</v>
      </c>
      <c r="Q12200">
        <v>0.10400000000000001</v>
      </c>
      <c r="AG12200" s="1"/>
      <c r="AH12200" s="1"/>
      <c r="AI12200" s="1"/>
    </row>
    <row r="12201" spans="1:35" x14ac:dyDescent="0.2">
      <c r="A12201" t="s">
        <v>60501</v>
      </c>
      <c r="B12201" t="s">
        <v>8347</v>
      </c>
      <c r="C12201">
        <v>331</v>
      </c>
      <c r="D12201" t="s">
        <v>27254</v>
      </c>
      <c r="E12201" t="s">
        <v>27255</v>
      </c>
      <c r="F12201" t="s">
        <v>5154</v>
      </c>
      <c r="G12201">
        <v>1</v>
      </c>
      <c r="H12201">
        <v>0</v>
      </c>
      <c r="I12201">
        <v>0</v>
      </c>
      <c r="J12201">
        <v>3</v>
      </c>
      <c r="K12201">
        <v>11</v>
      </c>
      <c r="L12201" t="s">
        <v>5155</v>
      </c>
      <c r="M12201">
        <v>345</v>
      </c>
      <c r="N12201">
        <v>4</v>
      </c>
      <c r="O12201">
        <v>1.2E-2</v>
      </c>
      <c r="P12201">
        <v>62</v>
      </c>
      <c r="Q12201">
        <v>0.18</v>
      </c>
      <c r="AG12201" s="1"/>
      <c r="AH12201" s="1"/>
      <c r="AI12201" s="1"/>
    </row>
    <row r="12202" spans="1:35" x14ac:dyDescent="0.2">
      <c r="A12202" t="s">
        <v>60502</v>
      </c>
      <c r="B12202" t="s">
        <v>23739</v>
      </c>
      <c r="C12202">
        <v>933</v>
      </c>
      <c r="D12202" t="s">
        <v>27256</v>
      </c>
      <c r="E12202" t="s">
        <v>27257</v>
      </c>
      <c r="F12202" t="s">
        <v>5168</v>
      </c>
      <c r="G12202">
        <v>1</v>
      </c>
      <c r="H12202">
        <v>0</v>
      </c>
      <c r="I12202">
        <v>0</v>
      </c>
      <c r="J12202">
        <v>4</v>
      </c>
      <c r="K12202">
        <v>11</v>
      </c>
      <c r="L12202" t="s">
        <v>5155</v>
      </c>
      <c r="M12202">
        <v>238</v>
      </c>
      <c r="N12202">
        <v>4</v>
      </c>
      <c r="O12202">
        <v>1.7000000000000001E-2</v>
      </c>
      <c r="P12202">
        <v>39</v>
      </c>
      <c r="Q12202">
        <v>0.16399999999999998</v>
      </c>
      <c r="AG12202" s="1"/>
      <c r="AH12202" s="1"/>
      <c r="AI12202" s="1"/>
    </row>
    <row r="12203" spans="1:35" x14ac:dyDescent="0.2">
      <c r="A12203" t="s">
        <v>60503</v>
      </c>
      <c r="B12203" t="s">
        <v>6450</v>
      </c>
      <c r="C12203">
        <v>301</v>
      </c>
      <c r="D12203" t="s">
        <v>1755</v>
      </c>
      <c r="E12203" t="s">
        <v>27258</v>
      </c>
      <c r="F12203" t="s">
        <v>5168</v>
      </c>
      <c r="G12203">
        <v>0</v>
      </c>
      <c r="H12203">
        <v>1</v>
      </c>
      <c r="I12203">
        <v>1</v>
      </c>
      <c r="J12203">
        <v>11</v>
      </c>
      <c r="K12203">
        <v>19</v>
      </c>
      <c r="L12203" t="s">
        <v>5155</v>
      </c>
      <c r="M12203">
        <v>1651</v>
      </c>
      <c r="N12203">
        <v>49</v>
      </c>
      <c r="O12203">
        <v>0.03</v>
      </c>
      <c r="P12203">
        <v>144</v>
      </c>
      <c r="Q12203">
        <v>8.6999999999999994E-2</v>
      </c>
      <c r="R12203">
        <v>291</v>
      </c>
      <c r="S12203">
        <v>0.96</v>
      </c>
      <c r="T12203">
        <v>0.93</v>
      </c>
      <c r="U12203">
        <v>0.97</v>
      </c>
      <c r="V12203">
        <v>109</v>
      </c>
      <c r="W12203">
        <v>0.92</v>
      </c>
      <c r="X12203">
        <v>0.04</v>
      </c>
      <c r="Y12203">
        <v>0.76</v>
      </c>
      <c r="Z12203">
        <v>0.12</v>
      </c>
      <c r="AA12203">
        <v>0.04</v>
      </c>
      <c r="AB12203">
        <v>0.89</v>
      </c>
      <c r="AC12203">
        <v>0.75</v>
      </c>
      <c r="AD12203">
        <v>9</v>
      </c>
      <c r="AE12203">
        <v>93</v>
      </c>
      <c r="AF12203">
        <v>0.89</v>
      </c>
      <c r="AG12203" s="1" t="s">
        <v>4554</v>
      </c>
      <c r="AH12203" s="1" t="s">
        <v>365</v>
      </c>
      <c r="AI12203" s="1" t="s">
        <v>24</v>
      </c>
    </row>
    <row r="12204" spans="1:35" x14ac:dyDescent="0.2">
      <c r="A12204" t="s">
        <v>60505</v>
      </c>
      <c r="B12204" t="s">
        <v>12105</v>
      </c>
      <c r="C12204">
        <v>873</v>
      </c>
      <c r="D12204" t="s">
        <v>27259</v>
      </c>
      <c r="E12204" t="s">
        <v>27260</v>
      </c>
      <c r="F12204" t="s">
        <v>6435</v>
      </c>
      <c r="G12204">
        <v>0</v>
      </c>
      <c r="H12204">
        <v>1</v>
      </c>
      <c r="I12204">
        <v>0</v>
      </c>
      <c r="J12204">
        <v>11</v>
      </c>
      <c r="K12204">
        <v>16</v>
      </c>
      <c r="L12204" t="s">
        <v>5155</v>
      </c>
      <c r="M12204">
        <v>18</v>
      </c>
      <c r="N12204">
        <v>18</v>
      </c>
      <c r="O12204">
        <v>1</v>
      </c>
      <c r="P12204">
        <v>0</v>
      </c>
      <c r="Q12204">
        <v>0</v>
      </c>
      <c r="AG12204" s="1"/>
      <c r="AH12204" s="1"/>
      <c r="AI12204" s="1"/>
    </row>
    <row r="12205" spans="1:35" x14ac:dyDescent="0.2">
      <c r="A12205" t="s">
        <v>60506</v>
      </c>
      <c r="B12205" t="s">
        <v>5494</v>
      </c>
      <c r="C12205">
        <v>211</v>
      </c>
      <c r="D12205" t="s">
        <v>27261</v>
      </c>
      <c r="E12205" t="s">
        <v>27262</v>
      </c>
      <c r="F12205" t="s">
        <v>5168</v>
      </c>
      <c r="G12205">
        <v>1</v>
      </c>
      <c r="H12205">
        <v>0</v>
      </c>
      <c r="I12205">
        <v>0</v>
      </c>
      <c r="J12205">
        <v>3</v>
      </c>
      <c r="K12205">
        <v>11</v>
      </c>
      <c r="L12205" t="s">
        <v>5155</v>
      </c>
      <c r="M12205">
        <v>447</v>
      </c>
      <c r="N12205">
        <v>28</v>
      </c>
      <c r="O12205">
        <v>6.3E-2</v>
      </c>
      <c r="P12205">
        <v>52</v>
      </c>
      <c r="Q12205">
        <v>0.11599999999999999</v>
      </c>
      <c r="AG12205" s="1"/>
      <c r="AH12205" s="1"/>
      <c r="AI12205" s="1"/>
    </row>
    <row r="12206" spans="1:35" x14ac:dyDescent="0.2">
      <c r="A12206" t="s">
        <v>60507</v>
      </c>
      <c r="B12206" t="s">
        <v>12651</v>
      </c>
      <c r="C12206">
        <v>868</v>
      </c>
      <c r="D12206" t="s">
        <v>4480</v>
      </c>
      <c r="E12206" t="s">
        <v>27263</v>
      </c>
      <c r="F12206" t="s">
        <v>5154</v>
      </c>
      <c r="G12206">
        <v>0</v>
      </c>
      <c r="H12206">
        <v>1</v>
      </c>
      <c r="I12206">
        <v>1</v>
      </c>
      <c r="J12206">
        <v>11</v>
      </c>
      <c r="K12206">
        <v>18</v>
      </c>
      <c r="L12206" t="s">
        <v>5155</v>
      </c>
      <c r="M12206">
        <v>594</v>
      </c>
      <c r="N12206">
        <v>24</v>
      </c>
      <c r="O12206">
        <v>0.04</v>
      </c>
      <c r="P12206">
        <v>127</v>
      </c>
      <c r="Q12206">
        <v>0.214</v>
      </c>
      <c r="R12206">
        <v>53</v>
      </c>
      <c r="S12206">
        <v>0.91</v>
      </c>
      <c r="T12206">
        <v>0.89</v>
      </c>
      <c r="U12206">
        <v>0.91</v>
      </c>
      <c r="AG12206" s="1"/>
      <c r="AH12206" s="1"/>
      <c r="AI12206" s="1"/>
    </row>
    <row r="12207" spans="1:35" x14ac:dyDescent="0.2">
      <c r="A12207" t="s">
        <v>60508</v>
      </c>
      <c r="B12207" t="s">
        <v>17185</v>
      </c>
      <c r="C12207">
        <v>850</v>
      </c>
      <c r="D12207" t="s">
        <v>2498</v>
      </c>
      <c r="E12207" t="s">
        <v>27264</v>
      </c>
      <c r="F12207" t="s">
        <v>5285</v>
      </c>
      <c r="G12207">
        <v>0</v>
      </c>
      <c r="H12207">
        <v>1</v>
      </c>
      <c r="I12207">
        <v>0</v>
      </c>
      <c r="J12207">
        <v>11</v>
      </c>
      <c r="K12207">
        <v>16</v>
      </c>
      <c r="L12207" t="s">
        <v>5164</v>
      </c>
      <c r="M12207">
        <v>88</v>
      </c>
      <c r="N12207">
        <v>88</v>
      </c>
      <c r="O12207">
        <v>1</v>
      </c>
      <c r="P12207">
        <v>0</v>
      </c>
      <c r="Q12207">
        <v>0</v>
      </c>
      <c r="R12207">
        <v>16</v>
      </c>
      <c r="S12207">
        <v>0.63</v>
      </c>
      <c r="AG12207" s="1"/>
      <c r="AH12207" s="1"/>
      <c r="AI12207" s="1"/>
    </row>
    <row r="12208" spans="1:35" x14ac:dyDescent="0.2">
      <c r="A12208" t="s">
        <v>60510</v>
      </c>
      <c r="B12208" t="s">
        <v>5723</v>
      </c>
      <c r="C12208">
        <v>208</v>
      </c>
      <c r="D12208" t="s">
        <v>27265</v>
      </c>
      <c r="E12208" t="s">
        <v>27266</v>
      </c>
      <c r="F12208" t="s">
        <v>5168</v>
      </c>
      <c r="G12208">
        <v>1</v>
      </c>
      <c r="H12208">
        <v>0</v>
      </c>
      <c r="I12208">
        <v>0</v>
      </c>
      <c r="J12208">
        <v>2</v>
      </c>
      <c r="K12208">
        <v>11</v>
      </c>
      <c r="L12208" t="s">
        <v>5155</v>
      </c>
      <c r="M12208">
        <v>294</v>
      </c>
      <c r="N12208">
        <v>2</v>
      </c>
      <c r="O12208">
        <v>6.9999999999999993E-3</v>
      </c>
      <c r="P12208">
        <v>63</v>
      </c>
      <c r="Q12208">
        <v>0.214</v>
      </c>
      <c r="AG12208" s="1"/>
      <c r="AH12208" s="1"/>
      <c r="AI12208" s="1"/>
    </row>
    <row r="12209" spans="1:35" x14ac:dyDescent="0.2">
      <c r="A12209" t="s">
        <v>73484</v>
      </c>
      <c r="B12209" t="s">
        <v>14983</v>
      </c>
      <c r="C12209">
        <v>831</v>
      </c>
      <c r="D12209" t="s">
        <v>4851</v>
      </c>
      <c r="E12209" t="s">
        <v>27267</v>
      </c>
      <c r="F12209" t="s">
        <v>25870</v>
      </c>
      <c r="G12209">
        <v>0</v>
      </c>
      <c r="H12209">
        <v>0</v>
      </c>
      <c r="I12209">
        <v>1</v>
      </c>
      <c r="J12209">
        <v>16</v>
      </c>
      <c r="K12209">
        <v>99</v>
      </c>
      <c r="L12209" t="s">
        <v>5155</v>
      </c>
      <c r="V12209">
        <v>2518</v>
      </c>
      <c r="W12209">
        <v>0.73</v>
      </c>
      <c r="X12209">
        <v>0.11</v>
      </c>
      <c r="Y12209">
        <v>0.26</v>
      </c>
      <c r="Z12209">
        <v>0.36</v>
      </c>
      <c r="AA12209">
        <v>0.21</v>
      </c>
      <c r="AB12209">
        <v>0.63</v>
      </c>
      <c r="AC12209">
        <v>13.87</v>
      </c>
      <c r="AD12209">
        <v>-3</v>
      </c>
      <c r="AE12209">
        <v>931</v>
      </c>
      <c r="AF12209">
        <v>0.54</v>
      </c>
      <c r="AG12209" s="1" t="s">
        <v>4494</v>
      </c>
      <c r="AH12209" s="1" t="s">
        <v>4494</v>
      </c>
      <c r="AI12209" s="1" t="s">
        <v>1615</v>
      </c>
    </row>
    <row r="12210" spans="1:35" x14ac:dyDescent="0.2">
      <c r="A12210" t="s">
        <v>60511</v>
      </c>
      <c r="B12210" t="s">
        <v>12352</v>
      </c>
      <c r="C12210">
        <v>823</v>
      </c>
      <c r="D12210" t="s">
        <v>27268</v>
      </c>
      <c r="E12210" t="s">
        <v>27269</v>
      </c>
      <c r="F12210" t="s">
        <v>5158</v>
      </c>
      <c r="G12210">
        <v>1</v>
      </c>
      <c r="H12210">
        <v>0</v>
      </c>
      <c r="I12210">
        <v>0</v>
      </c>
      <c r="J12210">
        <v>0</v>
      </c>
      <c r="K12210">
        <v>9</v>
      </c>
      <c r="L12210" t="s">
        <v>5155</v>
      </c>
      <c r="M12210">
        <v>93</v>
      </c>
      <c r="N12210">
        <v>0</v>
      </c>
      <c r="O12210">
        <v>0</v>
      </c>
      <c r="P12210">
        <v>0</v>
      </c>
      <c r="Q12210">
        <v>0</v>
      </c>
      <c r="AG12210" s="1"/>
      <c r="AH12210" s="1"/>
      <c r="AI12210" s="1"/>
    </row>
    <row r="12211" spans="1:35" x14ac:dyDescent="0.2">
      <c r="A12211" t="s">
        <v>60512</v>
      </c>
      <c r="B12211" t="s">
        <v>5387</v>
      </c>
      <c r="C12211">
        <v>204</v>
      </c>
      <c r="D12211" t="s">
        <v>1600</v>
      </c>
      <c r="E12211" t="s">
        <v>27270</v>
      </c>
      <c r="F12211" t="s">
        <v>5154</v>
      </c>
      <c r="G12211">
        <v>0</v>
      </c>
      <c r="H12211">
        <v>1</v>
      </c>
      <c r="I12211">
        <v>0</v>
      </c>
      <c r="J12211">
        <v>11</v>
      </c>
      <c r="K12211">
        <v>16</v>
      </c>
      <c r="L12211" t="s">
        <v>5159</v>
      </c>
      <c r="M12211">
        <v>375</v>
      </c>
      <c r="N12211">
        <v>8</v>
      </c>
      <c r="O12211">
        <v>2.1000000000000001E-2</v>
      </c>
      <c r="P12211">
        <v>28</v>
      </c>
      <c r="Q12211">
        <v>7.4999999999999997E-2</v>
      </c>
      <c r="R12211">
        <v>56</v>
      </c>
      <c r="S12211">
        <v>0.89</v>
      </c>
      <c r="AG12211" s="1"/>
      <c r="AH12211" s="1"/>
      <c r="AI12211" s="1"/>
    </row>
    <row r="12212" spans="1:35" x14ac:dyDescent="0.2">
      <c r="A12212" t="s">
        <v>60513</v>
      </c>
      <c r="B12212" t="s">
        <v>22479</v>
      </c>
      <c r="C12212">
        <v>940</v>
      </c>
      <c r="D12212" t="s">
        <v>27271</v>
      </c>
      <c r="E12212" t="s">
        <v>27272</v>
      </c>
      <c r="F12212" t="s">
        <v>5168</v>
      </c>
      <c r="G12212">
        <v>1</v>
      </c>
      <c r="H12212">
        <v>0</v>
      </c>
      <c r="I12212">
        <v>0</v>
      </c>
      <c r="J12212">
        <v>5</v>
      </c>
      <c r="K12212">
        <v>11</v>
      </c>
      <c r="L12212" t="s">
        <v>5155</v>
      </c>
      <c r="M12212">
        <v>415</v>
      </c>
      <c r="N12212">
        <v>24</v>
      </c>
      <c r="O12212">
        <v>5.7999999999999996E-2</v>
      </c>
      <c r="P12212">
        <v>56</v>
      </c>
      <c r="Q12212">
        <v>0.13500000000000001</v>
      </c>
      <c r="AG12212" s="1"/>
      <c r="AH12212" s="1"/>
      <c r="AI12212" s="1"/>
    </row>
    <row r="12213" spans="1:35" x14ac:dyDescent="0.2">
      <c r="A12213" t="s">
        <v>60514</v>
      </c>
      <c r="B12213" t="s">
        <v>8041</v>
      </c>
      <c r="C12213">
        <v>330</v>
      </c>
      <c r="D12213" t="s">
        <v>18576</v>
      </c>
      <c r="E12213" t="s">
        <v>27273</v>
      </c>
      <c r="F12213" t="s">
        <v>5158</v>
      </c>
      <c r="G12213">
        <v>1</v>
      </c>
      <c r="H12213">
        <v>0</v>
      </c>
      <c r="I12213">
        <v>0</v>
      </c>
      <c r="J12213">
        <v>5</v>
      </c>
      <c r="K12213">
        <v>11</v>
      </c>
      <c r="L12213" t="s">
        <v>5155</v>
      </c>
      <c r="M12213">
        <v>155</v>
      </c>
      <c r="N12213">
        <v>0</v>
      </c>
      <c r="O12213">
        <v>0</v>
      </c>
      <c r="P12213">
        <v>6</v>
      </c>
      <c r="Q12213">
        <v>3.9E-2</v>
      </c>
      <c r="AG12213" s="1"/>
      <c r="AH12213" s="1"/>
      <c r="AI12213" s="1"/>
    </row>
    <row r="12214" spans="1:35" x14ac:dyDescent="0.2">
      <c r="A12214" t="s">
        <v>60515</v>
      </c>
      <c r="B12214" t="s">
        <v>24247</v>
      </c>
      <c r="C12214">
        <v>935</v>
      </c>
      <c r="D12214" t="s">
        <v>27274</v>
      </c>
      <c r="E12214" t="s">
        <v>27275</v>
      </c>
      <c r="F12214" t="s">
        <v>5168</v>
      </c>
      <c r="G12214">
        <v>1</v>
      </c>
      <c r="H12214">
        <v>0</v>
      </c>
      <c r="I12214">
        <v>0</v>
      </c>
      <c r="J12214">
        <v>5</v>
      </c>
      <c r="K12214">
        <v>11</v>
      </c>
      <c r="L12214" t="s">
        <v>5155</v>
      </c>
      <c r="M12214">
        <v>91</v>
      </c>
      <c r="N12214">
        <v>2</v>
      </c>
      <c r="O12214">
        <v>2.2000000000000002E-2</v>
      </c>
      <c r="P12214">
        <v>26</v>
      </c>
      <c r="Q12214">
        <v>0.28600000000000003</v>
      </c>
      <c r="AG12214" s="1"/>
      <c r="AH12214" s="1"/>
      <c r="AI12214" s="1"/>
    </row>
    <row r="12215" spans="1:35" x14ac:dyDescent="0.2">
      <c r="A12215" t="s">
        <v>73827</v>
      </c>
      <c r="B12215" t="s">
        <v>5387</v>
      </c>
      <c r="C12215">
        <v>204</v>
      </c>
      <c r="D12215" t="s">
        <v>27276</v>
      </c>
      <c r="E12215" t="s">
        <v>27277</v>
      </c>
      <c r="F12215" t="s">
        <v>25870</v>
      </c>
      <c r="G12215">
        <v>0</v>
      </c>
      <c r="H12215">
        <v>1</v>
      </c>
      <c r="I12215">
        <v>1</v>
      </c>
      <c r="J12215">
        <v>14</v>
      </c>
      <c r="K12215">
        <v>45</v>
      </c>
      <c r="L12215" t="s">
        <v>5155</v>
      </c>
      <c r="AG12215" s="1"/>
      <c r="AH12215" s="1"/>
      <c r="AI12215" s="1"/>
    </row>
    <row r="12216" spans="1:35" x14ac:dyDescent="0.2">
      <c r="A12216" t="s">
        <v>60516</v>
      </c>
      <c r="B12216" t="s">
        <v>8960</v>
      </c>
      <c r="C12216">
        <v>341</v>
      </c>
      <c r="D12216" t="s">
        <v>10294</v>
      </c>
      <c r="E12216" t="s">
        <v>27278</v>
      </c>
      <c r="F12216" t="s">
        <v>5154</v>
      </c>
      <c r="G12216">
        <v>1</v>
      </c>
      <c r="H12216">
        <v>0</v>
      </c>
      <c r="I12216">
        <v>0</v>
      </c>
      <c r="J12216">
        <v>3</v>
      </c>
      <c r="K12216">
        <v>11</v>
      </c>
      <c r="L12216" t="s">
        <v>5155</v>
      </c>
      <c r="M12216">
        <v>395</v>
      </c>
      <c r="N12216">
        <v>9</v>
      </c>
      <c r="O12216">
        <v>2.3E-2</v>
      </c>
      <c r="P12216">
        <v>45</v>
      </c>
      <c r="Q12216">
        <v>0.114</v>
      </c>
      <c r="AG12216" s="1"/>
      <c r="AH12216" s="1"/>
      <c r="AI12216" s="1"/>
    </row>
    <row r="12217" spans="1:35" x14ac:dyDescent="0.2">
      <c r="A12217" t="s">
        <v>60517</v>
      </c>
      <c r="B12217" t="s">
        <v>11645</v>
      </c>
      <c r="C12217">
        <v>384</v>
      </c>
      <c r="D12217" t="s">
        <v>27279</v>
      </c>
      <c r="E12217" t="s">
        <v>27280</v>
      </c>
      <c r="F12217" t="s">
        <v>5168</v>
      </c>
      <c r="G12217">
        <v>1</v>
      </c>
      <c r="H12217">
        <v>0</v>
      </c>
      <c r="I12217">
        <v>0</v>
      </c>
      <c r="J12217">
        <v>2</v>
      </c>
      <c r="K12217">
        <v>11</v>
      </c>
      <c r="L12217" t="s">
        <v>5155</v>
      </c>
      <c r="M12217">
        <v>482</v>
      </c>
      <c r="N12217">
        <v>22</v>
      </c>
      <c r="O12217">
        <v>4.5999999999999999E-2</v>
      </c>
      <c r="P12217">
        <v>77</v>
      </c>
      <c r="Q12217">
        <v>0.16</v>
      </c>
      <c r="AG12217" s="1"/>
      <c r="AH12217" s="1"/>
      <c r="AI12217" s="1"/>
    </row>
    <row r="12218" spans="1:35" x14ac:dyDescent="0.2">
      <c r="A12218" t="s">
        <v>60518</v>
      </c>
      <c r="B12218" t="s">
        <v>20086</v>
      </c>
      <c r="C12218">
        <v>888</v>
      </c>
      <c r="D12218" t="s">
        <v>27281</v>
      </c>
      <c r="E12218" t="s">
        <v>27282</v>
      </c>
      <c r="F12218" t="s">
        <v>5168</v>
      </c>
      <c r="G12218">
        <v>1</v>
      </c>
      <c r="H12218">
        <v>0</v>
      </c>
      <c r="I12218">
        <v>0</v>
      </c>
      <c r="J12218">
        <v>4</v>
      </c>
      <c r="K12218">
        <v>11</v>
      </c>
      <c r="L12218" t="s">
        <v>5155</v>
      </c>
      <c r="M12218">
        <v>411</v>
      </c>
      <c r="N12218">
        <v>9</v>
      </c>
      <c r="O12218">
        <v>2.2000000000000002E-2</v>
      </c>
      <c r="P12218">
        <v>54</v>
      </c>
      <c r="Q12218">
        <v>0.13100000000000001</v>
      </c>
      <c r="AG12218" s="1"/>
      <c r="AH12218" s="1"/>
      <c r="AI12218" s="1"/>
    </row>
    <row r="12219" spans="1:35" x14ac:dyDescent="0.2">
      <c r="A12219" t="s">
        <v>60519</v>
      </c>
      <c r="B12219" t="s">
        <v>19444</v>
      </c>
      <c r="C12219">
        <v>886</v>
      </c>
      <c r="D12219" t="s">
        <v>27283</v>
      </c>
      <c r="E12219" t="s">
        <v>27284</v>
      </c>
      <c r="F12219" t="s">
        <v>5154</v>
      </c>
      <c r="G12219">
        <v>1</v>
      </c>
      <c r="H12219">
        <v>0</v>
      </c>
      <c r="I12219">
        <v>0</v>
      </c>
      <c r="J12219">
        <v>4</v>
      </c>
      <c r="K12219">
        <v>11</v>
      </c>
      <c r="L12219" t="s">
        <v>5155</v>
      </c>
      <c r="M12219">
        <v>453</v>
      </c>
      <c r="N12219">
        <v>26</v>
      </c>
      <c r="O12219">
        <v>5.7000000000000002E-2</v>
      </c>
      <c r="P12219">
        <v>80</v>
      </c>
      <c r="Q12219">
        <v>0.17699999999999999</v>
      </c>
      <c r="AG12219" s="1"/>
      <c r="AH12219" s="1"/>
      <c r="AI12219" s="1"/>
    </row>
    <row r="12220" spans="1:35" x14ac:dyDescent="0.2">
      <c r="A12220" t="s">
        <v>60520</v>
      </c>
      <c r="B12220" t="s">
        <v>16363</v>
      </c>
      <c r="C12220">
        <v>881</v>
      </c>
      <c r="D12220" t="s">
        <v>27285</v>
      </c>
      <c r="E12220" t="s">
        <v>27286</v>
      </c>
      <c r="F12220" t="s">
        <v>5158</v>
      </c>
      <c r="G12220">
        <v>1</v>
      </c>
      <c r="H12220">
        <v>0</v>
      </c>
      <c r="I12220">
        <v>0</v>
      </c>
      <c r="J12220">
        <v>0</v>
      </c>
      <c r="K12220">
        <v>11</v>
      </c>
      <c r="L12220" t="s">
        <v>5155</v>
      </c>
      <c r="M12220">
        <v>171</v>
      </c>
      <c r="N12220">
        <v>0</v>
      </c>
      <c r="O12220">
        <v>0</v>
      </c>
      <c r="P12220">
        <v>24</v>
      </c>
      <c r="Q12220">
        <v>0.14000000000000001</v>
      </c>
      <c r="AG12220" s="1"/>
      <c r="AH12220" s="1"/>
      <c r="AI12220" s="1"/>
    </row>
    <row r="12221" spans="1:35" x14ac:dyDescent="0.2">
      <c r="A12221" t="s">
        <v>60521</v>
      </c>
      <c r="B12221" t="s">
        <v>11645</v>
      </c>
      <c r="C12221">
        <v>384</v>
      </c>
      <c r="D12221" t="s">
        <v>27287</v>
      </c>
      <c r="E12221" t="s">
        <v>27288</v>
      </c>
      <c r="F12221" t="s">
        <v>5158</v>
      </c>
      <c r="G12221">
        <v>1</v>
      </c>
      <c r="H12221">
        <v>0</v>
      </c>
      <c r="I12221">
        <v>0</v>
      </c>
      <c r="J12221">
        <v>3</v>
      </c>
      <c r="K12221">
        <v>7</v>
      </c>
      <c r="L12221" t="s">
        <v>5155</v>
      </c>
      <c r="M12221">
        <v>192</v>
      </c>
      <c r="N12221">
        <v>0</v>
      </c>
      <c r="O12221">
        <v>0</v>
      </c>
      <c r="P12221">
        <v>21</v>
      </c>
      <c r="Q12221">
        <v>0.109</v>
      </c>
      <c r="AG12221" s="1"/>
      <c r="AH12221" s="1"/>
      <c r="AI12221" s="1"/>
    </row>
    <row r="12222" spans="1:35" x14ac:dyDescent="0.2">
      <c r="A12222" t="s">
        <v>60522</v>
      </c>
      <c r="B12222" t="s">
        <v>10714</v>
      </c>
      <c r="C12222">
        <v>371</v>
      </c>
      <c r="D12222" t="s">
        <v>27289</v>
      </c>
      <c r="E12222" t="s">
        <v>27290</v>
      </c>
      <c r="F12222" t="s">
        <v>5168</v>
      </c>
      <c r="G12222">
        <v>1</v>
      </c>
      <c r="H12222">
        <v>0</v>
      </c>
      <c r="I12222">
        <v>0</v>
      </c>
      <c r="J12222">
        <v>3</v>
      </c>
      <c r="K12222">
        <v>11</v>
      </c>
      <c r="L12222" t="s">
        <v>5155</v>
      </c>
      <c r="M12222">
        <v>308</v>
      </c>
      <c r="N12222">
        <v>0</v>
      </c>
      <c r="O12222">
        <v>0</v>
      </c>
      <c r="P12222">
        <v>52</v>
      </c>
      <c r="Q12222">
        <v>0.16899999999999998</v>
      </c>
      <c r="AG12222" s="1"/>
      <c r="AH12222" s="1"/>
      <c r="AI12222" s="1"/>
    </row>
    <row r="12223" spans="1:35" x14ac:dyDescent="0.2">
      <c r="A12223" t="s">
        <v>60523</v>
      </c>
      <c r="B12223" t="s">
        <v>20086</v>
      </c>
      <c r="C12223">
        <v>888</v>
      </c>
      <c r="D12223" t="s">
        <v>27291</v>
      </c>
      <c r="E12223" t="s">
        <v>27292</v>
      </c>
      <c r="F12223" t="s">
        <v>5154</v>
      </c>
      <c r="G12223">
        <v>1</v>
      </c>
      <c r="H12223">
        <v>0</v>
      </c>
      <c r="I12223">
        <v>0</v>
      </c>
      <c r="J12223">
        <v>4</v>
      </c>
      <c r="K12223">
        <v>11</v>
      </c>
      <c r="L12223" t="s">
        <v>5155</v>
      </c>
      <c r="M12223">
        <v>199</v>
      </c>
      <c r="N12223">
        <v>2</v>
      </c>
      <c r="O12223">
        <v>0.01</v>
      </c>
      <c r="P12223">
        <v>37</v>
      </c>
      <c r="Q12223">
        <v>0.18600000000000003</v>
      </c>
      <c r="AG12223" s="1"/>
      <c r="AH12223" s="1"/>
      <c r="AI12223" s="1"/>
    </row>
    <row r="12224" spans="1:35" x14ac:dyDescent="0.2">
      <c r="A12224" t="s">
        <v>60524</v>
      </c>
      <c r="B12224" t="s">
        <v>5494</v>
      </c>
      <c r="C12224">
        <v>211</v>
      </c>
      <c r="D12224" t="s">
        <v>27293</v>
      </c>
      <c r="E12224" t="s">
        <v>27294</v>
      </c>
      <c r="F12224" t="s">
        <v>5158</v>
      </c>
      <c r="G12224">
        <v>1</v>
      </c>
      <c r="H12224">
        <v>0</v>
      </c>
      <c r="I12224">
        <v>0</v>
      </c>
      <c r="J12224">
        <v>7</v>
      </c>
      <c r="K12224">
        <v>11</v>
      </c>
      <c r="L12224" t="s">
        <v>5155</v>
      </c>
      <c r="M12224">
        <v>118</v>
      </c>
      <c r="N12224">
        <v>0</v>
      </c>
      <c r="O12224">
        <v>0</v>
      </c>
      <c r="P12224">
        <v>1</v>
      </c>
      <c r="Q12224">
        <v>8.0000000000000002E-3</v>
      </c>
      <c r="AG12224" s="1"/>
      <c r="AH12224" s="1"/>
      <c r="AI12224" s="1"/>
    </row>
    <row r="12225" spans="1:35" x14ac:dyDescent="0.2">
      <c r="A12225" t="s">
        <v>60525</v>
      </c>
      <c r="B12225" t="s">
        <v>12105</v>
      </c>
      <c r="C12225">
        <v>873</v>
      </c>
      <c r="D12225" t="s">
        <v>27295</v>
      </c>
      <c r="E12225" t="s">
        <v>27296</v>
      </c>
      <c r="F12225" t="s">
        <v>6435</v>
      </c>
      <c r="G12225">
        <v>1</v>
      </c>
      <c r="H12225">
        <v>1</v>
      </c>
      <c r="I12225">
        <v>0</v>
      </c>
      <c r="J12225">
        <v>7</v>
      </c>
      <c r="K12225">
        <v>16</v>
      </c>
      <c r="L12225" t="s">
        <v>5164</v>
      </c>
      <c r="M12225">
        <v>8</v>
      </c>
      <c r="N12225">
        <v>8</v>
      </c>
      <c r="O12225">
        <v>1</v>
      </c>
      <c r="P12225">
        <v>0</v>
      </c>
      <c r="Q12225">
        <v>0</v>
      </c>
      <c r="AG12225" s="1"/>
      <c r="AH12225" s="1"/>
      <c r="AI12225" s="1"/>
    </row>
    <row r="12226" spans="1:35" x14ac:dyDescent="0.2">
      <c r="A12226" t="s">
        <v>60526</v>
      </c>
      <c r="B12226" t="s">
        <v>16049</v>
      </c>
      <c r="C12226">
        <v>845</v>
      </c>
      <c r="D12226" t="s">
        <v>3659</v>
      </c>
      <c r="E12226" t="s">
        <v>27297</v>
      </c>
      <c r="F12226" t="s">
        <v>14</v>
      </c>
      <c r="G12226">
        <v>1</v>
      </c>
      <c r="H12226">
        <v>1</v>
      </c>
      <c r="I12226">
        <v>1</v>
      </c>
      <c r="J12226">
        <v>5</v>
      </c>
      <c r="K12226">
        <v>19</v>
      </c>
      <c r="L12226" t="s">
        <v>5155</v>
      </c>
      <c r="M12226">
        <v>140</v>
      </c>
      <c r="N12226">
        <v>140</v>
      </c>
      <c r="O12226">
        <v>1</v>
      </c>
      <c r="P12226">
        <v>0</v>
      </c>
      <c r="Q12226">
        <v>0</v>
      </c>
      <c r="R12226">
        <v>8</v>
      </c>
      <c r="S12226">
        <v>1</v>
      </c>
      <c r="AG12226" s="1"/>
      <c r="AH12226" s="1"/>
      <c r="AI12226" s="1"/>
    </row>
    <row r="12227" spans="1:35" x14ac:dyDescent="0.2">
      <c r="A12227" t="s">
        <v>60528</v>
      </c>
      <c r="B12227" t="s">
        <v>16363</v>
      </c>
      <c r="C12227">
        <v>881</v>
      </c>
      <c r="D12227" t="s">
        <v>27298</v>
      </c>
      <c r="E12227" t="s">
        <v>27299</v>
      </c>
      <c r="F12227" t="s">
        <v>5168</v>
      </c>
      <c r="G12227">
        <v>1</v>
      </c>
      <c r="H12227">
        <v>0</v>
      </c>
      <c r="I12227">
        <v>0</v>
      </c>
      <c r="J12227">
        <v>4</v>
      </c>
      <c r="K12227">
        <v>11</v>
      </c>
      <c r="L12227" t="s">
        <v>5155</v>
      </c>
      <c r="M12227">
        <v>210</v>
      </c>
      <c r="N12227">
        <v>13</v>
      </c>
      <c r="O12227">
        <v>6.2E-2</v>
      </c>
      <c r="P12227">
        <v>6</v>
      </c>
      <c r="Q12227">
        <v>2.8999999999999998E-2</v>
      </c>
      <c r="AG12227" s="1"/>
      <c r="AH12227" s="1"/>
      <c r="AI12227" s="1"/>
    </row>
    <row r="12228" spans="1:35" x14ac:dyDescent="0.2">
      <c r="A12228" t="s">
        <v>60529</v>
      </c>
      <c r="B12228" t="s">
        <v>5723</v>
      </c>
      <c r="C12228">
        <v>208</v>
      </c>
      <c r="D12228" t="s">
        <v>5434</v>
      </c>
      <c r="E12228" t="s">
        <v>27300</v>
      </c>
      <c r="F12228" t="s">
        <v>5168</v>
      </c>
      <c r="G12228">
        <v>1</v>
      </c>
      <c r="H12228">
        <v>0</v>
      </c>
      <c r="I12228">
        <v>0</v>
      </c>
      <c r="J12228">
        <v>3</v>
      </c>
      <c r="K12228">
        <v>11</v>
      </c>
      <c r="L12228" t="s">
        <v>5155</v>
      </c>
      <c r="M12228">
        <v>343</v>
      </c>
      <c r="N12228">
        <v>45</v>
      </c>
      <c r="O12228">
        <v>0.13100000000000001</v>
      </c>
      <c r="P12228">
        <v>76</v>
      </c>
      <c r="Q12228">
        <v>0.222</v>
      </c>
      <c r="AG12228" s="1"/>
      <c r="AH12228" s="1"/>
      <c r="AI12228" s="1"/>
    </row>
    <row r="12229" spans="1:35" x14ac:dyDescent="0.2">
      <c r="A12229" t="s">
        <v>60531</v>
      </c>
      <c r="B12229" t="s">
        <v>5387</v>
      </c>
      <c r="C12229">
        <v>204</v>
      </c>
      <c r="D12229" t="s">
        <v>27301</v>
      </c>
      <c r="E12229" t="s">
        <v>27302</v>
      </c>
      <c r="F12229" t="s">
        <v>5154</v>
      </c>
      <c r="G12229">
        <v>1</v>
      </c>
      <c r="H12229">
        <v>0</v>
      </c>
      <c r="I12229">
        <v>0</v>
      </c>
      <c r="J12229">
        <v>5</v>
      </c>
      <c r="K12229">
        <v>11</v>
      </c>
      <c r="L12229" t="s">
        <v>5155</v>
      </c>
      <c r="M12229">
        <v>240</v>
      </c>
      <c r="N12229">
        <v>8</v>
      </c>
      <c r="O12229">
        <v>3.3000000000000002E-2</v>
      </c>
      <c r="P12229">
        <v>56</v>
      </c>
      <c r="Q12229">
        <v>0.23300000000000001</v>
      </c>
      <c r="AG12229" s="1"/>
      <c r="AH12229" s="1"/>
      <c r="AI12229" s="1"/>
    </row>
    <row r="12230" spans="1:35" x14ac:dyDescent="0.2">
      <c r="A12230" t="s">
        <v>60533</v>
      </c>
      <c r="B12230" t="s">
        <v>13674</v>
      </c>
      <c r="C12230">
        <v>877</v>
      </c>
      <c r="D12230" t="s">
        <v>27303</v>
      </c>
      <c r="E12230" t="s">
        <v>27304</v>
      </c>
      <c r="F12230" t="s">
        <v>5154</v>
      </c>
      <c r="G12230">
        <v>1</v>
      </c>
      <c r="H12230">
        <v>0</v>
      </c>
      <c r="I12230">
        <v>0</v>
      </c>
      <c r="J12230">
        <v>2</v>
      </c>
      <c r="K12230">
        <v>11</v>
      </c>
      <c r="L12230" t="s">
        <v>5155</v>
      </c>
      <c r="M12230">
        <v>244</v>
      </c>
      <c r="N12230">
        <v>3</v>
      </c>
      <c r="O12230">
        <v>1.2E-2</v>
      </c>
      <c r="P12230">
        <v>31</v>
      </c>
      <c r="Q12230">
        <v>0.127</v>
      </c>
      <c r="AG12230" s="1"/>
      <c r="AH12230" s="1"/>
      <c r="AI12230" s="1"/>
    </row>
    <row r="12231" spans="1:35" x14ac:dyDescent="0.2">
      <c r="A12231" t="s">
        <v>60534</v>
      </c>
      <c r="B12231" t="s">
        <v>11990</v>
      </c>
      <c r="C12231">
        <v>393</v>
      </c>
      <c r="D12231" t="s">
        <v>27305</v>
      </c>
      <c r="E12231" t="s">
        <v>27306</v>
      </c>
      <c r="F12231" t="s">
        <v>6206</v>
      </c>
      <c r="G12231">
        <v>1</v>
      </c>
      <c r="H12231">
        <v>0</v>
      </c>
      <c r="I12231">
        <v>0</v>
      </c>
      <c r="J12231">
        <v>4</v>
      </c>
      <c r="K12231">
        <v>11</v>
      </c>
      <c r="L12231" t="s">
        <v>5155</v>
      </c>
      <c r="M12231">
        <v>300</v>
      </c>
      <c r="N12231">
        <v>5</v>
      </c>
      <c r="O12231">
        <v>1.7000000000000001E-2</v>
      </c>
      <c r="P12231">
        <v>77</v>
      </c>
      <c r="Q12231">
        <v>0.25700000000000001</v>
      </c>
      <c r="AG12231" s="1"/>
      <c r="AH12231" s="1"/>
      <c r="AI12231" s="1"/>
    </row>
    <row r="12232" spans="1:35" x14ac:dyDescent="0.2">
      <c r="A12232" t="s">
        <v>60535</v>
      </c>
      <c r="B12232" t="s">
        <v>20086</v>
      </c>
      <c r="C12232">
        <v>888</v>
      </c>
      <c r="D12232" t="s">
        <v>27307</v>
      </c>
      <c r="E12232" t="s">
        <v>27308</v>
      </c>
      <c r="F12232" t="s">
        <v>5285</v>
      </c>
      <c r="G12232">
        <v>1</v>
      </c>
      <c r="H12232">
        <v>0</v>
      </c>
      <c r="I12232">
        <v>0</v>
      </c>
      <c r="J12232">
        <v>3</v>
      </c>
      <c r="K12232">
        <v>11</v>
      </c>
      <c r="L12232" t="s">
        <v>5155</v>
      </c>
      <c r="M12232">
        <v>26</v>
      </c>
      <c r="N12232">
        <v>26</v>
      </c>
      <c r="O12232">
        <v>1</v>
      </c>
      <c r="P12232">
        <v>0</v>
      </c>
      <c r="Q12232">
        <v>0</v>
      </c>
      <c r="AG12232" s="1"/>
      <c r="AH12232" s="1"/>
      <c r="AI12232" s="1"/>
    </row>
    <row r="12233" spans="1:35" x14ac:dyDescent="0.2">
      <c r="A12233" t="s">
        <v>60537</v>
      </c>
      <c r="B12233" t="s">
        <v>8960</v>
      </c>
      <c r="C12233">
        <v>341</v>
      </c>
      <c r="D12233" t="s">
        <v>27309</v>
      </c>
      <c r="E12233" t="s">
        <v>27310</v>
      </c>
      <c r="F12233" t="s">
        <v>5168</v>
      </c>
      <c r="G12233">
        <v>1</v>
      </c>
      <c r="H12233">
        <v>0</v>
      </c>
      <c r="I12233">
        <v>0</v>
      </c>
      <c r="J12233">
        <v>3</v>
      </c>
      <c r="K12233">
        <v>11</v>
      </c>
      <c r="L12233" t="s">
        <v>5155</v>
      </c>
      <c r="M12233">
        <v>374</v>
      </c>
      <c r="N12233">
        <v>15</v>
      </c>
      <c r="O12233">
        <v>0.04</v>
      </c>
      <c r="P12233">
        <v>77</v>
      </c>
      <c r="Q12233">
        <v>0.20600000000000002</v>
      </c>
      <c r="AG12233" s="1"/>
      <c r="AH12233" s="1"/>
      <c r="AI12233" s="1"/>
    </row>
    <row r="12234" spans="1:35" x14ac:dyDescent="0.2">
      <c r="A12234" t="s">
        <v>60538</v>
      </c>
      <c r="B12234" t="s">
        <v>8718</v>
      </c>
      <c r="C12234">
        <v>335</v>
      </c>
      <c r="D12234" t="s">
        <v>3156</v>
      </c>
      <c r="E12234" t="s">
        <v>27311</v>
      </c>
      <c r="F12234" t="s">
        <v>9443</v>
      </c>
      <c r="G12234">
        <v>0</v>
      </c>
      <c r="H12234">
        <v>1</v>
      </c>
      <c r="I12234">
        <v>1</v>
      </c>
      <c r="J12234">
        <v>11</v>
      </c>
      <c r="K12234">
        <v>18</v>
      </c>
      <c r="L12234" t="s">
        <v>5155</v>
      </c>
      <c r="M12234">
        <v>1382</v>
      </c>
      <c r="N12234">
        <v>35</v>
      </c>
      <c r="O12234">
        <v>2.5000000000000001E-2</v>
      </c>
      <c r="P12234">
        <v>163</v>
      </c>
      <c r="Q12234">
        <v>0.11800000000000001</v>
      </c>
      <c r="R12234">
        <v>208</v>
      </c>
      <c r="S12234">
        <v>0.92</v>
      </c>
      <c r="T12234">
        <v>0.88</v>
      </c>
      <c r="U12234">
        <v>0.95</v>
      </c>
      <c r="V12234">
        <v>150</v>
      </c>
      <c r="W12234">
        <v>0.91</v>
      </c>
      <c r="X12234">
        <v>0.12</v>
      </c>
      <c r="Y12234">
        <v>0.59</v>
      </c>
      <c r="Z12234">
        <v>0.21</v>
      </c>
      <c r="AA12234">
        <v>7.0000000000000007E-2</v>
      </c>
      <c r="AB12234">
        <v>0.92</v>
      </c>
      <c r="AC12234">
        <v>1.04</v>
      </c>
      <c r="AD12234">
        <v>0</v>
      </c>
      <c r="AE12234">
        <v>128</v>
      </c>
      <c r="AF12234">
        <v>0.71</v>
      </c>
      <c r="AG12234" s="1" t="s">
        <v>4498</v>
      </c>
      <c r="AH12234" s="1" t="s">
        <v>4499</v>
      </c>
      <c r="AI12234" s="1" t="s">
        <v>189</v>
      </c>
    </row>
    <row r="12235" spans="1:35" x14ac:dyDescent="0.2">
      <c r="A12235" t="s">
        <v>60540</v>
      </c>
      <c r="B12235" t="s">
        <v>19092</v>
      </c>
      <c r="C12235">
        <v>813</v>
      </c>
      <c r="D12235" t="s">
        <v>27312</v>
      </c>
      <c r="E12235" t="s">
        <v>27313</v>
      </c>
      <c r="F12235" t="s">
        <v>5168</v>
      </c>
      <c r="G12235">
        <v>1</v>
      </c>
      <c r="H12235">
        <v>0</v>
      </c>
      <c r="I12235">
        <v>0</v>
      </c>
      <c r="J12235">
        <v>3</v>
      </c>
      <c r="K12235">
        <v>11</v>
      </c>
      <c r="L12235" t="s">
        <v>5155</v>
      </c>
      <c r="M12235">
        <v>412</v>
      </c>
      <c r="N12235">
        <v>8</v>
      </c>
      <c r="O12235">
        <v>1.9E-2</v>
      </c>
      <c r="P12235">
        <v>54</v>
      </c>
      <c r="Q12235">
        <v>0.13100000000000001</v>
      </c>
      <c r="AG12235" s="1"/>
      <c r="AH12235" s="1"/>
      <c r="AI12235" s="1"/>
    </row>
    <row r="12236" spans="1:35" x14ac:dyDescent="0.2">
      <c r="A12236" t="s">
        <v>60541</v>
      </c>
      <c r="B12236" t="s">
        <v>15781</v>
      </c>
      <c r="C12236">
        <v>840</v>
      </c>
      <c r="D12236" t="s">
        <v>27314</v>
      </c>
      <c r="E12236" t="s">
        <v>27315</v>
      </c>
      <c r="F12236" t="s">
        <v>5168</v>
      </c>
      <c r="G12236">
        <v>1</v>
      </c>
      <c r="H12236">
        <v>0</v>
      </c>
      <c r="I12236">
        <v>0</v>
      </c>
      <c r="J12236">
        <v>2</v>
      </c>
      <c r="K12236">
        <v>11</v>
      </c>
      <c r="L12236" t="s">
        <v>5155</v>
      </c>
      <c r="M12236">
        <v>287</v>
      </c>
      <c r="N12236">
        <v>15</v>
      </c>
      <c r="O12236">
        <v>5.2000000000000005E-2</v>
      </c>
      <c r="P12236">
        <v>46</v>
      </c>
      <c r="Q12236">
        <v>0.16</v>
      </c>
      <c r="AG12236" s="1"/>
      <c r="AH12236" s="1"/>
      <c r="AI12236" s="1"/>
    </row>
    <row r="12237" spans="1:35" x14ac:dyDescent="0.2">
      <c r="A12237" t="s">
        <v>60542</v>
      </c>
      <c r="B12237" t="s">
        <v>8960</v>
      </c>
      <c r="C12237">
        <v>341</v>
      </c>
      <c r="D12237" t="s">
        <v>6042</v>
      </c>
      <c r="E12237" t="s">
        <v>27316</v>
      </c>
      <c r="F12237" t="s">
        <v>5168</v>
      </c>
      <c r="G12237">
        <v>1</v>
      </c>
      <c r="H12237">
        <v>0</v>
      </c>
      <c r="I12237">
        <v>0</v>
      </c>
      <c r="J12237">
        <v>3</v>
      </c>
      <c r="K12237">
        <v>11</v>
      </c>
      <c r="L12237" t="s">
        <v>5155</v>
      </c>
      <c r="M12237">
        <v>241</v>
      </c>
      <c r="N12237">
        <v>40</v>
      </c>
      <c r="O12237">
        <v>0.16600000000000001</v>
      </c>
      <c r="P12237">
        <v>34</v>
      </c>
      <c r="Q12237">
        <v>0.14099999999999999</v>
      </c>
      <c r="AG12237" s="1"/>
      <c r="AH12237" s="1"/>
      <c r="AI12237" s="1"/>
    </row>
    <row r="12238" spans="1:35" x14ac:dyDescent="0.2">
      <c r="A12238" t="s">
        <v>60543</v>
      </c>
      <c r="B12238" t="s">
        <v>17536</v>
      </c>
      <c r="C12238">
        <v>852</v>
      </c>
      <c r="D12238" t="s">
        <v>17530</v>
      </c>
      <c r="E12238" t="s">
        <v>27317</v>
      </c>
      <c r="F12238" t="s">
        <v>5790</v>
      </c>
      <c r="G12238">
        <v>1</v>
      </c>
      <c r="H12238">
        <v>0</v>
      </c>
      <c r="I12238">
        <v>0</v>
      </c>
      <c r="J12238">
        <v>4</v>
      </c>
      <c r="K12238">
        <v>11</v>
      </c>
      <c r="L12238" t="s">
        <v>5155</v>
      </c>
      <c r="M12238">
        <v>412</v>
      </c>
      <c r="N12238">
        <v>22</v>
      </c>
      <c r="O12238">
        <v>5.2999999999999999E-2</v>
      </c>
      <c r="P12238">
        <v>91</v>
      </c>
      <c r="Q12238">
        <v>0.221</v>
      </c>
      <c r="AG12238" s="1"/>
      <c r="AH12238" s="1"/>
      <c r="AI12238" s="1"/>
    </row>
    <row r="12239" spans="1:35" x14ac:dyDescent="0.2">
      <c r="A12239" t="s">
        <v>60544</v>
      </c>
      <c r="B12239" t="s">
        <v>7024</v>
      </c>
      <c r="C12239">
        <v>309</v>
      </c>
      <c r="D12239" t="s">
        <v>27318</v>
      </c>
      <c r="E12239" t="s">
        <v>27319</v>
      </c>
      <c r="F12239" t="s">
        <v>5168</v>
      </c>
      <c r="G12239">
        <v>1</v>
      </c>
      <c r="H12239">
        <v>0</v>
      </c>
      <c r="I12239">
        <v>0</v>
      </c>
      <c r="J12239">
        <v>3</v>
      </c>
      <c r="K12239">
        <v>11</v>
      </c>
      <c r="L12239" t="s">
        <v>5155</v>
      </c>
      <c r="M12239">
        <v>556</v>
      </c>
      <c r="N12239">
        <v>56</v>
      </c>
      <c r="O12239">
        <v>0.10099999999999999</v>
      </c>
      <c r="P12239">
        <v>115</v>
      </c>
      <c r="Q12239">
        <v>0.20699999999999999</v>
      </c>
      <c r="AG12239" s="1"/>
      <c r="AH12239" s="1"/>
      <c r="AI12239" s="1"/>
    </row>
    <row r="12240" spans="1:35" x14ac:dyDescent="0.2">
      <c r="A12240" t="s">
        <v>60545</v>
      </c>
      <c r="B12240" t="s">
        <v>9829</v>
      </c>
      <c r="C12240">
        <v>353</v>
      </c>
      <c r="D12240" t="s">
        <v>27320</v>
      </c>
      <c r="E12240" t="s">
        <v>27321</v>
      </c>
      <c r="F12240" t="s">
        <v>5168</v>
      </c>
      <c r="G12240">
        <v>1</v>
      </c>
      <c r="H12240">
        <v>0</v>
      </c>
      <c r="I12240">
        <v>0</v>
      </c>
      <c r="J12240">
        <v>3</v>
      </c>
      <c r="K12240">
        <v>11</v>
      </c>
      <c r="L12240" t="s">
        <v>5155</v>
      </c>
      <c r="M12240">
        <v>649</v>
      </c>
      <c r="N12240">
        <v>14</v>
      </c>
      <c r="O12240">
        <v>2.2000000000000002E-2</v>
      </c>
      <c r="P12240">
        <v>87</v>
      </c>
      <c r="Q12240">
        <v>0.13400000000000001</v>
      </c>
      <c r="AG12240" s="1"/>
      <c r="AH12240" s="1"/>
      <c r="AI12240" s="1"/>
    </row>
    <row r="12241" spans="1:35" x14ac:dyDescent="0.2">
      <c r="A12241" t="s">
        <v>60546</v>
      </c>
      <c r="B12241" t="s">
        <v>11645</v>
      </c>
      <c r="C12241">
        <v>384</v>
      </c>
      <c r="D12241" t="s">
        <v>27322</v>
      </c>
      <c r="E12241" t="s">
        <v>27323</v>
      </c>
      <c r="F12241" t="s">
        <v>5285</v>
      </c>
      <c r="G12241">
        <v>1</v>
      </c>
      <c r="H12241">
        <v>0</v>
      </c>
      <c r="I12241">
        <v>0</v>
      </c>
      <c r="J12241">
        <v>2</v>
      </c>
      <c r="K12241">
        <v>11</v>
      </c>
      <c r="L12241" t="s">
        <v>5155</v>
      </c>
      <c r="M12241">
        <v>201</v>
      </c>
      <c r="N12241">
        <v>201</v>
      </c>
      <c r="O12241">
        <v>1</v>
      </c>
      <c r="P12241">
        <v>0</v>
      </c>
      <c r="Q12241">
        <v>0</v>
      </c>
      <c r="AG12241" s="1"/>
      <c r="AH12241" s="1"/>
      <c r="AI12241" s="1"/>
    </row>
    <row r="12242" spans="1:35" x14ac:dyDescent="0.2">
      <c r="A12242" t="s">
        <v>60547</v>
      </c>
      <c r="B12242" t="s">
        <v>11645</v>
      </c>
      <c r="C12242">
        <v>384</v>
      </c>
      <c r="D12242" t="s">
        <v>710</v>
      </c>
      <c r="E12242" t="s">
        <v>27324</v>
      </c>
      <c r="F12242" t="s">
        <v>5285</v>
      </c>
      <c r="G12242">
        <v>0</v>
      </c>
      <c r="H12242">
        <v>1</v>
      </c>
      <c r="I12242">
        <v>1</v>
      </c>
      <c r="J12242">
        <v>11</v>
      </c>
      <c r="K12242">
        <v>19</v>
      </c>
      <c r="L12242" t="s">
        <v>5155</v>
      </c>
      <c r="M12242">
        <v>162</v>
      </c>
      <c r="N12242">
        <v>162</v>
      </c>
      <c r="O12242">
        <v>1</v>
      </c>
      <c r="P12242">
        <v>0</v>
      </c>
      <c r="Q12242">
        <v>0</v>
      </c>
      <c r="R12242">
        <v>12</v>
      </c>
      <c r="S12242">
        <v>1</v>
      </c>
      <c r="U12242">
        <v>1</v>
      </c>
      <c r="AG12242" s="1"/>
      <c r="AH12242" s="1"/>
      <c r="AI12242" s="1"/>
    </row>
    <row r="12243" spans="1:35" x14ac:dyDescent="0.2">
      <c r="A12243" t="s">
        <v>60548</v>
      </c>
      <c r="B12243" t="s">
        <v>8650</v>
      </c>
      <c r="C12243">
        <v>334</v>
      </c>
      <c r="D12243" t="s">
        <v>27325</v>
      </c>
      <c r="E12243" t="s">
        <v>27326</v>
      </c>
      <c r="F12243" t="s">
        <v>5168</v>
      </c>
      <c r="G12243">
        <v>1</v>
      </c>
      <c r="H12243">
        <v>0</v>
      </c>
      <c r="I12243">
        <v>0</v>
      </c>
      <c r="J12243">
        <v>3</v>
      </c>
      <c r="K12243">
        <v>11</v>
      </c>
      <c r="L12243" t="s">
        <v>5155</v>
      </c>
      <c r="M12243">
        <v>463</v>
      </c>
      <c r="N12243">
        <v>25</v>
      </c>
      <c r="O12243">
        <v>5.4000000000000006E-2</v>
      </c>
      <c r="P12243">
        <v>62</v>
      </c>
      <c r="Q12243">
        <v>0.13400000000000001</v>
      </c>
      <c r="AG12243" s="1"/>
      <c r="AH12243" s="1"/>
      <c r="AI12243" s="1"/>
    </row>
    <row r="12244" spans="1:35" x14ac:dyDescent="0.2">
      <c r="A12244" t="s">
        <v>60549</v>
      </c>
      <c r="B12244" t="s">
        <v>5720</v>
      </c>
      <c r="C12244">
        <v>936</v>
      </c>
      <c r="D12244" t="s">
        <v>27327</v>
      </c>
      <c r="E12244" t="s">
        <v>27328</v>
      </c>
      <c r="F12244" t="s">
        <v>5168</v>
      </c>
      <c r="G12244">
        <v>1</v>
      </c>
      <c r="H12244">
        <v>0</v>
      </c>
      <c r="I12244">
        <v>0</v>
      </c>
      <c r="J12244">
        <v>4</v>
      </c>
      <c r="K12244">
        <v>11</v>
      </c>
      <c r="L12244" t="s">
        <v>5155</v>
      </c>
      <c r="M12244">
        <v>421</v>
      </c>
      <c r="N12244">
        <v>5</v>
      </c>
      <c r="O12244">
        <v>1.2E-2</v>
      </c>
      <c r="P12244">
        <v>69</v>
      </c>
      <c r="Q12244">
        <v>0.16399999999999998</v>
      </c>
      <c r="AG12244" s="1"/>
      <c r="AH12244" s="1"/>
      <c r="AI12244" s="1"/>
    </row>
    <row r="12245" spans="1:35" x14ac:dyDescent="0.2">
      <c r="A12245" t="s">
        <v>60550</v>
      </c>
      <c r="B12245" t="s">
        <v>6694</v>
      </c>
      <c r="C12245">
        <v>304</v>
      </c>
      <c r="D12245" t="s">
        <v>3455</v>
      </c>
      <c r="E12245" t="s">
        <v>27329</v>
      </c>
      <c r="F12245" t="s">
        <v>5154</v>
      </c>
      <c r="G12245">
        <v>0</v>
      </c>
      <c r="H12245">
        <v>1</v>
      </c>
      <c r="I12245">
        <v>1</v>
      </c>
      <c r="J12245">
        <v>11</v>
      </c>
      <c r="K12245">
        <v>18</v>
      </c>
      <c r="L12245" t="s">
        <v>5155</v>
      </c>
      <c r="M12245">
        <v>1888</v>
      </c>
      <c r="N12245">
        <v>57</v>
      </c>
      <c r="O12245">
        <v>0.03</v>
      </c>
      <c r="P12245">
        <v>259</v>
      </c>
      <c r="Q12245">
        <v>0.13699999999999998</v>
      </c>
      <c r="R12245">
        <v>298</v>
      </c>
      <c r="S12245">
        <v>0.98</v>
      </c>
      <c r="T12245">
        <v>1</v>
      </c>
      <c r="U12245">
        <v>0.98</v>
      </c>
      <c r="V12245">
        <v>248</v>
      </c>
      <c r="W12245">
        <v>0.81</v>
      </c>
      <c r="X12245">
        <v>0.02</v>
      </c>
      <c r="Y12245">
        <v>0.69</v>
      </c>
      <c r="Z12245">
        <v>0.11</v>
      </c>
      <c r="AA12245">
        <v>0.1</v>
      </c>
      <c r="AB12245">
        <v>0.67</v>
      </c>
      <c r="AC12245">
        <v>1.95</v>
      </c>
      <c r="AD12245">
        <v>4</v>
      </c>
      <c r="AE12245">
        <v>263</v>
      </c>
      <c r="AF12245">
        <v>0.85</v>
      </c>
      <c r="AG12245" s="1" t="s">
        <v>967</v>
      </c>
      <c r="AH12245" s="1" t="s">
        <v>4492</v>
      </c>
      <c r="AI12245" s="1" t="s">
        <v>72</v>
      </c>
    </row>
    <row r="12246" spans="1:35" x14ac:dyDescent="0.2">
      <c r="A12246" t="s">
        <v>60551</v>
      </c>
      <c r="B12246" t="s">
        <v>11990</v>
      </c>
      <c r="C12246">
        <v>393</v>
      </c>
      <c r="D12246" t="s">
        <v>1549</v>
      </c>
      <c r="E12246" t="s">
        <v>27330</v>
      </c>
      <c r="F12246" t="s">
        <v>5790</v>
      </c>
      <c r="G12246">
        <v>0</v>
      </c>
      <c r="H12246">
        <v>1</v>
      </c>
      <c r="I12246">
        <v>0</v>
      </c>
      <c r="J12246">
        <v>11</v>
      </c>
      <c r="K12246">
        <v>16</v>
      </c>
      <c r="L12246" t="s">
        <v>5155</v>
      </c>
      <c r="M12246">
        <v>842</v>
      </c>
      <c r="N12246">
        <v>70</v>
      </c>
      <c r="O12246">
        <v>8.3000000000000004E-2</v>
      </c>
      <c r="P12246">
        <v>175</v>
      </c>
      <c r="Q12246">
        <v>0.20800000000000002</v>
      </c>
      <c r="R12246">
        <v>152</v>
      </c>
      <c r="S12246">
        <v>0.9</v>
      </c>
      <c r="T12246">
        <v>0.87</v>
      </c>
      <c r="U12246">
        <v>0.94</v>
      </c>
      <c r="AG12246" s="1"/>
      <c r="AH12246" s="1"/>
      <c r="AI12246" s="1"/>
    </row>
    <row r="12247" spans="1:35" x14ac:dyDescent="0.2">
      <c r="A12247" t="s">
        <v>60552</v>
      </c>
      <c r="B12247" t="s">
        <v>14290</v>
      </c>
      <c r="C12247">
        <v>942</v>
      </c>
      <c r="D12247" t="s">
        <v>27331</v>
      </c>
      <c r="E12247" t="s">
        <v>27332</v>
      </c>
      <c r="F12247" t="s">
        <v>5154</v>
      </c>
      <c r="G12247">
        <v>1</v>
      </c>
      <c r="H12247">
        <v>0</v>
      </c>
      <c r="I12247">
        <v>0</v>
      </c>
      <c r="J12247">
        <v>3</v>
      </c>
      <c r="K12247">
        <v>11</v>
      </c>
      <c r="L12247" t="s">
        <v>5155</v>
      </c>
      <c r="M12247">
        <v>165</v>
      </c>
      <c r="N12247">
        <v>12</v>
      </c>
      <c r="O12247">
        <v>7.2999999999999995E-2</v>
      </c>
      <c r="P12247">
        <v>21</v>
      </c>
      <c r="Q12247">
        <v>0.127</v>
      </c>
      <c r="AG12247" s="1"/>
      <c r="AH12247" s="1"/>
      <c r="AI12247" s="1"/>
    </row>
    <row r="12248" spans="1:35" x14ac:dyDescent="0.2">
      <c r="A12248" t="s">
        <v>60553</v>
      </c>
      <c r="B12248" t="s">
        <v>7824</v>
      </c>
      <c r="C12248">
        <v>318</v>
      </c>
      <c r="D12248" t="s">
        <v>27333</v>
      </c>
      <c r="E12248" t="s">
        <v>27334</v>
      </c>
      <c r="F12248" t="s">
        <v>5168</v>
      </c>
      <c r="G12248">
        <v>1</v>
      </c>
      <c r="H12248">
        <v>0</v>
      </c>
      <c r="I12248">
        <v>0</v>
      </c>
      <c r="J12248">
        <v>4</v>
      </c>
      <c r="K12248">
        <v>11</v>
      </c>
      <c r="L12248" t="s">
        <v>5155</v>
      </c>
      <c r="M12248">
        <v>405</v>
      </c>
      <c r="N12248">
        <v>9</v>
      </c>
      <c r="O12248">
        <v>2.2000000000000002E-2</v>
      </c>
      <c r="P12248">
        <v>13</v>
      </c>
      <c r="Q12248">
        <v>3.2000000000000001E-2</v>
      </c>
      <c r="AG12248" s="1"/>
      <c r="AH12248" s="1"/>
      <c r="AI12248" s="1"/>
    </row>
    <row r="12249" spans="1:35" x14ac:dyDescent="0.2">
      <c r="A12249" t="s">
        <v>60555</v>
      </c>
      <c r="B12249" t="s">
        <v>22474</v>
      </c>
      <c r="C12249">
        <v>941</v>
      </c>
      <c r="D12249" t="s">
        <v>27335</v>
      </c>
      <c r="E12249" t="s">
        <v>27336</v>
      </c>
      <c r="F12249" t="s">
        <v>5168</v>
      </c>
      <c r="G12249">
        <v>1</v>
      </c>
      <c r="H12249">
        <v>0</v>
      </c>
      <c r="I12249">
        <v>0</v>
      </c>
      <c r="J12249">
        <v>4</v>
      </c>
      <c r="K12249">
        <v>11</v>
      </c>
      <c r="L12249" t="s">
        <v>5155</v>
      </c>
      <c r="M12249">
        <v>210</v>
      </c>
      <c r="N12249">
        <v>3</v>
      </c>
      <c r="O12249">
        <v>1.3999999999999999E-2</v>
      </c>
      <c r="P12249">
        <v>20</v>
      </c>
      <c r="Q12249">
        <v>9.5000000000000001E-2</v>
      </c>
      <c r="AG12249" s="1"/>
      <c r="AH12249" s="1"/>
      <c r="AI12249" s="1"/>
    </row>
    <row r="12250" spans="1:35" x14ac:dyDescent="0.2">
      <c r="A12250" t="s">
        <v>60556</v>
      </c>
      <c r="B12250" t="s">
        <v>15646</v>
      </c>
      <c r="C12250">
        <v>839</v>
      </c>
      <c r="D12250" t="s">
        <v>2705</v>
      </c>
      <c r="E12250" t="s">
        <v>27337</v>
      </c>
      <c r="F12250" t="s">
        <v>14</v>
      </c>
      <c r="G12250">
        <v>1</v>
      </c>
      <c r="H12250">
        <v>1</v>
      </c>
      <c r="I12250">
        <v>1</v>
      </c>
      <c r="J12250">
        <v>2</v>
      </c>
      <c r="K12250">
        <v>19</v>
      </c>
      <c r="L12250" t="s">
        <v>5155</v>
      </c>
      <c r="M12250">
        <v>30</v>
      </c>
      <c r="N12250">
        <v>30</v>
      </c>
      <c r="O12250">
        <v>1</v>
      </c>
      <c r="P12250">
        <v>0</v>
      </c>
      <c r="Q12250">
        <v>0</v>
      </c>
      <c r="R12250">
        <v>3</v>
      </c>
      <c r="AG12250" s="1"/>
      <c r="AH12250" s="1"/>
      <c r="AI12250" s="1"/>
    </row>
    <row r="12251" spans="1:35" x14ac:dyDescent="0.2">
      <c r="A12251" t="s">
        <v>73828</v>
      </c>
      <c r="B12251" t="s">
        <v>12651</v>
      </c>
      <c r="C12251">
        <v>868</v>
      </c>
      <c r="D12251" t="s">
        <v>27338</v>
      </c>
      <c r="E12251" t="s">
        <v>27339</v>
      </c>
      <c r="F12251" t="s">
        <v>14</v>
      </c>
      <c r="G12251">
        <v>1</v>
      </c>
      <c r="H12251">
        <v>1</v>
      </c>
      <c r="I12251">
        <v>1</v>
      </c>
      <c r="J12251">
        <v>4</v>
      </c>
      <c r="K12251">
        <v>19</v>
      </c>
      <c r="L12251" t="s">
        <v>5155</v>
      </c>
      <c r="AG12251" s="1"/>
      <c r="AH12251" s="1"/>
      <c r="AI12251" s="1"/>
    </row>
    <row r="12252" spans="1:35" x14ac:dyDescent="0.2">
      <c r="A12252" t="s">
        <v>60558</v>
      </c>
      <c r="B12252" t="s">
        <v>9187</v>
      </c>
      <c r="C12252">
        <v>343</v>
      </c>
      <c r="D12252" t="s">
        <v>27340</v>
      </c>
      <c r="E12252" t="s">
        <v>9233</v>
      </c>
      <c r="F12252" t="s">
        <v>14</v>
      </c>
      <c r="G12252">
        <v>1</v>
      </c>
      <c r="H12252">
        <v>1</v>
      </c>
      <c r="I12252">
        <v>1</v>
      </c>
      <c r="J12252">
        <v>5</v>
      </c>
      <c r="K12252">
        <v>19</v>
      </c>
      <c r="L12252" t="s">
        <v>5155</v>
      </c>
      <c r="M12252">
        <v>66</v>
      </c>
      <c r="N12252">
        <v>65</v>
      </c>
      <c r="O12252">
        <v>0.98499999999999999</v>
      </c>
      <c r="P12252">
        <v>1</v>
      </c>
      <c r="Q12252">
        <v>1.4999999999999999E-2</v>
      </c>
      <c r="AG12252" s="1"/>
      <c r="AH12252" s="1"/>
      <c r="AI12252" s="1"/>
    </row>
    <row r="12253" spans="1:35" x14ac:dyDescent="0.2">
      <c r="A12253" t="s">
        <v>60562</v>
      </c>
      <c r="B12253" t="s">
        <v>13008</v>
      </c>
      <c r="C12253">
        <v>825</v>
      </c>
      <c r="D12253" t="s">
        <v>27341</v>
      </c>
      <c r="E12253" t="s">
        <v>27342</v>
      </c>
      <c r="F12253" t="s">
        <v>5168</v>
      </c>
      <c r="G12253">
        <v>1</v>
      </c>
      <c r="H12253">
        <v>0</v>
      </c>
      <c r="I12253">
        <v>0</v>
      </c>
      <c r="J12253">
        <v>3</v>
      </c>
      <c r="K12253">
        <v>11</v>
      </c>
      <c r="L12253" t="s">
        <v>5155</v>
      </c>
      <c r="M12253">
        <v>455</v>
      </c>
      <c r="N12253">
        <v>30</v>
      </c>
      <c r="O12253">
        <v>6.6000000000000003E-2</v>
      </c>
      <c r="P12253">
        <v>127</v>
      </c>
      <c r="Q12253">
        <v>0.27899999999999997</v>
      </c>
      <c r="AG12253" s="1"/>
      <c r="AH12253" s="1"/>
      <c r="AI12253" s="1"/>
    </row>
    <row r="12254" spans="1:35" x14ac:dyDescent="0.2">
      <c r="A12254" t="s">
        <v>60563</v>
      </c>
      <c r="B12254" t="s">
        <v>11645</v>
      </c>
      <c r="C12254">
        <v>384</v>
      </c>
      <c r="D12254" t="s">
        <v>27343</v>
      </c>
      <c r="E12254" t="s">
        <v>27344</v>
      </c>
      <c r="F12254" t="s">
        <v>5168</v>
      </c>
      <c r="G12254">
        <v>1</v>
      </c>
      <c r="H12254">
        <v>0</v>
      </c>
      <c r="I12254">
        <v>0</v>
      </c>
      <c r="J12254">
        <v>3</v>
      </c>
      <c r="K12254">
        <v>11</v>
      </c>
      <c r="L12254" t="s">
        <v>5155</v>
      </c>
      <c r="M12254">
        <v>658</v>
      </c>
      <c r="N12254">
        <v>34</v>
      </c>
      <c r="O12254">
        <v>5.2000000000000005E-2</v>
      </c>
      <c r="P12254">
        <v>116</v>
      </c>
      <c r="Q12254">
        <v>0.17600000000000002</v>
      </c>
      <c r="AG12254" s="1"/>
      <c r="AH12254" s="1"/>
      <c r="AI12254" s="1"/>
    </row>
    <row r="12255" spans="1:35" x14ac:dyDescent="0.2">
      <c r="A12255" t="s">
        <v>60564</v>
      </c>
      <c r="B12255" t="s">
        <v>8041</v>
      </c>
      <c r="C12255">
        <v>330</v>
      </c>
      <c r="D12255" t="s">
        <v>6842</v>
      </c>
      <c r="E12255" t="s">
        <v>27345</v>
      </c>
      <c r="F12255" t="s">
        <v>5168</v>
      </c>
      <c r="G12255">
        <v>1</v>
      </c>
      <c r="H12255">
        <v>0</v>
      </c>
      <c r="I12255">
        <v>0</v>
      </c>
      <c r="J12255">
        <v>3</v>
      </c>
      <c r="K12255">
        <v>11</v>
      </c>
      <c r="L12255" t="s">
        <v>5155</v>
      </c>
      <c r="M12255">
        <v>214</v>
      </c>
      <c r="N12255">
        <v>7</v>
      </c>
      <c r="O12255">
        <v>3.3000000000000002E-2</v>
      </c>
      <c r="P12255">
        <v>44</v>
      </c>
      <c r="Q12255">
        <v>0.20600000000000002</v>
      </c>
      <c r="AG12255" s="1"/>
      <c r="AH12255" s="1"/>
      <c r="AI12255" s="1"/>
    </row>
    <row r="12256" spans="1:35" x14ac:dyDescent="0.2">
      <c r="A12256" t="s">
        <v>60565</v>
      </c>
      <c r="B12256" t="s">
        <v>14120</v>
      </c>
      <c r="C12256">
        <v>806</v>
      </c>
      <c r="D12256" t="s">
        <v>4378</v>
      </c>
      <c r="E12256" t="s">
        <v>27346</v>
      </c>
      <c r="F12256" t="s">
        <v>9443</v>
      </c>
      <c r="G12256">
        <v>0</v>
      </c>
      <c r="H12256">
        <v>1</v>
      </c>
      <c r="I12256">
        <v>0</v>
      </c>
      <c r="J12256">
        <v>11</v>
      </c>
      <c r="K12256">
        <v>16</v>
      </c>
      <c r="L12256" t="s">
        <v>5155</v>
      </c>
      <c r="M12256">
        <v>996</v>
      </c>
      <c r="N12256">
        <v>32</v>
      </c>
      <c r="O12256">
        <v>3.2000000000000001E-2</v>
      </c>
      <c r="P12256">
        <v>164</v>
      </c>
      <c r="Q12256">
        <v>0.16500000000000001</v>
      </c>
      <c r="R12256">
        <v>156</v>
      </c>
      <c r="S12256">
        <v>0.89</v>
      </c>
      <c r="T12256">
        <v>0.87</v>
      </c>
      <c r="U12256">
        <v>0.95</v>
      </c>
      <c r="AG12256" s="1"/>
      <c r="AH12256" s="1"/>
      <c r="AI12256" s="1"/>
    </row>
    <row r="12257" spans="1:35" x14ac:dyDescent="0.2">
      <c r="A12257" t="s">
        <v>60566</v>
      </c>
      <c r="B12257" t="s">
        <v>9679</v>
      </c>
      <c r="C12257">
        <v>352</v>
      </c>
      <c r="D12257" t="s">
        <v>27347</v>
      </c>
      <c r="E12257" t="s">
        <v>27348</v>
      </c>
      <c r="F12257" t="s">
        <v>5168</v>
      </c>
      <c r="G12257">
        <v>1</v>
      </c>
      <c r="H12257">
        <v>0</v>
      </c>
      <c r="I12257">
        <v>0</v>
      </c>
      <c r="J12257">
        <v>3</v>
      </c>
      <c r="K12257">
        <v>11</v>
      </c>
      <c r="L12257" t="s">
        <v>5155</v>
      </c>
      <c r="M12257">
        <v>488</v>
      </c>
      <c r="N12257">
        <v>44</v>
      </c>
      <c r="O12257">
        <v>0.09</v>
      </c>
      <c r="P12257">
        <v>39</v>
      </c>
      <c r="Q12257">
        <v>0.08</v>
      </c>
      <c r="AG12257" s="1"/>
      <c r="AH12257" s="1"/>
      <c r="AI12257" s="1"/>
    </row>
    <row r="12258" spans="1:35" x14ac:dyDescent="0.2">
      <c r="A12258" t="s">
        <v>60567</v>
      </c>
      <c r="B12258" t="s">
        <v>7279</v>
      </c>
      <c r="C12258">
        <v>919</v>
      </c>
      <c r="D12258" t="s">
        <v>27349</v>
      </c>
      <c r="E12258" t="s">
        <v>27350</v>
      </c>
      <c r="F12258" t="s">
        <v>6206</v>
      </c>
      <c r="G12258">
        <v>1</v>
      </c>
      <c r="H12258">
        <v>0</v>
      </c>
      <c r="I12258">
        <v>0</v>
      </c>
      <c r="J12258">
        <v>4</v>
      </c>
      <c r="K12258">
        <v>11</v>
      </c>
      <c r="L12258" t="s">
        <v>5155</v>
      </c>
      <c r="M12258">
        <v>377</v>
      </c>
      <c r="N12258">
        <v>12</v>
      </c>
      <c r="O12258">
        <v>3.2000000000000001E-2</v>
      </c>
      <c r="P12258">
        <v>51</v>
      </c>
      <c r="Q12258">
        <v>0.13500000000000001</v>
      </c>
      <c r="AG12258" s="1"/>
      <c r="AH12258" s="1"/>
      <c r="AI12258" s="1"/>
    </row>
    <row r="12259" spans="1:35" x14ac:dyDescent="0.2">
      <c r="A12259" t="s">
        <v>60568</v>
      </c>
      <c r="B12259" t="s">
        <v>6306</v>
      </c>
      <c r="C12259">
        <v>315</v>
      </c>
      <c r="D12259" t="s">
        <v>5543</v>
      </c>
      <c r="E12259" t="s">
        <v>27351</v>
      </c>
      <c r="F12259" t="s">
        <v>5154</v>
      </c>
      <c r="G12259">
        <v>1</v>
      </c>
      <c r="H12259">
        <v>0</v>
      </c>
      <c r="I12259">
        <v>0</v>
      </c>
      <c r="J12259">
        <v>3</v>
      </c>
      <c r="K12259">
        <v>11</v>
      </c>
      <c r="L12259" t="s">
        <v>5155</v>
      </c>
      <c r="M12259">
        <v>424</v>
      </c>
      <c r="N12259">
        <v>11</v>
      </c>
      <c r="O12259">
        <v>2.6000000000000002E-2</v>
      </c>
      <c r="P12259">
        <v>65</v>
      </c>
      <c r="Q12259">
        <v>0.153</v>
      </c>
      <c r="AG12259" s="1"/>
      <c r="AH12259" s="1"/>
      <c r="AI12259" s="1"/>
    </row>
    <row r="12260" spans="1:35" x14ac:dyDescent="0.2">
      <c r="A12260" t="s">
        <v>60571</v>
      </c>
      <c r="B12260" t="s">
        <v>11808</v>
      </c>
      <c r="C12260">
        <v>391</v>
      </c>
      <c r="D12260" t="s">
        <v>3380</v>
      </c>
      <c r="E12260" t="s">
        <v>27352</v>
      </c>
      <c r="F12260" t="s">
        <v>14</v>
      </c>
      <c r="G12260">
        <v>1</v>
      </c>
      <c r="H12260">
        <v>1</v>
      </c>
      <c r="I12260">
        <v>0</v>
      </c>
      <c r="J12260">
        <v>4</v>
      </c>
      <c r="K12260">
        <v>16</v>
      </c>
      <c r="L12260" t="s">
        <v>5155</v>
      </c>
      <c r="M12260">
        <v>50</v>
      </c>
      <c r="N12260">
        <v>50</v>
      </c>
      <c r="O12260">
        <v>1</v>
      </c>
      <c r="P12260">
        <v>0</v>
      </c>
      <c r="Q12260">
        <v>0</v>
      </c>
      <c r="R12260">
        <v>2</v>
      </c>
      <c r="AG12260" s="1"/>
      <c r="AH12260" s="1"/>
      <c r="AI12260" s="1"/>
    </row>
    <row r="12261" spans="1:35" x14ac:dyDescent="0.2">
      <c r="A12261" t="s">
        <v>60572</v>
      </c>
      <c r="B12261" t="s">
        <v>15252</v>
      </c>
      <c r="C12261">
        <v>878</v>
      </c>
      <c r="D12261" t="s">
        <v>27353</v>
      </c>
      <c r="E12261" t="s">
        <v>27354</v>
      </c>
      <c r="F12261" t="s">
        <v>5168</v>
      </c>
      <c r="G12261">
        <v>1</v>
      </c>
      <c r="H12261">
        <v>0</v>
      </c>
      <c r="I12261">
        <v>0</v>
      </c>
      <c r="J12261">
        <v>3</v>
      </c>
      <c r="K12261">
        <v>11</v>
      </c>
      <c r="L12261" t="s">
        <v>5155</v>
      </c>
      <c r="M12261">
        <v>221</v>
      </c>
      <c r="N12261">
        <v>7</v>
      </c>
      <c r="O12261">
        <v>3.2000000000000001E-2</v>
      </c>
      <c r="P12261">
        <v>81</v>
      </c>
      <c r="Q12261">
        <v>0.36700000000000005</v>
      </c>
      <c r="AG12261" s="1"/>
      <c r="AH12261" s="1"/>
      <c r="AI12261" s="1"/>
    </row>
    <row r="12262" spans="1:35" x14ac:dyDescent="0.2">
      <c r="A12262" t="s">
        <v>60573</v>
      </c>
      <c r="B12262" t="s">
        <v>9449</v>
      </c>
      <c r="C12262">
        <v>350</v>
      </c>
      <c r="D12262" t="s">
        <v>5408</v>
      </c>
      <c r="E12262" t="s">
        <v>27355</v>
      </c>
      <c r="F12262" t="s">
        <v>5168</v>
      </c>
      <c r="G12262">
        <v>1</v>
      </c>
      <c r="H12262">
        <v>0</v>
      </c>
      <c r="I12262">
        <v>0</v>
      </c>
      <c r="J12262">
        <v>3</v>
      </c>
      <c r="K12262">
        <v>11</v>
      </c>
      <c r="L12262" t="s">
        <v>5155</v>
      </c>
      <c r="M12262">
        <v>246</v>
      </c>
      <c r="N12262">
        <v>16</v>
      </c>
      <c r="O12262">
        <v>6.5000000000000002E-2</v>
      </c>
      <c r="P12262">
        <v>38</v>
      </c>
      <c r="Q12262">
        <v>0.154</v>
      </c>
      <c r="AG12262" s="1"/>
      <c r="AH12262" s="1"/>
      <c r="AI12262" s="1"/>
    </row>
    <row r="12263" spans="1:35" x14ac:dyDescent="0.2">
      <c r="A12263" t="s">
        <v>60574</v>
      </c>
      <c r="B12263" t="s">
        <v>9449</v>
      </c>
      <c r="C12263">
        <v>350</v>
      </c>
      <c r="D12263" t="s">
        <v>27356</v>
      </c>
      <c r="E12263" t="s">
        <v>27357</v>
      </c>
      <c r="F12263" t="s">
        <v>5168</v>
      </c>
      <c r="G12263">
        <v>1</v>
      </c>
      <c r="H12263">
        <v>0</v>
      </c>
      <c r="I12263">
        <v>0</v>
      </c>
      <c r="J12263">
        <v>3</v>
      </c>
      <c r="K12263">
        <v>11</v>
      </c>
      <c r="L12263" t="s">
        <v>5155</v>
      </c>
      <c r="M12263">
        <v>311</v>
      </c>
      <c r="N12263">
        <v>9</v>
      </c>
      <c r="O12263">
        <v>2.8999999999999998E-2</v>
      </c>
      <c r="P12263">
        <v>42</v>
      </c>
      <c r="Q12263">
        <v>0.13500000000000001</v>
      </c>
      <c r="AG12263" s="1"/>
      <c r="AH12263" s="1"/>
      <c r="AI12263" s="1"/>
    </row>
    <row r="12264" spans="1:35" x14ac:dyDescent="0.2">
      <c r="A12264" t="s">
        <v>60575</v>
      </c>
      <c r="B12264" t="s">
        <v>9593</v>
      </c>
      <c r="C12264">
        <v>351</v>
      </c>
      <c r="D12264" t="s">
        <v>27358</v>
      </c>
      <c r="E12264" t="s">
        <v>27359</v>
      </c>
      <c r="F12264" t="s">
        <v>6206</v>
      </c>
      <c r="G12264">
        <v>1</v>
      </c>
      <c r="H12264">
        <v>0</v>
      </c>
      <c r="I12264">
        <v>0</v>
      </c>
      <c r="J12264">
        <v>4</v>
      </c>
      <c r="K12264">
        <v>11</v>
      </c>
      <c r="L12264" t="s">
        <v>5155</v>
      </c>
      <c r="M12264">
        <v>358</v>
      </c>
      <c r="N12264">
        <v>12</v>
      </c>
      <c r="O12264">
        <v>3.4000000000000002E-2</v>
      </c>
      <c r="P12264">
        <v>79</v>
      </c>
      <c r="Q12264">
        <v>0.221</v>
      </c>
      <c r="AG12264" s="1"/>
      <c r="AH12264" s="1"/>
      <c r="AI12264" s="1"/>
    </row>
    <row r="12265" spans="1:35" x14ac:dyDescent="0.2">
      <c r="A12265" t="s">
        <v>60576</v>
      </c>
      <c r="B12265" t="s">
        <v>12105</v>
      </c>
      <c r="C12265">
        <v>873</v>
      </c>
      <c r="D12265" t="s">
        <v>27360</v>
      </c>
      <c r="E12265" t="s">
        <v>27361</v>
      </c>
      <c r="F12265" t="s">
        <v>5168</v>
      </c>
      <c r="G12265">
        <v>1</v>
      </c>
      <c r="H12265">
        <v>0</v>
      </c>
      <c r="I12265">
        <v>0</v>
      </c>
      <c r="J12265">
        <v>5</v>
      </c>
      <c r="K12265">
        <v>11</v>
      </c>
      <c r="L12265" t="s">
        <v>5155</v>
      </c>
      <c r="M12265">
        <v>414</v>
      </c>
      <c r="N12265">
        <v>6</v>
      </c>
      <c r="O12265">
        <v>1.3999999999999999E-2</v>
      </c>
      <c r="P12265">
        <v>48</v>
      </c>
      <c r="Q12265">
        <v>0.11599999999999999</v>
      </c>
      <c r="AG12265" s="1"/>
      <c r="AH12265" s="1"/>
      <c r="AI12265" s="1"/>
    </row>
    <row r="12266" spans="1:35" x14ac:dyDescent="0.2">
      <c r="A12266" t="s">
        <v>60577</v>
      </c>
      <c r="B12266" t="s">
        <v>7741</v>
      </c>
      <c r="C12266">
        <v>317</v>
      </c>
      <c r="D12266" t="s">
        <v>27362</v>
      </c>
      <c r="E12266" t="s">
        <v>27363</v>
      </c>
      <c r="F12266" t="s">
        <v>5168</v>
      </c>
      <c r="G12266">
        <v>1</v>
      </c>
      <c r="H12266">
        <v>0</v>
      </c>
      <c r="I12266">
        <v>0</v>
      </c>
      <c r="J12266">
        <v>7</v>
      </c>
      <c r="K12266">
        <v>11</v>
      </c>
      <c r="L12266" t="s">
        <v>5155</v>
      </c>
      <c r="M12266">
        <v>328</v>
      </c>
      <c r="N12266">
        <v>9</v>
      </c>
      <c r="O12266">
        <v>2.7000000000000003E-2</v>
      </c>
      <c r="P12266">
        <v>35</v>
      </c>
      <c r="Q12266">
        <v>0.107</v>
      </c>
      <c r="AG12266" s="1"/>
      <c r="AH12266" s="1"/>
      <c r="AI12266" s="1"/>
    </row>
    <row r="12267" spans="1:35" x14ac:dyDescent="0.2">
      <c r="A12267" t="s">
        <v>60578</v>
      </c>
      <c r="B12267" t="s">
        <v>7741</v>
      </c>
      <c r="C12267">
        <v>317</v>
      </c>
      <c r="D12267" t="s">
        <v>27364</v>
      </c>
      <c r="E12267" t="s">
        <v>27365</v>
      </c>
      <c r="F12267" t="s">
        <v>5168</v>
      </c>
      <c r="G12267">
        <v>1</v>
      </c>
      <c r="H12267">
        <v>0</v>
      </c>
      <c r="I12267">
        <v>0</v>
      </c>
      <c r="J12267">
        <v>3</v>
      </c>
      <c r="K12267">
        <v>7</v>
      </c>
      <c r="L12267" t="s">
        <v>5155</v>
      </c>
      <c r="M12267">
        <v>306</v>
      </c>
      <c r="N12267">
        <v>7</v>
      </c>
      <c r="O12267">
        <v>2.3E-2</v>
      </c>
      <c r="P12267">
        <v>21</v>
      </c>
      <c r="Q12267">
        <v>6.9000000000000006E-2</v>
      </c>
      <c r="AG12267" s="1"/>
      <c r="AH12267" s="1"/>
      <c r="AI12267" s="1"/>
    </row>
    <row r="12268" spans="1:35" x14ac:dyDescent="0.2">
      <c r="A12268" t="s">
        <v>60579</v>
      </c>
      <c r="B12268" t="s">
        <v>7741</v>
      </c>
      <c r="C12268">
        <v>317</v>
      </c>
      <c r="D12268" t="s">
        <v>27366</v>
      </c>
      <c r="E12268" t="s">
        <v>27367</v>
      </c>
      <c r="F12268" t="s">
        <v>5168</v>
      </c>
      <c r="G12268">
        <v>1</v>
      </c>
      <c r="H12268">
        <v>0</v>
      </c>
      <c r="I12268">
        <v>0</v>
      </c>
      <c r="J12268">
        <v>3</v>
      </c>
      <c r="K12268">
        <v>11</v>
      </c>
      <c r="L12268" t="s">
        <v>5155</v>
      </c>
      <c r="M12268">
        <v>904</v>
      </c>
      <c r="N12268">
        <v>34</v>
      </c>
      <c r="O12268">
        <v>3.7999999999999999E-2</v>
      </c>
      <c r="P12268">
        <v>63</v>
      </c>
      <c r="Q12268">
        <v>7.0000000000000007E-2</v>
      </c>
      <c r="AG12268" s="1"/>
      <c r="AH12268" s="1"/>
      <c r="AI12268" s="1"/>
    </row>
    <row r="12269" spans="1:35" x14ac:dyDescent="0.2">
      <c r="A12269" t="s">
        <v>60580</v>
      </c>
      <c r="B12269" t="s">
        <v>7741</v>
      </c>
      <c r="C12269">
        <v>317</v>
      </c>
      <c r="D12269" t="s">
        <v>27368</v>
      </c>
      <c r="E12269" t="s">
        <v>27369</v>
      </c>
      <c r="F12269" t="s">
        <v>5168</v>
      </c>
      <c r="G12269">
        <v>1</v>
      </c>
      <c r="H12269">
        <v>0</v>
      </c>
      <c r="I12269">
        <v>0</v>
      </c>
      <c r="J12269">
        <v>7</v>
      </c>
      <c r="K12269">
        <v>11</v>
      </c>
      <c r="L12269" t="s">
        <v>5155</v>
      </c>
      <c r="M12269">
        <v>475</v>
      </c>
      <c r="N12269">
        <v>19</v>
      </c>
      <c r="O12269">
        <v>0.04</v>
      </c>
      <c r="P12269">
        <v>24</v>
      </c>
      <c r="Q12269">
        <v>5.0999999999999997E-2</v>
      </c>
      <c r="AG12269" s="1"/>
      <c r="AH12269" s="1"/>
      <c r="AI12269" s="1"/>
    </row>
    <row r="12270" spans="1:35" x14ac:dyDescent="0.2">
      <c r="A12270" t="s">
        <v>60581</v>
      </c>
      <c r="B12270" t="s">
        <v>7741</v>
      </c>
      <c r="C12270">
        <v>317</v>
      </c>
      <c r="D12270" t="s">
        <v>27370</v>
      </c>
      <c r="E12270" t="s">
        <v>27369</v>
      </c>
      <c r="F12270" t="s">
        <v>5168</v>
      </c>
      <c r="G12270">
        <v>1</v>
      </c>
      <c r="H12270">
        <v>0</v>
      </c>
      <c r="I12270">
        <v>0</v>
      </c>
      <c r="J12270">
        <v>5</v>
      </c>
      <c r="K12270">
        <v>7</v>
      </c>
      <c r="L12270" t="s">
        <v>5155</v>
      </c>
      <c r="M12270">
        <v>433</v>
      </c>
      <c r="N12270">
        <v>14</v>
      </c>
      <c r="O12270">
        <v>3.2000000000000001E-2</v>
      </c>
      <c r="P12270">
        <v>21</v>
      </c>
      <c r="Q12270">
        <v>4.8000000000000001E-2</v>
      </c>
      <c r="AG12270" s="1"/>
      <c r="AH12270" s="1"/>
      <c r="AI12270" s="1"/>
    </row>
    <row r="12271" spans="1:35" x14ac:dyDescent="0.2">
      <c r="A12271" t="s">
        <v>60582</v>
      </c>
      <c r="B12271" t="s">
        <v>7741</v>
      </c>
      <c r="C12271">
        <v>317</v>
      </c>
      <c r="D12271" t="s">
        <v>27371</v>
      </c>
      <c r="E12271" t="s">
        <v>27372</v>
      </c>
      <c r="F12271" t="s">
        <v>5168</v>
      </c>
      <c r="G12271">
        <v>1</v>
      </c>
      <c r="H12271">
        <v>0</v>
      </c>
      <c r="I12271">
        <v>0</v>
      </c>
      <c r="J12271">
        <v>3</v>
      </c>
      <c r="K12271">
        <v>7</v>
      </c>
      <c r="L12271" t="s">
        <v>5155</v>
      </c>
      <c r="M12271">
        <v>395</v>
      </c>
      <c r="N12271">
        <v>15</v>
      </c>
      <c r="O12271">
        <v>3.7999999999999999E-2</v>
      </c>
      <c r="P12271">
        <v>51</v>
      </c>
      <c r="Q12271">
        <v>0.129</v>
      </c>
      <c r="AG12271" s="1"/>
      <c r="AH12271" s="1"/>
      <c r="AI12271" s="1"/>
    </row>
    <row r="12272" spans="1:35" x14ac:dyDescent="0.2">
      <c r="A12272" t="s">
        <v>60583</v>
      </c>
      <c r="B12272" t="s">
        <v>7741</v>
      </c>
      <c r="C12272">
        <v>317</v>
      </c>
      <c r="D12272" t="s">
        <v>27373</v>
      </c>
      <c r="E12272" t="s">
        <v>27372</v>
      </c>
      <c r="F12272" t="s">
        <v>5168</v>
      </c>
      <c r="G12272">
        <v>1</v>
      </c>
      <c r="H12272">
        <v>0</v>
      </c>
      <c r="I12272">
        <v>0</v>
      </c>
      <c r="J12272">
        <v>7</v>
      </c>
      <c r="K12272">
        <v>11</v>
      </c>
      <c r="L12272" t="s">
        <v>5155</v>
      </c>
      <c r="M12272">
        <v>458</v>
      </c>
      <c r="N12272">
        <v>7</v>
      </c>
      <c r="O12272">
        <v>1.4999999999999999E-2</v>
      </c>
      <c r="P12272">
        <v>64</v>
      </c>
      <c r="Q12272">
        <v>0.14000000000000001</v>
      </c>
      <c r="AG12272" s="1"/>
      <c r="AH12272" s="1"/>
      <c r="AI12272" s="1"/>
    </row>
    <row r="12273" spans="1:35" x14ac:dyDescent="0.2">
      <c r="A12273" t="s">
        <v>60584</v>
      </c>
      <c r="B12273" t="s">
        <v>17536</v>
      </c>
      <c r="C12273">
        <v>852</v>
      </c>
      <c r="D12273" t="s">
        <v>27374</v>
      </c>
      <c r="E12273" t="s">
        <v>27375</v>
      </c>
      <c r="F12273" t="s">
        <v>5168</v>
      </c>
      <c r="G12273">
        <v>1</v>
      </c>
      <c r="H12273">
        <v>0</v>
      </c>
      <c r="I12273">
        <v>0</v>
      </c>
      <c r="J12273">
        <v>4</v>
      </c>
      <c r="K12273">
        <v>11</v>
      </c>
      <c r="L12273" t="s">
        <v>5155</v>
      </c>
      <c r="M12273">
        <v>243</v>
      </c>
      <c r="N12273">
        <v>4</v>
      </c>
      <c r="O12273">
        <v>1.6E-2</v>
      </c>
      <c r="P12273">
        <v>44</v>
      </c>
      <c r="Q12273">
        <v>0.18100000000000002</v>
      </c>
      <c r="AG12273" s="1"/>
      <c r="AH12273" s="1"/>
      <c r="AI12273" s="1"/>
    </row>
    <row r="12274" spans="1:35" x14ac:dyDescent="0.2">
      <c r="A12274" t="s">
        <v>60585</v>
      </c>
      <c r="B12274" t="s">
        <v>9593</v>
      </c>
      <c r="C12274">
        <v>351</v>
      </c>
      <c r="D12274" t="s">
        <v>5614</v>
      </c>
      <c r="E12274" t="s">
        <v>27376</v>
      </c>
      <c r="F12274" t="s">
        <v>6206</v>
      </c>
      <c r="G12274">
        <v>1</v>
      </c>
      <c r="H12274">
        <v>0</v>
      </c>
      <c r="I12274">
        <v>0</v>
      </c>
      <c r="J12274">
        <v>4</v>
      </c>
      <c r="K12274">
        <v>11</v>
      </c>
      <c r="L12274" t="s">
        <v>5155</v>
      </c>
      <c r="M12274">
        <v>482</v>
      </c>
      <c r="N12274">
        <v>12</v>
      </c>
      <c r="O12274">
        <v>2.5000000000000001E-2</v>
      </c>
      <c r="P12274">
        <v>52</v>
      </c>
      <c r="Q12274">
        <v>0.10800000000000001</v>
      </c>
      <c r="AG12274" s="1"/>
      <c r="AH12274" s="1"/>
      <c r="AI12274" s="1"/>
    </row>
    <row r="12275" spans="1:35" x14ac:dyDescent="0.2">
      <c r="A12275" t="s">
        <v>60588</v>
      </c>
      <c r="B12275" t="s">
        <v>16839</v>
      </c>
      <c r="C12275">
        <v>916</v>
      </c>
      <c r="D12275" t="s">
        <v>27377</v>
      </c>
      <c r="E12275" t="s">
        <v>27378</v>
      </c>
      <c r="F12275" t="s">
        <v>5158</v>
      </c>
      <c r="G12275">
        <v>1</v>
      </c>
      <c r="H12275">
        <v>0</v>
      </c>
      <c r="I12275">
        <v>0</v>
      </c>
      <c r="J12275">
        <v>1</v>
      </c>
      <c r="K12275">
        <v>11</v>
      </c>
      <c r="L12275" t="s">
        <v>5155</v>
      </c>
      <c r="M12275">
        <v>274</v>
      </c>
      <c r="N12275">
        <v>0</v>
      </c>
      <c r="O12275">
        <v>0</v>
      </c>
      <c r="P12275">
        <v>27</v>
      </c>
      <c r="Q12275">
        <v>9.9000000000000005E-2</v>
      </c>
      <c r="AG12275" s="1"/>
      <c r="AH12275" s="1"/>
      <c r="AI12275" s="1"/>
    </row>
    <row r="12276" spans="1:35" x14ac:dyDescent="0.2">
      <c r="A12276" t="s">
        <v>60589</v>
      </c>
      <c r="B12276" t="s">
        <v>19444</v>
      </c>
      <c r="C12276">
        <v>886</v>
      </c>
      <c r="D12276" t="s">
        <v>27379</v>
      </c>
      <c r="E12276" t="s">
        <v>27380</v>
      </c>
      <c r="F12276" t="s">
        <v>5790</v>
      </c>
      <c r="G12276">
        <v>1</v>
      </c>
      <c r="H12276">
        <v>0</v>
      </c>
      <c r="I12276">
        <v>0</v>
      </c>
      <c r="J12276">
        <v>4</v>
      </c>
      <c r="K12276">
        <v>11</v>
      </c>
      <c r="L12276" t="s">
        <v>5155</v>
      </c>
      <c r="M12276">
        <v>205</v>
      </c>
      <c r="N12276">
        <v>6</v>
      </c>
      <c r="O12276">
        <v>2.8999999999999998E-2</v>
      </c>
      <c r="P12276">
        <v>27</v>
      </c>
      <c r="Q12276">
        <v>0.13200000000000001</v>
      </c>
      <c r="AG12276" s="1"/>
      <c r="AH12276" s="1"/>
      <c r="AI12276" s="1"/>
    </row>
    <row r="12277" spans="1:35" x14ac:dyDescent="0.2">
      <c r="A12277" t="s">
        <v>60590</v>
      </c>
      <c r="B12277" t="s">
        <v>17185</v>
      </c>
      <c r="C12277">
        <v>850</v>
      </c>
      <c r="D12277" t="s">
        <v>27381</v>
      </c>
      <c r="E12277" t="s">
        <v>27382</v>
      </c>
      <c r="F12277" t="s">
        <v>5158</v>
      </c>
      <c r="G12277">
        <v>1</v>
      </c>
      <c r="H12277">
        <v>0</v>
      </c>
      <c r="I12277">
        <v>0</v>
      </c>
      <c r="J12277">
        <v>2</v>
      </c>
      <c r="K12277">
        <v>7</v>
      </c>
      <c r="L12277" t="s">
        <v>5155</v>
      </c>
      <c r="M12277">
        <v>37</v>
      </c>
      <c r="N12277">
        <v>0</v>
      </c>
      <c r="O12277">
        <v>0</v>
      </c>
      <c r="P12277">
        <v>3</v>
      </c>
      <c r="Q12277">
        <v>8.1000000000000003E-2</v>
      </c>
      <c r="AG12277" s="1"/>
      <c r="AH12277" s="1"/>
      <c r="AI12277" s="1"/>
    </row>
    <row r="12278" spans="1:35" x14ac:dyDescent="0.2">
      <c r="A12278" t="s">
        <v>60591</v>
      </c>
      <c r="B12278" t="s">
        <v>16318</v>
      </c>
      <c r="C12278">
        <v>938</v>
      </c>
      <c r="D12278" t="s">
        <v>27383</v>
      </c>
      <c r="E12278" t="s">
        <v>27384</v>
      </c>
      <c r="F12278" t="s">
        <v>5168</v>
      </c>
      <c r="G12278">
        <v>1</v>
      </c>
      <c r="H12278">
        <v>0</v>
      </c>
      <c r="I12278">
        <v>0</v>
      </c>
      <c r="J12278">
        <v>3</v>
      </c>
      <c r="K12278">
        <v>11</v>
      </c>
      <c r="L12278" t="s">
        <v>5155</v>
      </c>
      <c r="M12278">
        <v>481</v>
      </c>
      <c r="N12278">
        <v>8</v>
      </c>
      <c r="O12278">
        <v>1.7000000000000001E-2</v>
      </c>
      <c r="P12278">
        <v>47</v>
      </c>
      <c r="Q12278">
        <v>9.8000000000000004E-2</v>
      </c>
      <c r="AG12278" s="1"/>
      <c r="AH12278" s="1"/>
      <c r="AI12278" s="1"/>
    </row>
    <row r="12279" spans="1:35" x14ac:dyDescent="0.2">
      <c r="A12279" t="s">
        <v>60592</v>
      </c>
      <c r="B12279" t="s">
        <v>16318</v>
      </c>
      <c r="C12279">
        <v>938</v>
      </c>
      <c r="D12279" t="s">
        <v>27385</v>
      </c>
      <c r="E12279" t="s">
        <v>27386</v>
      </c>
      <c r="F12279" t="s">
        <v>5168</v>
      </c>
      <c r="G12279">
        <v>1</v>
      </c>
      <c r="H12279">
        <v>0</v>
      </c>
      <c r="I12279">
        <v>0</v>
      </c>
      <c r="J12279">
        <v>3</v>
      </c>
      <c r="K12279">
        <v>11</v>
      </c>
      <c r="L12279" t="s">
        <v>5155</v>
      </c>
      <c r="M12279">
        <v>654</v>
      </c>
      <c r="N12279">
        <v>30</v>
      </c>
      <c r="O12279">
        <v>4.5999999999999999E-2</v>
      </c>
      <c r="P12279">
        <v>109</v>
      </c>
      <c r="Q12279">
        <v>0.16699999999999998</v>
      </c>
      <c r="AG12279" s="1"/>
      <c r="AH12279" s="1"/>
      <c r="AI12279" s="1"/>
    </row>
    <row r="12280" spans="1:35" x14ac:dyDescent="0.2">
      <c r="A12280" t="s">
        <v>60594</v>
      </c>
      <c r="B12280" t="s">
        <v>9449</v>
      </c>
      <c r="C12280">
        <v>350</v>
      </c>
      <c r="D12280" t="s">
        <v>27387</v>
      </c>
      <c r="E12280" t="s">
        <v>27388</v>
      </c>
      <c r="F12280" t="s">
        <v>5168</v>
      </c>
      <c r="G12280">
        <v>1</v>
      </c>
      <c r="H12280">
        <v>0</v>
      </c>
      <c r="I12280">
        <v>0</v>
      </c>
      <c r="J12280">
        <v>2</v>
      </c>
      <c r="K12280">
        <v>11</v>
      </c>
      <c r="L12280" t="s">
        <v>5155</v>
      </c>
      <c r="M12280">
        <v>525</v>
      </c>
      <c r="N12280">
        <v>18</v>
      </c>
      <c r="O12280">
        <v>3.4000000000000002E-2</v>
      </c>
      <c r="P12280">
        <v>45</v>
      </c>
      <c r="Q12280">
        <v>8.5999999999999993E-2</v>
      </c>
      <c r="AG12280" s="1"/>
      <c r="AH12280" s="1"/>
      <c r="AI12280" s="1"/>
    </row>
    <row r="12281" spans="1:35" x14ac:dyDescent="0.2">
      <c r="A12281" t="s">
        <v>60595</v>
      </c>
      <c r="B12281" t="s">
        <v>20065</v>
      </c>
      <c r="C12281">
        <v>889</v>
      </c>
      <c r="D12281" t="s">
        <v>27389</v>
      </c>
      <c r="E12281" t="s">
        <v>27390</v>
      </c>
      <c r="F12281" t="s">
        <v>5154</v>
      </c>
      <c r="G12281">
        <v>1</v>
      </c>
      <c r="H12281">
        <v>0</v>
      </c>
      <c r="I12281">
        <v>0</v>
      </c>
      <c r="J12281">
        <v>4</v>
      </c>
      <c r="K12281">
        <v>11</v>
      </c>
      <c r="L12281" t="s">
        <v>5155</v>
      </c>
      <c r="M12281">
        <v>417</v>
      </c>
      <c r="N12281">
        <v>14</v>
      </c>
      <c r="O12281">
        <v>3.4000000000000002E-2</v>
      </c>
      <c r="P12281">
        <v>76</v>
      </c>
      <c r="Q12281">
        <v>0.182</v>
      </c>
      <c r="AG12281" s="1"/>
      <c r="AH12281" s="1"/>
      <c r="AI12281" s="1"/>
    </row>
    <row r="12282" spans="1:35" x14ac:dyDescent="0.2">
      <c r="A12282" t="s">
        <v>60596</v>
      </c>
      <c r="B12282" t="s">
        <v>24014</v>
      </c>
      <c r="C12282">
        <v>860</v>
      </c>
      <c r="D12282" t="s">
        <v>27391</v>
      </c>
      <c r="E12282" t="s">
        <v>27392</v>
      </c>
      <c r="F12282" t="s">
        <v>6435</v>
      </c>
      <c r="G12282">
        <v>1</v>
      </c>
      <c r="H12282">
        <v>1</v>
      </c>
      <c r="I12282">
        <v>1</v>
      </c>
      <c r="J12282">
        <v>10</v>
      </c>
      <c r="K12282">
        <v>18</v>
      </c>
      <c r="L12282" t="s">
        <v>5155</v>
      </c>
      <c r="M12282">
        <v>31</v>
      </c>
      <c r="N12282">
        <v>31</v>
      </c>
      <c r="O12282">
        <v>1</v>
      </c>
      <c r="P12282">
        <v>0</v>
      </c>
      <c r="Q12282">
        <v>0</v>
      </c>
      <c r="AG12282" s="1"/>
      <c r="AH12282" s="1"/>
      <c r="AI12282" s="1"/>
    </row>
    <row r="12283" spans="1:35" x14ac:dyDescent="0.2">
      <c r="A12283" t="s">
        <v>73829</v>
      </c>
      <c r="B12283" t="s">
        <v>26960</v>
      </c>
      <c r="C12283">
        <v>704</v>
      </c>
      <c r="D12283" t="s">
        <v>27393</v>
      </c>
      <c r="E12283" t="s">
        <v>26962</v>
      </c>
      <c r="F12283" t="s">
        <v>26950</v>
      </c>
      <c r="G12283">
        <v>1</v>
      </c>
      <c r="H12283">
        <v>0</v>
      </c>
      <c r="I12283">
        <v>0</v>
      </c>
      <c r="L12283" t="s">
        <v>27394</v>
      </c>
      <c r="AG12283" s="1"/>
      <c r="AH12283" s="1"/>
      <c r="AI12283" s="1"/>
    </row>
    <row r="12284" spans="1:35" x14ac:dyDescent="0.2">
      <c r="A12284" t="s">
        <v>60597</v>
      </c>
      <c r="B12284" t="s">
        <v>10806</v>
      </c>
      <c r="C12284">
        <v>373</v>
      </c>
      <c r="D12284" t="s">
        <v>27395</v>
      </c>
      <c r="E12284" t="s">
        <v>27396</v>
      </c>
      <c r="F12284" t="s">
        <v>5168</v>
      </c>
      <c r="G12284">
        <v>1</v>
      </c>
      <c r="H12284">
        <v>0</v>
      </c>
      <c r="I12284">
        <v>0</v>
      </c>
      <c r="J12284">
        <v>3</v>
      </c>
      <c r="K12284">
        <v>11</v>
      </c>
      <c r="L12284" t="s">
        <v>5155</v>
      </c>
      <c r="M12284">
        <v>475</v>
      </c>
      <c r="N12284">
        <v>27</v>
      </c>
      <c r="O12284">
        <v>5.7000000000000002E-2</v>
      </c>
      <c r="P12284">
        <v>144</v>
      </c>
      <c r="Q12284">
        <v>0.30299999999999999</v>
      </c>
      <c r="AG12284" s="1"/>
      <c r="AH12284" s="1"/>
      <c r="AI12284" s="1"/>
    </row>
    <row r="12285" spans="1:35" x14ac:dyDescent="0.2">
      <c r="A12285" t="s">
        <v>60598</v>
      </c>
      <c r="B12285" t="s">
        <v>8041</v>
      </c>
      <c r="C12285">
        <v>330</v>
      </c>
      <c r="D12285" t="s">
        <v>27397</v>
      </c>
      <c r="E12285" t="s">
        <v>27398</v>
      </c>
      <c r="F12285" t="s">
        <v>5168</v>
      </c>
      <c r="G12285">
        <v>1</v>
      </c>
      <c r="H12285">
        <v>0</v>
      </c>
      <c r="I12285">
        <v>0</v>
      </c>
      <c r="J12285">
        <v>4</v>
      </c>
      <c r="K12285">
        <v>11</v>
      </c>
      <c r="L12285" t="s">
        <v>5155</v>
      </c>
      <c r="M12285">
        <v>835</v>
      </c>
      <c r="N12285">
        <v>11</v>
      </c>
      <c r="O12285">
        <v>1.3000000000000001E-2</v>
      </c>
      <c r="P12285">
        <v>150</v>
      </c>
      <c r="Q12285">
        <v>0.18</v>
      </c>
      <c r="AG12285" s="1"/>
      <c r="AH12285" s="1"/>
      <c r="AI12285" s="1"/>
    </row>
    <row r="12286" spans="1:35" x14ac:dyDescent="0.2">
      <c r="A12286" t="s">
        <v>60599</v>
      </c>
      <c r="B12286" t="s">
        <v>23489</v>
      </c>
      <c r="C12286">
        <v>893</v>
      </c>
      <c r="D12286" t="s">
        <v>27399</v>
      </c>
      <c r="E12286" t="s">
        <v>27400</v>
      </c>
      <c r="F12286" t="s">
        <v>6435</v>
      </c>
      <c r="G12286">
        <v>1</v>
      </c>
      <c r="H12286">
        <v>1</v>
      </c>
      <c r="I12286">
        <v>1</v>
      </c>
      <c r="J12286">
        <v>7</v>
      </c>
      <c r="K12286">
        <v>19</v>
      </c>
      <c r="L12286" t="s">
        <v>5155</v>
      </c>
      <c r="M12286">
        <v>64</v>
      </c>
      <c r="N12286">
        <v>62</v>
      </c>
      <c r="O12286">
        <v>0.96900000000000008</v>
      </c>
      <c r="P12286">
        <v>2</v>
      </c>
      <c r="Q12286">
        <v>3.1E-2</v>
      </c>
      <c r="AG12286" s="1"/>
      <c r="AH12286" s="1"/>
      <c r="AI12286" s="1"/>
    </row>
    <row r="12287" spans="1:35" x14ac:dyDescent="0.2">
      <c r="A12287" t="s">
        <v>60601</v>
      </c>
      <c r="B12287" t="s">
        <v>6306</v>
      </c>
      <c r="C12287">
        <v>315</v>
      </c>
      <c r="D12287" t="s">
        <v>4395</v>
      </c>
      <c r="E12287" t="s">
        <v>27401</v>
      </c>
      <c r="F12287" t="s">
        <v>9443</v>
      </c>
      <c r="G12287">
        <v>0</v>
      </c>
      <c r="H12287">
        <v>1</v>
      </c>
      <c r="I12287">
        <v>1</v>
      </c>
      <c r="J12287">
        <v>11</v>
      </c>
      <c r="K12287">
        <v>18</v>
      </c>
      <c r="L12287" t="s">
        <v>5155</v>
      </c>
      <c r="M12287">
        <v>880</v>
      </c>
      <c r="N12287">
        <v>20</v>
      </c>
      <c r="O12287">
        <v>2.3E-2</v>
      </c>
      <c r="P12287">
        <v>194</v>
      </c>
      <c r="Q12287">
        <v>0.22</v>
      </c>
      <c r="R12287">
        <v>114</v>
      </c>
      <c r="S12287">
        <v>0.9</v>
      </c>
      <c r="T12287">
        <v>0.94</v>
      </c>
      <c r="U12287">
        <v>0.87</v>
      </c>
      <c r="V12287">
        <v>57</v>
      </c>
      <c r="W12287">
        <v>0.82</v>
      </c>
      <c r="X12287">
        <v>0</v>
      </c>
      <c r="Y12287">
        <v>0.61</v>
      </c>
      <c r="Z12287">
        <v>0.21</v>
      </c>
      <c r="AA12287">
        <v>0.11</v>
      </c>
      <c r="AD12287">
        <v>-4</v>
      </c>
      <c r="AE12287">
        <v>36</v>
      </c>
      <c r="AF12287">
        <v>0.69</v>
      </c>
      <c r="AG12287" s="1" t="s">
        <v>4498</v>
      </c>
      <c r="AH12287" s="1" t="s">
        <v>365</v>
      </c>
      <c r="AI12287" s="1" t="s">
        <v>516</v>
      </c>
    </row>
    <row r="12288" spans="1:35" x14ac:dyDescent="0.2">
      <c r="A12288" t="s">
        <v>60602</v>
      </c>
      <c r="B12288" t="s">
        <v>5500</v>
      </c>
      <c r="C12288">
        <v>205</v>
      </c>
      <c r="D12288" t="s">
        <v>27402</v>
      </c>
      <c r="E12288" t="s">
        <v>27403</v>
      </c>
      <c r="F12288" t="s">
        <v>5154</v>
      </c>
      <c r="G12288">
        <v>1</v>
      </c>
      <c r="H12288">
        <v>0</v>
      </c>
      <c r="I12288">
        <v>0</v>
      </c>
      <c r="J12288">
        <v>3</v>
      </c>
      <c r="K12288">
        <v>11</v>
      </c>
      <c r="L12288" t="s">
        <v>5155</v>
      </c>
      <c r="M12288">
        <v>444</v>
      </c>
      <c r="N12288">
        <v>13</v>
      </c>
      <c r="O12288">
        <v>2.8999999999999998E-2</v>
      </c>
      <c r="P12288">
        <v>37</v>
      </c>
      <c r="Q12288">
        <v>8.3000000000000004E-2</v>
      </c>
      <c r="AG12288" s="1"/>
      <c r="AH12288" s="1"/>
      <c r="AI12288" s="1"/>
    </row>
    <row r="12289" spans="1:35" x14ac:dyDescent="0.2">
      <c r="A12289" t="s">
        <v>60603</v>
      </c>
      <c r="B12289" t="s">
        <v>5500</v>
      </c>
      <c r="C12289">
        <v>205</v>
      </c>
      <c r="D12289" t="s">
        <v>27404</v>
      </c>
      <c r="E12289" t="s">
        <v>27405</v>
      </c>
      <c r="F12289" t="s">
        <v>5158</v>
      </c>
      <c r="G12289">
        <v>1</v>
      </c>
      <c r="H12289">
        <v>0</v>
      </c>
      <c r="I12289">
        <v>0</v>
      </c>
      <c r="J12289">
        <v>4</v>
      </c>
      <c r="K12289">
        <v>11</v>
      </c>
      <c r="L12289" t="s">
        <v>5155</v>
      </c>
      <c r="M12289">
        <v>123</v>
      </c>
      <c r="N12289">
        <v>1</v>
      </c>
      <c r="O12289">
        <v>8.0000000000000002E-3</v>
      </c>
      <c r="P12289">
        <v>17</v>
      </c>
      <c r="Q12289">
        <v>0.13800000000000001</v>
      </c>
      <c r="AG12289" s="1"/>
      <c r="AH12289" s="1"/>
      <c r="AI12289" s="1"/>
    </row>
    <row r="12290" spans="1:35" x14ac:dyDescent="0.2">
      <c r="A12290" t="s">
        <v>60604</v>
      </c>
      <c r="B12290" t="s">
        <v>16363</v>
      </c>
      <c r="C12290">
        <v>881</v>
      </c>
      <c r="D12290" t="s">
        <v>27406</v>
      </c>
      <c r="E12290" t="s">
        <v>27407</v>
      </c>
      <c r="F12290" t="s">
        <v>5168</v>
      </c>
      <c r="G12290">
        <v>1</v>
      </c>
      <c r="H12290">
        <v>0</v>
      </c>
      <c r="I12290">
        <v>0</v>
      </c>
      <c r="J12290">
        <v>4</v>
      </c>
      <c r="K12290">
        <v>11</v>
      </c>
      <c r="L12290" t="s">
        <v>5155</v>
      </c>
      <c r="M12290">
        <v>419</v>
      </c>
      <c r="N12290">
        <v>17</v>
      </c>
      <c r="O12290">
        <v>4.0999999999999995E-2</v>
      </c>
      <c r="P12290">
        <v>58</v>
      </c>
      <c r="Q12290">
        <v>0.13800000000000001</v>
      </c>
      <c r="AG12290" s="1"/>
      <c r="AH12290" s="1"/>
      <c r="AI12290" s="1"/>
    </row>
    <row r="12291" spans="1:35" x14ac:dyDescent="0.2">
      <c r="A12291" t="s">
        <v>60605</v>
      </c>
      <c r="B12291" t="s">
        <v>22857</v>
      </c>
      <c r="C12291">
        <v>891</v>
      </c>
      <c r="D12291" t="s">
        <v>27408</v>
      </c>
      <c r="E12291" t="s">
        <v>27409</v>
      </c>
      <c r="F12291" t="s">
        <v>5168</v>
      </c>
      <c r="G12291">
        <v>1</v>
      </c>
      <c r="H12291">
        <v>0</v>
      </c>
      <c r="I12291">
        <v>0</v>
      </c>
      <c r="J12291">
        <v>3</v>
      </c>
      <c r="K12291">
        <v>11</v>
      </c>
      <c r="L12291" t="s">
        <v>5155</v>
      </c>
      <c r="M12291">
        <v>587</v>
      </c>
      <c r="N12291">
        <v>8</v>
      </c>
      <c r="O12291">
        <v>1.3999999999999999E-2</v>
      </c>
      <c r="P12291">
        <v>62</v>
      </c>
      <c r="Q12291">
        <v>0.106</v>
      </c>
      <c r="AG12291" s="1"/>
      <c r="AH12291" s="1"/>
      <c r="AI12291" s="1"/>
    </row>
    <row r="12292" spans="1:35" x14ac:dyDescent="0.2">
      <c r="A12292" t="s">
        <v>60607</v>
      </c>
      <c r="B12292" t="s">
        <v>8041</v>
      </c>
      <c r="C12292">
        <v>330</v>
      </c>
      <c r="D12292" t="s">
        <v>27410</v>
      </c>
      <c r="E12292" t="s">
        <v>27411</v>
      </c>
      <c r="F12292" t="s">
        <v>5158</v>
      </c>
      <c r="G12292">
        <v>0</v>
      </c>
      <c r="H12292">
        <v>1</v>
      </c>
      <c r="I12292">
        <v>0</v>
      </c>
      <c r="J12292">
        <v>11</v>
      </c>
      <c r="K12292">
        <v>16</v>
      </c>
      <c r="L12292" t="s">
        <v>5159</v>
      </c>
      <c r="M12292">
        <v>126</v>
      </c>
      <c r="N12292">
        <v>0</v>
      </c>
      <c r="O12292">
        <v>0</v>
      </c>
      <c r="P12292">
        <v>0</v>
      </c>
      <c r="Q12292">
        <v>0</v>
      </c>
      <c r="AG12292" s="1"/>
      <c r="AH12292" s="1"/>
      <c r="AI12292" s="1"/>
    </row>
    <row r="12293" spans="1:35" x14ac:dyDescent="0.2">
      <c r="A12293" t="s">
        <v>60608</v>
      </c>
      <c r="B12293" t="s">
        <v>5726</v>
      </c>
      <c r="C12293">
        <v>212</v>
      </c>
      <c r="D12293" t="s">
        <v>27412</v>
      </c>
      <c r="E12293" t="s">
        <v>27413</v>
      </c>
      <c r="F12293" t="s">
        <v>5154</v>
      </c>
      <c r="G12293">
        <v>1</v>
      </c>
      <c r="H12293">
        <v>0</v>
      </c>
      <c r="I12293">
        <v>0</v>
      </c>
      <c r="J12293">
        <v>4</v>
      </c>
      <c r="K12293">
        <v>11</v>
      </c>
      <c r="L12293" t="s">
        <v>5155</v>
      </c>
      <c r="M12293">
        <v>624</v>
      </c>
      <c r="N12293">
        <v>14</v>
      </c>
      <c r="O12293">
        <v>2.2000000000000002E-2</v>
      </c>
      <c r="P12293">
        <v>60</v>
      </c>
      <c r="Q12293">
        <v>9.6000000000000002E-2</v>
      </c>
      <c r="AG12293" s="1"/>
      <c r="AH12293" s="1"/>
      <c r="AI12293" s="1"/>
    </row>
    <row r="12294" spans="1:35" x14ac:dyDescent="0.2">
      <c r="A12294" t="s">
        <v>60609</v>
      </c>
      <c r="B12294" t="s">
        <v>16318</v>
      </c>
      <c r="C12294">
        <v>938</v>
      </c>
      <c r="D12294" t="s">
        <v>1134</v>
      </c>
      <c r="E12294" t="s">
        <v>27414</v>
      </c>
      <c r="F12294" t="s">
        <v>5168</v>
      </c>
      <c r="G12294">
        <v>0</v>
      </c>
      <c r="H12294">
        <v>1</v>
      </c>
      <c r="I12294">
        <v>1</v>
      </c>
      <c r="J12294">
        <v>11</v>
      </c>
      <c r="K12294">
        <v>18</v>
      </c>
      <c r="L12294" t="s">
        <v>5155</v>
      </c>
      <c r="M12294">
        <v>1497</v>
      </c>
      <c r="N12294">
        <v>31</v>
      </c>
      <c r="O12294">
        <v>2.1000000000000001E-2</v>
      </c>
      <c r="P12294">
        <v>194</v>
      </c>
      <c r="Q12294">
        <v>0.13</v>
      </c>
      <c r="R12294">
        <v>238</v>
      </c>
      <c r="S12294">
        <v>0.96</v>
      </c>
      <c r="T12294">
        <v>0.89</v>
      </c>
      <c r="U12294">
        <v>0.97</v>
      </c>
      <c r="V12294">
        <v>105</v>
      </c>
      <c r="W12294">
        <v>0.92</v>
      </c>
      <c r="X12294">
        <v>0.13</v>
      </c>
      <c r="Y12294">
        <v>0.42</v>
      </c>
      <c r="Z12294">
        <v>0.37</v>
      </c>
      <c r="AA12294">
        <v>0.06</v>
      </c>
      <c r="AB12294">
        <v>0.83</v>
      </c>
      <c r="AC12294">
        <v>0.92</v>
      </c>
      <c r="AD12294">
        <v>3</v>
      </c>
      <c r="AE12294">
        <v>87</v>
      </c>
      <c r="AF12294">
        <v>0.75</v>
      </c>
      <c r="AG12294" s="1" t="s">
        <v>4503</v>
      </c>
      <c r="AH12294" s="1" t="s">
        <v>4492</v>
      </c>
      <c r="AI12294" s="1" t="s">
        <v>740</v>
      </c>
    </row>
    <row r="12295" spans="1:35" x14ac:dyDescent="0.2">
      <c r="A12295" t="s">
        <v>60610</v>
      </c>
      <c r="B12295" t="s">
        <v>21689</v>
      </c>
      <c r="C12295">
        <v>926</v>
      </c>
      <c r="D12295" t="s">
        <v>27415</v>
      </c>
      <c r="E12295" t="s">
        <v>27416</v>
      </c>
      <c r="F12295" t="s">
        <v>5154</v>
      </c>
      <c r="G12295">
        <v>1</v>
      </c>
      <c r="H12295">
        <v>0</v>
      </c>
      <c r="I12295">
        <v>0</v>
      </c>
      <c r="J12295">
        <v>3</v>
      </c>
      <c r="K12295">
        <v>11</v>
      </c>
      <c r="L12295" t="s">
        <v>5155</v>
      </c>
      <c r="M12295">
        <v>177</v>
      </c>
      <c r="N12295">
        <v>9</v>
      </c>
      <c r="O12295">
        <v>5.0999999999999997E-2</v>
      </c>
      <c r="P12295">
        <v>25</v>
      </c>
      <c r="Q12295">
        <v>0.14099999999999999</v>
      </c>
      <c r="AG12295" s="1"/>
      <c r="AH12295" s="1"/>
      <c r="AI12295" s="1"/>
    </row>
    <row r="12296" spans="1:35" x14ac:dyDescent="0.2">
      <c r="A12296" t="s">
        <v>60611</v>
      </c>
      <c r="B12296" t="s">
        <v>19444</v>
      </c>
      <c r="C12296">
        <v>886</v>
      </c>
      <c r="D12296" t="s">
        <v>27417</v>
      </c>
      <c r="E12296" t="s">
        <v>27418</v>
      </c>
      <c r="F12296" t="s">
        <v>5168</v>
      </c>
      <c r="G12296">
        <v>1</v>
      </c>
      <c r="H12296">
        <v>0</v>
      </c>
      <c r="I12296">
        <v>0</v>
      </c>
      <c r="J12296">
        <v>4</v>
      </c>
      <c r="K12296">
        <v>11</v>
      </c>
      <c r="L12296" t="s">
        <v>5155</v>
      </c>
      <c r="M12296">
        <v>624</v>
      </c>
      <c r="N12296">
        <v>5</v>
      </c>
      <c r="O12296">
        <v>8.0000000000000002E-3</v>
      </c>
      <c r="P12296">
        <v>65</v>
      </c>
      <c r="Q12296">
        <v>0.10400000000000001</v>
      </c>
      <c r="AG12296" s="1"/>
      <c r="AH12296" s="1"/>
      <c r="AI12296" s="1"/>
    </row>
    <row r="12297" spans="1:35" x14ac:dyDescent="0.2">
      <c r="A12297" t="s">
        <v>60612</v>
      </c>
      <c r="B12297" t="s">
        <v>10186</v>
      </c>
      <c r="C12297">
        <v>356</v>
      </c>
      <c r="D12297" t="s">
        <v>4349</v>
      </c>
      <c r="E12297" t="s">
        <v>10316</v>
      </c>
      <c r="F12297" t="s">
        <v>14</v>
      </c>
      <c r="G12297">
        <v>1</v>
      </c>
      <c r="H12297">
        <v>1</v>
      </c>
      <c r="I12297">
        <v>1</v>
      </c>
      <c r="J12297">
        <v>5</v>
      </c>
      <c r="K12297">
        <v>19</v>
      </c>
      <c r="L12297" t="s">
        <v>5155</v>
      </c>
      <c r="M12297">
        <v>111</v>
      </c>
      <c r="N12297">
        <v>111</v>
      </c>
      <c r="O12297">
        <v>1</v>
      </c>
      <c r="P12297">
        <v>0</v>
      </c>
      <c r="Q12297">
        <v>0</v>
      </c>
      <c r="R12297">
        <v>13</v>
      </c>
      <c r="S12297">
        <v>1</v>
      </c>
      <c r="T12297">
        <v>1</v>
      </c>
      <c r="AG12297" s="1"/>
      <c r="AH12297" s="1"/>
      <c r="AI12297" s="1"/>
    </row>
    <row r="12298" spans="1:35" x14ac:dyDescent="0.2">
      <c r="A12298" t="s">
        <v>60613</v>
      </c>
      <c r="B12298" t="s">
        <v>16363</v>
      </c>
      <c r="C12298">
        <v>881</v>
      </c>
      <c r="D12298" t="s">
        <v>10437</v>
      </c>
      <c r="E12298" t="s">
        <v>27419</v>
      </c>
      <c r="F12298" t="s">
        <v>5168</v>
      </c>
      <c r="G12298">
        <v>1</v>
      </c>
      <c r="H12298">
        <v>0</v>
      </c>
      <c r="I12298">
        <v>0</v>
      </c>
      <c r="J12298">
        <v>4</v>
      </c>
      <c r="K12298">
        <v>11</v>
      </c>
      <c r="L12298" t="s">
        <v>5155</v>
      </c>
      <c r="M12298">
        <v>430</v>
      </c>
      <c r="N12298">
        <v>8</v>
      </c>
      <c r="O12298">
        <v>1.9E-2</v>
      </c>
      <c r="P12298">
        <v>71</v>
      </c>
      <c r="Q12298">
        <v>0.16500000000000001</v>
      </c>
      <c r="AG12298" s="1"/>
      <c r="AH12298" s="1"/>
      <c r="AI12298" s="1"/>
    </row>
    <row r="12299" spans="1:35" x14ac:dyDescent="0.2">
      <c r="A12299" t="s">
        <v>60614</v>
      </c>
      <c r="B12299" t="s">
        <v>13013</v>
      </c>
      <c r="C12299">
        <v>826</v>
      </c>
      <c r="D12299" t="s">
        <v>27420</v>
      </c>
      <c r="E12299" t="s">
        <v>27421</v>
      </c>
      <c r="F12299" t="s">
        <v>5168</v>
      </c>
      <c r="G12299">
        <v>1</v>
      </c>
      <c r="H12299">
        <v>0</v>
      </c>
      <c r="I12299">
        <v>0</v>
      </c>
      <c r="J12299">
        <v>4</v>
      </c>
      <c r="K12299">
        <v>11</v>
      </c>
      <c r="L12299" t="s">
        <v>5155</v>
      </c>
      <c r="M12299">
        <v>414</v>
      </c>
      <c r="N12299">
        <v>13</v>
      </c>
      <c r="O12299">
        <v>3.1E-2</v>
      </c>
      <c r="P12299">
        <v>52</v>
      </c>
      <c r="Q12299">
        <v>0.126</v>
      </c>
      <c r="AG12299" s="1"/>
      <c r="AH12299" s="1"/>
      <c r="AI12299" s="1"/>
    </row>
    <row r="12300" spans="1:35" x14ac:dyDescent="0.2">
      <c r="A12300" t="s">
        <v>60615</v>
      </c>
      <c r="B12300" t="s">
        <v>13013</v>
      </c>
      <c r="C12300">
        <v>826</v>
      </c>
      <c r="D12300" t="s">
        <v>27422</v>
      </c>
      <c r="E12300" t="s">
        <v>27423</v>
      </c>
      <c r="F12300" t="s">
        <v>5168</v>
      </c>
      <c r="G12300">
        <v>1</v>
      </c>
      <c r="H12300">
        <v>0</v>
      </c>
      <c r="I12300">
        <v>0</v>
      </c>
      <c r="J12300">
        <v>3</v>
      </c>
      <c r="K12300">
        <v>11</v>
      </c>
      <c r="L12300" t="s">
        <v>5155</v>
      </c>
      <c r="M12300">
        <v>436</v>
      </c>
      <c r="N12300">
        <v>11</v>
      </c>
      <c r="O12300">
        <v>2.5000000000000001E-2</v>
      </c>
      <c r="P12300">
        <v>28</v>
      </c>
      <c r="Q12300">
        <v>6.4000000000000001E-2</v>
      </c>
      <c r="AG12300" s="1"/>
      <c r="AH12300" s="1"/>
      <c r="AI12300" s="1"/>
    </row>
    <row r="12301" spans="1:35" x14ac:dyDescent="0.2">
      <c r="A12301" t="s">
        <v>60616</v>
      </c>
      <c r="B12301" t="s">
        <v>14120</v>
      </c>
      <c r="C12301">
        <v>806</v>
      </c>
      <c r="D12301" t="s">
        <v>27424</v>
      </c>
      <c r="E12301" t="s">
        <v>27425</v>
      </c>
      <c r="F12301" t="s">
        <v>5168</v>
      </c>
      <c r="G12301">
        <v>1</v>
      </c>
      <c r="H12301">
        <v>0</v>
      </c>
      <c r="I12301">
        <v>0</v>
      </c>
      <c r="J12301">
        <v>2</v>
      </c>
      <c r="K12301">
        <v>11</v>
      </c>
      <c r="L12301" t="s">
        <v>5155</v>
      </c>
      <c r="M12301">
        <v>476</v>
      </c>
      <c r="N12301">
        <v>10</v>
      </c>
      <c r="O12301">
        <v>2.1000000000000001E-2</v>
      </c>
      <c r="P12301">
        <v>68</v>
      </c>
      <c r="Q12301">
        <v>0.14300000000000002</v>
      </c>
      <c r="AG12301" s="1"/>
      <c r="AH12301" s="1"/>
      <c r="AI12301" s="1"/>
    </row>
    <row r="12302" spans="1:35" x14ac:dyDescent="0.2">
      <c r="A12302" t="s">
        <v>60617</v>
      </c>
      <c r="B12302" t="s">
        <v>15781</v>
      </c>
      <c r="C12302">
        <v>840</v>
      </c>
      <c r="D12302" t="s">
        <v>27426</v>
      </c>
      <c r="E12302" t="s">
        <v>27427</v>
      </c>
      <c r="F12302" t="s">
        <v>5168</v>
      </c>
      <c r="G12302">
        <v>1</v>
      </c>
      <c r="H12302">
        <v>0</v>
      </c>
      <c r="I12302">
        <v>0</v>
      </c>
      <c r="J12302">
        <v>2</v>
      </c>
      <c r="K12302">
        <v>11</v>
      </c>
      <c r="L12302" t="s">
        <v>5155</v>
      </c>
      <c r="M12302">
        <v>341</v>
      </c>
      <c r="N12302">
        <v>7</v>
      </c>
      <c r="O12302">
        <v>2.1000000000000001E-2</v>
      </c>
      <c r="P12302">
        <v>174</v>
      </c>
      <c r="Q12302">
        <v>0.51</v>
      </c>
      <c r="AG12302" s="1"/>
      <c r="AH12302" s="1"/>
      <c r="AI12302" s="1"/>
    </row>
    <row r="12303" spans="1:35" x14ac:dyDescent="0.2">
      <c r="A12303" t="s">
        <v>60618</v>
      </c>
      <c r="B12303" t="s">
        <v>15620</v>
      </c>
      <c r="C12303">
        <v>838</v>
      </c>
      <c r="D12303" t="s">
        <v>27428</v>
      </c>
      <c r="E12303" t="s">
        <v>27429</v>
      </c>
      <c r="F12303" t="s">
        <v>5168</v>
      </c>
      <c r="G12303">
        <v>1</v>
      </c>
      <c r="H12303">
        <v>0</v>
      </c>
      <c r="I12303">
        <v>0</v>
      </c>
      <c r="J12303">
        <v>4</v>
      </c>
      <c r="K12303">
        <v>11</v>
      </c>
      <c r="L12303" t="s">
        <v>5155</v>
      </c>
      <c r="M12303">
        <v>363</v>
      </c>
      <c r="N12303">
        <v>12</v>
      </c>
      <c r="O12303">
        <v>3.3000000000000002E-2</v>
      </c>
      <c r="P12303">
        <v>93</v>
      </c>
      <c r="Q12303">
        <v>0.25600000000000001</v>
      </c>
      <c r="AG12303" s="1"/>
      <c r="AH12303" s="1"/>
      <c r="AI12303" s="1"/>
    </row>
    <row r="12304" spans="1:35" x14ac:dyDescent="0.2">
      <c r="A12304" t="s">
        <v>60619</v>
      </c>
      <c r="B12304" t="s">
        <v>7024</v>
      </c>
      <c r="C12304">
        <v>309</v>
      </c>
      <c r="D12304" t="s">
        <v>27430</v>
      </c>
      <c r="E12304" t="s">
        <v>27431</v>
      </c>
      <c r="F12304" t="s">
        <v>5158</v>
      </c>
      <c r="G12304">
        <v>1</v>
      </c>
      <c r="H12304">
        <v>1</v>
      </c>
      <c r="I12304">
        <v>0</v>
      </c>
      <c r="J12304">
        <v>3</v>
      </c>
      <c r="K12304">
        <v>16</v>
      </c>
      <c r="L12304" t="s">
        <v>5155</v>
      </c>
      <c r="M12304">
        <v>140</v>
      </c>
      <c r="N12304">
        <v>4</v>
      </c>
      <c r="O12304">
        <v>2.8999999999999998E-2</v>
      </c>
      <c r="P12304">
        <v>0</v>
      </c>
      <c r="Q12304">
        <v>0</v>
      </c>
      <c r="AG12304" s="1"/>
      <c r="AH12304" s="1"/>
      <c r="AI12304" s="1"/>
    </row>
    <row r="12305" spans="1:35" x14ac:dyDescent="0.2">
      <c r="A12305" t="s">
        <v>60620</v>
      </c>
      <c r="B12305" t="s">
        <v>12771</v>
      </c>
      <c r="C12305">
        <v>871</v>
      </c>
      <c r="D12305" t="s">
        <v>27430</v>
      </c>
      <c r="E12305" t="s">
        <v>27432</v>
      </c>
      <c r="F12305" t="s">
        <v>5158</v>
      </c>
      <c r="G12305">
        <v>1</v>
      </c>
      <c r="H12305">
        <v>0</v>
      </c>
      <c r="I12305">
        <v>0</v>
      </c>
      <c r="J12305">
        <v>3</v>
      </c>
      <c r="K12305">
        <v>11</v>
      </c>
      <c r="L12305" t="s">
        <v>5155</v>
      </c>
      <c r="M12305">
        <v>103</v>
      </c>
      <c r="N12305">
        <v>0</v>
      </c>
      <c r="O12305">
        <v>0</v>
      </c>
      <c r="P12305">
        <v>8</v>
      </c>
      <c r="Q12305">
        <v>7.8E-2</v>
      </c>
      <c r="AG12305" s="1"/>
      <c r="AH12305" s="1"/>
      <c r="AI12305" s="1"/>
    </row>
    <row r="12306" spans="1:35" x14ac:dyDescent="0.2">
      <c r="A12306" t="s">
        <v>60621</v>
      </c>
      <c r="B12306" t="s">
        <v>7279</v>
      </c>
      <c r="C12306">
        <v>919</v>
      </c>
      <c r="D12306" t="s">
        <v>27433</v>
      </c>
      <c r="E12306" t="s">
        <v>27434</v>
      </c>
      <c r="F12306" t="s">
        <v>5158</v>
      </c>
      <c r="G12306">
        <v>0</v>
      </c>
      <c r="H12306">
        <v>1</v>
      </c>
      <c r="I12306">
        <v>1</v>
      </c>
      <c r="J12306">
        <v>14</v>
      </c>
      <c r="K12306">
        <v>19</v>
      </c>
      <c r="L12306" t="s">
        <v>5155</v>
      </c>
      <c r="M12306">
        <v>77</v>
      </c>
      <c r="N12306">
        <v>15</v>
      </c>
      <c r="O12306">
        <v>0.19500000000000001</v>
      </c>
      <c r="P12306">
        <v>37</v>
      </c>
      <c r="Q12306">
        <v>0.48100000000000004</v>
      </c>
      <c r="AG12306" s="1"/>
      <c r="AH12306" s="1"/>
      <c r="AI12306" s="1"/>
    </row>
    <row r="12307" spans="1:35" x14ac:dyDescent="0.2">
      <c r="A12307" t="s">
        <v>60623</v>
      </c>
      <c r="B12307" t="s">
        <v>8041</v>
      </c>
      <c r="C12307">
        <v>330</v>
      </c>
      <c r="D12307" t="s">
        <v>27435</v>
      </c>
      <c r="E12307" t="s">
        <v>27436</v>
      </c>
      <c r="F12307" t="s">
        <v>5168</v>
      </c>
      <c r="G12307">
        <v>1</v>
      </c>
      <c r="H12307">
        <v>0</v>
      </c>
      <c r="I12307">
        <v>0</v>
      </c>
      <c r="J12307">
        <v>3</v>
      </c>
      <c r="K12307">
        <v>11</v>
      </c>
      <c r="L12307" t="s">
        <v>5155</v>
      </c>
      <c r="M12307">
        <v>329</v>
      </c>
      <c r="N12307">
        <v>3</v>
      </c>
      <c r="O12307">
        <v>9.0000000000000011E-3</v>
      </c>
      <c r="P12307">
        <v>83</v>
      </c>
      <c r="Q12307">
        <v>0.252</v>
      </c>
      <c r="AG12307" s="1"/>
      <c r="AH12307" s="1"/>
      <c r="AI12307" s="1"/>
    </row>
    <row r="12308" spans="1:35" x14ac:dyDescent="0.2">
      <c r="A12308" t="s">
        <v>60624</v>
      </c>
      <c r="B12308" t="s">
        <v>8041</v>
      </c>
      <c r="C12308">
        <v>330</v>
      </c>
      <c r="D12308" t="s">
        <v>27437</v>
      </c>
      <c r="E12308" t="s">
        <v>27438</v>
      </c>
      <c r="F12308" t="s">
        <v>5168</v>
      </c>
      <c r="G12308">
        <v>1</v>
      </c>
      <c r="H12308">
        <v>0</v>
      </c>
      <c r="I12308">
        <v>0</v>
      </c>
      <c r="J12308">
        <v>3</v>
      </c>
      <c r="K12308">
        <v>11</v>
      </c>
      <c r="L12308" t="s">
        <v>5155</v>
      </c>
      <c r="M12308">
        <v>668</v>
      </c>
      <c r="N12308">
        <v>7</v>
      </c>
      <c r="O12308">
        <v>0.01</v>
      </c>
      <c r="P12308">
        <v>128</v>
      </c>
      <c r="Q12308">
        <v>0.192</v>
      </c>
      <c r="AG12308" s="1"/>
      <c r="AH12308" s="1"/>
      <c r="AI12308" s="1"/>
    </row>
    <row r="12309" spans="1:35" x14ac:dyDescent="0.2">
      <c r="A12309" t="s">
        <v>60625</v>
      </c>
      <c r="B12309" t="s">
        <v>8041</v>
      </c>
      <c r="C12309">
        <v>330</v>
      </c>
      <c r="D12309" t="s">
        <v>27439</v>
      </c>
      <c r="E12309" t="s">
        <v>8284</v>
      </c>
      <c r="F12309" t="s">
        <v>5168</v>
      </c>
      <c r="G12309">
        <v>1</v>
      </c>
      <c r="H12309">
        <v>0</v>
      </c>
      <c r="I12309">
        <v>0</v>
      </c>
      <c r="J12309">
        <v>3</v>
      </c>
      <c r="K12309">
        <v>11</v>
      </c>
      <c r="L12309" t="s">
        <v>5155</v>
      </c>
      <c r="M12309">
        <v>656</v>
      </c>
      <c r="N12309">
        <v>8</v>
      </c>
      <c r="O12309">
        <v>1.2E-2</v>
      </c>
      <c r="P12309">
        <v>97</v>
      </c>
      <c r="Q12309">
        <v>0.14800000000000002</v>
      </c>
      <c r="AG12309" s="1"/>
      <c r="AH12309" s="1"/>
      <c r="AI12309" s="1"/>
    </row>
    <row r="12310" spans="1:35" x14ac:dyDescent="0.2">
      <c r="A12310" t="s">
        <v>60626</v>
      </c>
      <c r="B12310" t="s">
        <v>8041</v>
      </c>
      <c r="C12310">
        <v>330</v>
      </c>
      <c r="D12310" t="s">
        <v>27440</v>
      </c>
      <c r="E12310" t="s">
        <v>27441</v>
      </c>
      <c r="F12310" t="s">
        <v>5168</v>
      </c>
      <c r="G12310">
        <v>1</v>
      </c>
      <c r="H12310">
        <v>0</v>
      </c>
      <c r="I12310">
        <v>0</v>
      </c>
      <c r="J12310">
        <v>3</v>
      </c>
      <c r="K12310">
        <v>11</v>
      </c>
      <c r="L12310" t="s">
        <v>5155</v>
      </c>
      <c r="M12310">
        <v>443</v>
      </c>
      <c r="N12310">
        <v>2</v>
      </c>
      <c r="O12310">
        <v>5.0000000000000001E-3</v>
      </c>
      <c r="P12310">
        <v>95</v>
      </c>
      <c r="Q12310">
        <v>0.214</v>
      </c>
      <c r="AG12310" s="1"/>
      <c r="AH12310" s="1"/>
      <c r="AI12310" s="1"/>
    </row>
    <row r="12311" spans="1:35" x14ac:dyDescent="0.2">
      <c r="A12311" t="s">
        <v>60629</v>
      </c>
      <c r="B12311" t="s">
        <v>23739</v>
      </c>
      <c r="C12311">
        <v>933</v>
      </c>
      <c r="D12311" t="s">
        <v>27442</v>
      </c>
      <c r="E12311" t="s">
        <v>27443</v>
      </c>
      <c r="F12311" t="s">
        <v>5158</v>
      </c>
      <c r="G12311">
        <v>1</v>
      </c>
      <c r="H12311">
        <v>0</v>
      </c>
      <c r="I12311">
        <v>0</v>
      </c>
      <c r="J12311">
        <v>2</v>
      </c>
      <c r="K12311">
        <v>11</v>
      </c>
      <c r="L12311" t="s">
        <v>5155</v>
      </c>
      <c r="M12311">
        <v>119</v>
      </c>
      <c r="N12311">
        <v>0</v>
      </c>
      <c r="O12311">
        <v>0</v>
      </c>
      <c r="P12311">
        <v>13</v>
      </c>
      <c r="Q12311">
        <v>0.109</v>
      </c>
      <c r="AG12311" s="1"/>
      <c r="AH12311" s="1"/>
      <c r="AI12311" s="1"/>
    </row>
    <row r="12312" spans="1:35" x14ac:dyDescent="0.2">
      <c r="A12312" t="s">
        <v>60633</v>
      </c>
      <c r="B12312" t="s">
        <v>22474</v>
      </c>
      <c r="C12312">
        <v>941</v>
      </c>
      <c r="D12312" t="s">
        <v>27444</v>
      </c>
      <c r="E12312" t="s">
        <v>27445</v>
      </c>
      <c r="F12312" t="s">
        <v>6435</v>
      </c>
      <c r="G12312">
        <v>0</v>
      </c>
      <c r="H12312">
        <v>1</v>
      </c>
      <c r="I12312">
        <v>0</v>
      </c>
      <c r="J12312">
        <v>11</v>
      </c>
      <c r="K12312">
        <v>16</v>
      </c>
      <c r="L12312" t="s">
        <v>5155</v>
      </c>
      <c r="M12312">
        <v>30</v>
      </c>
      <c r="N12312">
        <v>30</v>
      </c>
      <c r="O12312">
        <v>1</v>
      </c>
      <c r="P12312">
        <v>0</v>
      </c>
      <c r="Q12312">
        <v>0</v>
      </c>
      <c r="AG12312" s="1"/>
      <c r="AH12312" s="1"/>
      <c r="AI12312" s="1"/>
    </row>
    <row r="12313" spans="1:35" x14ac:dyDescent="0.2">
      <c r="A12313" t="s">
        <v>60634</v>
      </c>
      <c r="B12313" t="s">
        <v>6691</v>
      </c>
      <c r="C12313">
        <v>380</v>
      </c>
      <c r="D12313" t="s">
        <v>27446</v>
      </c>
      <c r="E12313" t="s">
        <v>27447</v>
      </c>
      <c r="F12313" t="s">
        <v>5158</v>
      </c>
      <c r="G12313">
        <v>0</v>
      </c>
      <c r="H12313">
        <v>1</v>
      </c>
      <c r="I12313">
        <v>1</v>
      </c>
      <c r="J12313">
        <v>11</v>
      </c>
      <c r="K12313">
        <v>25</v>
      </c>
      <c r="L12313" t="s">
        <v>5164</v>
      </c>
      <c r="M12313">
        <v>174</v>
      </c>
      <c r="N12313">
        <v>0</v>
      </c>
      <c r="O12313">
        <v>0</v>
      </c>
      <c r="P12313">
        <v>0</v>
      </c>
      <c r="Q12313">
        <v>0</v>
      </c>
      <c r="AG12313" s="1"/>
      <c r="AH12313" s="1"/>
      <c r="AI12313" s="1"/>
    </row>
    <row r="12314" spans="1:35" x14ac:dyDescent="0.2">
      <c r="A12314" t="s">
        <v>60635</v>
      </c>
      <c r="B12314" t="s">
        <v>5991</v>
      </c>
      <c r="C12314">
        <v>210</v>
      </c>
      <c r="D12314" t="s">
        <v>27448</v>
      </c>
      <c r="E12314" t="s">
        <v>27449</v>
      </c>
      <c r="F12314" t="s">
        <v>5158</v>
      </c>
      <c r="G12314">
        <v>1</v>
      </c>
      <c r="H12314">
        <v>0</v>
      </c>
      <c r="I12314">
        <v>0</v>
      </c>
      <c r="J12314">
        <v>2</v>
      </c>
      <c r="K12314">
        <v>7</v>
      </c>
      <c r="L12314" t="s">
        <v>5155</v>
      </c>
      <c r="M12314">
        <v>198</v>
      </c>
      <c r="N12314">
        <v>1</v>
      </c>
      <c r="O12314">
        <v>5.0000000000000001E-3</v>
      </c>
      <c r="P12314">
        <v>9</v>
      </c>
      <c r="Q12314">
        <v>4.4999999999999998E-2</v>
      </c>
      <c r="AG12314" s="1"/>
      <c r="AH12314" s="1"/>
      <c r="AI12314" s="1"/>
    </row>
    <row r="12315" spans="1:35" x14ac:dyDescent="0.2">
      <c r="A12315" t="s">
        <v>60636</v>
      </c>
      <c r="B12315" t="s">
        <v>5726</v>
      </c>
      <c r="C12315">
        <v>212</v>
      </c>
      <c r="D12315" t="s">
        <v>27450</v>
      </c>
      <c r="E12315" t="s">
        <v>27451</v>
      </c>
      <c r="F12315" t="s">
        <v>6435</v>
      </c>
      <c r="G12315">
        <v>1</v>
      </c>
      <c r="H12315">
        <v>0</v>
      </c>
      <c r="I12315">
        <v>0</v>
      </c>
      <c r="J12315">
        <v>4</v>
      </c>
      <c r="K12315">
        <v>11</v>
      </c>
      <c r="L12315" t="s">
        <v>5155</v>
      </c>
      <c r="M12315">
        <v>56</v>
      </c>
      <c r="N12315">
        <v>56</v>
      </c>
      <c r="O12315">
        <v>1</v>
      </c>
      <c r="P12315">
        <v>0</v>
      </c>
      <c r="Q12315">
        <v>0</v>
      </c>
      <c r="AG12315" s="1"/>
      <c r="AH12315" s="1"/>
      <c r="AI12315" s="1"/>
    </row>
    <row r="12316" spans="1:35" x14ac:dyDescent="0.2">
      <c r="A12316" t="s">
        <v>60637</v>
      </c>
      <c r="B12316" t="s">
        <v>16049</v>
      </c>
      <c r="C12316">
        <v>845</v>
      </c>
      <c r="D12316" t="s">
        <v>27452</v>
      </c>
      <c r="E12316" t="s">
        <v>27453</v>
      </c>
      <c r="F12316" t="s">
        <v>6435</v>
      </c>
      <c r="G12316">
        <v>1</v>
      </c>
      <c r="H12316">
        <v>1</v>
      </c>
      <c r="I12316">
        <v>1</v>
      </c>
      <c r="J12316">
        <v>5</v>
      </c>
      <c r="K12316">
        <v>21</v>
      </c>
      <c r="L12316" t="s">
        <v>5155</v>
      </c>
      <c r="M12316">
        <v>43</v>
      </c>
      <c r="N12316">
        <v>43</v>
      </c>
      <c r="O12316">
        <v>1</v>
      </c>
      <c r="P12316">
        <v>0</v>
      </c>
      <c r="Q12316">
        <v>0</v>
      </c>
      <c r="AG12316" s="1"/>
      <c r="AH12316" s="1"/>
      <c r="AI12316" s="1"/>
    </row>
    <row r="12317" spans="1:35" x14ac:dyDescent="0.2">
      <c r="A12317" t="s">
        <v>60638</v>
      </c>
      <c r="B12317" t="s">
        <v>25489</v>
      </c>
      <c r="C12317">
        <v>866</v>
      </c>
      <c r="D12317" t="s">
        <v>27454</v>
      </c>
      <c r="E12317" t="s">
        <v>27455</v>
      </c>
      <c r="F12317" t="s">
        <v>5154</v>
      </c>
      <c r="G12317">
        <v>1</v>
      </c>
      <c r="H12317">
        <v>0</v>
      </c>
      <c r="I12317">
        <v>0</v>
      </c>
      <c r="J12317">
        <v>3</v>
      </c>
      <c r="K12317">
        <v>11</v>
      </c>
      <c r="L12317" t="s">
        <v>5155</v>
      </c>
      <c r="M12317">
        <v>443</v>
      </c>
      <c r="N12317">
        <v>11</v>
      </c>
      <c r="O12317">
        <v>2.5000000000000001E-2</v>
      </c>
      <c r="P12317">
        <v>62</v>
      </c>
      <c r="Q12317">
        <v>0.14000000000000001</v>
      </c>
      <c r="AG12317" s="1"/>
      <c r="AH12317" s="1"/>
      <c r="AI12317" s="1"/>
    </row>
    <row r="12318" spans="1:35" x14ac:dyDescent="0.2">
      <c r="A12318" t="s">
        <v>73591</v>
      </c>
      <c r="B12318" t="s">
        <v>23179</v>
      </c>
      <c r="C12318">
        <v>931</v>
      </c>
      <c r="D12318" t="s">
        <v>5081</v>
      </c>
      <c r="E12318" t="s">
        <v>27456</v>
      </c>
      <c r="F12318" t="s">
        <v>25870</v>
      </c>
      <c r="G12318">
        <v>0</v>
      </c>
      <c r="H12318">
        <v>0</v>
      </c>
      <c r="I12318">
        <v>1</v>
      </c>
      <c r="J12318">
        <v>16</v>
      </c>
      <c r="K12318">
        <v>99</v>
      </c>
      <c r="L12318" t="s">
        <v>5155</v>
      </c>
      <c r="V12318">
        <v>3889</v>
      </c>
      <c r="W12318">
        <v>0.74</v>
      </c>
      <c r="X12318">
        <v>0.06</v>
      </c>
      <c r="Y12318">
        <v>0.27</v>
      </c>
      <c r="Z12318">
        <v>0.4</v>
      </c>
      <c r="AA12318">
        <v>0.19</v>
      </c>
      <c r="AB12318">
        <v>0.65</v>
      </c>
      <c r="AC12318">
        <v>22.27</v>
      </c>
      <c r="AD12318">
        <v>-14</v>
      </c>
      <c r="AE12318">
        <v>1520</v>
      </c>
      <c r="AF12318">
        <v>0.39</v>
      </c>
      <c r="AG12318" s="1" t="s">
        <v>4507</v>
      </c>
      <c r="AH12318" s="1" t="s">
        <v>4499</v>
      </c>
      <c r="AI12318" s="1" t="s">
        <v>4556</v>
      </c>
    </row>
    <row r="12319" spans="1:35" x14ac:dyDescent="0.2">
      <c r="A12319" t="s">
        <v>60639</v>
      </c>
      <c r="B12319" t="s">
        <v>12469</v>
      </c>
      <c r="C12319">
        <v>821</v>
      </c>
      <c r="D12319" t="s">
        <v>27457</v>
      </c>
      <c r="E12319" t="s">
        <v>27458</v>
      </c>
      <c r="F12319" t="s">
        <v>5168</v>
      </c>
      <c r="G12319">
        <v>1</v>
      </c>
      <c r="H12319">
        <v>0</v>
      </c>
      <c r="I12319">
        <v>0</v>
      </c>
      <c r="J12319">
        <v>3</v>
      </c>
      <c r="K12319">
        <v>11</v>
      </c>
      <c r="L12319" t="s">
        <v>5155</v>
      </c>
      <c r="M12319">
        <v>468</v>
      </c>
      <c r="N12319">
        <v>18</v>
      </c>
      <c r="O12319">
        <v>3.7999999999999999E-2</v>
      </c>
      <c r="P12319">
        <v>69</v>
      </c>
      <c r="Q12319">
        <v>0.14699999999999999</v>
      </c>
      <c r="AG12319" s="1"/>
      <c r="AH12319" s="1"/>
      <c r="AI12319" s="1"/>
    </row>
    <row r="12320" spans="1:35" x14ac:dyDescent="0.2">
      <c r="A12320" t="s">
        <v>60641</v>
      </c>
      <c r="B12320" t="s">
        <v>5494</v>
      </c>
      <c r="C12320">
        <v>211</v>
      </c>
      <c r="D12320" t="s">
        <v>26866</v>
      </c>
      <c r="E12320" t="s">
        <v>27459</v>
      </c>
      <c r="F12320" t="s">
        <v>5168</v>
      </c>
      <c r="G12320">
        <v>1</v>
      </c>
      <c r="H12320">
        <v>0</v>
      </c>
      <c r="I12320">
        <v>0</v>
      </c>
      <c r="J12320">
        <v>3</v>
      </c>
      <c r="K12320">
        <v>11</v>
      </c>
      <c r="L12320" t="s">
        <v>5155</v>
      </c>
      <c r="M12320">
        <v>461</v>
      </c>
      <c r="N12320">
        <v>29</v>
      </c>
      <c r="O12320">
        <v>6.3E-2</v>
      </c>
      <c r="P12320">
        <v>95</v>
      </c>
      <c r="Q12320">
        <v>0.20600000000000002</v>
      </c>
      <c r="AG12320" s="1"/>
      <c r="AH12320" s="1"/>
      <c r="AI12320" s="1"/>
    </row>
    <row r="12321" spans="1:35" x14ac:dyDescent="0.2">
      <c r="A12321" t="s">
        <v>60642</v>
      </c>
      <c r="B12321" t="s">
        <v>12105</v>
      </c>
      <c r="C12321">
        <v>873</v>
      </c>
      <c r="D12321" t="s">
        <v>27460</v>
      </c>
      <c r="E12321" t="s">
        <v>27461</v>
      </c>
      <c r="F12321" t="s">
        <v>6435</v>
      </c>
      <c r="G12321">
        <v>1</v>
      </c>
      <c r="H12321">
        <v>1</v>
      </c>
      <c r="I12321">
        <v>1</v>
      </c>
      <c r="J12321">
        <v>7</v>
      </c>
      <c r="K12321">
        <v>17</v>
      </c>
      <c r="L12321" t="s">
        <v>5155</v>
      </c>
      <c r="M12321">
        <v>34</v>
      </c>
      <c r="N12321">
        <v>34</v>
      </c>
      <c r="O12321">
        <v>1</v>
      </c>
      <c r="P12321">
        <v>0</v>
      </c>
      <c r="Q12321">
        <v>0</v>
      </c>
      <c r="AG12321" s="1"/>
      <c r="AH12321" s="1"/>
      <c r="AI12321" s="1"/>
    </row>
    <row r="12322" spans="1:35" x14ac:dyDescent="0.2">
      <c r="A12322" t="s">
        <v>73830</v>
      </c>
      <c r="B12322" t="s">
        <v>12036</v>
      </c>
      <c r="C12322">
        <v>394</v>
      </c>
      <c r="D12322" t="s">
        <v>27462</v>
      </c>
      <c r="E12322" t="s">
        <v>27463</v>
      </c>
      <c r="F12322" t="s">
        <v>5285</v>
      </c>
      <c r="G12322">
        <v>1</v>
      </c>
      <c r="H12322">
        <v>0</v>
      </c>
      <c r="I12322">
        <v>0</v>
      </c>
      <c r="J12322">
        <v>5</v>
      </c>
      <c r="K12322">
        <v>11</v>
      </c>
      <c r="L12322" t="s">
        <v>5155</v>
      </c>
      <c r="AG12322" s="1"/>
      <c r="AH12322" s="1"/>
      <c r="AI12322" s="1"/>
    </row>
    <row r="12323" spans="1:35" x14ac:dyDescent="0.2">
      <c r="A12323" t="s">
        <v>60643</v>
      </c>
      <c r="B12323" t="s">
        <v>6658</v>
      </c>
      <c r="C12323">
        <v>303</v>
      </c>
      <c r="D12323" t="s">
        <v>5406</v>
      </c>
      <c r="E12323" t="s">
        <v>27464</v>
      </c>
      <c r="F12323" t="s">
        <v>5168</v>
      </c>
      <c r="G12323">
        <v>1</v>
      </c>
      <c r="H12323">
        <v>0</v>
      </c>
      <c r="I12323">
        <v>0</v>
      </c>
      <c r="J12323">
        <v>3</v>
      </c>
      <c r="K12323">
        <v>11</v>
      </c>
      <c r="L12323" t="s">
        <v>5155</v>
      </c>
      <c r="M12323">
        <v>222</v>
      </c>
      <c r="N12323">
        <v>9</v>
      </c>
      <c r="O12323">
        <v>4.0999999999999995E-2</v>
      </c>
      <c r="P12323">
        <v>35</v>
      </c>
      <c r="Q12323">
        <v>0.158</v>
      </c>
      <c r="AG12323" s="1"/>
      <c r="AH12323" s="1"/>
      <c r="AI12323" s="1"/>
    </row>
    <row r="12324" spans="1:35" x14ac:dyDescent="0.2">
      <c r="A12324" t="s">
        <v>60644</v>
      </c>
      <c r="B12324" t="s">
        <v>13674</v>
      </c>
      <c r="C12324">
        <v>877</v>
      </c>
      <c r="D12324" t="s">
        <v>27465</v>
      </c>
      <c r="E12324" t="s">
        <v>27466</v>
      </c>
      <c r="F12324" t="s">
        <v>6435</v>
      </c>
      <c r="G12324">
        <v>1</v>
      </c>
      <c r="H12324">
        <v>1</v>
      </c>
      <c r="I12324">
        <v>1</v>
      </c>
      <c r="J12324">
        <v>4</v>
      </c>
      <c r="K12324">
        <v>25</v>
      </c>
      <c r="L12324" t="s">
        <v>5155</v>
      </c>
      <c r="M12324">
        <v>63</v>
      </c>
      <c r="N12324">
        <v>63</v>
      </c>
      <c r="O12324">
        <v>1</v>
      </c>
      <c r="P12324">
        <v>0</v>
      </c>
      <c r="Q12324">
        <v>0</v>
      </c>
      <c r="AG12324" s="1"/>
      <c r="AH12324" s="1"/>
      <c r="AI12324" s="1"/>
    </row>
    <row r="12325" spans="1:35" x14ac:dyDescent="0.2">
      <c r="A12325" t="s">
        <v>60645</v>
      </c>
      <c r="B12325" t="s">
        <v>11990</v>
      </c>
      <c r="C12325">
        <v>393</v>
      </c>
      <c r="D12325" t="s">
        <v>27467</v>
      </c>
      <c r="E12325" t="s">
        <v>27468</v>
      </c>
      <c r="F12325" t="s">
        <v>5168</v>
      </c>
      <c r="G12325">
        <v>1</v>
      </c>
      <c r="H12325">
        <v>0</v>
      </c>
      <c r="I12325">
        <v>0</v>
      </c>
      <c r="J12325">
        <v>3</v>
      </c>
      <c r="K12325">
        <v>11</v>
      </c>
      <c r="L12325" t="s">
        <v>5155</v>
      </c>
      <c r="M12325">
        <v>657</v>
      </c>
      <c r="N12325">
        <v>7</v>
      </c>
      <c r="O12325">
        <v>1.1000000000000001E-2</v>
      </c>
      <c r="P12325">
        <v>120</v>
      </c>
      <c r="Q12325">
        <v>0.183</v>
      </c>
      <c r="AG12325" s="1"/>
      <c r="AH12325" s="1"/>
      <c r="AI12325" s="1"/>
    </row>
    <row r="12326" spans="1:35" x14ac:dyDescent="0.2">
      <c r="A12326" t="s">
        <v>60646</v>
      </c>
      <c r="B12326" t="s">
        <v>16839</v>
      </c>
      <c r="C12326">
        <v>916</v>
      </c>
      <c r="D12326" t="s">
        <v>1448</v>
      </c>
      <c r="E12326" t="s">
        <v>27469</v>
      </c>
      <c r="F12326" t="s">
        <v>5285</v>
      </c>
      <c r="G12326">
        <v>1</v>
      </c>
      <c r="H12326">
        <v>1</v>
      </c>
      <c r="I12326">
        <v>1</v>
      </c>
      <c r="J12326">
        <v>4</v>
      </c>
      <c r="K12326">
        <v>19</v>
      </c>
      <c r="L12326" t="s">
        <v>5155</v>
      </c>
      <c r="M12326">
        <v>131</v>
      </c>
      <c r="N12326">
        <v>131</v>
      </c>
      <c r="O12326">
        <v>1</v>
      </c>
      <c r="P12326">
        <v>0</v>
      </c>
      <c r="Q12326">
        <v>0</v>
      </c>
      <c r="R12326">
        <v>5</v>
      </c>
      <c r="AG12326" s="1"/>
      <c r="AH12326" s="1"/>
      <c r="AI12326" s="1"/>
    </row>
    <row r="12327" spans="1:35" x14ac:dyDescent="0.2">
      <c r="A12327" t="s">
        <v>60647</v>
      </c>
      <c r="B12327" t="s">
        <v>14293</v>
      </c>
      <c r="C12327">
        <v>943</v>
      </c>
      <c r="D12327" t="s">
        <v>27470</v>
      </c>
      <c r="E12327" t="s">
        <v>27471</v>
      </c>
      <c r="F12327" t="s">
        <v>6435</v>
      </c>
      <c r="G12327">
        <v>1</v>
      </c>
      <c r="H12327">
        <v>1</v>
      </c>
      <c r="I12327">
        <v>1</v>
      </c>
      <c r="J12327">
        <v>10</v>
      </c>
      <c r="K12327">
        <v>17</v>
      </c>
      <c r="L12327" t="s">
        <v>5155</v>
      </c>
      <c r="M12327">
        <v>39</v>
      </c>
      <c r="N12327">
        <v>32</v>
      </c>
      <c r="O12327">
        <v>0.82099999999999995</v>
      </c>
      <c r="P12327">
        <v>7</v>
      </c>
      <c r="Q12327">
        <v>0.17899999999999999</v>
      </c>
      <c r="AG12327" s="1"/>
      <c r="AH12327" s="1"/>
      <c r="AI12327" s="1"/>
    </row>
    <row r="12328" spans="1:35" x14ac:dyDescent="0.2">
      <c r="A12328" t="s">
        <v>60649</v>
      </c>
      <c r="B12328" t="s">
        <v>5737</v>
      </c>
      <c r="C12328">
        <v>213</v>
      </c>
      <c r="D12328" t="s">
        <v>27472</v>
      </c>
      <c r="E12328" t="s">
        <v>27473</v>
      </c>
      <c r="F12328" t="s">
        <v>5158</v>
      </c>
      <c r="G12328">
        <v>1</v>
      </c>
      <c r="H12328">
        <v>0</v>
      </c>
      <c r="I12328">
        <v>0</v>
      </c>
      <c r="J12328">
        <v>2</v>
      </c>
      <c r="K12328">
        <v>11</v>
      </c>
      <c r="L12328" t="s">
        <v>5155</v>
      </c>
      <c r="M12328">
        <v>121</v>
      </c>
      <c r="N12328">
        <v>0</v>
      </c>
      <c r="O12328">
        <v>0</v>
      </c>
      <c r="P12328">
        <v>6</v>
      </c>
      <c r="Q12328">
        <v>0.05</v>
      </c>
      <c r="AG12328" s="1"/>
      <c r="AH12328" s="1"/>
      <c r="AI12328" s="1"/>
    </row>
    <row r="12329" spans="1:35" x14ac:dyDescent="0.2">
      <c r="A12329" t="s">
        <v>60650</v>
      </c>
      <c r="B12329" t="s">
        <v>9593</v>
      </c>
      <c r="C12329">
        <v>351</v>
      </c>
      <c r="D12329" t="s">
        <v>4167</v>
      </c>
      <c r="E12329" t="s">
        <v>27474</v>
      </c>
      <c r="F12329" t="s">
        <v>5154</v>
      </c>
      <c r="G12329">
        <v>0</v>
      </c>
      <c r="H12329">
        <v>1</v>
      </c>
      <c r="I12329">
        <v>1</v>
      </c>
      <c r="J12329">
        <v>11</v>
      </c>
      <c r="K12329">
        <v>18</v>
      </c>
      <c r="L12329" t="s">
        <v>5164</v>
      </c>
      <c r="M12329">
        <v>247</v>
      </c>
      <c r="N12329">
        <v>14</v>
      </c>
      <c r="O12329">
        <v>5.7000000000000002E-2</v>
      </c>
      <c r="P12329">
        <v>51</v>
      </c>
      <c r="Q12329">
        <v>0.20600000000000002</v>
      </c>
      <c r="R12329">
        <v>33</v>
      </c>
      <c r="S12329">
        <v>0.88</v>
      </c>
      <c r="U12329">
        <v>0.87</v>
      </c>
      <c r="AG12329" s="1"/>
      <c r="AH12329" s="1"/>
      <c r="AI12329" s="1"/>
    </row>
    <row r="12330" spans="1:35" x14ac:dyDescent="0.2">
      <c r="A12330" t="s">
        <v>60651</v>
      </c>
      <c r="B12330" t="s">
        <v>8960</v>
      </c>
      <c r="C12330">
        <v>341</v>
      </c>
      <c r="D12330" t="s">
        <v>27475</v>
      </c>
      <c r="E12330" t="s">
        <v>27476</v>
      </c>
      <c r="F12330" t="s">
        <v>5168</v>
      </c>
      <c r="G12330">
        <v>1</v>
      </c>
      <c r="H12330">
        <v>0</v>
      </c>
      <c r="I12330">
        <v>0</v>
      </c>
      <c r="J12330">
        <v>4</v>
      </c>
      <c r="K12330">
        <v>11</v>
      </c>
      <c r="L12330" t="s">
        <v>5155</v>
      </c>
      <c r="M12330">
        <v>221</v>
      </c>
      <c r="N12330">
        <v>7</v>
      </c>
      <c r="O12330">
        <v>3.2000000000000001E-2</v>
      </c>
      <c r="P12330">
        <v>25</v>
      </c>
      <c r="Q12330">
        <v>0.113</v>
      </c>
      <c r="AG12330" s="1"/>
      <c r="AH12330" s="1"/>
      <c r="AI12330" s="1"/>
    </row>
    <row r="12331" spans="1:35" x14ac:dyDescent="0.2">
      <c r="A12331" t="s">
        <v>60652</v>
      </c>
      <c r="B12331" t="s">
        <v>22479</v>
      </c>
      <c r="C12331">
        <v>940</v>
      </c>
      <c r="D12331" t="s">
        <v>27477</v>
      </c>
      <c r="E12331" t="s">
        <v>27478</v>
      </c>
      <c r="F12331" t="s">
        <v>5168</v>
      </c>
      <c r="G12331">
        <v>1</v>
      </c>
      <c r="H12331">
        <v>0</v>
      </c>
      <c r="I12331">
        <v>0</v>
      </c>
      <c r="J12331">
        <v>4</v>
      </c>
      <c r="K12331">
        <v>11</v>
      </c>
      <c r="L12331" t="s">
        <v>5155</v>
      </c>
      <c r="M12331">
        <v>283</v>
      </c>
      <c r="N12331">
        <v>17</v>
      </c>
      <c r="O12331">
        <v>0.06</v>
      </c>
      <c r="P12331">
        <v>28</v>
      </c>
      <c r="Q12331">
        <v>9.9000000000000005E-2</v>
      </c>
      <c r="AG12331" s="1"/>
      <c r="AH12331" s="1"/>
      <c r="AI12331" s="1"/>
    </row>
    <row r="12332" spans="1:35" x14ac:dyDescent="0.2">
      <c r="A12332" t="s">
        <v>60653</v>
      </c>
      <c r="B12332" t="s">
        <v>14290</v>
      </c>
      <c r="C12332">
        <v>942</v>
      </c>
      <c r="D12332" t="s">
        <v>27479</v>
      </c>
      <c r="E12332" t="s">
        <v>27480</v>
      </c>
      <c r="F12332" t="s">
        <v>5168</v>
      </c>
      <c r="G12332">
        <v>1</v>
      </c>
      <c r="H12332">
        <v>0</v>
      </c>
      <c r="I12332">
        <v>0</v>
      </c>
      <c r="J12332">
        <v>3</v>
      </c>
      <c r="K12332">
        <v>11</v>
      </c>
      <c r="L12332" t="s">
        <v>5155</v>
      </c>
      <c r="M12332">
        <v>279</v>
      </c>
      <c r="N12332">
        <v>14</v>
      </c>
      <c r="O12332">
        <v>0.05</v>
      </c>
      <c r="P12332">
        <v>87</v>
      </c>
      <c r="Q12332">
        <v>0.312</v>
      </c>
      <c r="AG12332" s="1"/>
      <c r="AH12332" s="1"/>
      <c r="AI12332" s="1"/>
    </row>
    <row r="12333" spans="1:35" x14ac:dyDescent="0.2">
      <c r="A12333" t="s">
        <v>60654</v>
      </c>
      <c r="B12333" t="s">
        <v>6782</v>
      </c>
      <c r="C12333">
        <v>307</v>
      </c>
      <c r="D12333" t="s">
        <v>27481</v>
      </c>
      <c r="E12333" t="s">
        <v>27482</v>
      </c>
      <c r="F12333" t="s">
        <v>5168</v>
      </c>
      <c r="G12333">
        <v>1</v>
      </c>
      <c r="H12333">
        <v>0</v>
      </c>
      <c r="I12333">
        <v>0</v>
      </c>
      <c r="J12333">
        <v>3</v>
      </c>
      <c r="K12333">
        <v>11</v>
      </c>
      <c r="L12333" t="s">
        <v>5155</v>
      </c>
      <c r="M12333">
        <v>259</v>
      </c>
      <c r="N12333">
        <v>8</v>
      </c>
      <c r="O12333">
        <v>3.1E-2</v>
      </c>
      <c r="P12333">
        <v>37</v>
      </c>
      <c r="Q12333">
        <v>0.14300000000000002</v>
      </c>
      <c r="AG12333" s="1"/>
      <c r="AH12333" s="1"/>
      <c r="AI12333" s="1"/>
    </row>
    <row r="12334" spans="1:35" x14ac:dyDescent="0.2">
      <c r="A12334" t="s">
        <v>60655</v>
      </c>
      <c r="B12334" t="s">
        <v>9957</v>
      </c>
      <c r="C12334">
        <v>354</v>
      </c>
      <c r="D12334" t="s">
        <v>27483</v>
      </c>
      <c r="E12334" t="s">
        <v>27484</v>
      </c>
      <c r="F12334" t="s">
        <v>5168</v>
      </c>
      <c r="G12334">
        <v>1</v>
      </c>
      <c r="H12334">
        <v>0</v>
      </c>
      <c r="I12334">
        <v>0</v>
      </c>
      <c r="J12334">
        <v>3</v>
      </c>
      <c r="K12334">
        <v>11</v>
      </c>
      <c r="L12334" t="s">
        <v>5155</v>
      </c>
      <c r="M12334">
        <v>410</v>
      </c>
      <c r="N12334">
        <v>15</v>
      </c>
      <c r="O12334">
        <v>3.7000000000000005E-2</v>
      </c>
      <c r="P12334">
        <v>47</v>
      </c>
      <c r="Q12334">
        <v>0.115</v>
      </c>
      <c r="AG12334" s="1"/>
      <c r="AH12334" s="1"/>
      <c r="AI12334" s="1"/>
    </row>
    <row r="12335" spans="1:35" x14ac:dyDescent="0.2">
      <c r="A12335" t="s">
        <v>60656</v>
      </c>
      <c r="B12335" t="s">
        <v>5991</v>
      </c>
      <c r="C12335">
        <v>210</v>
      </c>
      <c r="D12335" t="s">
        <v>2631</v>
      </c>
      <c r="E12335" t="s">
        <v>27485</v>
      </c>
      <c r="F12335" t="s">
        <v>9443</v>
      </c>
      <c r="G12335">
        <v>0</v>
      </c>
      <c r="H12335">
        <v>1</v>
      </c>
      <c r="I12335">
        <v>1</v>
      </c>
      <c r="J12335">
        <v>11</v>
      </c>
      <c r="K12335">
        <v>19</v>
      </c>
      <c r="L12335" t="s">
        <v>5155</v>
      </c>
      <c r="M12335">
        <v>1557</v>
      </c>
      <c r="N12335">
        <v>39</v>
      </c>
      <c r="O12335">
        <v>2.5000000000000001E-2</v>
      </c>
      <c r="P12335">
        <v>236</v>
      </c>
      <c r="Q12335">
        <v>0.152</v>
      </c>
      <c r="R12335">
        <v>235</v>
      </c>
      <c r="S12335">
        <v>0.94</v>
      </c>
      <c r="T12335">
        <v>0.94</v>
      </c>
      <c r="U12335">
        <v>0.95</v>
      </c>
      <c r="V12335">
        <v>170</v>
      </c>
      <c r="W12335">
        <v>0.86</v>
      </c>
      <c r="X12335">
        <v>0.04</v>
      </c>
      <c r="Y12335">
        <v>0.74</v>
      </c>
      <c r="Z12335">
        <v>0.09</v>
      </c>
      <c r="AA12335">
        <v>0.11</v>
      </c>
      <c r="AD12335">
        <v>10</v>
      </c>
      <c r="AE12335">
        <v>133</v>
      </c>
      <c r="AF12335">
        <v>0.86</v>
      </c>
      <c r="AG12335" s="1" t="s">
        <v>4525</v>
      </c>
      <c r="AH12335" s="1" t="s">
        <v>4497</v>
      </c>
      <c r="AI12335" s="1" t="s">
        <v>24</v>
      </c>
    </row>
    <row r="12336" spans="1:35" x14ac:dyDescent="0.2">
      <c r="A12336" t="s">
        <v>60657</v>
      </c>
      <c r="B12336" t="s">
        <v>14120</v>
      </c>
      <c r="C12336">
        <v>806</v>
      </c>
      <c r="D12336" t="s">
        <v>4374</v>
      </c>
      <c r="E12336" t="s">
        <v>27486</v>
      </c>
      <c r="F12336" t="s">
        <v>9443</v>
      </c>
      <c r="G12336">
        <v>0</v>
      </c>
      <c r="H12336">
        <v>1</v>
      </c>
      <c r="I12336">
        <v>1</v>
      </c>
      <c r="J12336">
        <v>11</v>
      </c>
      <c r="K12336">
        <v>18</v>
      </c>
      <c r="L12336" t="s">
        <v>5155</v>
      </c>
      <c r="M12336">
        <v>1387</v>
      </c>
      <c r="N12336">
        <v>98</v>
      </c>
      <c r="O12336">
        <v>7.0999999999999994E-2</v>
      </c>
      <c r="P12336">
        <v>228</v>
      </c>
      <c r="Q12336">
        <v>0.16399999999999998</v>
      </c>
      <c r="R12336">
        <v>203</v>
      </c>
      <c r="S12336">
        <v>0.91</v>
      </c>
      <c r="T12336">
        <v>0.89</v>
      </c>
      <c r="U12336">
        <v>0.92</v>
      </c>
      <c r="V12336">
        <v>71</v>
      </c>
      <c r="W12336">
        <v>0.87</v>
      </c>
      <c r="X12336">
        <v>0.03</v>
      </c>
      <c r="Y12336">
        <v>0.75</v>
      </c>
      <c r="Z12336">
        <v>0.1</v>
      </c>
      <c r="AA12336">
        <v>0.1</v>
      </c>
      <c r="AB12336">
        <v>0.7</v>
      </c>
      <c r="AC12336">
        <v>0.55000000000000004</v>
      </c>
      <c r="AD12336">
        <v>-2</v>
      </c>
      <c r="AE12336">
        <v>65</v>
      </c>
      <c r="AF12336">
        <v>0.78</v>
      </c>
      <c r="AG12336" s="1" t="s">
        <v>4505</v>
      </c>
      <c r="AH12336" s="1" t="s">
        <v>4499</v>
      </c>
      <c r="AI12336" s="1" t="s">
        <v>736</v>
      </c>
    </row>
    <row r="12337" spans="1:35" x14ac:dyDescent="0.2">
      <c r="A12337" t="s">
        <v>60658</v>
      </c>
      <c r="B12337" t="s">
        <v>9679</v>
      </c>
      <c r="C12337">
        <v>352</v>
      </c>
      <c r="D12337" t="s">
        <v>955</v>
      </c>
      <c r="E12337" t="s">
        <v>27487</v>
      </c>
      <c r="F12337" t="s">
        <v>9443</v>
      </c>
      <c r="G12337">
        <v>0</v>
      </c>
      <c r="H12337">
        <v>1</v>
      </c>
      <c r="I12337">
        <v>0</v>
      </c>
      <c r="J12337">
        <v>11</v>
      </c>
      <c r="K12337">
        <v>16</v>
      </c>
      <c r="L12337" t="s">
        <v>5155</v>
      </c>
      <c r="M12337">
        <v>1086</v>
      </c>
      <c r="N12337">
        <v>31</v>
      </c>
      <c r="O12337">
        <v>2.8999999999999998E-2</v>
      </c>
      <c r="P12337">
        <v>126</v>
      </c>
      <c r="Q12337">
        <v>0.11599999999999999</v>
      </c>
      <c r="R12337">
        <v>230</v>
      </c>
      <c r="S12337">
        <v>0.87</v>
      </c>
      <c r="T12337">
        <v>0.85</v>
      </c>
      <c r="U12337">
        <v>0.91</v>
      </c>
      <c r="AG12337" s="1"/>
      <c r="AH12337" s="1"/>
      <c r="AI12337" s="1"/>
    </row>
    <row r="12338" spans="1:35" x14ac:dyDescent="0.2">
      <c r="A12338" t="s">
        <v>60660</v>
      </c>
      <c r="B12338" t="s">
        <v>5991</v>
      </c>
      <c r="C12338">
        <v>210</v>
      </c>
      <c r="D12338" t="s">
        <v>2629</v>
      </c>
      <c r="E12338" t="s">
        <v>27488</v>
      </c>
      <c r="F12338" t="s">
        <v>9443</v>
      </c>
      <c r="G12338">
        <v>0</v>
      </c>
      <c r="H12338">
        <v>1</v>
      </c>
      <c r="I12338">
        <v>0</v>
      </c>
      <c r="J12338">
        <v>11</v>
      </c>
      <c r="K12338">
        <v>16</v>
      </c>
      <c r="L12338" t="s">
        <v>5155</v>
      </c>
      <c r="M12338">
        <v>605</v>
      </c>
      <c r="N12338">
        <v>8</v>
      </c>
      <c r="O12338">
        <v>1.3000000000000001E-2</v>
      </c>
      <c r="P12338">
        <v>98</v>
      </c>
      <c r="Q12338">
        <v>0.16200000000000001</v>
      </c>
      <c r="R12338">
        <v>126</v>
      </c>
      <c r="S12338">
        <v>0.88</v>
      </c>
      <c r="T12338">
        <v>0.86</v>
      </c>
      <c r="U12338">
        <v>0.92</v>
      </c>
      <c r="AG12338" s="1"/>
      <c r="AH12338" s="1"/>
      <c r="AI12338" s="1"/>
    </row>
    <row r="12339" spans="1:35" x14ac:dyDescent="0.2">
      <c r="A12339" t="s">
        <v>60661</v>
      </c>
      <c r="B12339" t="s">
        <v>6694</v>
      </c>
      <c r="C12339">
        <v>304</v>
      </c>
      <c r="D12339" t="s">
        <v>3460</v>
      </c>
      <c r="E12339" t="s">
        <v>27489</v>
      </c>
      <c r="F12339" t="s">
        <v>9443</v>
      </c>
      <c r="G12339">
        <v>0</v>
      </c>
      <c r="H12339">
        <v>1</v>
      </c>
      <c r="I12339">
        <v>1</v>
      </c>
      <c r="J12339">
        <v>11</v>
      </c>
      <c r="K12339">
        <v>18</v>
      </c>
      <c r="L12339" t="s">
        <v>5155</v>
      </c>
      <c r="M12339">
        <v>1121</v>
      </c>
      <c r="N12339">
        <v>23</v>
      </c>
      <c r="O12339">
        <v>2.1000000000000001E-2</v>
      </c>
      <c r="P12339">
        <v>151</v>
      </c>
      <c r="Q12339">
        <v>0.13500000000000001</v>
      </c>
      <c r="R12339">
        <v>190</v>
      </c>
      <c r="S12339">
        <v>0.95</v>
      </c>
      <c r="T12339">
        <v>0.92</v>
      </c>
      <c r="U12339">
        <v>0.96</v>
      </c>
      <c r="V12339">
        <v>116</v>
      </c>
      <c r="W12339">
        <v>0.72</v>
      </c>
      <c r="X12339">
        <v>0.03</v>
      </c>
      <c r="Y12339">
        <v>0.61</v>
      </c>
      <c r="Z12339">
        <v>0.09</v>
      </c>
      <c r="AA12339">
        <v>0.21</v>
      </c>
      <c r="AB12339">
        <v>0.74</v>
      </c>
      <c r="AC12339">
        <v>0.55000000000000004</v>
      </c>
      <c r="AD12339">
        <v>12</v>
      </c>
      <c r="AE12339">
        <v>68</v>
      </c>
      <c r="AF12339">
        <v>0.78</v>
      </c>
      <c r="AG12339" s="1" t="s">
        <v>4505</v>
      </c>
      <c r="AH12339" s="1" t="s">
        <v>365</v>
      </c>
      <c r="AI12339" s="1" t="s">
        <v>24</v>
      </c>
    </row>
    <row r="12340" spans="1:35" x14ac:dyDescent="0.2">
      <c r="A12340" t="s">
        <v>60662</v>
      </c>
      <c r="B12340" t="s">
        <v>21346</v>
      </c>
      <c r="C12340">
        <v>925</v>
      </c>
      <c r="D12340" t="s">
        <v>27490</v>
      </c>
      <c r="E12340" t="s">
        <v>21490</v>
      </c>
      <c r="F12340" t="s">
        <v>5285</v>
      </c>
      <c r="G12340">
        <v>1</v>
      </c>
      <c r="H12340">
        <v>0</v>
      </c>
      <c r="I12340">
        <v>0</v>
      </c>
      <c r="J12340">
        <v>4</v>
      </c>
      <c r="K12340">
        <v>11</v>
      </c>
      <c r="L12340" t="s">
        <v>5155</v>
      </c>
      <c r="M12340">
        <v>80</v>
      </c>
      <c r="N12340">
        <v>79</v>
      </c>
      <c r="O12340">
        <v>0.98799999999999999</v>
      </c>
      <c r="P12340">
        <v>1</v>
      </c>
      <c r="Q12340">
        <v>1.3000000000000001E-2</v>
      </c>
      <c r="AG12340" s="1"/>
      <c r="AH12340" s="1"/>
      <c r="AI12340" s="1"/>
    </row>
    <row r="12341" spans="1:35" x14ac:dyDescent="0.2">
      <c r="A12341" t="s">
        <v>60663</v>
      </c>
      <c r="B12341" t="s">
        <v>11990</v>
      </c>
      <c r="C12341">
        <v>393</v>
      </c>
      <c r="D12341" t="s">
        <v>27491</v>
      </c>
      <c r="E12341" t="s">
        <v>12034</v>
      </c>
      <c r="F12341" t="s">
        <v>5168</v>
      </c>
      <c r="G12341">
        <v>1</v>
      </c>
      <c r="H12341">
        <v>0</v>
      </c>
      <c r="I12341">
        <v>0</v>
      </c>
      <c r="J12341">
        <v>4</v>
      </c>
      <c r="K12341">
        <v>11</v>
      </c>
      <c r="L12341" t="s">
        <v>5155</v>
      </c>
      <c r="M12341">
        <v>421</v>
      </c>
      <c r="N12341">
        <v>15</v>
      </c>
      <c r="O12341">
        <v>3.6000000000000004E-2</v>
      </c>
      <c r="P12341">
        <v>107</v>
      </c>
      <c r="Q12341">
        <v>0.254</v>
      </c>
      <c r="AG12341" s="1"/>
      <c r="AH12341" s="1"/>
      <c r="AI12341" s="1"/>
    </row>
    <row r="12342" spans="1:35" x14ac:dyDescent="0.2">
      <c r="A12342" t="s">
        <v>60664</v>
      </c>
      <c r="B12342" t="s">
        <v>10714</v>
      </c>
      <c r="C12342">
        <v>371</v>
      </c>
      <c r="D12342" t="s">
        <v>27492</v>
      </c>
      <c r="E12342" t="s">
        <v>27493</v>
      </c>
      <c r="F12342" t="s">
        <v>5168</v>
      </c>
      <c r="G12342">
        <v>1</v>
      </c>
      <c r="H12342">
        <v>0</v>
      </c>
      <c r="I12342">
        <v>0</v>
      </c>
      <c r="J12342">
        <v>3</v>
      </c>
      <c r="K12342">
        <v>11</v>
      </c>
      <c r="L12342" t="s">
        <v>5155</v>
      </c>
      <c r="M12342">
        <v>361</v>
      </c>
      <c r="N12342">
        <v>6</v>
      </c>
      <c r="O12342">
        <v>1.7000000000000001E-2</v>
      </c>
      <c r="P12342">
        <v>73</v>
      </c>
      <c r="Q12342">
        <v>0.20199999999999999</v>
      </c>
      <c r="AG12342" s="1"/>
      <c r="AH12342" s="1"/>
      <c r="AI12342" s="1"/>
    </row>
    <row r="12343" spans="1:35" x14ac:dyDescent="0.2">
      <c r="A12343" t="s">
        <v>60665</v>
      </c>
      <c r="B12343" t="s">
        <v>9449</v>
      </c>
      <c r="C12343">
        <v>350</v>
      </c>
      <c r="D12343" t="s">
        <v>27494</v>
      </c>
      <c r="E12343" t="s">
        <v>27495</v>
      </c>
      <c r="F12343" t="s">
        <v>5154</v>
      </c>
      <c r="G12343">
        <v>1</v>
      </c>
      <c r="H12343">
        <v>0</v>
      </c>
      <c r="I12343">
        <v>0</v>
      </c>
      <c r="J12343">
        <v>3</v>
      </c>
      <c r="K12343">
        <v>11</v>
      </c>
      <c r="L12343" t="s">
        <v>5155</v>
      </c>
      <c r="M12343">
        <v>395</v>
      </c>
      <c r="N12343">
        <v>9</v>
      </c>
      <c r="O12343">
        <v>2.3E-2</v>
      </c>
      <c r="P12343">
        <v>44</v>
      </c>
      <c r="Q12343">
        <v>0.111</v>
      </c>
      <c r="AG12343" s="1"/>
      <c r="AH12343" s="1"/>
      <c r="AI12343" s="1"/>
    </row>
    <row r="12344" spans="1:35" x14ac:dyDescent="0.2">
      <c r="A12344" t="s">
        <v>60667</v>
      </c>
      <c r="B12344" t="s">
        <v>5715</v>
      </c>
      <c r="C12344">
        <v>313</v>
      </c>
      <c r="D12344" t="s">
        <v>27496</v>
      </c>
      <c r="E12344" t="s">
        <v>27497</v>
      </c>
      <c r="F12344" t="s">
        <v>5158</v>
      </c>
      <c r="G12344">
        <v>1</v>
      </c>
      <c r="H12344">
        <v>0</v>
      </c>
      <c r="I12344">
        <v>0</v>
      </c>
      <c r="J12344">
        <v>3</v>
      </c>
      <c r="K12344">
        <v>11</v>
      </c>
      <c r="L12344" t="s">
        <v>5155</v>
      </c>
      <c r="M12344">
        <v>142</v>
      </c>
      <c r="N12344">
        <v>0</v>
      </c>
      <c r="O12344">
        <v>0</v>
      </c>
      <c r="P12344">
        <v>19</v>
      </c>
      <c r="Q12344">
        <v>0.13400000000000001</v>
      </c>
      <c r="AG12344" s="1"/>
      <c r="AH12344" s="1"/>
      <c r="AI12344" s="1"/>
    </row>
    <row r="12345" spans="1:35" x14ac:dyDescent="0.2">
      <c r="A12345" t="s">
        <v>60668</v>
      </c>
      <c r="B12345" t="s">
        <v>8960</v>
      </c>
      <c r="C12345">
        <v>341</v>
      </c>
      <c r="D12345" t="s">
        <v>27498</v>
      </c>
      <c r="E12345" t="s">
        <v>27499</v>
      </c>
      <c r="F12345" t="s">
        <v>6206</v>
      </c>
      <c r="G12345">
        <v>1</v>
      </c>
      <c r="H12345">
        <v>0</v>
      </c>
      <c r="I12345">
        <v>0</v>
      </c>
      <c r="J12345">
        <v>3</v>
      </c>
      <c r="K12345">
        <v>11</v>
      </c>
      <c r="L12345" t="s">
        <v>5155</v>
      </c>
      <c r="M12345">
        <v>471</v>
      </c>
      <c r="N12345">
        <v>11</v>
      </c>
      <c r="O12345">
        <v>2.3E-2</v>
      </c>
      <c r="P12345">
        <v>61</v>
      </c>
      <c r="Q12345">
        <v>0.13</v>
      </c>
      <c r="AG12345" s="1"/>
      <c r="AH12345" s="1"/>
      <c r="AI12345" s="1"/>
    </row>
    <row r="12346" spans="1:35" x14ac:dyDescent="0.2">
      <c r="A12346" t="s">
        <v>60669</v>
      </c>
      <c r="B12346" t="s">
        <v>13679</v>
      </c>
      <c r="C12346">
        <v>896</v>
      </c>
      <c r="D12346" t="s">
        <v>27500</v>
      </c>
      <c r="E12346" t="s">
        <v>27501</v>
      </c>
      <c r="F12346" t="s">
        <v>6206</v>
      </c>
      <c r="G12346">
        <v>1</v>
      </c>
      <c r="H12346">
        <v>0</v>
      </c>
      <c r="I12346">
        <v>0</v>
      </c>
      <c r="J12346">
        <v>4</v>
      </c>
      <c r="K12346">
        <v>11</v>
      </c>
      <c r="L12346" t="s">
        <v>5155</v>
      </c>
      <c r="M12346">
        <v>403</v>
      </c>
      <c r="N12346">
        <v>7</v>
      </c>
      <c r="O12346">
        <v>1.7000000000000001E-2</v>
      </c>
      <c r="P12346">
        <v>53</v>
      </c>
      <c r="Q12346">
        <v>0.13200000000000001</v>
      </c>
      <c r="AG12346" s="1"/>
      <c r="AH12346" s="1"/>
      <c r="AI12346" s="1"/>
    </row>
    <row r="12347" spans="1:35" x14ac:dyDescent="0.2">
      <c r="A12347" t="s">
        <v>60670</v>
      </c>
      <c r="B12347" t="s">
        <v>13679</v>
      </c>
      <c r="C12347">
        <v>896</v>
      </c>
      <c r="D12347" t="s">
        <v>27502</v>
      </c>
      <c r="E12347" t="s">
        <v>27503</v>
      </c>
      <c r="F12347" t="s">
        <v>5168</v>
      </c>
      <c r="G12347">
        <v>1</v>
      </c>
      <c r="H12347">
        <v>0</v>
      </c>
      <c r="I12347">
        <v>0</v>
      </c>
      <c r="J12347">
        <v>4</v>
      </c>
      <c r="K12347">
        <v>11</v>
      </c>
      <c r="L12347" t="s">
        <v>5155</v>
      </c>
      <c r="M12347">
        <v>175</v>
      </c>
      <c r="N12347">
        <v>12</v>
      </c>
      <c r="O12347">
        <v>6.9000000000000006E-2</v>
      </c>
      <c r="P12347">
        <v>50</v>
      </c>
      <c r="Q12347">
        <v>0.28600000000000003</v>
      </c>
      <c r="AG12347" s="1"/>
      <c r="AH12347" s="1"/>
      <c r="AI12347" s="1"/>
    </row>
    <row r="12348" spans="1:35" x14ac:dyDescent="0.2">
      <c r="A12348" t="s">
        <v>60671</v>
      </c>
      <c r="B12348" t="s">
        <v>8960</v>
      </c>
      <c r="C12348">
        <v>341</v>
      </c>
      <c r="D12348" t="s">
        <v>27504</v>
      </c>
      <c r="E12348" t="s">
        <v>27505</v>
      </c>
      <c r="F12348" t="s">
        <v>5154</v>
      </c>
      <c r="G12348">
        <v>1</v>
      </c>
      <c r="H12348">
        <v>0</v>
      </c>
      <c r="I12348">
        <v>0</v>
      </c>
      <c r="J12348">
        <v>2</v>
      </c>
      <c r="K12348">
        <v>11</v>
      </c>
      <c r="L12348" t="s">
        <v>5155</v>
      </c>
      <c r="M12348">
        <v>567</v>
      </c>
      <c r="N12348">
        <v>56</v>
      </c>
      <c r="O12348">
        <v>9.9000000000000005E-2</v>
      </c>
      <c r="P12348">
        <v>98</v>
      </c>
      <c r="Q12348">
        <v>0.17300000000000001</v>
      </c>
      <c r="AG12348" s="1"/>
      <c r="AH12348" s="1"/>
      <c r="AI12348" s="1"/>
    </row>
    <row r="12349" spans="1:35" x14ac:dyDescent="0.2">
      <c r="A12349" t="s">
        <v>60672</v>
      </c>
      <c r="B12349" t="s">
        <v>22860</v>
      </c>
      <c r="C12349">
        <v>892</v>
      </c>
      <c r="D12349" t="s">
        <v>1844</v>
      </c>
      <c r="E12349" t="s">
        <v>27506</v>
      </c>
      <c r="F12349" t="s">
        <v>9443</v>
      </c>
      <c r="G12349">
        <v>0</v>
      </c>
      <c r="H12349">
        <v>1</v>
      </c>
      <c r="I12349">
        <v>1</v>
      </c>
      <c r="J12349">
        <v>11</v>
      </c>
      <c r="K12349">
        <v>19</v>
      </c>
      <c r="L12349" t="s">
        <v>5155</v>
      </c>
      <c r="M12349">
        <v>1192</v>
      </c>
      <c r="N12349">
        <v>9</v>
      </c>
      <c r="O12349">
        <v>8.0000000000000002E-3</v>
      </c>
      <c r="P12349">
        <v>133</v>
      </c>
      <c r="Q12349">
        <v>0.11199999999999999</v>
      </c>
      <c r="R12349">
        <v>145</v>
      </c>
      <c r="S12349">
        <v>0.83</v>
      </c>
      <c r="T12349">
        <v>0.82</v>
      </c>
      <c r="U12349">
        <v>0.85</v>
      </c>
      <c r="V12349">
        <v>5</v>
      </c>
      <c r="AD12349">
        <v>4</v>
      </c>
      <c r="AE12349">
        <v>7</v>
      </c>
      <c r="AF12349">
        <v>0.56999999999999995</v>
      </c>
      <c r="AG12349" s="1" t="s">
        <v>365</v>
      </c>
      <c r="AH12349" s="1" t="s">
        <v>365</v>
      </c>
      <c r="AI12349" s="1" t="s">
        <v>24</v>
      </c>
    </row>
    <row r="12350" spans="1:35" x14ac:dyDescent="0.2">
      <c r="A12350" t="s">
        <v>60678</v>
      </c>
      <c r="B12350" t="s">
        <v>5500</v>
      </c>
      <c r="C12350">
        <v>205</v>
      </c>
      <c r="D12350" t="s">
        <v>27507</v>
      </c>
      <c r="E12350" t="s">
        <v>27508</v>
      </c>
      <c r="F12350" t="s">
        <v>5168</v>
      </c>
      <c r="G12350">
        <v>1</v>
      </c>
      <c r="H12350">
        <v>0</v>
      </c>
      <c r="I12350">
        <v>0</v>
      </c>
      <c r="J12350">
        <v>2</v>
      </c>
      <c r="K12350">
        <v>11</v>
      </c>
      <c r="L12350" t="s">
        <v>5155</v>
      </c>
      <c r="M12350">
        <v>198</v>
      </c>
      <c r="N12350">
        <v>11</v>
      </c>
      <c r="O12350">
        <v>5.5999999999999994E-2</v>
      </c>
      <c r="P12350">
        <v>36</v>
      </c>
      <c r="Q12350">
        <v>0.182</v>
      </c>
      <c r="AG12350" s="1"/>
      <c r="AH12350" s="1"/>
      <c r="AI12350" s="1"/>
    </row>
    <row r="12351" spans="1:35" x14ac:dyDescent="0.2">
      <c r="A12351" t="s">
        <v>60681</v>
      </c>
      <c r="B12351" t="s">
        <v>8041</v>
      </c>
      <c r="C12351">
        <v>330</v>
      </c>
      <c r="D12351" t="s">
        <v>27509</v>
      </c>
      <c r="E12351" t="s">
        <v>27510</v>
      </c>
      <c r="F12351" t="s">
        <v>5168</v>
      </c>
      <c r="G12351">
        <v>1</v>
      </c>
      <c r="H12351">
        <v>0</v>
      </c>
      <c r="I12351">
        <v>0</v>
      </c>
      <c r="J12351">
        <v>4</v>
      </c>
      <c r="K12351">
        <v>11</v>
      </c>
      <c r="L12351" t="s">
        <v>5155</v>
      </c>
      <c r="M12351">
        <v>407</v>
      </c>
      <c r="N12351">
        <v>15</v>
      </c>
      <c r="O12351">
        <v>3.7000000000000005E-2</v>
      </c>
      <c r="P12351">
        <v>79</v>
      </c>
      <c r="Q12351">
        <v>0.19399999999999998</v>
      </c>
      <c r="AG12351" s="1"/>
      <c r="AH12351" s="1"/>
      <c r="AI12351" s="1"/>
    </row>
    <row r="12352" spans="1:35" x14ac:dyDescent="0.2">
      <c r="A12352" t="s">
        <v>60682</v>
      </c>
      <c r="B12352" t="s">
        <v>8041</v>
      </c>
      <c r="C12352">
        <v>330</v>
      </c>
      <c r="D12352" t="s">
        <v>27511</v>
      </c>
      <c r="E12352" t="s">
        <v>27512</v>
      </c>
      <c r="F12352" t="s">
        <v>5168</v>
      </c>
      <c r="G12352">
        <v>1</v>
      </c>
      <c r="H12352">
        <v>0</v>
      </c>
      <c r="I12352">
        <v>0</v>
      </c>
      <c r="J12352">
        <v>3</v>
      </c>
      <c r="K12352">
        <v>11</v>
      </c>
      <c r="L12352" t="s">
        <v>5155</v>
      </c>
      <c r="M12352">
        <v>442</v>
      </c>
      <c r="N12352">
        <v>4</v>
      </c>
      <c r="O12352">
        <v>9.0000000000000011E-3</v>
      </c>
      <c r="P12352">
        <v>70</v>
      </c>
      <c r="Q12352">
        <v>0.158</v>
      </c>
      <c r="AG12352" s="1"/>
      <c r="AH12352" s="1"/>
      <c r="AI12352" s="1"/>
    </row>
    <row r="12353" spans="1:35" x14ac:dyDescent="0.2">
      <c r="A12353" t="s">
        <v>60683</v>
      </c>
      <c r="B12353" t="s">
        <v>10337</v>
      </c>
      <c r="C12353">
        <v>357</v>
      </c>
      <c r="D12353" t="s">
        <v>3489</v>
      </c>
      <c r="E12353" t="s">
        <v>27513</v>
      </c>
      <c r="F12353" t="s">
        <v>5168</v>
      </c>
      <c r="G12353">
        <v>0</v>
      </c>
      <c r="H12353">
        <v>1</v>
      </c>
      <c r="I12353">
        <v>0</v>
      </c>
      <c r="J12353">
        <v>11</v>
      </c>
      <c r="K12353">
        <v>16</v>
      </c>
      <c r="L12353" t="s">
        <v>5155</v>
      </c>
      <c r="M12353">
        <v>925</v>
      </c>
      <c r="N12353">
        <v>32</v>
      </c>
      <c r="O12353">
        <v>3.5000000000000003E-2</v>
      </c>
      <c r="P12353">
        <v>167</v>
      </c>
      <c r="Q12353">
        <v>0.18100000000000002</v>
      </c>
      <c r="R12353">
        <v>157</v>
      </c>
      <c r="S12353">
        <v>0.94</v>
      </c>
      <c r="T12353">
        <v>0.87</v>
      </c>
      <c r="U12353">
        <v>0.96</v>
      </c>
      <c r="AG12353" s="1"/>
      <c r="AH12353" s="1"/>
      <c r="AI12353" s="1"/>
    </row>
    <row r="12354" spans="1:35" x14ac:dyDescent="0.2">
      <c r="A12354" t="s">
        <v>60684</v>
      </c>
      <c r="B12354" t="s">
        <v>12469</v>
      </c>
      <c r="C12354">
        <v>821</v>
      </c>
      <c r="D12354" t="s">
        <v>27514</v>
      </c>
      <c r="E12354" t="s">
        <v>27515</v>
      </c>
      <c r="F12354" t="s">
        <v>5158</v>
      </c>
      <c r="G12354">
        <v>1</v>
      </c>
      <c r="H12354">
        <v>0</v>
      </c>
      <c r="I12354">
        <v>0</v>
      </c>
      <c r="J12354">
        <v>5</v>
      </c>
      <c r="K12354">
        <v>11</v>
      </c>
      <c r="L12354" t="s">
        <v>5155</v>
      </c>
      <c r="M12354">
        <v>101</v>
      </c>
      <c r="N12354">
        <v>0</v>
      </c>
      <c r="O12354">
        <v>0</v>
      </c>
      <c r="P12354">
        <v>4</v>
      </c>
      <c r="Q12354">
        <v>0.04</v>
      </c>
      <c r="AG12354" s="1"/>
      <c r="AH12354" s="1"/>
      <c r="AI12354" s="1"/>
    </row>
    <row r="12355" spans="1:35" x14ac:dyDescent="0.2">
      <c r="A12355" t="s">
        <v>60685</v>
      </c>
      <c r="B12355" t="s">
        <v>14983</v>
      </c>
      <c r="C12355">
        <v>831</v>
      </c>
      <c r="D12355" t="s">
        <v>27516</v>
      </c>
      <c r="E12355" t="s">
        <v>27517</v>
      </c>
      <c r="F12355" t="s">
        <v>5158</v>
      </c>
      <c r="G12355">
        <v>1</v>
      </c>
      <c r="H12355">
        <v>1</v>
      </c>
      <c r="I12355">
        <v>0</v>
      </c>
      <c r="J12355">
        <v>5</v>
      </c>
      <c r="K12355">
        <v>16</v>
      </c>
      <c r="L12355" t="s">
        <v>5155</v>
      </c>
      <c r="M12355">
        <v>142</v>
      </c>
      <c r="N12355">
        <v>0</v>
      </c>
      <c r="O12355">
        <v>0</v>
      </c>
      <c r="P12355">
        <v>0</v>
      </c>
      <c r="Q12355">
        <v>0</v>
      </c>
      <c r="AG12355" s="1"/>
      <c r="AH12355" s="1"/>
      <c r="AI12355" s="1"/>
    </row>
    <row r="12356" spans="1:35" x14ac:dyDescent="0.2">
      <c r="A12356" t="s">
        <v>60686</v>
      </c>
      <c r="B12356" t="s">
        <v>10524</v>
      </c>
      <c r="C12356">
        <v>359</v>
      </c>
      <c r="D12356" t="s">
        <v>964</v>
      </c>
      <c r="E12356" t="s">
        <v>27518</v>
      </c>
      <c r="F12356" t="s">
        <v>5285</v>
      </c>
      <c r="G12356">
        <v>1</v>
      </c>
      <c r="H12356">
        <v>1</v>
      </c>
      <c r="I12356">
        <v>1</v>
      </c>
      <c r="J12356">
        <v>4</v>
      </c>
      <c r="K12356">
        <v>19</v>
      </c>
      <c r="L12356" t="s">
        <v>5155</v>
      </c>
      <c r="M12356">
        <v>129</v>
      </c>
      <c r="N12356">
        <v>114</v>
      </c>
      <c r="O12356">
        <v>0.88400000000000001</v>
      </c>
      <c r="P12356">
        <v>15</v>
      </c>
      <c r="Q12356">
        <v>0.11599999999999999</v>
      </c>
      <c r="R12356">
        <v>4</v>
      </c>
      <c r="AG12356" s="1"/>
      <c r="AH12356" s="1"/>
      <c r="AI12356" s="1"/>
    </row>
    <row r="12357" spans="1:35" x14ac:dyDescent="0.2">
      <c r="A12357" t="s">
        <v>60688</v>
      </c>
      <c r="B12357" t="s">
        <v>10806</v>
      </c>
      <c r="C12357">
        <v>373</v>
      </c>
      <c r="D12357" t="s">
        <v>27519</v>
      </c>
      <c r="E12357" t="s">
        <v>27520</v>
      </c>
      <c r="F12357" t="s">
        <v>5790</v>
      </c>
      <c r="G12357">
        <v>1</v>
      </c>
      <c r="H12357">
        <v>0</v>
      </c>
      <c r="I12357">
        <v>0</v>
      </c>
      <c r="J12357">
        <v>2</v>
      </c>
      <c r="K12357">
        <v>11</v>
      </c>
      <c r="L12357" t="s">
        <v>5155</v>
      </c>
      <c r="M12357">
        <v>527</v>
      </c>
      <c r="N12357">
        <v>23</v>
      </c>
      <c r="O12357">
        <v>4.4000000000000004E-2</v>
      </c>
      <c r="P12357">
        <v>132</v>
      </c>
      <c r="Q12357">
        <v>0.25</v>
      </c>
      <c r="AG12357" s="1"/>
      <c r="AH12357" s="1"/>
      <c r="AI12357" s="1"/>
    </row>
    <row r="12358" spans="1:35" x14ac:dyDescent="0.2">
      <c r="A12358" t="s">
        <v>60689</v>
      </c>
      <c r="B12358" t="s">
        <v>21150</v>
      </c>
      <c r="C12358">
        <v>856</v>
      </c>
      <c r="D12358" t="s">
        <v>27521</v>
      </c>
      <c r="E12358" t="s">
        <v>27522</v>
      </c>
      <c r="F12358" t="s">
        <v>5168</v>
      </c>
      <c r="G12358">
        <v>1</v>
      </c>
      <c r="H12358">
        <v>0</v>
      </c>
      <c r="I12358">
        <v>0</v>
      </c>
      <c r="J12358">
        <v>3</v>
      </c>
      <c r="K12358">
        <v>11</v>
      </c>
      <c r="L12358" t="s">
        <v>5155</v>
      </c>
      <c r="M12358">
        <v>427</v>
      </c>
      <c r="N12358">
        <v>12</v>
      </c>
      <c r="O12358">
        <v>2.7999999999999997E-2</v>
      </c>
      <c r="P12358">
        <v>41</v>
      </c>
      <c r="Q12358">
        <v>9.6000000000000002E-2</v>
      </c>
      <c r="AG12358" s="1"/>
      <c r="AH12358" s="1"/>
      <c r="AI12358" s="1"/>
    </row>
    <row r="12359" spans="1:35" x14ac:dyDescent="0.2">
      <c r="A12359" t="s">
        <v>60690</v>
      </c>
      <c r="B12359" t="s">
        <v>7042</v>
      </c>
      <c r="C12359">
        <v>308</v>
      </c>
      <c r="D12359" t="s">
        <v>27523</v>
      </c>
      <c r="E12359" t="s">
        <v>27524</v>
      </c>
      <c r="F12359" t="s">
        <v>5168</v>
      </c>
      <c r="G12359">
        <v>1</v>
      </c>
      <c r="H12359">
        <v>0</v>
      </c>
      <c r="I12359">
        <v>0</v>
      </c>
      <c r="J12359">
        <v>5</v>
      </c>
      <c r="K12359">
        <v>11</v>
      </c>
      <c r="L12359" t="s">
        <v>5155</v>
      </c>
      <c r="M12359">
        <v>196</v>
      </c>
      <c r="N12359">
        <v>15</v>
      </c>
      <c r="O12359">
        <v>7.6999999999999999E-2</v>
      </c>
      <c r="P12359">
        <v>53</v>
      </c>
      <c r="Q12359">
        <v>0.27</v>
      </c>
      <c r="AG12359" s="1"/>
      <c r="AH12359" s="1"/>
      <c r="AI12359" s="1"/>
    </row>
    <row r="12360" spans="1:35" x14ac:dyDescent="0.2">
      <c r="A12360" t="s">
        <v>60691</v>
      </c>
      <c r="B12360" t="s">
        <v>7042</v>
      </c>
      <c r="C12360">
        <v>308</v>
      </c>
      <c r="D12360" t="s">
        <v>4235</v>
      </c>
      <c r="E12360" t="s">
        <v>27525</v>
      </c>
      <c r="F12360" t="s">
        <v>9443</v>
      </c>
      <c r="G12360">
        <v>0</v>
      </c>
      <c r="H12360">
        <v>1</v>
      </c>
      <c r="I12360">
        <v>1</v>
      </c>
      <c r="J12360">
        <v>11</v>
      </c>
      <c r="K12360">
        <v>18</v>
      </c>
      <c r="L12360" t="s">
        <v>5155</v>
      </c>
      <c r="M12360">
        <v>777</v>
      </c>
      <c r="N12360">
        <v>25</v>
      </c>
      <c r="O12360">
        <v>3.2000000000000001E-2</v>
      </c>
      <c r="P12360">
        <v>74</v>
      </c>
      <c r="Q12360">
        <v>9.5000000000000001E-2</v>
      </c>
      <c r="R12360">
        <v>156</v>
      </c>
      <c r="S12360">
        <v>0.88</v>
      </c>
      <c r="T12360">
        <v>0.85</v>
      </c>
      <c r="U12360">
        <v>0.92</v>
      </c>
      <c r="V12360">
        <v>57</v>
      </c>
      <c r="W12360">
        <v>0.82</v>
      </c>
      <c r="X12360">
        <v>0.02</v>
      </c>
      <c r="Y12360">
        <v>0.63</v>
      </c>
      <c r="Z12360">
        <v>0.18</v>
      </c>
      <c r="AA12360">
        <v>7.0000000000000007E-2</v>
      </c>
      <c r="AB12360">
        <v>0.79</v>
      </c>
      <c r="AC12360">
        <v>0.28000000000000003</v>
      </c>
      <c r="AD12360">
        <v>14</v>
      </c>
      <c r="AE12360">
        <v>32</v>
      </c>
      <c r="AF12360">
        <v>0.78</v>
      </c>
      <c r="AG12360" s="1" t="s">
        <v>4494</v>
      </c>
      <c r="AH12360" s="1" t="s">
        <v>365</v>
      </c>
      <c r="AI12360" s="1" t="s">
        <v>67</v>
      </c>
    </row>
    <row r="12361" spans="1:35" x14ac:dyDescent="0.2">
      <c r="A12361" t="s">
        <v>60692</v>
      </c>
      <c r="B12361" t="s">
        <v>5564</v>
      </c>
      <c r="C12361">
        <v>206</v>
      </c>
      <c r="D12361" t="s">
        <v>3170</v>
      </c>
      <c r="E12361" t="s">
        <v>27526</v>
      </c>
      <c r="F12361" t="s">
        <v>9443</v>
      </c>
      <c r="G12361">
        <v>1</v>
      </c>
      <c r="H12361">
        <v>1</v>
      </c>
      <c r="I12361">
        <v>1</v>
      </c>
      <c r="J12361">
        <v>4</v>
      </c>
      <c r="K12361">
        <v>19</v>
      </c>
      <c r="L12361" t="s">
        <v>5155</v>
      </c>
      <c r="M12361">
        <v>1554</v>
      </c>
      <c r="N12361">
        <v>45</v>
      </c>
      <c r="O12361">
        <v>2.8999999999999998E-2</v>
      </c>
      <c r="P12361">
        <v>225</v>
      </c>
      <c r="Q12361">
        <v>0.14499999999999999</v>
      </c>
      <c r="R12361">
        <v>177</v>
      </c>
      <c r="S12361">
        <v>0.95</v>
      </c>
      <c r="T12361">
        <v>0.95</v>
      </c>
      <c r="U12361">
        <v>0.95</v>
      </c>
      <c r="V12361">
        <v>125</v>
      </c>
      <c r="W12361">
        <v>0.78</v>
      </c>
      <c r="X12361">
        <v>0.03</v>
      </c>
      <c r="Y12361">
        <v>0.63</v>
      </c>
      <c r="Z12361">
        <v>0.12</v>
      </c>
      <c r="AA12361">
        <v>0.09</v>
      </c>
      <c r="AB12361">
        <v>0.92</v>
      </c>
      <c r="AC12361">
        <v>0.49</v>
      </c>
      <c r="AD12361">
        <v>3</v>
      </c>
      <c r="AE12361">
        <v>96</v>
      </c>
      <c r="AF12361">
        <v>0.88</v>
      </c>
      <c r="AG12361" s="1" t="s">
        <v>758</v>
      </c>
      <c r="AH12361" s="1" t="s">
        <v>365</v>
      </c>
      <c r="AI12361" s="1" t="s">
        <v>24</v>
      </c>
    </row>
    <row r="12362" spans="1:35" x14ac:dyDescent="0.2">
      <c r="A12362" t="s">
        <v>60693</v>
      </c>
      <c r="B12362" t="s">
        <v>19092</v>
      </c>
      <c r="C12362">
        <v>813</v>
      </c>
      <c r="D12362" t="s">
        <v>27527</v>
      </c>
      <c r="E12362" t="s">
        <v>27528</v>
      </c>
      <c r="F12362" t="s">
        <v>6435</v>
      </c>
      <c r="G12362">
        <v>1</v>
      </c>
      <c r="H12362">
        <v>1</v>
      </c>
      <c r="I12362">
        <v>1</v>
      </c>
      <c r="J12362">
        <v>5</v>
      </c>
      <c r="K12362">
        <v>19</v>
      </c>
      <c r="L12362" t="s">
        <v>5155</v>
      </c>
      <c r="M12362">
        <v>43</v>
      </c>
      <c r="N12362">
        <v>43</v>
      </c>
      <c r="O12362">
        <v>1</v>
      </c>
      <c r="P12362">
        <v>0</v>
      </c>
      <c r="Q12362">
        <v>0</v>
      </c>
      <c r="AG12362" s="1"/>
      <c r="AH12362" s="1"/>
      <c r="AI12362" s="1"/>
    </row>
    <row r="12363" spans="1:35" x14ac:dyDescent="0.2">
      <c r="A12363" t="s">
        <v>60694</v>
      </c>
      <c r="B12363" t="s">
        <v>11337</v>
      </c>
      <c r="C12363">
        <v>383</v>
      </c>
      <c r="D12363" t="s">
        <v>27529</v>
      </c>
      <c r="E12363" t="s">
        <v>27530</v>
      </c>
      <c r="F12363" t="s">
        <v>5790</v>
      </c>
      <c r="G12363">
        <v>1</v>
      </c>
      <c r="H12363">
        <v>0</v>
      </c>
      <c r="I12363">
        <v>0</v>
      </c>
      <c r="J12363">
        <v>3</v>
      </c>
      <c r="K12363">
        <v>11</v>
      </c>
      <c r="L12363" t="s">
        <v>5155</v>
      </c>
      <c r="M12363">
        <v>318</v>
      </c>
      <c r="N12363">
        <v>4</v>
      </c>
      <c r="O12363">
        <v>1.3000000000000001E-2</v>
      </c>
      <c r="P12363">
        <v>36</v>
      </c>
      <c r="Q12363">
        <v>0.113</v>
      </c>
      <c r="AG12363" s="1"/>
      <c r="AH12363" s="1"/>
      <c r="AI12363" s="1"/>
    </row>
    <row r="12364" spans="1:35" x14ac:dyDescent="0.2">
      <c r="A12364" t="s">
        <v>60695</v>
      </c>
      <c r="B12364" t="s">
        <v>13013</v>
      </c>
      <c r="C12364">
        <v>826</v>
      </c>
      <c r="D12364" t="s">
        <v>8258</v>
      </c>
      <c r="E12364" t="s">
        <v>27531</v>
      </c>
      <c r="F12364" t="s">
        <v>5154</v>
      </c>
      <c r="G12364">
        <v>1</v>
      </c>
      <c r="H12364">
        <v>0</v>
      </c>
      <c r="I12364">
        <v>0</v>
      </c>
      <c r="J12364">
        <v>3</v>
      </c>
      <c r="K12364">
        <v>11</v>
      </c>
      <c r="L12364" t="s">
        <v>5155</v>
      </c>
      <c r="M12364">
        <v>417</v>
      </c>
      <c r="N12364">
        <v>4</v>
      </c>
      <c r="O12364">
        <v>0.01</v>
      </c>
      <c r="P12364">
        <v>55</v>
      </c>
      <c r="Q12364">
        <v>0.13200000000000001</v>
      </c>
      <c r="AG12364" s="1"/>
      <c r="AH12364" s="1"/>
      <c r="AI12364" s="1"/>
    </row>
    <row r="12365" spans="1:35" x14ac:dyDescent="0.2">
      <c r="A12365" t="s">
        <v>60698</v>
      </c>
      <c r="B12365" t="s">
        <v>13679</v>
      </c>
      <c r="C12365">
        <v>896</v>
      </c>
      <c r="D12365" t="s">
        <v>5428</v>
      </c>
      <c r="E12365" t="s">
        <v>27532</v>
      </c>
      <c r="F12365" t="s">
        <v>5168</v>
      </c>
      <c r="G12365">
        <v>1</v>
      </c>
      <c r="H12365">
        <v>0</v>
      </c>
      <c r="I12365">
        <v>0</v>
      </c>
      <c r="J12365">
        <v>4</v>
      </c>
      <c r="K12365">
        <v>11</v>
      </c>
      <c r="L12365" t="s">
        <v>5155</v>
      </c>
      <c r="M12365">
        <v>318</v>
      </c>
      <c r="N12365">
        <v>5</v>
      </c>
      <c r="O12365">
        <v>1.6E-2</v>
      </c>
      <c r="P12365">
        <v>52</v>
      </c>
      <c r="Q12365">
        <v>0.16399999999999998</v>
      </c>
      <c r="AG12365" s="1"/>
      <c r="AH12365" s="1"/>
      <c r="AI12365" s="1"/>
    </row>
    <row r="12366" spans="1:35" x14ac:dyDescent="0.2">
      <c r="A12366" t="s">
        <v>60699</v>
      </c>
      <c r="B12366" t="s">
        <v>9187</v>
      </c>
      <c r="C12366">
        <v>343</v>
      </c>
      <c r="D12366" t="s">
        <v>27533</v>
      </c>
      <c r="E12366" t="s">
        <v>27534</v>
      </c>
      <c r="F12366" t="s">
        <v>5168</v>
      </c>
      <c r="G12366">
        <v>1</v>
      </c>
      <c r="H12366">
        <v>0</v>
      </c>
      <c r="I12366">
        <v>0</v>
      </c>
      <c r="J12366">
        <v>2</v>
      </c>
      <c r="K12366">
        <v>11</v>
      </c>
      <c r="L12366" t="s">
        <v>5155</v>
      </c>
      <c r="M12366">
        <v>458</v>
      </c>
      <c r="N12366">
        <v>8</v>
      </c>
      <c r="O12366">
        <v>1.7000000000000001E-2</v>
      </c>
      <c r="P12366">
        <v>101</v>
      </c>
      <c r="Q12366">
        <v>0.221</v>
      </c>
      <c r="AG12366" s="1"/>
      <c r="AH12366" s="1"/>
      <c r="AI12366" s="1"/>
    </row>
    <row r="12367" spans="1:35" x14ac:dyDescent="0.2">
      <c r="A12367" t="s">
        <v>60700</v>
      </c>
      <c r="B12367" t="s">
        <v>24014</v>
      </c>
      <c r="C12367">
        <v>860</v>
      </c>
      <c r="D12367" t="s">
        <v>27535</v>
      </c>
      <c r="E12367" t="s">
        <v>27536</v>
      </c>
      <c r="F12367" t="s">
        <v>6206</v>
      </c>
      <c r="G12367">
        <v>1</v>
      </c>
      <c r="H12367">
        <v>0</v>
      </c>
      <c r="I12367">
        <v>0</v>
      </c>
      <c r="J12367">
        <v>3</v>
      </c>
      <c r="K12367">
        <v>11</v>
      </c>
      <c r="L12367" t="s">
        <v>5155</v>
      </c>
      <c r="M12367">
        <v>417</v>
      </c>
      <c r="N12367">
        <v>5</v>
      </c>
      <c r="O12367">
        <v>1.2E-2</v>
      </c>
      <c r="P12367">
        <v>51</v>
      </c>
      <c r="Q12367">
        <v>0.122</v>
      </c>
      <c r="AG12367" s="1"/>
      <c r="AH12367" s="1"/>
      <c r="AI12367" s="1"/>
    </row>
    <row r="12368" spans="1:35" x14ac:dyDescent="0.2">
      <c r="A12368" t="s">
        <v>60703</v>
      </c>
      <c r="B12368" t="s">
        <v>6782</v>
      </c>
      <c r="C12368">
        <v>307</v>
      </c>
      <c r="D12368" t="s">
        <v>1531</v>
      </c>
      <c r="E12368" t="s">
        <v>27537</v>
      </c>
      <c r="F12368" t="s">
        <v>9443</v>
      </c>
      <c r="G12368">
        <v>1</v>
      </c>
      <c r="H12368">
        <v>1</v>
      </c>
      <c r="I12368">
        <v>1</v>
      </c>
      <c r="J12368">
        <v>3</v>
      </c>
      <c r="K12368">
        <v>19</v>
      </c>
      <c r="L12368" t="s">
        <v>5155</v>
      </c>
      <c r="M12368">
        <v>1674</v>
      </c>
      <c r="N12368">
        <v>50</v>
      </c>
      <c r="O12368">
        <v>0.03</v>
      </c>
      <c r="P12368">
        <v>141</v>
      </c>
      <c r="Q12368">
        <v>8.4000000000000005E-2</v>
      </c>
      <c r="R12368">
        <v>179</v>
      </c>
      <c r="S12368">
        <v>0.92</v>
      </c>
      <c r="T12368">
        <v>0.89</v>
      </c>
      <c r="U12368">
        <v>0.95</v>
      </c>
      <c r="V12368">
        <v>78</v>
      </c>
      <c r="W12368">
        <v>0.83</v>
      </c>
      <c r="X12368">
        <v>0.01</v>
      </c>
      <c r="Y12368">
        <v>0.65</v>
      </c>
      <c r="Z12368">
        <v>0.17</v>
      </c>
      <c r="AA12368">
        <v>0.09</v>
      </c>
      <c r="AB12368">
        <v>0.82</v>
      </c>
      <c r="AC12368">
        <v>0.42</v>
      </c>
      <c r="AD12368">
        <v>17</v>
      </c>
      <c r="AE12368">
        <v>61</v>
      </c>
      <c r="AF12368">
        <v>0.8</v>
      </c>
      <c r="AG12368" s="1" t="s">
        <v>4496</v>
      </c>
      <c r="AH12368" s="1" t="s">
        <v>365</v>
      </c>
      <c r="AI12368" s="1" t="s">
        <v>24</v>
      </c>
    </row>
    <row r="12369" spans="1:35" x14ac:dyDescent="0.2">
      <c r="A12369" t="s">
        <v>60705</v>
      </c>
      <c r="B12369" t="s">
        <v>9187</v>
      </c>
      <c r="C12369">
        <v>343</v>
      </c>
      <c r="D12369" t="s">
        <v>27538</v>
      </c>
      <c r="E12369" t="s">
        <v>27539</v>
      </c>
      <c r="F12369" t="s">
        <v>6206</v>
      </c>
      <c r="G12369">
        <v>1</v>
      </c>
      <c r="H12369">
        <v>0</v>
      </c>
      <c r="I12369">
        <v>0</v>
      </c>
      <c r="J12369">
        <v>2</v>
      </c>
      <c r="K12369">
        <v>11</v>
      </c>
      <c r="L12369" t="s">
        <v>5155</v>
      </c>
      <c r="M12369">
        <v>349</v>
      </c>
      <c r="N12369">
        <v>5</v>
      </c>
      <c r="O12369">
        <v>1.3999999999999999E-2</v>
      </c>
      <c r="P12369">
        <v>69</v>
      </c>
      <c r="Q12369">
        <v>0.19800000000000001</v>
      </c>
      <c r="AG12369" s="1"/>
      <c r="AH12369" s="1"/>
      <c r="AI12369" s="1"/>
    </row>
    <row r="12370" spans="1:35" x14ac:dyDescent="0.2">
      <c r="A12370" t="s">
        <v>60710</v>
      </c>
      <c r="B12370" t="s">
        <v>11645</v>
      </c>
      <c r="C12370">
        <v>384</v>
      </c>
      <c r="D12370" t="s">
        <v>27540</v>
      </c>
      <c r="E12370" t="s">
        <v>27541</v>
      </c>
      <c r="F12370" t="s">
        <v>5168</v>
      </c>
      <c r="G12370">
        <v>1</v>
      </c>
      <c r="H12370">
        <v>0</v>
      </c>
      <c r="I12370">
        <v>0</v>
      </c>
      <c r="J12370">
        <v>3</v>
      </c>
      <c r="K12370">
        <v>11</v>
      </c>
      <c r="L12370" t="s">
        <v>5155</v>
      </c>
      <c r="M12370">
        <v>426</v>
      </c>
      <c r="N12370">
        <v>18</v>
      </c>
      <c r="O12370">
        <v>4.2000000000000003E-2</v>
      </c>
      <c r="P12370">
        <v>71</v>
      </c>
      <c r="Q12370">
        <v>0.16699999999999998</v>
      </c>
      <c r="AG12370" s="1"/>
      <c r="AH12370" s="1"/>
      <c r="AI12370" s="1"/>
    </row>
    <row r="12371" spans="1:35" x14ac:dyDescent="0.2">
      <c r="A12371" t="s">
        <v>73831</v>
      </c>
      <c r="B12371" t="s">
        <v>26960</v>
      </c>
      <c r="C12371">
        <v>704</v>
      </c>
      <c r="D12371" t="s">
        <v>27542</v>
      </c>
      <c r="E12371" t="s">
        <v>26962</v>
      </c>
      <c r="F12371" t="s">
        <v>26950</v>
      </c>
      <c r="G12371">
        <v>1</v>
      </c>
      <c r="H12371">
        <v>0</v>
      </c>
      <c r="I12371">
        <v>0</v>
      </c>
      <c r="L12371" t="s">
        <v>27394</v>
      </c>
      <c r="AG12371" s="1"/>
      <c r="AH12371" s="1"/>
      <c r="AI12371" s="1"/>
    </row>
    <row r="12372" spans="1:35" x14ac:dyDescent="0.2">
      <c r="A12372" t="s">
        <v>60711</v>
      </c>
      <c r="B12372" t="s">
        <v>6450</v>
      </c>
      <c r="C12372">
        <v>301</v>
      </c>
      <c r="D12372" t="s">
        <v>27543</v>
      </c>
      <c r="E12372" t="s">
        <v>27544</v>
      </c>
      <c r="F12372" t="s">
        <v>6435</v>
      </c>
      <c r="G12372">
        <v>1</v>
      </c>
      <c r="H12372">
        <v>1</v>
      </c>
      <c r="I12372">
        <v>1</v>
      </c>
      <c r="J12372">
        <v>5</v>
      </c>
      <c r="K12372">
        <v>19</v>
      </c>
      <c r="L12372" t="s">
        <v>5155</v>
      </c>
      <c r="M12372">
        <v>42</v>
      </c>
      <c r="N12372">
        <v>42</v>
      </c>
      <c r="O12372">
        <v>1</v>
      </c>
      <c r="P12372">
        <v>0</v>
      </c>
      <c r="Q12372">
        <v>0</v>
      </c>
      <c r="AG12372" s="1"/>
      <c r="AH12372" s="1"/>
      <c r="AI12372" s="1"/>
    </row>
    <row r="12373" spans="1:35" x14ac:dyDescent="0.2">
      <c r="A12373" t="s">
        <v>60714</v>
      </c>
      <c r="B12373" t="s">
        <v>14698</v>
      </c>
      <c r="C12373">
        <v>830</v>
      </c>
      <c r="D12373" t="s">
        <v>27545</v>
      </c>
      <c r="E12373" t="s">
        <v>27546</v>
      </c>
      <c r="F12373" t="s">
        <v>6435</v>
      </c>
      <c r="G12373">
        <v>0</v>
      </c>
      <c r="H12373">
        <v>1</v>
      </c>
      <c r="I12373">
        <v>1</v>
      </c>
      <c r="J12373">
        <v>11</v>
      </c>
      <c r="K12373">
        <v>18</v>
      </c>
      <c r="L12373" t="s">
        <v>5155</v>
      </c>
      <c r="M12373">
        <v>26</v>
      </c>
      <c r="N12373">
        <v>25</v>
      </c>
      <c r="O12373">
        <v>0.96200000000000008</v>
      </c>
      <c r="P12373">
        <v>1</v>
      </c>
      <c r="Q12373">
        <v>3.7999999999999999E-2</v>
      </c>
      <c r="AG12373" s="1"/>
      <c r="AH12373" s="1"/>
      <c r="AI12373" s="1"/>
    </row>
    <row r="12374" spans="1:35" x14ac:dyDescent="0.2">
      <c r="A12374" t="s">
        <v>60715</v>
      </c>
      <c r="B12374" t="s">
        <v>16363</v>
      </c>
      <c r="C12374">
        <v>881</v>
      </c>
      <c r="D12374" t="s">
        <v>27547</v>
      </c>
      <c r="E12374" t="s">
        <v>27548</v>
      </c>
      <c r="F12374" t="s">
        <v>6435</v>
      </c>
      <c r="G12374">
        <v>0</v>
      </c>
      <c r="H12374">
        <v>1</v>
      </c>
      <c r="I12374">
        <v>1</v>
      </c>
      <c r="J12374">
        <v>13</v>
      </c>
      <c r="K12374">
        <v>17</v>
      </c>
      <c r="L12374" t="s">
        <v>5155</v>
      </c>
      <c r="M12374">
        <v>16</v>
      </c>
      <c r="N12374">
        <v>16</v>
      </c>
      <c r="O12374">
        <v>1</v>
      </c>
      <c r="P12374">
        <v>0</v>
      </c>
      <c r="Q12374">
        <v>0</v>
      </c>
      <c r="AG12374" s="1"/>
      <c r="AH12374" s="1"/>
      <c r="AI12374" s="1"/>
    </row>
    <row r="12375" spans="1:35" x14ac:dyDescent="0.2">
      <c r="A12375" t="s">
        <v>73832</v>
      </c>
      <c r="B12375" t="s">
        <v>5288</v>
      </c>
      <c r="C12375">
        <v>203</v>
      </c>
      <c r="D12375" t="s">
        <v>27549</v>
      </c>
      <c r="E12375" t="s">
        <v>27550</v>
      </c>
      <c r="F12375" t="s">
        <v>5158</v>
      </c>
      <c r="G12375">
        <v>0</v>
      </c>
      <c r="H12375">
        <v>1</v>
      </c>
      <c r="I12375">
        <v>1</v>
      </c>
      <c r="J12375">
        <v>12</v>
      </c>
      <c r="K12375">
        <v>18</v>
      </c>
      <c r="L12375" t="s">
        <v>5155</v>
      </c>
      <c r="AG12375" s="1"/>
      <c r="AH12375" s="1"/>
      <c r="AI12375" s="1"/>
    </row>
    <row r="12376" spans="1:35" x14ac:dyDescent="0.2">
      <c r="A12376" t="s">
        <v>60716</v>
      </c>
      <c r="B12376" t="s">
        <v>11337</v>
      </c>
      <c r="C12376">
        <v>383</v>
      </c>
      <c r="D12376" t="s">
        <v>27551</v>
      </c>
      <c r="E12376" t="s">
        <v>27552</v>
      </c>
      <c r="F12376" t="s">
        <v>5790</v>
      </c>
      <c r="G12376">
        <v>1</v>
      </c>
      <c r="H12376">
        <v>0</v>
      </c>
      <c r="I12376">
        <v>0</v>
      </c>
      <c r="J12376">
        <v>3</v>
      </c>
      <c r="K12376">
        <v>11</v>
      </c>
      <c r="L12376" t="s">
        <v>5155</v>
      </c>
      <c r="M12376">
        <v>335</v>
      </c>
      <c r="N12376">
        <v>5</v>
      </c>
      <c r="O12376">
        <v>1.4999999999999999E-2</v>
      </c>
      <c r="P12376">
        <v>47</v>
      </c>
      <c r="Q12376">
        <v>0.14000000000000001</v>
      </c>
      <c r="AG12376" s="1"/>
      <c r="AH12376" s="1"/>
      <c r="AI12376" s="1"/>
    </row>
    <row r="12377" spans="1:35" x14ac:dyDescent="0.2">
      <c r="A12377" t="s">
        <v>60717</v>
      </c>
      <c r="B12377" t="s">
        <v>11337</v>
      </c>
      <c r="C12377">
        <v>383</v>
      </c>
      <c r="D12377" t="s">
        <v>27553</v>
      </c>
      <c r="E12377" t="s">
        <v>27554</v>
      </c>
      <c r="F12377" t="s">
        <v>5168</v>
      </c>
      <c r="G12377">
        <v>1</v>
      </c>
      <c r="H12377">
        <v>0</v>
      </c>
      <c r="I12377">
        <v>0</v>
      </c>
      <c r="J12377">
        <v>3</v>
      </c>
      <c r="K12377">
        <v>11</v>
      </c>
      <c r="L12377" t="s">
        <v>5155</v>
      </c>
      <c r="M12377">
        <v>430</v>
      </c>
      <c r="N12377">
        <v>3</v>
      </c>
      <c r="O12377">
        <v>6.9999999999999993E-3</v>
      </c>
      <c r="P12377">
        <v>65</v>
      </c>
      <c r="Q12377">
        <v>0.151</v>
      </c>
      <c r="AG12377" s="1"/>
      <c r="AH12377" s="1"/>
      <c r="AI12377" s="1"/>
    </row>
    <row r="12378" spans="1:35" x14ac:dyDescent="0.2">
      <c r="A12378" t="s">
        <v>60718</v>
      </c>
      <c r="B12378" t="s">
        <v>7677</v>
      </c>
      <c r="C12378">
        <v>316</v>
      </c>
      <c r="D12378" t="s">
        <v>27555</v>
      </c>
      <c r="E12378" t="s">
        <v>27556</v>
      </c>
      <c r="F12378" t="s">
        <v>5158</v>
      </c>
      <c r="G12378">
        <v>1</v>
      </c>
      <c r="H12378">
        <v>1</v>
      </c>
      <c r="I12378">
        <v>0</v>
      </c>
      <c r="J12378">
        <v>3</v>
      </c>
      <c r="K12378">
        <v>16</v>
      </c>
      <c r="L12378" t="s">
        <v>5155</v>
      </c>
      <c r="M12378">
        <v>581</v>
      </c>
      <c r="N12378">
        <v>2</v>
      </c>
      <c r="O12378">
        <v>3.0000000000000001E-3</v>
      </c>
      <c r="P12378">
        <v>8</v>
      </c>
      <c r="Q12378">
        <v>1.3999999999999999E-2</v>
      </c>
      <c r="AG12378" s="1"/>
      <c r="AH12378" s="1"/>
      <c r="AI12378" s="1"/>
    </row>
    <row r="12379" spans="1:35" x14ac:dyDescent="0.2">
      <c r="A12379" t="s">
        <v>60719</v>
      </c>
      <c r="B12379" t="s">
        <v>13013</v>
      </c>
      <c r="C12379">
        <v>826</v>
      </c>
      <c r="D12379" t="s">
        <v>27557</v>
      </c>
      <c r="E12379" t="s">
        <v>27558</v>
      </c>
      <c r="F12379" t="s">
        <v>5154</v>
      </c>
      <c r="G12379">
        <v>1</v>
      </c>
      <c r="H12379">
        <v>0</v>
      </c>
      <c r="I12379">
        <v>0</v>
      </c>
      <c r="J12379">
        <v>4</v>
      </c>
      <c r="K12379">
        <v>11</v>
      </c>
      <c r="L12379" t="s">
        <v>5155</v>
      </c>
      <c r="M12379">
        <v>92</v>
      </c>
      <c r="N12379">
        <v>1</v>
      </c>
      <c r="O12379">
        <v>1.1000000000000001E-2</v>
      </c>
      <c r="P12379">
        <v>16</v>
      </c>
      <c r="Q12379">
        <v>0.17399999999999999</v>
      </c>
      <c r="AG12379" s="1"/>
      <c r="AH12379" s="1"/>
      <c r="AI12379" s="1"/>
    </row>
    <row r="12380" spans="1:35" x14ac:dyDescent="0.2">
      <c r="A12380" t="s">
        <v>60720</v>
      </c>
      <c r="B12380" t="s">
        <v>12668</v>
      </c>
      <c r="C12380">
        <v>872</v>
      </c>
      <c r="D12380" t="s">
        <v>27559</v>
      </c>
      <c r="E12380" t="s">
        <v>27560</v>
      </c>
      <c r="F12380" t="s">
        <v>5158</v>
      </c>
      <c r="G12380">
        <v>1</v>
      </c>
      <c r="H12380">
        <v>1</v>
      </c>
      <c r="I12380">
        <v>1</v>
      </c>
      <c r="J12380">
        <v>3</v>
      </c>
      <c r="K12380">
        <v>18</v>
      </c>
      <c r="L12380" t="s">
        <v>5155</v>
      </c>
      <c r="M12380">
        <v>28</v>
      </c>
      <c r="N12380">
        <v>0</v>
      </c>
      <c r="O12380">
        <v>0</v>
      </c>
      <c r="P12380">
        <v>2</v>
      </c>
      <c r="Q12380">
        <v>7.0999999999999994E-2</v>
      </c>
      <c r="AG12380" s="1"/>
      <c r="AH12380" s="1"/>
      <c r="AI12380" s="1"/>
    </row>
    <row r="12381" spans="1:35" x14ac:dyDescent="0.2">
      <c r="A12381" t="s">
        <v>60721</v>
      </c>
      <c r="B12381" t="s">
        <v>8347</v>
      </c>
      <c r="C12381">
        <v>331</v>
      </c>
      <c r="D12381" t="s">
        <v>27561</v>
      </c>
      <c r="E12381" t="s">
        <v>27562</v>
      </c>
      <c r="F12381" t="s">
        <v>5168</v>
      </c>
      <c r="G12381">
        <v>1</v>
      </c>
      <c r="H12381">
        <v>0</v>
      </c>
      <c r="I12381">
        <v>0</v>
      </c>
      <c r="J12381">
        <v>3</v>
      </c>
      <c r="K12381">
        <v>11</v>
      </c>
      <c r="L12381" t="s">
        <v>5155</v>
      </c>
      <c r="M12381">
        <v>177</v>
      </c>
      <c r="N12381">
        <v>10</v>
      </c>
      <c r="O12381">
        <v>5.5999999999999994E-2</v>
      </c>
      <c r="P12381">
        <v>42</v>
      </c>
      <c r="Q12381">
        <v>0.23699999999999999</v>
      </c>
      <c r="AG12381" s="1"/>
      <c r="AH12381" s="1"/>
      <c r="AI12381" s="1"/>
    </row>
    <row r="12382" spans="1:35" x14ac:dyDescent="0.2">
      <c r="A12382" t="s">
        <v>60722</v>
      </c>
      <c r="B12382" t="s">
        <v>6691</v>
      </c>
      <c r="C12382">
        <v>380</v>
      </c>
      <c r="D12382" t="s">
        <v>27563</v>
      </c>
      <c r="E12382" t="s">
        <v>27564</v>
      </c>
      <c r="F12382" t="s">
        <v>5158</v>
      </c>
      <c r="G12382">
        <v>1</v>
      </c>
      <c r="H12382">
        <v>1</v>
      </c>
      <c r="I12382">
        <v>1</v>
      </c>
      <c r="J12382">
        <v>3</v>
      </c>
      <c r="K12382">
        <v>18</v>
      </c>
      <c r="L12382" t="s">
        <v>5155</v>
      </c>
      <c r="M12382">
        <v>217</v>
      </c>
      <c r="N12382">
        <v>0</v>
      </c>
      <c r="O12382">
        <v>0</v>
      </c>
      <c r="P12382">
        <v>15</v>
      </c>
      <c r="Q12382">
        <v>6.9000000000000006E-2</v>
      </c>
      <c r="AG12382" s="1"/>
      <c r="AH12382" s="1"/>
      <c r="AI12382" s="1"/>
    </row>
    <row r="12383" spans="1:35" x14ac:dyDescent="0.2">
      <c r="A12383" t="s">
        <v>60723</v>
      </c>
      <c r="B12383" t="s">
        <v>21078</v>
      </c>
      <c r="C12383">
        <v>855</v>
      </c>
      <c r="D12383" t="s">
        <v>27565</v>
      </c>
      <c r="E12383" t="s">
        <v>27566</v>
      </c>
      <c r="F12383" t="s">
        <v>6435</v>
      </c>
      <c r="G12383">
        <v>1</v>
      </c>
      <c r="H12383">
        <v>1</v>
      </c>
      <c r="I12383">
        <v>1</v>
      </c>
      <c r="J12383">
        <v>5</v>
      </c>
      <c r="K12383">
        <v>19</v>
      </c>
      <c r="L12383" t="s">
        <v>5155</v>
      </c>
      <c r="M12383">
        <v>47</v>
      </c>
      <c r="N12383">
        <v>47</v>
      </c>
      <c r="O12383">
        <v>1</v>
      </c>
      <c r="P12383">
        <v>0</v>
      </c>
      <c r="Q12383">
        <v>0</v>
      </c>
      <c r="AG12383" s="1"/>
      <c r="AH12383" s="1"/>
      <c r="AI12383" s="1"/>
    </row>
    <row r="12384" spans="1:35" x14ac:dyDescent="0.2">
      <c r="A12384" t="s">
        <v>60724</v>
      </c>
      <c r="B12384" t="s">
        <v>21689</v>
      </c>
      <c r="C12384">
        <v>926</v>
      </c>
      <c r="D12384" t="s">
        <v>27567</v>
      </c>
      <c r="E12384" t="s">
        <v>27568</v>
      </c>
      <c r="F12384" t="s">
        <v>5158</v>
      </c>
      <c r="G12384">
        <v>0</v>
      </c>
      <c r="H12384">
        <v>1</v>
      </c>
      <c r="I12384">
        <v>0</v>
      </c>
      <c r="J12384">
        <v>14</v>
      </c>
      <c r="K12384">
        <v>16</v>
      </c>
      <c r="L12384" t="s">
        <v>5155</v>
      </c>
      <c r="M12384">
        <v>77</v>
      </c>
      <c r="N12384">
        <v>21</v>
      </c>
      <c r="O12384">
        <v>0.27300000000000002</v>
      </c>
      <c r="P12384">
        <v>38</v>
      </c>
      <c r="Q12384">
        <v>0.49399999999999999</v>
      </c>
      <c r="AG12384" s="1"/>
      <c r="AH12384" s="1"/>
      <c r="AI12384" s="1"/>
    </row>
    <row r="12385" spans="1:35" x14ac:dyDescent="0.2">
      <c r="A12385" t="s">
        <v>60725</v>
      </c>
      <c r="B12385" t="s">
        <v>19444</v>
      </c>
      <c r="C12385">
        <v>886</v>
      </c>
      <c r="D12385" t="s">
        <v>27569</v>
      </c>
      <c r="E12385" t="s">
        <v>27570</v>
      </c>
      <c r="F12385" t="s">
        <v>5158</v>
      </c>
      <c r="G12385">
        <v>1</v>
      </c>
      <c r="H12385">
        <v>1</v>
      </c>
      <c r="I12385">
        <v>1</v>
      </c>
      <c r="J12385">
        <v>7</v>
      </c>
      <c r="K12385">
        <v>18</v>
      </c>
      <c r="L12385" t="s">
        <v>5155</v>
      </c>
      <c r="M12385">
        <v>161</v>
      </c>
      <c r="N12385">
        <v>2</v>
      </c>
      <c r="O12385">
        <v>1.2E-2</v>
      </c>
      <c r="P12385">
        <v>14</v>
      </c>
      <c r="Q12385">
        <v>8.6999999999999994E-2</v>
      </c>
      <c r="AG12385" s="1"/>
      <c r="AH12385" s="1"/>
      <c r="AI12385" s="1"/>
    </row>
    <row r="12386" spans="1:35" x14ac:dyDescent="0.2">
      <c r="A12386" t="s">
        <v>60726</v>
      </c>
      <c r="B12386" t="s">
        <v>21689</v>
      </c>
      <c r="C12386">
        <v>926</v>
      </c>
      <c r="D12386" t="s">
        <v>27571</v>
      </c>
      <c r="E12386" t="s">
        <v>27572</v>
      </c>
      <c r="F12386" t="s">
        <v>5158</v>
      </c>
      <c r="G12386">
        <v>1</v>
      </c>
      <c r="H12386">
        <v>1</v>
      </c>
      <c r="I12386">
        <v>1</v>
      </c>
      <c r="J12386">
        <v>7</v>
      </c>
      <c r="K12386">
        <v>18</v>
      </c>
      <c r="L12386" t="s">
        <v>5155</v>
      </c>
      <c r="M12386">
        <v>97</v>
      </c>
      <c r="N12386">
        <v>0</v>
      </c>
      <c r="O12386">
        <v>0</v>
      </c>
      <c r="P12386">
        <v>11</v>
      </c>
      <c r="Q12386">
        <v>0.113</v>
      </c>
      <c r="AG12386" s="1"/>
      <c r="AH12386" s="1"/>
      <c r="AI12386" s="1"/>
    </row>
    <row r="12387" spans="1:35" x14ac:dyDescent="0.2">
      <c r="A12387" t="s">
        <v>60727</v>
      </c>
      <c r="B12387" t="s">
        <v>25484</v>
      </c>
      <c r="C12387">
        <v>865</v>
      </c>
      <c r="D12387" t="s">
        <v>27573</v>
      </c>
      <c r="E12387" t="s">
        <v>27574</v>
      </c>
      <c r="F12387" t="s">
        <v>5158</v>
      </c>
      <c r="G12387">
        <v>1</v>
      </c>
      <c r="H12387">
        <v>1</v>
      </c>
      <c r="I12387">
        <v>1</v>
      </c>
      <c r="J12387">
        <v>7</v>
      </c>
      <c r="K12387">
        <v>18</v>
      </c>
      <c r="L12387" t="s">
        <v>5155</v>
      </c>
      <c r="M12387">
        <v>200</v>
      </c>
      <c r="N12387">
        <v>3</v>
      </c>
      <c r="O12387">
        <v>1.4999999999999999E-2</v>
      </c>
      <c r="P12387">
        <v>29</v>
      </c>
      <c r="Q12387">
        <v>0.14499999999999999</v>
      </c>
      <c r="AG12387" s="1"/>
      <c r="AH12387" s="1"/>
      <c r="AI12387" s="1"/>
    </row>
    <row r="12388" spans="1:35" x14ac:dyDescent="0.2">
      <c r="A12388" t="s">
        <v>60728</v>
      </c>
      <c r="B12388" t="s">
        <v>16839</v>
      </c>
      <c r="C12388">
        <v>916</v>
      </c>
      <c r="D12388" t="s">
        <v>27575</v>
      </c>
      <c r="E12388" t="s">
        <v>27576</v>
      </c>
      <c r="F12388" t="s">
        <v>5158</v>
      </c>
      <c r="G12388">
        <v>1</v>
      </c>
      <c r="H12388">
        <v>1</v>
      </c>
      <c r="I12388">
        <v>1</v>
      </c>
      <c r="J12388">
        <v>7</v>
      </c>
      <c r="K12388">
        <v>18</v>
      </c>
      <c r="L12388" t="s">
        <v>5155</v>
      </c>
      <c r="M12388">
        <v>135</v>
      </c>
      <c r="N12388">
        <v>0</v>
      </c>
      <c r="O12388">
        <v>0</v>
      </c>
      <c r="P12388">
        <v>23</v>
      </c>
      <c r="Q12388">
        <v>0.17</v>
      </c>
      <c r="AG12388" s="1"/>
      <c r="AH12388" s="1"/>
      <c r="AI12388" s="1"/>
    </row>
    <row r="12389" spans="1:35" x14ac:dyDescent="0.2">
      <c r="A12389" t="s">
        <v>60729</v>
      </c>
      <c r="B12389" t="s">
        <v>24932</v>
      </c>
      <c r="C12389">
        <v>937</v>
      </c>
      <c r="D12389" t="s">
        <v>27577</v>
      </c>
      <c r="E12389" t="s">
        <v>27578</v>
      </c>
      <c r="F12389" t="s">
        <v>5158</v>
      </c>
      <c r="G12389">
        <v>1</v>
      </c>
      <c r="H12389">
        <v>1</v>
      </c>
      <c r="I12389">
        <v>1</v>
      </c>
      <c r="J12389">
        <v>6</v>
      </c>
      <c r="K12389">
        <v>18</v>
      </c>
      <c r="L12389" t="s">
        <v>5155</v>
      </c>
      <c r="M12389">
        <v>122</v>
      </c>
      <c r="N12389">
        <v>0</v>
      </c>
      <c r="O12389">
        <v>0</v>
      </c>
      <c r="P12389">
        <v>10</v>
      </c>
      <c r="Q12389">
        <v>8.199999999999999E-2</v>
      </c>
      <c r="AG12389" s="1"/>
      <c r="AH12389" s="1"/>
      <c r="AI12389" s="1"/>
    </row>
    <row r="12390" spans="1:35" x14ac:dyDescent="0.2">
      <c r="A12390" t="s">
        <v>60730</v>
      </c>
      <c r="B12390" t="s">
        <v>12600</v>
      </c>
      <c r="C12390">
        <v>870</v>
      </c>
      <c r="D12390" t="s">
        <v>27579</v>
      </c>
      <c r="E12390" t="s">
        <v>27580</v>
      </c>
      <c r="F12390" t="s">
        <v>5158</v>
      </c>
      <c r="G12390">
        <v>1</v>
      </c>
      <c r="H12390">
        <v>1</v>
      </c>
      <c r="I12390">
        <v>1</v>
      </c>
      <c r="J12390">
        <v>7</v>
      </c>
      <c r="K12390">
        <v>18</v>
      </c>
      <c r="L12390" t="s">
        <v>5155</v>
      </c>
      <c r="M12390">
        <v>95</v>
      </c>
      <c r="N12390">
        <v>1</v>
      </c>
      <c r="O12390">
        <v>1.1000000000000001E-2</v>
      </c>
      <c r="P12390">
        <v>20</v>
      </c>
      <c r="Q12390">
        <v>0.21100000000000002</v>
      </c>
      <c r="AG12390" s="1"/>
      <c r="AH12390" s="1"/>
      <c r="AI12390" s="1"/>
    </row>
    <row r="12391" spans="1:35" x14ac:dyDescent="0.2">
      <c r="A12391" t="s">
        <v>60731</v>
      </c>
      <c r="B12391" t="s">
        <v>10329</v>
      </c>
      <c r="C12391">
        <v>358</v>
      </c>
      <c r="D12391" t="s">
        <v>27581</v>
      </c>
      <c r="E12391" t="s">
        <v>27582</v>
      </c>
      <c r="F12391" t="s">
        <v>5158</v>
      </c>
      <c r="G12391">
        <v>1</v>
      </c>
      <c r="H12391">
        <v>1</v>
      </c>
      <c r="I12391">
        <v>0</v>
      </c>
      <c r="J12391">
        <v>2</v>
      </c>
      <c r="K12391">
        <v>16</v>
      </c>
      <c r="L12391" t="s">
        <v>5155</v>
      </c>
      <c r="M12391">
        <v>295</v>
      </c>
      <c r="N12391">
        <v>0</v>
      </c>
      <c r="O12391">
        <v>0</v>
      </c>
      <c r="P12391">
        <v>26</v>
      </c>
      <c r="Q12391">
        <v>8.8000000000000009E-2</v>
      </c>
      <c r="AG12391" s="1"/>
      <c r="AH12391" s="1"/>
      <c r="AI12391" s="1"/>
    </row>
    <row r="12392" spans="1:35" x14ac:dyDescent="0.2">
      <c r="A12392" t="s">
        <v>60732</v>
      </c>
      <c r="B12392" t="s">
        <v>8960</v>
      </c>
      <c r="C12392">
        <v>341</v>
      </c>
      <c r="D12392" t="s">
        <v>27583</v>
      </c>
      <c r="E12392" t="s">
        <v>27584</v>
      </c>
      <c r="F12392" t="s">
        <v>5168</v>
      </c>
      <c r="G12392">
        <v>1</v>
      </c>
      <c r="H12392">
        <v>0</v>
      </c>
      <c r="I12392">
        <v>0</v>
      </c>
      <c r="J12392">
        <v>2</v>
      </c>
      <c r="K12392">
        <v>11</v>
      </c>
      <c r="L12392" t="s">
        <v>5155</v>
      </c>
      <c r="M12392">
        <v>435</v>
      </c>
      <c r="N12392">
        <v>13</v>
      </c>
      <c r="O12392">
        <v>0.03</v>
      </c>
      <c r="P12392">
        <v>58</v>
      </c>
      <c r="Q12392">
        <v>0.13300000000000001</v>
      </c>
      <c r="AG12392" s="1"/>
      <c r="AH12392" s="1"/>
      <c r="AI12392" s="1"/>
    </row>
    <row r="12393" spans="1:35" x14ac:dyDescent="0.2">
      <c r="A12393" t="s">
        <v>60733</v>
      </c>
      <c r="B12393" t="s">
        <v>22678</v>
      </c>
      <c r="C12393">
        <v>929</v>
      </c>
      <c r="D12393" t="s">
        <v>27585</v>
      </c>
      <c r="E12393" t="s">
        <v>27586</v>
      </c>
      <c r="F12393" t="s">
        <v>6206</v>
      </c>
      <c r="G12393">
        <v>1</v>
      </c>
      <c r="H12393">
        <v>0</v>
      </c>
      <c r="I12393">
        <v>0</v>
      </c>
      <c r="J12393">
        <v>4</v>
      </c>
      <c r="K12393">
        <v>11</v>
      </c>
      <c r="L12393" t="s">
        <v>5155</v>
      </c>
      <c r="M12393">
        <v>329</v>
      </c>
      <c r="N12393">
        <v>14</v>
      </c>
      <c r="O12393">
        <v>4.2999999999999997E-2</v>
      </c>
      <c r="P12393">
        <v>40</v>
      </c>
      <c r="Q12393">
        <v>0.122</v>
      </c>
      <c r="AG12393" s="1"/>
      <c r="AH12393" s="1"/>
      <c r="AI12393" s="1"/>
    </row>
    <row r="12394" spans="1:35" x14ac:dyDescent="0.2">
      <c r="A12394" t="s">
        <v>60734</v>
      </c>
      <c r="B12394" t="s">
        <v>8041</v>
      </c>
      <c r="C12394">
        <v>330</v>
      </c>
      <c r="D12394" t="s">
        <v>27587</v>
      </c>
      <c r="E12394" t="s">
        <v>27588</v>
      </c>
      <c r="F12394" t="s">
        <v>5154</v>
      </c>
      <c r="G12394">
        <v>1</v>
      </c>
      <c r="H12394">
        <v>0</v>
      </c>
      <c r="I12394">
        <v>0</v>
      </c>
      <c r="J12394">
        <v>3</v>
      </c>
      <c r="K12394">
        <v>11</v>
      </c>
      <c r="L12394" t="s">
        <v>5155</v>
      </c>
      <c r="M12394">
        <v>440</v>
      </c>
      <c r="N12394">
        <v>6</v>
      </c>
      <c r="O12394">
        <v>1.3999999999999999E-2</v>
      </c>
      <c r="P12394">
        <v>96</v>
      </c>
      <c r="Q12394">
        <v>0.218</v>
      </c>
      <c r="AG12394" s="1"/>
      <c r="AH12394" s="1"/>
      <c r="AI12394" s="1"/>
    </row>
    <row r="12395" spans="1:35" x14ac:dyDescent="0.2">
      <c r="A12395" t="s">
        <v>60735</v>
      </c>
      <c r="B12395" t="s">
        <v>9679</v>
      </c>
      <c r="C12395">
        <v>352</v>
      </c>
      <c r="D12395" t="s">
        <v>10625</v>
      </c>
      <c r="E12395" t="s">
        <v>27589</v>
      </c>
      <c r="F12395" t="s">
        <v>5154</v>
      </c>
      <c r="G12395">
        <v>1</v>
      </c>
      <c r="H12395">
        <v>0</v>
      </c>
      <c r="I12395">
        <v>0</v>
      </c>
      <c r="J12395">
        <v>3</v>
      </c>
      <c r="K12395">
        <v>11</v>
      </c>
      <c r="L12395" t="s">
        <v>5155</v>
      </c>
      <c r="M12395">
        <v>334</v>
      </c>
      <c r="N12395">
        <v>6</v>
      </c>
      <c r="O12395">
        <v>1.8000000000000002E-2</v>
      </c>
      <c r="P12395">
        <v>56</v>
      </c>
      <c r="Q12395">
        <v>0.16800000000000001</v>
      </c>
      <c r="AG12395" s="1"/>
      <c r="AH12395" s="1"/>
      <c r="AI12395" s="1"/>
    </row>
    <row r="12396" spans="1:35" x14ac:dyDescent="0.2">
      <c r="A12396" t="s">
        <v>60736</v>
      </c>
      <c r="B12396" t="s">
        <v>24247</v>
      </c>
      <c r="C12396">
        <v>935</v>
      </c>
      <c r="D12396" t="s">
        <v>27590</v>
      </c>
      <c r="E12396" t="s">
        <v>27591</v>
      </c>
      <c r="F12396" t="s">
        <v>5158</v>
      </c>
      <c r="G12396">
        <v>1</v>
      </c>
      <c r="H12396">
        <v>1</v>
      </c>
      <c r="I12396">
        <v>1</v>
      </c>
      <c r="J12396">
        <v>7</v>
      </c>
      <c r="K12396">
        <v>18</v>
      </c>
      <c r="L12396" t="s">
        <v>5155</v>
      </c>
      <c r="M12396">
        <v>126</v>
      </c>
      <c r="N12396">
        <v>0</v>
      </c>
      <c r="O12396">
        <v>0</v>
      </c>
      <c r="P12396">
        <v>11</v>
      </c>
      <c r="Q12396">
        <v>8.6999999999999994E-2</v>
      </c>
      <c r="AG12396" s="1"/>
      <c r="AH12396" s="1"/>
      <c r="AI12396" s="1"/>
    </row>
    <row r="12397" spans="1:35" x14ac:dyDescent="0.2">
      <c r="A12397" t="s">
        <v>60737</v>
      </c>
      <c r="B12397" t="s">
        <v>13679</v>
      </c>
      <c r="C12397">
        <v>896</v>
      </c>
      <c r="D12397" t="s">
        <v>27592</v>
      </c>
      <c r="E12397" t="s">
        <v>27593</v>
      </c>
      <c r="F12397" t="s">
        <v>5158</v>
      </c>
      <c r="G12397">
        <v>1</v>
      </c>
      <c r="H12397">
        <v>1</v>
      </c>
      <c r="I12397">
        <v>1</v>
      </c>
      <c r="J12397">
        <v>7</v>
      </c>
      <c r="K12397">
        <v>18</v>
      </c>
      <c r="L12397" t="s">
        <v>5155</v>
      </c>
      <c r="M12397">
        <v>98</v>
      </c>
      <c r="N12397">
        <v>3</v>
      </c>
      <c r="O12397">
        <v>3.1E-2</v>
      </c>
      <c r="P12397">
        <v>7</v>
      </c>
      <c r="Q12397">
        <v>7.0999999999999994E-2</v>
      </c>
      <c r="AG12397" s="1"/>
      <c r="AH12397" s="1"/>
      <c r="AI12397" s="1"/>
    </row>
    <row r="12398" spans="1:35" x14ac:dyDescent="0.2">
      <c r="A12398" t="s">
        <v>73833</v>
      </c>
      <c r="B12398" t="s">
        <v>12352</v>
      </c>
      <c r="C12398">
        <v>823</v>
      </c>
      <c r="D12398" t="s">
        <v>27594</v>
      </c>
      <c r="E12398" t="s">
        <v>27595</v>
      </c>
      <c r="F12398" t="s">
        <v>5158</v>
      </c>
      <c r="G12398">
        <v>1</v>
      </c>
      <c r="H12398">
        <v>1</v>
      </c>
      <c r="I12398">
        <v>1</v>
      </c>
      <c r="J12398">
        <v>7</v>
      </c>
      <c r="K12398">
        <v>18</v>
      </c>
      <c r="L12398" t="s">
        <v>5155</v>
      </c>
      <c r="AG12398" s="1"/>
      <c r="AH12398" s="1"/>
      <c r="AI12398" s="1"/>
    </row>
    <row r="12399" spans="1:35" x14ac:dyDescent="0.2">
      <c r="A12399" t="s">
        <v>60738</v>
      </c>
      <c r="B12399" t="s">
        <v>5723</v>
      </c>
      <c r="C12399">
        <v>208</v>
      </c>
      <c r="D12399" t="s">
        <v>626</v>
      </c>
      <c r="E12399" t="s">
        <v>27596</v>
      </c>
      <c r="F12399" t="s">
        <v>5154</v>
      </c>
      <c r="G12399">
        <v>1</v>
      </c>
      <c r="H12399">
        <v>0</v>
      </c>
      <c r="I12399">
        <v>0</v>
      </c>
      <c r="J12399">
        <v>4</v>
      </c>
      <c r="K12399">
        <v>11</v>
      </c>
      <c r="L12399" t="s">
        <v>5155</v>
      </c>
      <c r="M12399">
        <v>207</v>
      </c>
      <c r="N12399">
        <v>3</v>
      </c>
      <c r="O12399">
        <v>1.3999999999999999E-2</v>
      </c>
      <c r="P12399">
        <v>43</v>
      </c>
      <c r="Q12399">
        <v>0.20800000000000002</v>
      </c>
      <c r="AG12399" s="1"/>
      <c r="AH12399" s="1"/>
      <c r="AI12399" s="1"/>
    </row>
    <row r="12400" spans="1:35" x14ac:dyDescent="0.2">
      <c r="A12400" t="s">
        <v>60739</v>
      </c>
      <c r="B12400" t="s">
        <v>11337</v>
      </c>
      <c r="C12400">
        <v>383</v>
      </c>
      <c r="D12400" t="s">
        <v>27597</v>
      </c>
      <c r="E12400" t="s">
        <v>27598</v>
      </c>
      <c r="F12400" t="s">
        <v>5168</v>
      </c>
      <c r="G12400">
        <v>1</v>
      </c>
      <c r="H12400">
        <v>0</v>
      </c>
      <c r="I12400">
        <v>0</v>
      </c>
      <c r="J12400">
        <v>3</v>
      </c>
      <c r="K12400">
        <v>11</v>
      </c>
      <c r="L12400" t="s">
        <v>5155</v>
      </c>
      <c r="M12400">
        <v>394</v>
      </c>
      <c r="N12400">
        <v>6</v>
      </c>
      <c r="O12400">
        <v>1.4999999999999999E-2</v>
      </c>
      <c r="P12400">
        <v>112</v>
      </c>
      <c r="Q12400">
        <v>0.28399999999999997</v>
      </c>
      <c r="AG12400" s="1"/>
      <c r="AH12400" s="1"/>
      <c r="AI12400" s="1"/>
    </row>
    <row r="12401" spans="1:35" x14ac:dyDescent="0.2">
      <c r="A12401" t="s">
        <v>60740</v>
      </c>
      <c r="B12401" t="s">
        <v>19444</v>
      </c>
      <c r="C12401">
        <v>886</v>
      </c>
      <c r="D12401" t="s">
        <v>27599</v>
      </c>
      <c r="E12401" t="s">
        <v>27600</v>
      </c>
      <c r="F12401" t="s">
        <v>5168</v>
      </c>
      <c r="G12401">
        <v>1</v>
      </c>
      <c r="H12401">
        <v>0</v>
      </c>
      <c r="I12401">
        <v>0</v>
      </c>
      <c r="J12401">
        <v>4</v>
      </c>
      <c r="K12401">
        <v>11</v>
      </c>
      <c r="L12401" t="s">
        <v>5155</v>
      </c>
      <c r="M12401">
        <v>169</v>
      </c>
      <c r="N12401">
        <v>4</v>
      </c>
      <c r="O12401">
        <v>2.4E-2</v>
      </c>
      <c r="P12401">
        <v>28</v>
      </c>
      <c r="Q12401">
        <v>0.16600000000000001</v>
      </c>
      <c r="AG12401" s="1"/>
      <c r="AH12401" s="1"/>
      <c r="AI12401" s="1"/>
    </row>
    <row r="12402" spans="1:35" x14ac:dyDescent="0.2">
      <c r="A12402" t="s">
        <v>60745</v>
      </c>
      <c r="B12402" t="s">
        <v>12036</v>
      </c>
      <c r="C12402">
        <v>394</v>
      </c>
      <c r="D12402" t="s">
        <v>14903</v>
      </c>
      <c r="E12402" t="s">
        <v>27601</v>
      </c>
      <c r="F12402" t="s">
        <v>5168</v>
      </c>
      <c r="G12402">
        <v>1</v>
      </c>
      <c r="H12402">
        <v>0</v>
      </c>
      <c r="I12402">
        <v>0</v>
      </c>
      <c r="J12402">
        <v>2</v>
      </c>
      <c r="K12402">
        <v>11</v>
      </c>
      <c r="L12402" t="s">
        <v>5155</v>
      </c>
      <c r="M12402">
        <v>236</v>
      </c>
      <c r="N12402">
        <v>15</v>
      </c>
      <c r="O12402">
        <v>6.4000000000000001E-2</v>
      </c>
      <c r="P12402">
        <v>40</v>
      </c>
      <c r="Q12402">
        <v>0.16899999999999998</v>
      </c>
      <c r="AG12402" s="1"/>
      <c r="AH12402" s="1"/>
      <c r="AI12402" s="1"/>
    </row>
    <row r="12403" spans="1:35" x14ac:dyDescent="0.2">
      <c r="A12403" t="s">
        <v>60746</v>
      </c>
      <c r="B12403" t="s">
        <v>5720</v>
      </c>
      <c r="C12403">
        <v>936</v>
      </c>
      <c r="D12403" t="s">
        <v>27602</v>
      </c>
      <c r="E12403" t="s">
        <v>27603</v>
      </c>
      <c r="F12403" t="s">
        <v>5158</v>
      </c>
      <c r="G12403">
        <v>1</v>
      </c>
      <c r="H12403">
        <v>1</v>
      </c>
      <c r="I12403">
        <v>1</v>
      </c>
      <c r="J12403">
        <v>7</v>
      </c>
      <c r="K12403">
        <v>18</v>
      </c>
      <c r="L12403" t="s">
        <v>5155</v>
      </c>
      <c r="M12403">
        <v>165</v>
      </c>
      <c r="N12403">
        <v>3</v>
      </c>
      <c r="O12403">
        <v>1.8000000000000002E-2</v>
      </c>
      <c r="P12403">
        <v>14</v>
      </c>
      <c r="Q12403">
        <v>8.5000000000000006E-2</v>
      </c>
      <c r="AG12403" s="1"/>
      <c r="AH12403" s="1"/>
      <c r="AI12403" s="1"/>
    </row>
    <row r="12404" spans="1:35" x14ac:dyDescent="0.2">
      <c r="A12404" t="s">
        <v>60747</v>
      </c>
      <c r="B12404" t="s">
        <v>8041</v>
      </c>
      <c r="C12404">
        <v>330</v>
      </c>
      <c r="D12404" t="s">
        <v>27604</v>
      </c>
      <c r="E12404" t="s">
        <v>27605</v>
      </c>
      <c r="F12404" t="s">
        <v>5158</v>
      </c>
      <c r="G12404">
        <v>0</v>
      </c>
      <c r="H12404">
        <v>1</v>
      </c>
      <c r="I12404">
        <v>1</v>
      </c>
      <c r="J12404">
        <v>11</v>
      </c>
      <c r="K12404">
        <v>19</v>
      </c>
      <c r="L12404" t="s">
        <v>5164</v>
      </c>
      <c r="M12404">
        <v>132</v>
      </c>
      <c r="N12404">
        <v>0</v>
      </c>
      <c r="O12404">
        <v>0</v>
      </c>
      <c r="P12404">
        <v>10</v>
      </c>
      <c r="Q12404">
        <v>7.5999999999999998E-2</v>
      </c>
      <c r="AG12404" s="1"/>
      <c r="AH12404" s="1"/>
      <c r="AI12404" s="1"/>
    </row>
    <row r="12405" spans="1:35" x14ac:dyDescent="0.2">
      <c r="A12405" t="s">
        <v>60748</v>
      </c>
      <c r="B12405" t="s">
        <v>9957</v>
      </c>
      <c r="C12405">
        <v>354</v>
      </c>
      <c r="D12405" t="s">
        <v>27606</v>
      </c>
      <c r="E12405" t="s">
        <v>27607</v>
      </c>
      <c r="F12405" t="s">
        <v>5158</v>
      </c>
      <c r="G12405">
        <v>0</v>
      </c>
      <c r="H12405">
        <v>1</v>
      </c>
      <c r="I12405">
        <v>0</v>
      </c>
      <c r="J12405">
        <v>11</v>
      </c>
      <c r="K12405">
        <v>16</v>
      </c>
      <c r="L12405" t="s">
        <v>5164</v>
      </c>
      <c r="M12405">
        <v>88</v>
      </c>
      <c r="N12405">
        <v>1</v>
      </c>
      <c r="O12405">
        <v>1.1000000000000001E-2</v>
      </c>
      <c r="P12405">
        <v>0</v>
      </c>
      <c r="Q12405">
        <v>0</v>
      </c>
      <c r="AG12405" s="1"/>
      <c r="AH12405" s="1"/>
      <c r="AI12405" s="1"/>
    </row>
    <row r="12406" spans="1:35" x14ac:dyDescent="0.2">
      <c r="A12406" t="s">
        <v>60749</v>
      </c>
      <c r="B12406" t="s">
        <v>7677</v>
      </c>
      <c r="C12406">
        <v>316</v>
      </c>
      <c r="D12406" t="s">
        <v>27608</v>
      </c>
      <c r="E12406" t="s">
        <v>27609</v>
      </c>
      <c r="F12406" t="s">
        <v>5158</v>
      </c>
      <c r="G12406">
        <v>1</v>
      </c>
      <c r="H12406">
        <v>0</v>
      </c>
      <c r="I12406">
        <v>0</v>
      </c>
      <c r="J12406">
        <v>5</v>
      </c>
      <c r="K12406">
        <v>11</v>
      </c>
      <c r="L12406" t="s">
        <v>5155</v>
      </c>
      <c r="M12406">
        <v>105</v>
      </c>
      <c r="N12406">
        <v>0</v>
      </c>
      <c r="O12406">
        <v>0</v>
      </c>
      <c r="P12406">
        <v>1</v>
      </c>
      <c r="Q12406">
        <v>0.01</v>
      </c>
      <c r="AG12406" s="1"/>
      <c r="AH12406" s="1"/>
      <c r="AI12406" s="1"/>
    </row>
    <row r="12407" spans="1:35" x14ac:dyDescent="0.2">
      <c r="A12407" t="s">
        <v>60750</v>
      </c>
      <c r="B12407" t="s">
        <v>7978</v>
      </c>
      <c r="C12407">
        <v>320</v>
      </c>
      <c r="D12407" t="s">
        <v>27610</v>
      </c>
      <c r="E12407" t="s">
        <v>27611</v>
      </c>
      <c r="F12407" t="s">
        <v>5158</v>
      </c>
      <c r="G12407">
        <v>1</v>
      </c>
      <c r="H12407">
        <v>0</v>
      </c>
      <c r="I12407">
        <v>0</v>
      </c>
      <c r="J12407">
        <v>3</v>
      </c>
      <c r="K12407">
        <v>6</v>
      </c>
      <c r="L12407" t="s">
        <v>5155</v>
      </c>
      <c r="M12407">
        <v>109</v>
      </c>
      <c r="N12407">
        <v>0</v>
      </c>
      <c r="O12407">
        <v>0</v>
      </c>
      <c r="P12407">
        <v>7</v>
      </c>
      <c r="Q12407">
        <v>6.4000000000000001E-2</v>
      </c>
      <c r="AG12407" s="1"/>
      <c r="AH12407" s="1"/>
      <c r="AI12407" s="1"/>
    </row>
    <row r="12408" spans="1:35" x14ac:dyDescent="0.2">
      <c r="A12408" t="s">
        <v>60751</v>
      </c>
      <c r="B12408" t="s">
        <v>7042</v>
      </c>
      <c r="C12408">
        <v>308</v>
      </c>
      <c r="D12408" t="s">
        <v>4193</v>
      </c>
      <c r="E12408" t="s">
        <v>27612</v>
      </c>
      <c r="F12408" t="s">
        <v>5158</v>
      </c>
      <c r="G12408">
        <v>1</v>
      </c>
      <c r="H12408">
        <v>1</v>
      </c>
      <c r="I12408">
        <v>1</v>
      </c>
      <c r="J12408">
        <v>5</v>
      </c>
      <c r="K12408">
        <v>18</v>
      </c>
      <c r="L12408" t="s">
        <v>5155</v>
      </c>
      <c r="M12408">
        <v>15</v>
      </c>
      <c r="N12408">
        <v>0</v>
      </c>
      <c r="O12408">
        <v>0</v>
      </c>
      <c r="P12408">
        <v>1</v>
      </c>
      <c r="Q12408">
        <v>6.7000000000000004E-2</v>
      </c>
      <c r="AG12408" s="1"/>
      <c r="AH12408" s="1"/>
      <c r="AI12408" s="1"/>
    </row>
    <row r="12409" spans="1:35" x14ac:dyDescent="0.2">
      <c r="A12409" t="s">
        <v>60752</v>
      </c>
      <c r="B12409" t="s">
        <v>19444</v>
      </c>
      <c r="C12409">
        <v>886</v>
      </c>
      <c r="D12409" t="s">
        <v>27613</v>
      </c>
      <c r="E12409" t="s">
        <v>20024</v>
      </c>
      <c r="F12409" t="s">
        <v>5158</v>
      </c>
      <c r="G12409">
        <v>0</v>
      </c>
      <c r="H12409">
        <v>1</v>
      </c>
      <c r="I12409">
        <v>1</v>
      </c>
      <c r="J12409">
        <v>11</v>
      </c>
      <c r="K12409">
        <v>18</v>
      </c>
      <c r="L12409" t="s">
        <v>5155</v>
      </c>
      <c r="M12409">
        <v>23</v>
      </c>
      <c r="N12409">
        <v>0</v>
      </c>
      <c r="O12409">
        <v>0</v>
      </c>
      <c r="P12409">
        <v>0</v>
      </c>
      <c r="Q12409">
        <v>0</v>
      </c>
      <c r="AG12409" s="1"/>
      <c r="AH12409" s="1"/>
      <c r="AI12409" s="1"/>
    </row>
    <row r="12410" spans="1:35" x14ac:dyDescent="0.2">
      <c r="A12410" t="s">
        <v>60753</v>
      </c>
      <c r="B12410" t="s">
        <v>6821</v>
      </c>
      <c r="C12410">
        <v>306</v>
      </c>
      <c r="D12410" t="s">
        <v>27614</v>
      </c>
      <c r="E12410" t="s">
        <v>27615</v>
      </c>
      <c r="F12410" t="s">
        <v>5158</v>
      </c>
      <c r="G12410">
        <v>0</v>
      </c>
      <c r="H12410">
        <v>1</v>
      </c>
      <c r="I12410">
        <v>0</v>
      </c>
      <c r="J12410">
        <v>11</v>
      </c>
      <c r="K12410">
        <v>16</v>
      </c>
      <c r="L12410" t="s">
        <v>5164</v>
      </c>
      <c r="M12410">
        <v>93</v>
      </c>
      <c r="N12410">
        <v>1</v>
      </c>
      <c r="O12410">
        <v>1.1000000000000001E-2</v>
      </c>
      <c r="P12410">
        <v>4</v>
      </c>
      <c r="Q12410">
        <v>4.2999999999999997E-2</v>
      </c>
      <c r="AG12410" s="1"/>
      <c r="AH12410" s="1"/>
      <c r="AI12410" s="1"/>
    </row>
    <row r="12411" spans="1:35" x14ac:dyDescent="0.2">
      <c r="A12411" t="s">
        <v>60754</v>
      </c>
      <c r="B12411" t="s">
        <v>6691</v>
      </c>
      <c r="C12411">
        <v>380</v>
      </c>
      <c r="D12411" t="s">
        <v>27616</v>
      </c>
      <c r="E12411" t="s">
        <v>27617</v>
      </c>
      <c r="F12411" t="s">
        <v>5158</v>
      </c>
      <c r="G12411">
        <v>1</v>
      </c>
      <c r="H12411">
        <v>1</v>
      </c>
      <c r="I12411">
        <v>0</v>
      </c>
      <c r="J12411">
        <v>10</v>
      </c>
      <c r="K12411">
        <v>16</v>
      </c>
      <c r="L12411" t="s">
        <v>5155</v>
      </c>
      <c r="M12411">
        <v>42</v>
      </c>
      <c r="N12411">
        <v>0</v>
      </c>
      <c r="O12411">
        <v>0</v>
      </c>
      <c r="P12411">
        <v>0</v>
      </c>
      <c r="Q12411">
        <v>0</v>
      </c>
      <c r="AG12411" s="1"/>
      <c r="AH12411" s="1"/>
      <c r="AI12411" s="1"/>
    </row>
    <row r="12412" spans="1:35" x14ac:dyDescent="0.2">
      <c r="A12412" t="s">
        <v>60755</v>
      </c>
      <c r="B12412" t="s">
        <v>19092</v>
      </c>
      <c r="C12412">
        <v>813</v>
      </c>
      <c r="D12412" t="s">
        <v>27618</v>
      </c>
      <c r="E12412" t="s">
        <v>27619</v>
      </c>
      <c r="F12412" t="s">
        <v>5158</v>
      </c>
      <c r="G12412">
        <v>1</v>
      </c>
      <c r="H12412">
        <v>1</v>
      </c>
      <c r="I12412">
        <v>1</v>
      </c>
      <c r="J12412">
        <v>7</v>
      </c>
      <c r="K12412">
        <v>18</v>
      </c>
      <c r="L12412" t="s">
        <v>5155</v>
      </c>
      <c r="M12412">
        <v>185</v>
      </c>
      <c r="N12412">
        <v>5</v>
      </c>
      <c r="O12412">
        <v>2.7000000000000003E-2</v>
      </c>
      <c r="P12412">
        <v>25</v>
      </c>
      <c r="Q12412">
        <v>0.13500000000000001</v>
      </c>
      <c r="AG12412" s="1"/>
      <c r="AH12412" s="1"/>
      <c r="AI12412" s="1"/>
    </row>
    <row r="12413" spans="1:35" x14ac:dyDescent="0.2">
      <c r="A12413" t="s">
        <v>60756</v>
      </c>
      <c r="B12413" t="s">
        <v>7677</v>
      </c>
      <c r="C12413">
        <v>316</v>
      </c>
      <c r="D12413" t="s">
        <v>27620</v>
      </c>
      <c r="E12413" t="s">
        <v>27621</v>
      </c>
      <c r="F12413" t="s">
        <v>5158</v>
      </c>
      <c r="G12413">
        <v>1</v>
      </c>
      <c r="H12413">
        <v>0</v>
      </c>
      <c r="I12413">
        <v>0</v>
      </c>
      <c r="J12413">
        <v>3</v>
      </c>
      <c r="K12413">
        <v>11</v>
      </c>
      <c r="L12413" t="s">
        <v>5155</v>
      </c>
      <c r="M12413">
        <v>31</v>
      </c>
      <c r="N12413">
        <v>0</v>
      </c>
      <c r="O12413">
        <v>0</v>
      </c>
      <c r="P12413">
        <v>0</v>
      </c>
      <c r="Q12413">
        <v>0</v>
      </c>
      <c r="AG12413" s="1"/>
      <c r="AH12413" s="1"/>
      <c r="AI12413" s="1"/>
    </row>
    <row r="12414" spans="1:35" x14ac:dyDescent="0.2">
      <c r="A12414" t="s">
        <v>60757</v>
      </c>
      <c r="B12414" t="s">
        <v>6306</v>
      </c>
      <c r="C12414">
        <v>315</v>
      </c>
      <c r="D12414" t="s">
        <v>27622</v>
      </c>
      <c r="E12414" t="s">
        <v>27623</v>
      </c>
      <c r="F12414" t="s">
        <v>6435</v>
      </c>
      <c r="G12414">
        <v>1</v>
      </c>
      <c r="H12414">
        <v>0</v>
      </c>
      <c r="I12414">
        <v>0</v>
      </c>
      <c r="J12414">
        <v>4</v>
      </c>
      <c r="K12414">
        <v>12</v>
      </c>
      <c r="L12414" t="s">
        <v>5155</v>
      </c>
      <c r="M12414">
        <v>65</v>
      </c>
      <c r="N12414">
        <v>65</v>
      </c>
      <c r="O12414">
        <v>1</v>
      </c>
      <c r="P12414">
        <v>0</v>
      </c>
      <c r="Q12414">
        <v>0</v>
      </c>
      <c r="AG12414" s="1"/>
      <c r="AH12414" s="1"/>
      <c r="AI12414" s="1"/>
    </row>
    <row r="12415" spans="1:35" x14ac:dyDescent="0.2">
      <c r="A12415" t="s">
        <v>60758</v>
      </c>
      <c r="B12415" t="s">
        <v>21150</v>
      </c>
      <c r="C12415">
        <v>856</v>
      </c>
      <c r="D12415" t="s">
        <v>23470</v>
      </c>
      <c r="E12415" t="s">
        <v>27624</v>
      </c>
      <c r="F12415" t="s">
        <v>5158</v>
      </c>
      <c r="G12415">
        <v>1</v>
      </c>
      <c r="H12415">
        <v>1</v>
      </c>
      <c r="I12415">
        <v>0</v>
      </c>
      <c r="J12415">
        <v>4</v>
      </c>
      <c r="K12415">
        <v>16</v>
      </c>
      <c r="L12415" t="s">
        <v>5155</v>
      </c>
      <c r="M12415">
        <v>54</v>
      </c>
      <c r="N12415">
        <v>3</v>
      </c>
      <c r="O12415">
        <v>5.5999999999999994E-2</v>
      </c>
      <c r="P12415">
        <v>11</v>
      </c>
      <c r="Q12415">
        <v>0.20399999999999999</v>
      </c>
      <c r="AG12415" s="1"/>
      <c r="AH12415" s="1"/>
      <c r="AI12415" s="1"/>
    </row>
    <row r="12416" spans="1:35" x14ac:dyDescent="0.2">
      <c r="A12416" t="s">
        <v>60760</v>
      </c>
      <c r="B12416" t="s">
        <v>20086</v>
      </c>
      <c r="C12416">
        <v>888</v>
      </c>
      <c r="D12416" t="s">
        <v>27625</v>
      </c>
      <c r="E12416" t="s">
        <v>27626</v>
      </c>
      <c r="F12416" t="s">
        <v>5154</v>
      </c>
      <c r="G12416">
        <v>1</v>
      </c>
      <c r="H12416">
        <v>0</v>
      </c>
      <c r="I12416">
        <v>0</v>
      </c>
      <c r="J12416">
        <v>2</v>
      </c>
      <c r="K12416">
        <v>11</v>
      </c>
      <c r="L12416" t="s">
        <v>5155</v>
      </c>
      <c r="M12416">
        <v>156</v>
      </c>
      <c r="N12416">
        <v>11</v>
      </c>
      <c r="O12416">
        <v>7.0999999999999994E-2</v>
      </c>
      <c r="P12416">
        <v>18</v>
      </c>
      <c r="Q12416">
        <v>0.115</v>
      </c>
      <c r="AG12416" s="1"/>
      <c r="AH12416" s="1"/>
      <c r="AI12416" s="1"/>
    </row>
    <row r="12417" spans="1:35" x14ac:dyDescent="0.2">
      <c r="A12417" t="s">
        <v>60761</v>
      </c>
      <c r="B12417" t="s">
        <v>20086</v>
      </c>
      <c r="C12417">
        <v>888</v>
      </c>
      <c r="D12417" t="s">
        <v>27627</v>
      </c>
      <c r="E12417" t="s">
        <v>27628</v>
      </c>
      <c r="F12417" t="s">
        <v>5168</v>
      </c>
      <c r="G12417">
        <v>1</v>
      </c>
      <c r="H12417">
        <v>0</v>
      </c>
      <c r="I12417">
        <v>0</v>
      </c>
      <c r="J12417">
        <v>3</v>
      </c>
      <c r="K12417">
        <v>11</v>
      </c>
      <c r="L12417" t="s">
        <v>5155</v>
      </c>
      <c r="M12417">
        <v>378</v>
      </c>
      <c r="N12417">
        <v>8</v>
      </c>
      <c r="O12417">
        <v>2.1000000000000001E-2</v>
      </c>
      <c r="P12417">
        <v>75</v>
      </c>
      <c r="Q12417">
        <v>0.19800000000000001</v>
      </c>
      <c r="AG12417" s="1"/>
      <c r="AH12417" s="1"/>
      <c r="AI12417" s="1"/>
    </row>
    <row r="12418" spans="1:35" x14ac:dyDescent="0.2">
      <c r="A12418" t="s">
        <v>60762</v>
      </c>
      <c r="B12418" t="s">
        <v>20086</v>
      </c>
      <c r="C12418">
        <v>888</v>
      </c>
      <c r="D12418" t="s">
        <v>27629</v>
      </c>
      <c r="E12418" t="s">
        <v>26395</v>
      </c>
      <c r="F12418" t="s">
        <v>5168</v>
      </c>
      <c r="G12418">
        <v>1</v>
      </c>
      <c r="H12418">
        <v>0</v>
      </c>
      <c r="I12418">
        <v>0</v>
      </c>
      <c r="J12418">
        <v>3</v>
      </c>
      <c r="K12418">
        <v>11</v>
      </c>
      <c r="L12418" t="s">
        <v>5155</v>
      </c>
      <c r="M12418">
        <v>176</v>
      </c>
      <c r="N12418">
        <v>4</v>
      </c>
      <c r="O12418">
        <v>2.3E-2</v>
      </c>
      <c r="P12418">
        <v>40</v>
      </c>
      <c r="Q12418">
        <v>0.22699999999999998</v>
      </c>
      <c r="AG12418" s="1"/>
      <c r="AH12418" s="1"/>
      <c r="AI12418" s="1"/>
    </row>
    <row r="12419" spans="1:35" x14ac:dyDescent="0.2">
      <c r="A12419" t="s">
        <v>60763</v>
      </c>
      <c r="B12419" t="s">
        <v>19444</v>
      </c>
      <c r="C12419">
        <v>886</v>
      </c>
      <c r="D12419" t="s">
        <v>27630</v>
      </c>
      <c r="E12419" t="s">
        <v>27631</v>
      </c>
      <c r="F12419" t="s">
        <v>6435</v>
      </c>
      <c r="G12419">
        <v>1</v>
      </c>
      <c r="H12419">
        <v>1</v>
      </c>
      <c r="I12419">
        <v>1</v>
      </c>
      <c r="J12419">
        <v>5</v>
      </c>
      <c r="K12419">
        <v>19</v>
      </c>
      <c r="L12419" t="s">
        <v>5155</v>
      </c>
      <c r="M12419">
        <v>24</v>
      </c>
      <c r="N12419">
        <v>24</v>
      </c>
      <c r="O12419">
        <v>1</v>
      </c>
      <c r="P12419">
        <v>0</v>
      </c>
      <c r="Q12419">
        <v>0</v>
      </c>
      <c r="AG12419" s="1"/>
      <c r="AH12419" s="1"/>
      <c r="AI12419" s="1"/>
    </row>
    <row r="12420" spans="1:35" x14ac:dyDescent="0.2">
      <c r="A12420" t="s">
        <v>60764</v>
      </c>
      <c r="B12420" t="s">
        <v>14104</v>
      </c>
      <c r="C12420">
        <v>808</v>
      </c>
      <c r="D12420" t="s">
        <v>13823</v>
      </c>
      <c r="E12420" t="s">
        <v>27632</v>
      </c>
      <c r="F12420" t="s">
        <v>5168</v>
      </c>
      <c r="G12420">
        <v>1</v>
      </c>
      <c r="H12420">
        <v>0</v>
      </c>
      <c r="I12420">
        <v>0</v>
      </c>
      <c r="J12420">
        <v>3</v>
      </c>
      <c r="K12420">
        <v>11</v>
      </c>
      <c r="L12420" t="s">
        <v>5155</v>
      </c>
      <c r="M12420">
        <v>472</v>
      </c>
      <c r="N12420">
        <v>5</v>
      </c>
      <c r="O12420">
        <v>1.1000000000000001E-2</v>
      </c>
      <c r="P12420">
        <v>44</v>
      </c>
      <c r="Q12420">
        <v>9.3000000000000013E-2</v>
      </c>
      <c r="AG12420" s="1"/>
      <c r="AH12420" s="1"/>
      <c r="AI12420" s="1"/>
    </row>
    <row r="12421" spans="1:35" x14ac:dyDescent="0.2">
      <c r="A12421" t="s">
        <v>60767</v>
      </c>
      <c r="B12421" t="s">
        <v>20086</v>
      </c>
      <c r="C12421">
        <v>888</v>
      </c>
      <c r="D12421" t="s">
        <v>2165</v>
      </c>
      <c r="E12421" t="s">
        <v>27633</v>
      </c>
      <c r="F12421" t="s">
        <v>5285</v>
      </c>
      <c r="G12421">
        <v>0</v>
      </c>
      <c r="H12421">
        <v>1</v>
      </c>
      <c r="I12421">
        <v>0</v>
      </c>
      <c r="J12421">
        <v>11</v>
      </c>
      <c r="K12421">
        <v>16</v>
      </c>
      <c r="L12421" t="s">
        <v>5155</v>
      </c>
      <c r="M12421">
        <v>67</v>
      </c>
      <c r="N12421">
        <v>67</v>
      </c>
      <c r="O12421">
        <v>1</v>
      </c>
      <c r="P12421">
        <v>0</v>
      </c>
      <c r="Q12421">
        <v>0</v>
      </c>
      <c r="R12421">
        <v>15</v>
      </c>
      <c r="S12421">
        <v>0.67</v>
      </c>
      <c r="AG12421" s="1"/>
      <c r="AH12421" s="1"/>
      <c r="AI12421" s="1"/>
    </row>
    <row r="12422" spans="1:35" x14ac:dyDescent="0.2">
      <c r="A12422" t="s">
        <v>60768</v>
      </c>
      <c r="B12422" t="s">
        <v>7677</v>
      </c>
      <c r="C12422">
        <v>316</v>
      </c>
      <c r="D12422" t="s">
        <v>27634</v>
      </c>
      <c r="E12422" t="s">
        <v>27635</v>
      </c>
      <c r="F12422" t="s">
        <v>5158</v>
      </c>
      <c r="G12422">
        <v>1</v>
      </c>
      <c r="H12422">
        <v>1</v>
      </c>
      <c r="I12422">
        <v>0</v>
      </c>
      <c r="J12422">
        <v>4</v>
      </c>
      <c r="K12422">
        <v>16</v>
      </c>
      <c r="L12422" t="s">
        <v>5159</v>
      </c>
      <c r="M12422">
        <v>215</v>
      </c>
      <c r="N12422">
        <v>2</v>
      </c>
      <c r="O12422">
        <v>9.0000000000000011E-3</v>
      </c>
      <c r="P12422">
        <v>8</v>
      </c>
      <c r="Q12422">
        <v>3.7000000000000005E-2</v>
      </c>
      <c r="AG12422" s="1"/>
      <c r="AH12422" s="1"/>
      <c r="AI12422" s="1"/>
    </row>
    <row r="12423" spans="1:35" x14ac:dyDescent="0.2">
      <c r="A12423" t="s">
        <v>60769</v>
      </c>
      <c r="B12423" t="s">
        <v>16049</v>
      </c>
      <c r="C12423">
        <v>845</v>
      </c>
      <c r="D12423" t="s">
        <v>27636</v>
      </c>
      <c r="E12423" t="s">
        <v>27637</v>
      </c>
      <c r="F12423" t="s">
        <v>6435</v>
      </c>
      <c r="G12423">
        <v>1</v>
      </c>
      <c r="H12423">
        <v>1</v>
      </c>
      <c r="I12423">
        <v>1</v>
      </c>
      <c r="J12423">
        <v>4</v>
      </c>
      <c r="K12423">
        <v>19</v>
      </c>
      <c r="L12423" t="s">
        <v>5155</v>
      </c>
      <c r="M12423">
        <v>34</v>
      </c>
      <c r="N12423">
        <v>34</v>
      </c>
      <c r="O12423">
        <v>1</v>
      </c>
      <c r="P12423">
        <v>0</v>
      </c>
      <c r="Q12423">
        <v>0</v>
      </c>
      <c r="AG12423" s="1"/>
      <c r="AH12423" s="1"/>
      <c r="AI12423" s="1"/>
    </row>
    <row r="12424" spans="1:35" x14ac:dyDescent="0.2">
      <c r="A12424" t="s">
        <v>60771</v>
      </c>
      <c r="B12424" t="s">
        <v>21078</v>
      </c>
      <c r="C12424">
        <v>855</v>
      </c>
      <c r="D12424" t="s">
        <v>2258</v>
      </c>
      <c r="E12424" t="s">
        <v>27638</v>
      </c>
      <c r="F12424" t="s">
        <v>5285</v>
      </c>
      <c r="G12424">
        <v>1</v>
      </c>
      <c r="H12424">
        <v>1</v>
      </c>
      <c r="I12424">
        <v>1</v>
      </c>
      <c r="J12424">
        <v>4</v>
      </c>
      <c r="K12424">
        <v>19</v>
      </c>
      <c r="L12424" t="s">
        <v>5155</v>
      </c>
      <c r="M12424">
        <v>228</v>
      </c>
      <c r="N12424">
        <v>228</v>
      </c>
      <c r="O12424">
        <v>1</v>
      </c>
      <c r="P12424">
        <v>0</v>
      </c>
      <c r="Q12424">
        <v>0</v>
      </c>
      <c r="R12424">
        <v>15</v>
      </c>
      <c r="S12424">
        <v>0.93</v>
      </c>
      <c r="AG12424" s="1"/>
      <c r="AH12424" s="1"/>
      <c r="AI12424" s="1"/>
    </row>
    <row r="12425" spans="1:35" x14ac:dyDescent="0.2">
      <c r="A12425" t="s">
        <v>60772</v>
      </c>
      <c r="B12425" t="s">
        <v>15252</v>
      </c>
      <c r="C12425">
        <v>878</v>
      </c>
      <c r="D12425" t="s">
        <v>27639</v>
      </c>
      <c r="E12425" t="s">
        <v>27640</v>
      </c>
      <c r="F12425" t="s">
        <v>5168</v>
      </c>
      <c r="G12425">
        <v>1</v>
      </c>
      <c r="H12425">
        <v>0</v>
      </c>
      <c r="I12425">
        <v>0</v>
      </c>
      <c r="J12425">
        <v>3</v>
      </c>
      <c r="K12425">
        <v>11</v>
      </c>
      <c r="L12425" t="s">
        <v>5155</v>
      </c>
      <c r="M12425">
        <v>333</v>
      </c>
      <c r="N12425">
        <v>10</v>
      </c>
      <c r="O12425">
        <v>0.03</v>
      </c>
      <c r="P12425">
        <v>44</v>
      </c>
      <c r="Q12425">
        <v>0.13200000000000001</v>
      </c>
      <c r="AG12425" s="1"/>
      <c r="AH12425" s="1"/>
      <c r="AI12425" s="1"/>
    </row>
    <row r="12426" spans="1:35" x14ac:dyDescent="0.2">
      <c r="A12426" t="s">
        <v>60773</v>
      </c>
      <c r="B12426" t="s">
        <v>9449</v>
      </c>
      <c r="C12426">
        <v>350</v>
      </c>
      <c r="D12426" t="s">
        <v>3952</v>
      </c>
      <c r="E12426" t="s">
        <v>27641</v>
      </c>
      <c r="F12426" t="s">
        <v>5168</v>
      </c>
      <c r="G12426">
        <v>0</v>
      </c>
      <c r="H12426">
        <v>1</v>
      </c>
      <c r="I12426">
        <v>0</v>
      </c>
      <c r="J12426">
        <v>11</v>
      </c>
      <c r="K12426">
        <v>16</v>
      </c>
      <c r="L12426" t="s">
        <v>5155</v>
      </c>
      <c r="M12426">
        <v>1088</v>
      </c>
      <c r="N12426">
        <v>12</v>
      </c>
      <c r="O12426">
        <v>1.1000000000000001E-2</v>
      </c>
      <c r="P12426">
        <v>103</v>
      </c>
      <c r="Q12426">
        <v>9.5000000000000001E-2</v>
      </c>
      <c r="R12426">
        <v>188</v>
      </c>
      <c r="S12426">
        <v>0.93</v>
      </c>
      <c r="T12426">
        <v>0.95</v>
      </c>
      <c r="U12426">
        <v>0.92</v>
      </c>
      <c r="AG12426" s="1"/>
      <c r="AH12426" s="1"/>
      <c r="AI12426" s="1"/>
    </row>
    <row r="12427" spans="1:35" x14ac:dyDescent="0.2">
      <c r="A12427" t="s">
        <v>60774</v>
      </c>
      <c r="B12427" t="s">
        <v>17185</v>
      </c>
      <c r="C12427">
        <v>850</v>
      </c>
      <c r="D12427" t="s">
        <v>22550</v>
      </c>
      <c r="E12427" t="s">
        <v>27642</v>
      </c>
      <c r="F12427" t="s">
        <v>5168</v>
      </c>
      <c r="G12427">
        <v>1</v>
      </c>
      <c r="H12427">
        <v>0</v>
      </c>
      <c r="I12427">
        <v>0</v>
      </c>
      <c r="J12427">
        <v>4</v>
      </c>
      <c r="K12427">
        <v>11</v>
      </c>
      <c r="L12427" t="s">
        <v>5155</v>
      </c>
      <c r="M12427">
        <v>198</v>
      </c>
      <c r="N12427">
        <v>16</v>
      </c>
      <c r="O12427">
        <v>8.1000000000000003E-2</v>
      </c>
      <c r="P12427">
        <v>37</v>
      </c>
      <c r="Q12427">
        <v>0.187</v>
      </c>
      <c r="AG12427" s="1"/>
      <c r="AH12427" s="1"/>
      <c r="AI12427" s="1"/>
    </row>
    <row r="12428" spans="1:35" x14ac:dyDescent="0.2">
      <c r="A12428" t="s">
        <v>60775</v>
      </c>
      <c r="B12428" t="s">
        <v>15781</v>
      </c>
      <c r="C12428">
        <v>840</v>
      </c>
      <c r="D12428" t="s">
        <v>27643</v>
      </c>
      <c r="E12428" t="s">
        <v>27644</v>
      </c>
      <c r="F12428" t="s">
        <v>5168</v>
      </c>
      <c r="G12428">
        <v>1</v>
      </c>
      <c r="H12428">
        <v>0</v>
      </c>
      <c r="I12428">
        <v>0</v>
      </c>
      <c r="J12428">
        <v>3</v>
      </c>
      <c r="K12428">
        <v>11</v>
      </c>
      <c r="L12428" t="s">
        <v>5155</v>
      </c>
      <c r="M12428">
        <v>402</v>
      </c>
      <c r="N12428">
        <v>7</v>
      </c>
      <c r="O12428">
        <v>1.7000000000000001E-2</v>
      </c>
      <c r="P12428">
        <v>92</v>
      </c>
      <c r="Q12428">
        <v>0.22899999999999998</v>
      </c>
      <c r="AG12428" s="1"/>
      <c r="AH12428" s="1"/>
      <c r="AI12428" s="1"/>
    </row>
    <row r="12429" spans="1:35" x14ac:dyDescent="0.2">
      <c r="A12429" t="s">
        <v>60776</v>
      </c>
      <c r="B12429" t="s">
        <v>8960</v>
      </c>
      <c r="C12429">
        <v>341</v>
      </c>
      <c r="D12429" t="s">
        <v>3328</v>
      </c>
      <c r="E12429" t="s">
        <v>27645</v>
      </c>
      <c r="F12429" t="s">
        <v>5285</v>
      </c>
      <c r="G12429">
        <v>0</v>
      </c>
      <c r="H12429">
        <v>1</v>
      </c>
      <c r="I12429">
        <v>1</v>
      </c>
      <c r="J12429">
        <v>11</v>
      </c>
      <c r="K12429">
        <v>19</v>
      </c>
      <c r="L12429" t="s">
        <v>5155</v>
      </c>
      <c r="M12429">
        <v>213</v>
      </c>
      <c r="N12429">
        <v>213</v>
      </c>
      <c r="O12429">
        <v>1</v>
      </c>
      <c r="P12429">
        <v>0</v>
      </c>
      <c r="Q12429">
        <v>0</v>
      </c>
      <c r="R12429">
        <v>30</v>
      </c>
      <c r="S12429">
        <v>0.83</v>
      </c>
      <c r="T12429">
        <v>0.85</v>
      </c>
      <c r="U12429">
        <v>0.8</v>
      </c>
      <c r="AG12429" s="1"/>
      <c r="AH12429" s="1"/>
      <c r="AI12429" s="1"/>
    </row>
    <row r="12430" spans="1:35" x14ac:dyDescent="0.2">
      <c r="A12430" t="s">
        <v>60777</v>
      </c>
      <c r="B12430" t="s">
        <v>11042</v>
      </c>
      <c r="C12430">
        <v>381</v>
      </c>
      <c r="D12430" t="s">
        <v>27646</v>
      </c>
      <c r="E12430" t="s">
        <v>27647</v>
      </c>
      <c r="F12430" t="s">
        <v>5168</v>
      </c>
      <c r="G12430">
        <v>1</v>
      </c>
      <c r="H12430">
        <v>0</v>
      </c>
      <c r="I12430">
        <v>0</v>
      </c>
      <c r="J12430">
        <v>3</v>
      </c>
      <c r="K12430">
        <v>11</v>
      </c>
      <c r="L12430" t="s">
        <v>5155</v>
      </c>
      <c r="M12430">
        <v>222</v>
      </c>
      <c r="N12430">
        <v>15</v>
      </c>
      <c r="O12430">
        <v>6.8000000000000005E-2</v>
      </c>
      <c r="P12430">
        <v>35</v>
      </c>
      <c r="Q12430">
        <v>0.158</v>
      </c>
      <c r="AG12430" s="1"/>
      <c r="AH12430" s="1"/>
      <c r="AI12430" s="1"/>
    </row>
    <row r="12431" spans="1:35" x14ac:dyDescent="0.2">
      <c r="A12431" t="s">
        <v>60778</v>
      </c>
      <c r="B12431" t="s">
        <v>11031</v>
      </c>
      <c r="C12431">
        <v>815</v>
      </c>
      <c r="D12431" t="s">
        <v>27648</v>
      </c>
      <c r="E12431" t="s">
        <v>27649</v>
      </c>
      <c r="F12431" t="s">
        <v>6435</v>
      </c>
      <c r="G12431">
        <v>1</v>
      </c>
      <c r="H12431">
        <v>1</v>
      </c>
      <c r="I12431">
        <v>1</v>
      </c>
      <c r="J12431">
        <v>8</v>
      </c>
      <c r="K12431">
        <v>18</v>
      </c>
      <c r="L12431" t="s">
        <v>5155</v>
      </c>
      <c r="M12431">
        <v>19</v>
      </c>
      <c r="N12431">
        <v>19</v>
      </c>
      <c r="O12431">
        <v>1</v>
      </c>
      <c r="P12431">
        <v>0</v>
      </c>
      <c r="Q12431">
        <v>0</v>
      </c>
      <c r="AG12431" s="1"/>
      <c r="AH12431" s="1"/>
      <c r="AI12431" s="1"/>
    </row>
    <row r="12432" spans="1:35" x14ac:dyDescent="0.2">
      <c r="A12432" t="s">
        <v>60779</v>
      </c>
      <c r="B12432" t="s">
        <v>9099</v>
      </c>
      <c r="C12432">
        <v>342</v>
      </c>
      <c r="D12432" t="s">
        <v>27650</v>
      </c>
      <c r="E12432" t="s">
        <v>27651</v>
      </c>
      <c r="F12432" t="s">
        <v>5168</v>
      </c>
      <c r="G12432">
        <v>1</v>
      </c>
      <c r="H12432">
        <v>0</v>
      </c>
      <c r="I12432">
        <v>0</v>
      </c>
      <c r="J12432">
        <v>3</v>
      </c>
      <c r="K12432">
        <v>11</v>
      </c>
      <c r="L12432" t="s">
        <v>5155</v>
      </c>
      <c r="M12432">
        <v>311</v>
      </c>
      <c r="N12432">
        <v>6</v>
      </c>
      <c r="O12432">
        <v>1.9E-2</v>
      </c>
      <c r="P12432">
        <v>52</v>
      </c>
      <c r="Q12432">
        <v>0.16699999999999998</v>
      </c>
      <c r="AG12432" s="1"/>
      <c r="AH12432" s="1"/>
      <c r="AI12432" s="1"/>
    </row>
    <row r="12433" spans="1:35" x14ac:dyDescent="0.2">
      <c r="A12433" t="s">
        <v>60780</v>
      </c>
      <c r="B12433" t="s">
        <v>15781</v>
      </c>
      <c r="C12433">
        <v>840</v>
      </c>
      <c r="D12433" t="s">
        <v>2658</v>
      </c>
      <c r="E12433" t="s">
        <v>27652</v>
      </c>
      <c r="F12433" t="s">
        <v>5285</v>
      </c>
      <c r="G12433">
        <v>0</v>
      </c>
      <c r="H12433">
        <v>1</v>
      </c>
      <c r="I12433">
        <v>1</v>
      </c>
      <c r="J12433">
        <v>11</v>
      </c>
      <c r="K12433">
        <v>19</v>
      </c>
      <c r="L12433" t="s">
        <v>5155</v>
      </c>
      <c r="M12433">
        <v>353</v>
      </c>
      <c r="N12433">
        <v>353</v>
      </c>
      <c r="O12433">
        <v>1</v>
      </c>
      <c r="P12433">
        <v>0</v>
      </c>
      <c r="Q12433">
        <v>0</v>
      </c>
      <c r="R12433">
        <v>49</v>
      </c>
      <c r="S12433">
        <v>0.92</v>
      </c>
      <c r="T12433">
        <v>0.94</v>
      </c>
      <c r="U12433">
        <v>0.89</v>
      </c>
      <c r="AG12433" s="1"/>
      <c r="AH12433" s="1"/>
      <c r="AI12433" s="1"/>
    </row>
    <row r="12434" spans="1:35" x14ac:dyDescent="0.2">
      <c r="A12434" t="s">
        <v>60781</v>
      </c>
      <c r="B12434" t="s">
        <v>15781</v>
      </c>
      <c r="C12434">
        <v>840</v>
      </c>
      <c r="D12434" t="s">
        <v>5555</v>
      </c>
      <c r="E12434" t="s">
        <v>15980</v>
      </c>
      <c r="F12434" t="s">
        <v>5285</v>
      </c>
      <c r="G12434">
        <v>1</v>
      </c>
      <c r="H12434">
        <v>0</v>
      </c>
      <c r="I12434">
        <v>0</v>
      </c>
      <c r="J12434">
        <v>2</v>
      </c>
      <c r="K12434">
        <v>11</v>
      </c>
      <c r="L12434" t="s">
        <v>5155</v>
      </c>
      <c r="M12434">
        <v>195</v>
      </c>
      <c r="N12434">
        <v>195</v>
      </c>
      <c r="O12434">
        <v>1</v>
      </c>
      <c r="P12434">
        <v>0</v>
      </c>
      <c r="Q12434">
        <v>0</v>
      </c>
      <c r="AG12434" s="1"/>
      <c r="AH12434" s="1"/>
      <c r="AI12434" s="1"/>
    </row>
    <row r="12435" spans="1:35" x14ac:dyDescent="0.2">
      <c r="A12435" t="s">
        <v>60782</v>
      </c>
      <c r="B12435" t="s">
        <v>5641</v>
      </c>
      <c r="C12435">
        <v>207</v>
      </c>
      <c r="D12435" t="s">
        <v>27653</v>
      </c>
      <c r="E12435" t="s">
        <v>27654</v>
      </c>
      <c r="F12435" t="s">
        <v>5158</v>
      </c>
      <c r="G12435">
        <v>1</v>
      </c>
      <c r="H12435">
        <v>1</v>
      </c>
      <c r="I12435">
        <v>0</v>
      </c>
      <c r="J12435">
        <v>4</v>
      </c>
      <c r="K12435">
        <v>13</v>
      </c>
      <c r="L12435" t="s">
        <v>5155</v>
      </c>
      <c r="M12435">
        <v>440</v>
      </c>
      <c r="N12435">
        <v>0</v>
      </c>
      <c r="O12435">
        <v>0</v>
      </c>
      <c r="P12435">
        <v>158</v>
      </c>
      <c r="Q12435">
        <v>0.35899999999999999</v>
      </c>
      <c r="AG12435" s="1"/>
      <c r="AH12435" s="1"/>
      <c r="AI12435" s="1"/>
    </row>
    <row r="12436" spans="1:35" x14ac:dyDescent="0.2">
      <c r="A12436" t="s">
        <v>60783</v>
      </c>
      <c r="B12436" t="s">
        <v>24014</v>
      </c>
      <c r="C12436">
        <v>860</v>
      </c>
      <c r="D12436" t="s">
        <v>27655</v>
      </c>
      <c r="E12436" t="s">
        <v>27656</v>
      </c>
      <c r="F12436" t="s">
        <v>5168</v>
      </c>
      <c r="G12436">
        <v>1</v>
      </c>
      <c r="H12436">
        <v>0</v>
      </c>
      <c r="I12436">
        <v>0</v>
      </c>
      <c r="J12436">
        <v>2</v>
      </c>
      <c r="K12436">
        <v>11</v>
      </c>
      <c r="L12436" t="s">
        <v>5155</v>
      </c>
      <c r="M12436">
        <v>187</v>
      </c>
      <c r="N12436">
        <v>11</v>
      </c>
      <c r="O12436">
        <v>5.9000000000000004E-2</v>
      </c>
      <c r="P12436">
        <v>39</v>
      </c>
      <c r="Q12436">
        <v>0.20899999999999999</v>
      </c>
      <c r="AG12436" s="1"/>
      <c r="AH12436" s="1"/>
      <c r="AI12436" s="1"/>
    </row>
    <row r="12437" spans="1:35" x14ac:dyDescent="0.2">
      <c r="A12437" t="s">
        <v>60784</v>
      </c>
      <c r="B12437" t="s">
        <v>5715</v>
      </c>
      <c r="C12437">
        <v>313</v>
      </c>
      <c r="D12437" t="s">
        <v>27657</v>
      </c>
      <c r="E12437" t="s">
        <v>27658</v>
      </c>
      <c r="F12437" t="s">
        <v>5158</v>
      </c>
      <c r="G12437">
        <v>1</v>
      </c>
      <c r="H12437">
        <v>0</v>
      </c>
      <c r="I12437">
        <v>0</v>
      </c>
      <c r="J12437">
        <v>3</v>
      </c>
      <c r="K12437">
        <v>11</v>
      </c>
      <c r="L12437" t="s">
        <v>5155</v>
      </c>
      <c r="M12437">
        <v>153</v>
      </c>
      <c r="N12437">
        <v>4</v>
      </c>
      <c r="O12437">
        <v>2.6000000000000002E-2</v>
      </c>
      <c r="P12437">
        <v>18</v>
      </c>
      <c r="Q12437">
        <v>0.11800000000000001</v>
      </c>
      <c r="AG12437" s="1"/>
      <c r="AH12437" s="1"/>
      <c r="AI12437" s="1"/>
    </row>
    <row r="12438" spans="1:35" x14ac:dyDescent="0.2">
      <c r="A12438" t="s">
        <v>60786</v>
      </c>
      <c r="B12438" t="s">
        <v>6502</v>
      </c>
      <c r="C12438">
        <v>302</v>
      </c>
      <c r="D12438" t="s">
        <v>27659</v>
      </c>
      <c r="E12438" t="s">
        <v>27660</v>
      </c>
      <c r="F12438" t="s">
        <v>5168</v>
      </c>
      <c r="G12438">
        <v>1</v>
      </c>
      <c r="H12438">
        <v>0</v>
      </c>
      <c r="I12438">
        <v>0</v>
      </c>
      <c r="J12438">
        <v>3</v>
      </c>
      <c r="K12438">
        <v>11</v>
      </c>
      <c r="L12438" t="s">
        <v>5155</v>
      </c>
      <c r="M12438">
        <v>428</v>
      </c>
      <c r="N12438">
        <v>6</v>
      </c>
      <c r="O12438">
        <v>1.3999999999999999E-2</v>
      </c>
      <c r="P12438">
        <v>57</v>
      </c>
      <c r="Q12438">
        <v>0.13300000000000001</v>
      </c>
      <c r="AG12438" s="1"/>
      <c r="AH12438" s="1"/>
      <c r="AI12438" s="1"/>
    </row>
    <row r="12439" spans="1:35" x14ac:dyDescent="0.2">
      <c r="A12439" t="s">
        <v>60787</v>
      </c>
      <c r="B12439" t="s">
        <v>7024</v>
      </c>
      <c r="C12439">
        <v>309</v>
      </c>
      <c r="D12439" t="s">
        <v>27661</v>
      </c>
      <c r="E12439" t="s">
        <v>27662</v>
      </c>
      <c r="F12439" t="s">
        <v>5790</v>
      </c>
      <c r="G12439">
        <v>1</v>
      </c>
      <c r="H12439">
        <v>0</v>
      </c>
      <c r="I12439">
        <v>0</v>
      </c>
      <c r="J12439">
        <v>3</v>
      </c>
      <c r="K12439">
        <v>11</v>
      </c>
      <c r="L12439" t="s">
        <v>5155</v>
      </c>
      <c r="M12439">
        <v>439</v>
      </c>
      <c r="N12439">
        <v>12</v>
      </c>
      <c r="O12439">
        <v>2.7000000000000003E-2</v>
      </c>
      <c r="P12439">
        <v>44</v>
      </c>
      <c r="Q12439">
        <v>0.1</v>
      </c>
      <c r="AG12439" s="1"/>
      <c r="AH12439" s="1"/>
      <c r="AI12439" s="1"/>
    </row>
    <row r="12440" spans="1:35" x14ac:dyDescent="0.2">
      <c r="A12440" t="s">
        <v>60788</v>
      </c>
      <c r="B12440" t="s">
        <v>7024</v>
      </c>
      <c r="C12440">
        <v>309</v>
      </c>
      <c r="D12440" t="s">
        <v>27663</v>
      </c>
      <c r="E12440" t="s">
        <v>27664</v>
      </c>
      <c r="F12440" t="s">
        <v>5790</v>
      </c>
      <c r="G12440">
        <v>1</v>
      </c>
      <c r="H12440">
        <v>0</v>
      </c>
      <c r="I12440">
        <v>0</v>
      </c>
      <c r="J12440">
        <v>3</v>
      </c>
      <c r="K12440">
        <v>11</v>
      </c>
      <c r="L12440" t="s">
        <v>5155</v>
      </c>
      <c r="M12440">
        <v>418</v>
      </c>
      <c r="N12440">
        <v>29</v>
      </c>
      <c r="O12440">
        <v>6.9000000000000006E-2</v>
      </c>
      <c r="P12440">
        <v>68</v>
      </c>
      <c r="Q12440">
        <v>0.16300000000000001</v>
      </c>
      <c r="AG12440" s="1"/>
      <c r="AH12440" s="1"/>
      <c r="AI12440" s="1"/>
    </row>
    <row r="12441" spans="1:35" x14ac:dyDescent="0.2">
      <c r="A12441" t="s">
        <v>60789</v>
      </c>
      <c r="B12441" t="s">
        <v>10664</v>
      </c>
      <c r="C12441">
        <v>370</v>
      </c>
      <c r="D12441" t="s">
        <v>27665</v>
      </c>
      <c r="E12441" t="s">
        <v>27666</v>
      </c>
      <c r="F12441" t="s">
        <v>5168</v>
      </c>
      <c r="G12441">
        <v>1</v>
      </c>
      <c r="H12441">
        <v>0</v>
      </c>
      <c r="I12441">
        <v>0</v>
      </c>
      <c r="J12441">
        <v>3</v>
      </c>
      <c r="K12441">
        <v>11</v>
      </c>
      <c r="L12441" t="s">
        <v>5155</v>
      </c>
      <c r="M12441">
        <v>436</v>
      </c>
      <c r="N12441">
        <v>13</v>
      </c>
      <c r="O12441">
        <v>0.03</v>
      </c>
      <c r="P12441">
        <v>64</v>
      </c>
      <c r="Q12441">
        <v>0.14699999999999999</v>
      </c>
      <c r="AG12441" s="1"/>
      <c r="AH12441" s="1"/>
      <c r="AI12441" s="1"/>
    </row>
    <row r="12442" spans="1:35" x14ac:dyDescent="0.2">
      <c r="A12442" t="s">
        <v>60790</v>
      </c>
      <c r="B12442" t="s">
        <v>5387</v>
      </c>
      <c r="C12442">
        <v>204</v>
      </c>
      <c r="D12442" t="s">
        <v>1590</v>
      </c>
      <c r="E12442" t="s">
        <v>27667</v>
      </c>
      <c r="F12442" t="s">
        <v>9443</v>
      </c>
      <c r="G12442">
        <v>0</v>
      </c>
      <c r="H12442">
        <v>1</v>
      </c>
      <c r="I12442">
        <v>1</v>
      </c>
      <c r="J12442">
        <v>11</v>
      </c>
      <c r="K12442">
        <v>18</v>
      </c>
      <c r="L12442" t="s">
        <v>5155</v>
      </c>
      <c r="M12442">
        <v>1432</v>
      </c>
      <c r="N12442">
        <v>71</v>
      </c>
      <c r="O12442">
        <v>0.05</v>
      </c>
      <c r="P12442">
        <v>184</v>
      </c>
      <c r="Q12442">
        <v>0.128</v>
      </c>
      <c r="R12442">
        <v>212</v>
      </c>
      <c r="S12442">
        <v>0.97</v>
      </c>
      <c r="T12442">
        <v>0.95</v>
      </c>
      <c r="U12442">
        <v>0.98</v>
      </c>
      <c r="V12442">
        <v>189</v>
      </c>
      <c r="W12442">
        <v>0.88</v>
      </c>
      <c r="X12442">
        <v>0.01</v>
      </c>
      <c r="Y12442">
        <v>0.68</v>
      </c>
      <c r="Z12442">
        <v>0.19</v>
      </c>
      <c r="AA12442">
        <v>0.09</v>
      </c>
      <c r="AD12442">
        <v>4</v>
      </c>
      <c r="AE12442">
        <v>175</v>
      </c>
      <c r="AF12442">
        <v>0.93</v>
      </c>
      <c r="AG12442" s="1" t="s">
        <v>758</v>
      </c>
      <c r="AH12442" s="1" t="s">
        <v>4499</v>
      </c>
      <c r="AI12442" s="1" t="s">
        <v>93</v>
      </c>
    </row>
    <row r="12443" spans="1:35" x14ac:dyDescent="0.2">
      <c r="A12443" t="s">
        <v>60800</v>
      </c>
      <c r="B12443" t="s">
        <v>12469</v>
      </c>
      <c r="C12443">
        <v>821</v>
      </c>
      <c r="D12443" t="s">
        <v>11460</v>
      </c>
      <c r="E12443" t="s">
        <v>27668</v>
      </c>
      <c r="F12443" t="s">
        <v>5168</v>
      </c>
      <c r="G12443">
        <v>1</v>
      </c>
      <c r="H12443">
        <v>0</v>
      </c>
      <c r="I12443">
        <v>0</v>
      </c>
      <c r="J12443">
        <v>3</v>
      </c>
      <c r="K12443">
        <v>11</v>
      </c>
      <c r="L12443" t="s">
        <v>5155</v>
      </c>
      <c r="M12443">
        <v>872</v>
      </c>
      <c r="N12443">
        <v>29</v>
      </c>
      <c r="O12443">
        <v>3.3000000000000002E-2</v>
      </c>
      <c r="P12443">
        <v>117</v>
      </c>
      <c r="Q12443">
        <v>0.13400000000000001</v>
      </c>
      <c r="AG12443" s="1"/>
      <c r="AH12443" s="1"/>
      <c r="AI12443" s="1"/>
    </row>
    <row r="12444" spans="1:35" x14ac:dyDescent="0.2">
      <c r="A12444" t="s">
        <v>60801</v>
      </c>
      <c r="B12444" t="s">
        <v>14107</v>
      </c>
      <c r="C12444">
        <v>807</v>
      </c>
      <c r="D12444" t="s">
        <v>27669</v>
      </c>
      <c r="E12444" t="s">
        <v>27670</v>
      </c>
      <c r="F12444" t="s">
        <v>5790</v>
      </c>
      <c r="G12444">
        <v>1</v>
      </c>
      <c r="H12444">
        <v>0</v>
      </c>
      <c r="I12444">
        <v>0</v>
      </c>
      <c r="J12444">
        <v>2</v>
      </c>
      <c r="K12444">
        <v>11</v>
      </c>
      <c r="L12444" t="s">
        <v>5155</v>
      </c>
      <c r="M12444">
        <v>334</v>
      </c>
      <c r="N12444">
        <v>47</v>
      </c>
      <c r="O12444">
        <v>0.14099999999999999</v>
      </c>
      <c r="P12444">
        <v>52</v>
      </c>
      <c r="Q12444">
        <v>0.156</v>
      </c>
      <c r="AG12444" s="1"/>
      <c r="AH12444" s="1"/>
      <c r="AI12444" s="1"/>
    </row>
    <row r="12445" spans="1:35" x14ac:dyDescent="0.2">
      <c r="A12445" t="s">
        <v>60802</v>
      </c>
      <c r="B12445" t="s">
        <v>15949</v>
      </c>
      <c r="C12445">
        <v>841</v>
      </c>
      <c r="D12445" t="s">
        <v>27671</v>
      </c>
      <c r="E12445" t="s">
        <v>27672</v>
      </c>
      <c r="F12445" t="s">
        <v>5168</v>
      </c>
      <c r="G12445">
        <v>1</v>
      </c>
      <c r="H12445">
        <v>0</v>
      </c>
      <c r="I12445">
        <v>0</v>
      </c>
      <c r="J12445">
        <v>5</v>
      </c>
      <c r="K12445">
        <v>11</v>
      </c>
      <c r="L12445" t="s">
        <v>5155</v>
      </c>
      <c r="M12445">
        <v>475</v>
      </c>
      <c r="N12445">
        <v>11</v>
      </c>
      <c r="O12445">
        <v>2.3E-2</v>
      </c>
      <c r="P12445">
        <v>44</v>
      </c>
      <c r="Q12445">
        <v>9.3000000000000013E-2</v>
      </c>
      <c r="AG12445" s="1"/>
      <c r="AH12445" s="1"/>
      <c r="AI12445" s="1"/>
    </row>
    <row r="12446" spans="1:35" x14ac:dyDescent="0.2">
      <c r="A12446" t="s">
        <v>60803</v>
      </c>
      <c r="B12446" t="s">
        <v>22010</v>
      </c>
      <c r="C12446">
        <v>816</v>
      </c>
      <c r="D12446" t="s">
        <v>3340</v>
      </c>
      <c r="E12446" t="s">
        <v>27673</v>
      </c>
      <c r="F12446" t="s">
        <v>5285</v>
      </c>
      <c r="G12446">
        <v>0</v>
      </c>
      <c r="H12446">
        <v>1</v>
      </c>
      <c r="I12446">
        <v>1</v>
      </c>
      <c r="J12446">
        <v>11</v>
      </c>
      <c r="K12446">
        <v>19</v>
      </c>
      <c r="L12446" t="s">
        <v>5155</v>
      </c>
      <c r="M12446">
        <v>217</v>
      </c>
      <c r="N12446">
        <v>217</v>
      </c>
      <c r="O12446">
        <v>1</v>
      </c>
      <c r="P12446">
        <v>0</v>
      </c>
      <c r="Q12446">
        <v>0</v>
      </c>
      <c r="R12446">
        <v>22</v>
      </c>
      <c r="S12446">
        <v>0.95</v>
      </c>
      <c r="AG12446" s="1"/>
      <c r="AH12446" s="1"/>
      <c r="AI12446" s="1"/>
    </row>
    <row r="12447" spans="1:35" x14ac:dyDescent="0.2">
      <c r="A12447" t="s">
        <v>60804</v>
      </c>
      <c r="B12447" t="s">
        <v>5720</v>
      </c>
      <c r="C12447">
        <v>936</v>
      </c>
      <c r="D12447" t="s">
        <v>27674</v>
      </c>
      <c r="E12447" t="s">
        <v>27675</v>
      </c>
      <c r="F12447" t="s">
        <v>5168</v>
      </c>
      <c r="G12447">
        <v>1</v>
      </c>
      <c r="H12447">
        <v>0</v>
      </c>
      <c r="I12447">
        <v>0</v>
      </c>
      <c r="J12447">
        <v>2</v>
      </c>
      <c r="K12447">
        <v>11</v>
      </c>
      <c r="L12447" t="s">
        <v>5155</v>
      </c>
      <c r="M12447">
        <v>262</v>
      </c>
      <c r="N12447">
        <v>9</v>
      </c>
      <c r="O12447">
        <v>3.4000000000000002E-2</v>
      </c>
      <c r="P12447">
        <v>61</v>
      </c>
      <c r="Q12447">
        <v>0.23300000000000001</v>
      </c>
      <c r="AG12447" s="1"/>
      <c r="AH12447" s="1"/>
      <c r="AI12447" s="1"/>
    </row>
    <row r="12448" spans="1:35" x14ac:dyDescent="0.2">
      <c r="A12448" t="s">
        <v>60805</v>
      </c>
      <c r="B12448" t="s">
        <v>17185</v>
      </c>
      <c r="C12448">
        <v>850</v>
      </c>
      <c r="D12448" t="s">
        <v>27676</v>
      </c>
      <c r="E12448" t="s">
        <v>27677</v>
      </c>
      <c r="F12448" t="s">
        <v>5168</v>
      </c>
      <c r="G12448">
        <v>1</v>
      </c>
      <c r="H12448">
        <v>0</v>
      </c>
      <c r="I12448">
        <v>0</v>
      </c>
      <c r="J12448">
        <v>4</v>
      </c>
      <c r="K12448">
        <v>11</v>
      </c>
      <c r="L12448" t="s">
        <v>5155</v>
      </c>
      <c r="M12448">
        <v>384</v>
      </c>
      <c r="N12448">
        <v>16</v>
      </c>
      <c r="O12448">
        <v>4.2000000000000003E-2</v>
      </c>
      <c r="P12448">
        <v>41</v>
      </c>
      <c r="Q12448">
        <v>0.107</v>
      </c>
      <c r="AG12448" s="1"/>
      <c r="AH12448" s="1"/>
      <c r="AI12448" s="1"/>
    </row>
    <row r="12449" spans="1:35" x14ac:dyDescent="0.2">
      <c r="A12449" t="s">
        <v>60806</v>
      </c>
      <c r="B12449" t="s">
        <v>14290</v>
      </c>
      <c r="C12449">
        <v>942</v>
      </c>
      <c r="D12449" t="s">
        <v>27678</v>
      </c>
      <c r="E12449" t="s">
        <v>27679</v>
      </c>
      <c r="F12449" t="s">
        <v>5168</v>
      </c>
      <c r="G12449">
        <v>1</v>
      </c>
      <c r="H12449">
        <v>0</v>
      </c>
      <c r="I12449">
        <v>0</v>
      </c>
      <c r="J12449">
        <v>3</v>
      </c>
      <c r="K12449">
        <v>11</v>
      </c>
      <c r="L12449" t="s">
        <v>5155</v>
      </c>
      <c r="M12449">
        <v>382</v>
      </c>
      <c r="N12449">
        <v>4</v>
      </c>
      <c r="O12449">
        <v>0.01</v>
      </c>
      <c r="P12449">
        <v>60</v>
      </c>
      <c r="Q12449">
        <v>0.157</v>
      </c>
      <c r="AG12449" s="1"/>
      <c r="AH12449" s="1"/>
      <c r="AI12449" s="1"/>
    </row>
    <row r="12450" spans="1:35" x14ac:dyDescent="0.2">
      <c r="A12450" t="s">
        <v>60807</v>
      </c>
      <c r="B12450" t="s">
        <v>12635</v>
      </c>
      <c r="C12450">
        <v>867</v>
      </c>
      <c r="D12450" t="s">
        <v>27680</v>
      </c>
      <c r="E12450" t="s">
        <v>27681</v>
      </c>
      <c r="F12450" t="s">
        <v>5168</v>
      </c>
      <c r="G12450">
        <v>1</v>
      </c>
      <c r="H12450">
        <v>0</v>
      </c>
      <c r="I12450">
        <v>0</v>
      </c>
      <c r="J12450">
        <v>3</v>
      </c>
      <c r="K12450">
        <v>11</v>
      </c>
      <c r="L12450" t="s">
        <v>5155</v>
      </c>
      <c r="M12450">
        <v>332</v>
      </c>
      <c r="N12450">
        <v>29</v>
      </c>
      <c r="O12450">
        <v>8.6999999999999994E-2</v>
      </c>
      <c r="P12450">
        <v>54</v>
      </c>
      <c r="Q12450">
        <v>0.16300000000000001</v>
      </c>
      <c r="AG12450" s="1"/>
      <c r="AH12450" s="1"/>
      <c r="AI12450" s="1"/>
    </row>
    <row r="12451" spans="1:35" x14ac:dyDescent="0.2">
      <c r="A12451" t="s">
        <v>60808</v>
      </c>
      <c r="B12451" t="s">
        <v>10524</v>
      </c>
      <c r="C12451">
        <v>359</v>
      </c>
      <c r="D12451" t="s">
        <v>27682</v>
      </c>
      <c r="E12451" t="s">
        <v>27683</v>
      </c>
      <c r="F12451" t="s">
        <v>5168</v>
      </c>
      <c r="G12451">
        <v>1</v>
      </c>
      <c r="H12451">
        <v>0</v>
      </c>
      <c r="I12451">
        <v>0</v>
      </c>
      <c r="J12451">
        <v>3</v>
      </c>
      <c r="K12451">
        <v>11</v>
      </c>
      <c r="L12451" t="s">
        <v>5155</v>
      </c>
      <c r="M12451">
        <v>469</v>
      </c>
      <c r="N12451">
        <v>15</v>
      </c>
      <c r="O12451">
        <v>3.2000000000000001E-2</v>
      </c>
      <c r="P12451">
        <v>87</v>
      </c>
      <c r="Q12451">
        <v>0.18600000000000003</v>
      </c>
      <c r="AG12451" s="1"/>
      <c r="AH12451" s="1"/>
      <c r="AI12451" s="1"/>
    </row>
    <row r="12452" spans="1:35" x14ac:dyDescent="0.2">
      <c r="A12452" t="s">
        <v>60809</v>
      </c>
      <c r="B12452" t="s">
        <v>8347</v>
      </c>
      <c r="C12452">
        <v>331</v>
      </c>
      <c r="D12452" t="s">
        <v>27684</v>
      </c>
      <c r="E12452" t="s">
        <v>27685</v>
      </c>
      <c r="F12452" t="s">
        <v>5168</v>
      </c>
      <c r="G12452">
        <v>1</v>
      </c>
      <c r="H12452">
        <v>0</v>
      </c>
      <c r="I12452">
        <v>0</v>
      </c>
      <c r="J12452">
        <v>3</v>
      </c>
      <c r="K12452">
        <v>11</v>
      </c>
      <c r="L12452" t="s">
        <v>5155</v>
      </c>
      <c r="M12452">
        <v>468</v>
      </c>
      <c r="N12452">
        <v>8</v>
      </c>
      <c r="O12452">
        <v>1.7000000000000001E-2</v>
      </c>
      <c r="P12452">
        <v>93</v>
      </c>
      <c r="Q12452">
        <v>0.19899999999999998</v>
      </c>
      <c r="AG12452" s="1"/>
      <c r="AH12452" s="1"/>
      <c r="AI12452" s="1"/>
    </row>
    <row r="12453" spans="1:35" x14ac:dyDescent="0.2">
      <c r="A12453" t="s">
        <v>60810</v>
      </c>
      <c r="B12453" t="s">
        <v>10806</v>
      </c>
      <c r="C12453">
        <v>373</v>
      </c>
      <c r="D12453" t="s">
        <v>27686</v>
      </c>
      <c r="E12453" t="s">
        <v>27687</v>
      </c>
      <c r="F12453" t="s">
        <v>5168</v>
      </c>
      <c r="G12453">
        <v>1</v>
      </c>
      <c r="H12453">
        <v>0</v>
      </c>
      <c r="I12453">
        <v>0</v>
      </c>
      <c r="J12453">
        <v>3</v>
      </c>
      <c r="K12453">
        <v>11</v>
      </c>
      <c r="L12453" t="s">
        <v>5155</v>
      </c>
      <c r="M12453">
        <v>406</v>
      </c>
      <c r="N12453">
        <v>14</v>
      </c>
      <c r="O12453">
        <v>3.4000000000000002E-2</v>
      </c>
      <c r="P12453">
        <v>93</v>
      </c>
      <c r="Q12453">
        <v>0.22899999999999998</v>
      </c>
      <c r="AG12453" s="1"/>
      <c r="AH12453" s="1"/>
      <c r="AI12453" s="1"/>
    </row>
    <row r="12454" spans="1:35" x14ac:dyDescent="0.2">
      <c r="A12454" t="s">
        <v>60814</v>
      </c>
      <c r="B12454" t="s">
        <v>6502</v>
      </c>
      <c r="C12454">
        <v>302</v>
      </c>
      <c r="D12454" t="s">
        <v>27688</v>
      </c>
      <c r="E12454" t="s">
        <v>27689</v>
      </c>
      <c r="F12454" t="s">
        <v>5158</v>
      </c>
      <c r="G12454">
        <v>1</v>
      </c>
      <c r="H12454">
        <v>1</v>
      </c>
      <c r="I12454">
        <v>1</v>
      </c>
      <c r="J12454">
        <v>4</v>
      </c>
      <c r="K12454">
        <v>18</v>
      </c>
      <c r="L12454" t="s">
        <v>5155</v>
      </c>
      <c r="M12454">
        <v>224</v>
      </c>
      <c r="N12454">
        <v>0</v>
      </c>
      <c r="O12454">
        <v>0</v>
      </c>
      <c r="P12454">
        <v>26</v>
      </c>
      <c r="Q12454">
        <v>0.11599999999999999</v>
      </c>
      <c r="AG12454" s="1"/>
      <c r="AH12454" s="1"/>
      <c r="AI12454" s="1"/>
    </row>
    <row r="12455" spans="1:35" x14ac:dyDescent="0.2">
      <c r="A12455" t="s">
        <v>60818</v>
      </c>
      <c r="B12455" t="s">
        <v>17185</v>
      </c>
      <c r="C12455">
        <v>850</v>
      </c>
      <c r="D12455" t="s">
        <v>27690</v>
      </c>
      <c r="E12455" t="s">
        <v>27691</v>
      </c>
      <c r="F12455" t="s">
        <v>5158</v>
      </c>
      <c r="G12455">
        <v>1</v>
      </c>
      <c r="H12455">
        <v>1</v>
      </c>
      <c r="I12455">
        <v>1</v>
      </c>
      <c r="J12455">
        <v>0</v>
      </c>
      <c r="K12455">
        <v>19</v>
      </c>
      <c r="L12455" t="s">
        <v>5155</v>
      </c>
      <c r="M12455">
        <v>667</v>
      </c>
      <c r="N12455">
        <v>5</v>
      </c>
      <c r="O12455">
        <v>6.9999999999999993E-3</v>
      </c>
      <c r="P12455">
        <v>150</v>
      </c>
      <c r="Q12455">
        <v>0.22500000000000001</v>
      </c>
      <c r="AG12455" s="1"/>
      <c r="AH12455" s="1"/>
      <c r="AI12455" s="1"/>
    </row>
    <row r="12456" spans="1:35" x14ac:dyDescent="0.2">
      <c r="A12456" t="s">
        <v>60819</v>
      </c>
      <c r="B12456" t="s">
        <v>20086</v>
      </c>
      <c r="C12456">
        <v>888</v>
      </c>
      <c r="D12456" t="s">
        <v>27692</v>
      </c>
      <c r="E12456" t="s">
        <v>27693</v>
      </c>
      <c r="F12456" t="s">
        <v>5158</v>
      </c>
      <c r="G12456">
        <v>1</v>
      </c>
      <c r="H12456">
        <v>1</v>
      </c>
      <c r="I12456">
        <v>1</v>
      </c>
      <c r="J12456">
        <v>7</v>
      </c>
      <c r="K12456">
        <v>18</v>
      </c>
      <c r="L12456" t="s">
        <v>5155</v>
      </c>
      <c r="M12456">
        <v>38</v>
      </c>
      <c r="N12456">
        <v>2</v>
      </c>
      <c r="O12456">
        <v>5.2999999999999999E-2</v>
      </c>
      <c r="P12456">
        <v>3</v>
      </c>
      <c r="Q12456">
        <v>7.9000000000000001E-2</v>
      </c>
      <c r="AG12456" s="1"/>
      <c r="AH12456" s="1"/>
      <c r="AI12456" s="1"/>
    </row>
    <row r="12457" spans="1:35" x14ac:dyDescent="0.2">
      <c r="A12457" t="s">
        <v>60820</v>
      </c>
      <c r="B12457" t="s">
        <v>14698</v>
      </c>
      <c r="C12457">
        <v>830</v>
      </c>
      <c r="D12457" t="s">
        <v>27694</v>
      </c>
      <c r="E12457" t="s">
        <v>27695</v>
      </c>
      <c r="F12457" t="s">
        <v>5154</v>
      </c>
      <c r="G12457">
        <v>1</v>
      </c>
      <c r="H12457">
        <v>0</v>
      </c>
      <c r="I12457">
        <v>0</v>
      </c>
      <c r="J12457">
        <v>3</v>
      </c>
      <c r="K12457">
        <v>11</v>
      </c>
      <c r="L12457" t="s">
        <v>5155</v>
      </c>
      <c r="M12457">
        <v>178</v>
      </c>
      <c r="N12457">
        <v>3</v>
      </c>
      <c r="O12457">
        <v>1.7000000000000001E-2</v>
      </c>
      <c r="P12457">
        <v>34</v>
      </c>
      <c r="Q12457">
        <v>0.191</v>
      </c>
      <c r="AG12457" s="1"/>
      <c r="AH12457" s="1"/>
      <c r="AI12457" s="1"/>
    </row>
    <row r="12458" spans="1:35" x14ac:dyDescent="0.2">
      <c r="A12458" t="s">
        <v>60821</v>
      </c>
      <c r="B12458" t="s">
        <v>8041</v>
      </c>
      <c r="C12458">
        <v>330</v>
      </c>
      <c r="D12458" t="s">
        <v>27696</v>
      </c>
      <c r="E12458" t="s">
        <v>27697</v>
      </c>
      <c r="F12458" t="s">
        <v>5168</v>
      </c>
      <c r="G12458">
        <v>1</v>
      </c>
      <c r="H12458">
        <v>0</v>
      </c>
      <c r="I12458">
        <v>0</v>
      </c>
      <c r="J12458">
        <v>3</v>
      </c>
      <c r="K12458">
        <v>11</v>
      </c>
      <c r="L12458" t="s">
        <v>5155</v>
      </c>
      <c r="M12458">
        <v>679</v>
      </c>
      <c r="N12458">
        <v>8</v>
      </c>
      <c r="O12458">
        <v>1.2E-2</v>
      </c>
      <c r="P12458">
        <v>110</v>
      </c>
      <c r="Q12458">
        <v>0.16200000000000001</v>
      </c>
      <c r="AG12458" s="1"/>
      <c r="AH12458" s="1"/>
      <c r="AI12458" s="1"/>
    </row>
    <row r="12459" spans="1:35" x14ac:dyDescent="0.2">
      <c r="A12459" t="s">
        <v>60822</v>
      </c>
      <c r="B12459" t="s">
        <v>16318</v>
      </c>
      <c r="C12459">
        <v>938</v>
      </c>
      <c r="D12459" t="s">
        <v>27698</v>
      </c>
      <c r="E12459" t="s">
        <v>27699</v>
      </c>
      <c r="F12459" t="s">
        <v>5168</v>
      </c>
      <c r="G12459">
        <v>1</v>
      </c>
      <c r="H12459">
        <v>0</v>
      </c>
      <c r="I12459">
        <v>0</v>
      </c>
      <c r="J12459">
        <v>4</v>
      </c>
      <c r="K12459">
        <v>11</v>
      </c>
      <c r="L12459" t="s">
        <v>5155</v>
      </c>
      <c r="M12459">
        <v>429</v>
      </c>
      <c r="N12459">
        <v>4</v>
      </c>
      <c r="O12459">
        <v>9.0000000000000011E-3</v>
      </c>
      <c r="P12459">
        <v>41</v>
      </c>
      <c r="Q12459">
        <v>9.6000000000000002E-2</v>
      </c>
      <c r="AG12459" s="1"/>
      <c r="AH12459" s="1"/>
      <c r="AI12459" s="1"/>
    </row>
    <row r="12460" spans="1:35" x14ac:dyDescent="0.2">
      <c r="A12460" t="s">
        <v>60823</v>
      </c>
      <c r="B12460" t="s">
        <v>10186</v>
      </c>
      <c r="C12460">
        <v>356</v>
      </c>
      <c r="D12460" t="s">
        <v>27700</v>
      </c>
      <c r="E12460" t="s">
        <v>27701</v>
      </c>
      <c r="F12460" t="s">
        <v>5168</v>
      </c>
      <c r="G12460">
        <v>1</v>
      </c>
      <c r="H12460">
        <v>0</v>
      </c>
      <c r="I12460">
        <v>0</v>
      </c>
      <c r="J12460">
        <v>3</v>
      </c>
      <c r="K12460">
        <v>11</v>
      </c>
      <c r="L12460" t="s">
        <v>5155</v>
      </c>
      <c r="M12460">
        <v>432</v>
      </c>
      <c r="N12460">
        <v>7</v>
      </c>
      <c r="O12460">
        <v>1.6E-2</v>
      </c>
      <c r="P12460">
        <v>62</v>
      </c>
      <c r="Q12460">
        <v>0.14400000000000002</v>
      </c>
      <c r="AG12460" s="1"/>
      <c r="AH12460" s="1"/>
      <c r="AI12460" s="1"/>
    </row>
    <row r="12461" spans="1:35" x14ac:dyDescent="0.2">
      <c r="A12461" t="s">
        <v>60824</v>
      </c>
      <c r="B12461" t="s">
        <v>6658</v>
      </c>
      <c r="C12461">
        <v>303</v>
      </c>
      <c r="D12461" t="s">
        <v>27702</v>
      </c>
      <c r="E12461" t="s">
        <v>27703</v>
      </c>
      <c r="F12461" t="s">
        <v>5154</v>
      </c>
      <c r="G12461">
        <v>1</v>
      </c>
      <c r="H12461">
        <v>0</v>
      </c>
      <c r="I12461">
        <v>0</v>
      </c>
      <c r="J12461">
        <v>3</v>
      </c>
      <c r="K12461">
        <v>11</v>
      </c>
      <c r="L12461" t="s">
        <v>5155</v>
      </c>
      <c r="M12461">
        <v>399</v>
      </c>
      <c r="N12461">
        <v>9</v>
      </c>
      <c r="O12461">
        <v>2.3E-2</v>
      </c>
      <c r="P12461">
        <v>37</v>
      </c>
      <c r="Q12461">
        <v>9.3000000000000013E-2</v>
      </c>
      <c r="AG12461" s="1"/>
      <c r="AH12461" s="1"/>
      <c r="AI12461" s="1"/>
    </row>
    <row r="12462" spans="1:35" x14ac:dyDescent="0.2">
      <c r="A12462" t="s">
        <v>60825</v>
      </c>
      <c r="B12462" t="s">
        <v>14293</v>
      </c>
      <c r="C12462">
        <v>943</v>
      </c>
      <c r="D12462" t="s">
        <v>27704</v>
      </c>
      <c r="E12462" t="s">
        <v>27705</v>
      </c>
      <c r="F12462" t="s">
        <v>6435</v>
      </c>
      <c r="G12462">
        <v>1</v>
      </c>
      <c r="H12462">
        <v>1</v>
      </c>
      <c r="I12462">
        <v>1</v>
      </c>
      <c r="J12462">
        <v>7</v>
      </c>
      <c r="K12462">
        <v>19</v>
      </c>
      <c r="L12462" t="s">
        <v>5164</v>
      </c>
      <c r="M12462">
        <v>11</v>
      </c>
      <c r="N12462">
        <v>11</v>
      </c>
      <c r="O12462">
        <v>1</v>
      </c>
      <c r="P12462">
        <v>0</v>
      </c>
      <c r="Q12462">
        <v>0</v>
      </c>
      <c r="AG12462" s="1"/>
      <c r="AH12462" s="1"/>
      <c r="AI12462" s="1"/>
    </row>
    <row r="12463" spans="1:35" x14ac:dyDescent="0.2">
      <c r="A12463" t="s">
        <v>60826</v>
      </c>
      <c r="B12463" t="s">
        <v>5564</v>
      </c>
      <c r="C12463">
        <v>206</v>
      </c>
      <c r="D12463" t="s">
        <v>27706</v>
      </c>
      <c r="E12463" t="s">
        <v>27707</v>
      </c>
      <c r="F12463" t="s">
        <v>5158</v>
      </c>
      <c r="G12463">
        <v>1</v>
      </c>
      <c r="H12463">
        <v>0</v>
      </c>
      <c r="I12463">
        <v>0</v>
      </c>
      <c r="J12463">
        <v>0</v>
      </c>
      <c r="K12463">
        <v>11</v>
      </c>
      <c r="L12463" t="s">
        <v>5155</v>
      </c>
      <c r="M12463">
        <v>265</v>
      </c>
      <c r="N12463">
        <v>0</v>
      </c>
      <c r="O12463">
        <v>0</v>
      </c>
      <c r="P12463">
        <v>37</v>
      </c>
      <c r="Q12463">
        <v>0.14000000000000001</v>
      </c>
      <c r="AG12463" s="1"/>
      <c r="AH12463" s="1"/>
      <c r="AI12463" s="1"/>
    </row>
    <row r="12464" spans="1:35" x14ac:dyDescent="0.2">
      <c r="A12464" t="s">
        <v>60827</v>
      </c>
      <c r="B12464" t="s">
        <v>19444</v>
      </c>
      <c r="C12464">
        <v>886</v>
      </c>
      <c r="D12464" t="s">
        <v>551</v>
      </c>
      <c r="E12464" t="s">
        <v>27708</v>
      </c>
      <c r="F12464" t="s">
        <v>5853</v>
      </c>
      <c r="G12464">
        <v>1</v>
      </c>
      <c r="H12464">
        <v>1</v>
      </c>
      <c r="I12464">
        <v>1</v>
      </c>
      <c r="J12464">
        <v>4</v>
      </c>
      <c r="K12464">
        <v>19</v>
      </c>
      <c r="L12464" t="s">
        <v>5155</v>
      </c>
      <c r="M12464">
        <v>408</v>
      </c>
      <c r="N12464">
        <v>386</v>
      </c>
      <c r="O12464">
        <v>0.94599999999999995</v>
      </c>
      <c r="P12464">
        <v>22</v>
      </c>
      <c r="Q12464">
        <v>5.4000000000000006E-2</v>
      </c>
      <c r="R12464">
        <v>15</v>
      </c>
      <c r="S12464">
        <v>0.93</v>
      </c>
      <c r="AG12464" s="1"/>
      <c r="AH12464" s="1"/>
      <c r="AI12464" s="1"/>
    </row>
    <row r="12465" spans="1:35" x14ac:dyDescent="0.2">
      <c r="A12465" t="s">
        <v>60829</v>
      </c>
      <c r="B12465" t="s">
        <v>9829</v>
      </c>
      <c r="C12465">
        <v>353</v>
      </c>
      <c r="D12465" t="s">
        <v>27709</v>
      </c>
      <c r="E12465" t="s">
        <v>27710</v>
      </c>
      <c r="F12465" t="s">
        <v>5168</v>
      </c>
      <c r="G12465">
        <v>1</v>
      </c>
      <c r="H12465">
        <v>0</v>
      </c>
      <c r="I12465">
        <v>0</v>
      </c>
      <c r="J12465">
        <v>3</v>
      </c>
      <c r="K12465">
        <v>11</v>
      </c>
      <c r="L12465" t="s">
        <v>5155</v>
      </c>
      <c r="M12465">
        <v>446</v>
      </c>
      <c r="N12465">
        <v>13</v>
      </c>
      <c r="O12465">
        <v>2.8999999999999998E-2</v>
      </c>
      <c r="P12465">
        <v>72</v>
      </c>
      <c r="Q12465">
        <v>0.161</v>
      </c>
      <c r="AG12465" s="1"/>
      <c r="AH12465" s="1"/>
      <c r="AI12465" s="1"/>
    </row>
    <row r="12466" spans="1:35" x14ac:dyDescent="0.2">
      <c r="A12466" t="s">
        <v>60830</v>
      </c>
      <c r="B12466" t="s">
        <v>9187</v>
      </c>
      <c r="C12466">
        <v>343</v>
      </c>
      <c r="D12466" t="s">
        <v>27711</v>
      </c>
      <c r="E12466" t="s">
        <v>26896</v>
      </c>
      <c r="F12466" t="s">
        <v>5168</v>
      </c>
      <c r="G12466">
        <v>1</v>
      </c>
      <c r="H12466">
        <v>0</v>
      </c>
      <c r="I12466">
        <v>0</v>
      </c>
      <c r="J12466">
        <v>2</v>
      </c>
      <c r="K12466">
        <v>11</v>
      </c>
      <c r="L12466" t="s">
        <v>5155</v>
      </c>
      <c r="M12466">
        <v>280</v>
      </c>
      <c r="N12466">
        <v>24</v>
      </c>
      <c r="O12466">
        <v>8.5999999999999993E-2</v>
      </c>
      <c r="P12466">
        <v>72</v>
      </c>
      <c r="Q12466">
        <v>0.25700000000000001</v>
      </c>
      <c r="AG12466" s="1"/>
      <c r="AH12466" s="1"/>
      <c r="AI12466" s="1"/>
    </row>
    <row r="12467" spans="1:35" x14ac:dyDescent="0.2">
      <c r="A12467" t="s">
        <v>60831</v>
      </c>
      <c r="B12467" t="s">
        <v>14290</v>
      </c>
      <c r="C12467">
        <v>942</v>
      </c>
      <c r="D12467" t="s">
        <v>27712</v>
      </c>
      <c r="E12467" t="s">
        <v>27713</v>
      </c>
      <c r="F12467" t="s">
        <v>5154</v>
      </c>
      <c r="G12467">
        <v>1</v>
      </c>
      <c r="H12467">
        <v>0</v>
      </c>
      <c r="I12467">
        <v>0</v>
      </c>
      <c r="J12467">
        <v>3</v>
      </c>
      <c r="K12467">
        <v>11</v>
      </c>
      <c r="L12467" t="s">
        <v>5155</v>
      </c>
      <c r="M12467">
        <v>281</v>
      </c>
      <c r="N12467">
        <v>10</v>
      </c>
      <c r="O12467">
        <v>3.6000000000000004E-2</v>
      </c>
      <c r="P12467">
        <v>21</v>
      </c>
      <c r="Q12467">
        <v>7.4999999999999997E-2</v>
      </c>
      <c r="AG12467" s="1"/>
      <c r="AH12467" s="1"/>
      <c r="AI12467" s="1"/>
    </row>
    <row r="12468" spans="1:35" x14ac:dyDescent="0.2">
      <c r="A12468" t="s">
        <v>60832</v>
      </c>
      <c r="B12468" t="s">
        <v>16318</v>
      </c>
      <c r="C12468">
        <v>938</v>
      </c>
      <c r="D12468" t="s">
        <v>27714</v>
      </c>
      <c r="E12468" t="s">
        <v>27715</v>
      </c>
      <c r="F12468" t="s">
        <v>5168</v>
      </c>
      <c r="G12468">
        <v>1</v>
      </c>
      <c r="H12468">
        <v>0</v>
      </c>
      <c r="I12468">
        <v>0</v>
      </c>
      <c r="J12468">
        <v>4</v>
      </c>
      <c r="K12468">
        <v>11</v>
      </c>
      <c r="L12468" t="s">
        <v>5155</v>
      </c>
      <c r="M12468">
        <v>525</v>
      </c>
      <c r="N12468">
        <v>10</v>
      </c>
      <c r="O12468">
        <v>1.9E-2</v>
      </c>
      <c r="P12468">
        <v>61</v>
      </c>
      <c r="Q12468">
        <v>0.11599999999999999</v>
      </c>
      <c r="AG12468" s="1"/>
      <c r="AH12468" s="1"/>
      <c r="AI12468" s="1"/>
    </row>
    <row r="12469" spans="1:35" x14ac:dyDescent="0.2">
      <c r="A12469" t="s">
        <v>60833</v>
      </c>
      <c r="B12469" t="s">
        <v>6502</v>
      </c>
      <c r="C12469">
        <v>302</v>
      </c>
      <c r="D12469" t="s">
        <v>3781</v>
      </c>
      <c r="E12469" t="s">
        <v>27716</v>
      </c>
      <c r="F12469" t="s">
        <v>9443</v>
      </c>
      <c r="G12469">
        <v>1</v>
      </c>
      <c r="H12469">
        <v>1</v>
      </c>
      <c r="I12469">
        <v>1</v>
      </c>
      <c r="J12469">
        <v>4</v>
      </c>
      <c r="K12469">
        <v>19</v>
      </c>
      <c r="L12469" t="s">
        <v>5155</v>
      </c>
      <c r="M12469">
        <v>1729</v>
      </c>
      <c r="N12469">
        <v>46</v>
      </c>
      <c r="O12469">
        <v>2.7000000000000003E-2</v>
      </c>
      <c r="P12469">
        <v>193</v>
      </c>
      <c r="Q12469">
        <v>0.11199999999999999</v>
      </c>
      <c r="R12469">
        <v>205</v>
      </c>
      <c r="S12469">
        <v>0.94</v>
      </c>
      <c r="T12469">
        <v>0.93</v>
      </c>
      <c r="U12469">
        <v>0.94</v>
      </c>
      <c r="V12469">
        <v>166</v>
      </c>
      <c r="W12469">
        <v>0.83</v>
      </c>
      <c r="X12469">
        <v>0.04</v>
      </c>
      <c r="Y12469">
        <v>0.65</v>
      </c>
      <c r="Z12469">
        <v>0.14000000000000001</v>
      </c>
      <c r="AA12469">
        <v>0.11</v>
      </c>
      <c r="AB12469">
        <v>0.84</v>
      </c>
      <c r="AC12469">
        <v>0.9</v>
      </c>
      <c r="AD12469">
        <v>3</v>
      </c>
      <c r="AE12469">
        <v>131</v>
      </c>
      <c r="AF12469">
        <v>0.76</v>
      </c>
      <c r="AG12469" s="1" t="s">
        <v>4554</v>
      </c>
      <c r="AH12469" s="1" t="s">
        <v>4507</v>
      </c>
      <c r="AI12469" s="1" t="s">
        <v>73</v>
      </c>
    </row>
    <row r="12470" spans="1:35" x14ac:dyDescent="0.2">
      <c r="A12470" t="s">
        <v>60835</v>
      </c>
      <c r="B12470" t="s">
        <v>7024</v>
      </c>
      <c r="C12470">
        <v>309</v>
      </c>
      <c r="D12470" t="s">
        <v>27717</v>
      </c>
      <c r="E12470" t="s">
        <v>27718</v>
      </c>
      <c r="F12470" t="s">
        <v>5158</v>
      </c>
      <c r="G12470">
        <v>1</v>
      </c>
      <c r="H12470">
        <v>0</v>
      </c>
      <c r="I12470">
        <v>0</v>
      </c>
      <c r="J12470">
        <v>2</v>
      </c>
      <c r="K12470">
        <v>8</v>
      </c>
      <c r="L12470" t="s">
        <v>5155</v>
      </c>
      <c r="M12470">
        <v>78</v>
      </c>
      <c r="N12470">
        <v>0</v>
      </c>
      <c r="O12470">
        <v>0</v>
      </c>
      <c r="P12470">
        <v>15</v>
      </c>
      <c r="Q12470">
        <v>0.192</v>
      </c>
      <c r="AG12470" s="1"/>
      <c r="AH12470" s="1"/>
      <c r="AI12470" s="1"/>
    </row>
    <row r="12471" spans="1:35" x14ac:dyDescent="0.2">
      <c r="A12471" t="s">
        <v>60836</v>
      </c>
      <c r="B12471" t="s">
        <v>12469</v>
      </c>
      <c r="C12471">
        <v>821</v>
      </c>
      <c r="D12471" t="s">
        <v>27719</v>
      </c>
      <c r="E12471" t="s">
        <v>27720</v>
      </c>
      <c r="F12471" t="s">
        <v>5158</v>
      </c>
      <c r="G12471">
        <v>1</v>
      </c>
      <c r="H12471">
        <v>1</v>
      </c>
      <c r="I12471">
        <v>0</v>
      </c>
      <c r="J12471">
        <v>10</v>
      </c>
      <c r="K12471">
        <v>16</v>
      </c>
      <c r="L12471" t="s">
        <v>5164</v>
      </c>
      <c r="M12471">
        <v>102</v>
      </c>
      <c r="N12471">
        <v>0</v>
      </c>
      <c r="O12471">
        <v>0</v>
      </c>
      <c r="P12471">
        <v>0</v>
      </c>
      <c r="Q12471">
        <v>0</v>
      </c>
      <c r="AG12471" s="1"/>
      <c r="AH12471" s="1"/>
      <c r="AI12471" s="1"/>
    </row>
    <row r="12472" spans="1:35" x14ac:dyDescent="0.2">
      <c r="A12472" t="s">
        <v>60837</v>
      </c>
      <c r="B12472" t="s">
        <v>12469</v>
      </c>
      <c r="C12472">
        <v>821</v>
      </c>
      <c r="D12472" t="s">
        <v>27721</v>
      </c>
      <c r="E12472" t="s">
        <v>27722</v>
      </c>
      <c r="F12472" t="s">
        <v>5158</v>
      </c>
      <c r="G12472">
        <v>1</v>
      </c>
      <c r="H12472">
        <v>1</v>
      </c>
      <c r="I12472">
        <v>1</v>
      </c>
      <c r="J12472">
        <v>9</v>
      </c>
      <c r="K12472">
        <v>19</v>
      </c>
      <c r="L12472" t="s">
        <v>5159</v>
      </c>
      <c r="M12472">
        <v>157</v>
      </c>
      <c r="N12472">
        <v>0</v>
      </c>
      <c r="O12472">
        <v>0</v>
      </c>
      <c r="P12472">
        <v>3</v>
      </c>
      <c r="Q12472">
        <v>1.9E-2</v>
      </c>
      <c r="AG12472" s="1"/>
      <c r="AH12472" s="1"/>
      <c r="AI12472" s="1"/>
    </row>
    <row r="12473" spans="1:35" x14ac:dyDescent="0.2">
      <c r="A12473" t="s">
        <v>60838</v>
      </c>
      <c r="B12473" t="s">
        <v>21150</v>
      </c>
      <c r="C12473">
        <v>856</v>
      </c>
      <c r="D12473" t="s">
        <v>27723</v>
      </c>
      <c r="E12473" t="s">
        <v>27724</v>
      </c>
      <c r="F12473" t="s">
        <v>5158</v>
      </c>
      <c r="G12473">
        <v>1</v>
      </c>
      <c r="H12473">
        <v>1</v>
      </c>
      <c r="I12473">
        <v>0</v>
      </c>
      <c r="J12473">
        <v>3</v>
      </c>
      <c r="K12473">
        <v>16</v>
      </c>
      <c r="L12473" t="s">
        <v>5155</v>
      </c>
      <c r="M12473">
        <v>321</v>
      </c>
      <c r="N12473">
        <v>1</v>
      </c>
      <c r="O12473">
        <v>3.0000000000000001E-3</v>
      </c>
      <c r="P12473">
        <v>10</v>
      </c>
      <c r="Q12473">
        <v>3.1E-2</v>
      </c>
      <c r="AG12473" s="1"/>
      <c r="AH12473" s="1"/>
      <c r="AI12473" s="1"/>
    </row>
    <row r="12474" spans="1:35" x14ac:dyDescent="0.2">
      <c r="A12474" t="s">
        <v>60839</v>
      </c>
      <c r="B12474" t="s">
        <v>5494</v>
      </c>
      <c r="C12474">
        <v>211</v>
      </c>
      <c r="D12474" t="s">
        <v>27725</v>
      </c>
      <c r="E12474" t="s">
        <v>27294</v>
      </c>
      <c r="F12474" t="s">
        <v>5158</v>
      </c>
      <c r="G12474">
        <v>0</v>
      </c>
      <c r="H12474">
        <v>1</v>
      </c>
      <c r="I12474">
        <v>0</v>
      </c>
      <c r="J12474">
        <v>11</v>
      </c>
      <c r="K12474">
        <v>16</v>
      </c>
      <c r="L12474" t="s">
        <v>5164</v>
      </c>
      <c r="M12474">
        <v>156</v>
      </c>
      <c r="N12474">
        <v>0</v>
      </c>
      <c r="O12474">
        <v>0</v>
      </c>
      <c r="P12474">
        <v>1</v>
      </c>
      <c r="Q12474">
        <v>6.0000000000000001E-3</v>
      </c>
      <c r="AG12474" s="1"/>
      <c r="AH12474" s="1"/>
      <c r="AI12474" s="1"/>
    </row>
    <row r="12475" spans="1:35" x14ac:dyDescent="0.2">
      <c r="A12475" t="s">
        <v>60840</v>
      </c>
      <c r="B12475" t="s">
        <v>11990</v>
      </c>
      <c r="C12475">
        <v>393</v>
      </c>
      <c r="D12475" t="s">
        <v>1539</v>
      </c>
      <c r="E12475" t="s">
        <v>27726</v>
      </c>
      <c r="F12475" t="s">
        <v>5285</v>
      </c>
      <c r="G12475">
        <v>0</v>
      </c>
      <c r="H12475">
        <v>1</v>
      </c>
      <c r="I12475">
        <v>0</v>
      </c>
      <c r="J12475">
        <v>11</v>
      </c>
      <c r="K12475">
        <v>16</v>
      </c>
      <c r="L12475" t="s">
        <v>5155</v>
      </c>
      <c r="M12475">
        <v>45</v>
      </c>
      <c r="N12475">
        <v>45</v>
      </c>
      <c r="O12475">
        <v>1</v>
      </c>
      <c r="P12475">
        <v>0</v>
      </c>
      <c r="Q12475">
        <v>0</v>
      </c>
      <c r="R12475">
        <v>19</v>
      </c>
      <c r="S12475">
        <v>0.63</v>
      </c>
      <c r="AG12475" s="1"/>
      <c r="AH12475" s="1"/>
      <c r="AI12475" s="1"/>
    </row>
    <row r="12476" spans="1:35" x14ac:dyDescent="0.2">
      <c r="A12476" t="s">
        <v>60841</v>
      </c>
      <c r="B12476" t="s">
        <v>22474</v>
      </c>
      <c r="C12476">
        <v>941</v>
      </c>
      <c r="D12476" t="s">
        <v>2235</v>
      </c>
      <c r="E12476" t="s">
        <v>27727</v>
      </c>
      <c r="F12476" t="s">
        <v>9443</v>
      </c>
      <c r="G12476">
        <v>0</v>
      </c>
      <c r="H12476">
        <v>1</v>
      </c>
      <c r="I12476">
        <v>1</v>
      </c>
      <c r="J12476">
        <v>11</v>
      </c>
      <c r="K12476">
        <v>18</v>
      </c>
      <c r="L12476" t="s">
        <v>5155</v>
      </c>
      <c r="M12476">
        <v>1704</v>
      </c>
      <c r="N12476">
        <v>42</v>
      </c>
      <c r="O12476">
        <v>2.5000000000000001E-2</v>
      </c>
      <c r="P12476">
        <v>229</v>
      </c>
      <c r="Q12476">
        <v>0.13400000000000001</v>
      </c>
      <c r="R12476">
        <v>240</v>
      </c>
      <c r="S12476">
        <v>0.91</v>
      </c>
      <c r="T12476">
        <v>0.82</v>
      </c>
      <c r="U12476">
        <v>0.95</v>
      </c>
      <c r="V12476">
        <v>109</v>
      </c>
      <c r="W12476">
        <v>0.84</v>
      </c>
      <c r="X12476">
        <v>0.03</v>
      </c>
      <c r="Y12476">
        <v>0.69</v>
      </c>
      <c r="Z12476">
        <v>0.13</v>
      </c>
      <c r="AA12476">
        <v>0.08</v>
      </c>
      <c r="AB12476">
        <v>0.83</v>
      </c>
      <c r="AC12476">
        <v>0.73</v>
      </c>
      <c r="AD12476">
        <v>11</v>
      </c>
      <c r="AE12476">
        <v>83</v>
      </c>
      <c r="AF12476">
        <v>0.92</v>
      </c>
      <c r="AG12476" s="1" t="s">
        <v>4553</v>
      </c>
      <c r="AH12476" s="1" t="s">
        <v>365</v>
      </c>
      <c r="AI12476" s="1" t="s">
        <v>77</v>
      </c>
    </row>
    <row r="12477" spans="1:35" x14ac:dyDescent="0.2">
      <c r="A12477" t="s">
        <v>60843</v>
      </c>
      <c r="B12477" t="s">
        <v>5723</v>
      </c>
      <c r="C12477">
        <v>208</v>
      </c>
      <c r="D12477" t="s">
        <v>2539</v>
      </c>
      <c r="E12477" t="s">
        <v>27728</v>
      </c>
      <c r="F12477" t="s">
        <v>9443</v>
      </c>
      <c r="G12477">
        <v>0</v>
      </c>
      <c r="H12477">
        <v>1</v>
      </c>
      <c r="I12477">
        <v>1</v>
      </c>
      <c r="J12477">
        <v>11</v>
      </c>
      <c r="K12477">
        <v>18</v>
      </c>
      <c r="L12477" t="s">
        <v>5155</v>
      </c>
      <c r="M12477">
        <v>813</v>
      </c>
      <c r="N12477">
        <v>28</v>
      </c>
      <c r="O12477">
        <v>3.4000000000000002E-2</v>
      </c>
      <c r="P12477">
        <v>107</v>
      </c>
      <c r="Q12477">
        <v>0.13200000000000001</v>
      </c>
      <c r="R12477">
        <v>145</v>
      </c>
      <c r="S12477">
        <v>0.91</v>
      </c>
      <c r="T12477">
        <v>0.91</v>
      </c>
      <c r="U12477">
        <v>0.91</v>
      </c>
      <c r="V12477">
        <v>53</v>
      </c>
      <c r="W12477">
        <v>0.79</v>
      </c>
      <c r="X12477">
        <v>0</v>
      </c>
      <c r="Y12477">
        <v>0.74</v>
      </c>
      <c r="Z12477">
        <v>0.06</v>
      </c>
      <c r="AA12477">
        <v>0.09</v>
      </c>
      <c r="AD12477">
        <v>-1</v>
      </c>
      <c r="AE12477">
        <v>59</v>
      </c>
      <c r="AF12477">
        <v>0.75</v>
      </c>
      <c r="AG12477" s="1" t="s">
        <v>4555</v>
      </c>
      <c r="AH12477" s="1" t="s">
        <v>365</v>
      </c>
      <c r="AI12477" s="1" t="s">
        <v>303</v>
      </c>
    </row>
    <row r="12478" spans="1:35" x14ac:dyDescent="0.2">
      <c r="A12478" t="s">
        <v>73547</v>
      </c>
      <c r="B12478" t="s">
        <v>19518</v>
      </c>
      <c r="C12478">
        <v>887</v>
      </c>
      <c r="D12478" t="s">
        <v>4994</v>
      </c>
      <c r="E12478" t="s">
        <v>27729</v>
      </c>
      <c r="F12478" t="s">
        <v>27048</v>
      </c>
      <c r="G12478">
        <v>0</v>
      </c>
      <c r="H12478">
        <v>0</v>
      </c>
      <c r="I12478">
        <v>1</v>
      </c>
      <c r="J12478">
        <v>16</v>
      </c>
      <c r="K12478">
        <v>19</v>
      </c>
      <c r="L12478" t="s">
        <v>5155</v>
      </c>
      <c r="V12478">
        <v>126</v>
      </c>
      <c r="W12478">
        <v>0.73</v>
      </c>
      <c r="X12478">
        <v>0.04</v>
      </c>
      <c r="Y12478">
        <v>0.25</v>
      </c>
      <c r="Z12478">
        <v>0.44</v>
      </c>
      <c r="AA12478">
        <v>0.22</v>
      </c>
      <c r="AB12478">
        <v>0.67</v>
      </c>
      <c r="AC12478">
        <v>0.72</v>
      </c>
      <c r="AD12478">
        <v>-21</v>
      </c>
      <c r="AE12478">
        <v>93</v>
      </c>
      <c r="AF12478">
        <v>0.4</v>
      </c>
      <c r="AG12478" s="1" t="s">
        <v>4497</v>
      </c>
      <c r="AH12478" s="1" t="s">
        <v>4497</v>
      </c>
      <c r="AI12478" s="1" t="s">
        <v>4526</v>
      </c>
    </row>
    <row r="12479" spans="1:35" x14ac:dyDescent="0.2">
      <c r="A12479" t="s">
        <v>60844</v>
      </c>
      <c r="B12479" t="s">
        <v>5737</v>
      </c>
      <c r="C12479">
        <v>213</v>
      </c>
      <c r="D12479" t="s">
        <v>27730</v>
      </c>
      <c r="E12479" t="s">
        <v>27731</v>
      </c>
      <c r="F12479" t="s">
        <v>5158</v>
      </c>
      <c r="G12479">
        <v>1</v>
      </c>
      <c r="H12479">
        <v>1</v>
      </c>
      <c r="I12479">
        <v>0</v>
      </c>
      <c r="J12479">
        <v>8</v>
      </c>
      <c r="K12479">
        <v>13</v>
      </c>
      <c r="L12479" t="s">
        <v>5164</v>
      </c>
      <c r="M12479">
        <v>377</v>
      </c>
      <c r="N12479">
        <v>2</v>
      </c>
      <c r="O12479">
        <v>5.0000000000000001E-3</v>
      </c>
      <c r="P12479">
        <v>93</v>
      </c>
      <c r="Q12479">
        <v>0.247</v>
      </c>
      <c r="AG12479" s="1"/>
      <c r="AH12479" s="1"/>
      <c r="AI12479" s="1"/>
    </row>
    <row r="12480" spans="1:35" x14ac:dyDescent="0.2">
      <c r="A12480" t="s">
        <v>60845</v>
      </c>
      <c r="B12480" t="s">
        <v>5720</v>
      </c>
      <c r="C12480">
        <v>936</v>
      </c>
      <c r="D12480" t="s">
        <v>27732</v>
      </c>
      <c r="E12480" t="s">
        <v>27733</v>
      </c>
      <c r="F12480" t="s">
        <v>6435</v>
      </c>
      <c r="G12480">
        <v>1</v>
      </c>
      <c r="H12480">
        <v>1</v>
      </c>
      <c r="I12480">
        <v>1</v>
      </c>
      <c r="J12480">
        <v>7</v>
      </c>
      <c r="K12480">
        <v>19</v>
      </c>
      <c r="L12480" t="s">
        <v>5155</v>
      </c>
      <c r="M12480">
        <v>90</v>
      </c>
      <c r="N12480">
        <v>90</v>
      </c>
      <c r="O12480">
        <v>1</v>
      </c>
      <c r="P12480">
        <v>0</v>
      </c>
      <c r="Q12480">
        <v>0</v>
      </c>
      <c r="AG12480" s="1"/>
      <c r="AH12480" s="1"/>
      <c r="AI12480" s="1"/>
    </row>
    <row r="12481" spans="1:35" x14ac:dyDescent="0.2">
      <c r="A12481" t="s">
        <v>60846</v>
      </c>
      <c r="B12481" t="s">
        <v>8041</v>
      </c>
      <c r="C12481">
        <v>330</v>
      </c>
      <c r="D12481" t="s">
        <v>6945</v>
      </c>
      <c r="E12481" t="s">
        <v>27734</v>
      </c>
      <c r="F12481" t="s">
        <v>5168</v>
      </c>
      <c r="G12481">
        <v>1</v>
      </c>
      <c r="H12481">
        <v>0</v>
      </c>
      <c r="I12481">
        <v>0</v>
      </c>
      <c r="J12481">
        <v>3</v>
      </c>
      <c r="K12481">
        <v>11</v>
      </c>
      <c r="L12481" t="s">
        <v>5155</v>
      </c>
      <c r="M12481">
        <v>891</v>
      </c>
      <c r="N12481">
        <v>6</v>
      </c>
      <c r="O12481">
        <v>6.9999999999999993E-3</v>
      </c>
      <c r="P12481">
        <v>267</v>
      </c>
      <c r="Q12481">
        <v>0.3</v>
      </c>
      <c r="AG12481" s="1"/>
      <c r="AH12481" s="1"/>
      <c r="AI12481" s="1"/>
    </row>
    <row r="12482" spans="1:35" x14ac:dyDescent="0.2">
      <c r="A12482" t="s">
        <v>60847</v>
      </c>
      <c r="B12482" t="s">
        <v>22860</v>
      </c>
      <c r="C12482">
        <v>892</v>
      </c>
      <c r="D12482" t="s">
        <v>27735</v>
      </c>
      <c r="E12482" t="s">
        <v>27736</v>
      </c>
      <c r="F12482" t="s">
        <v>5168</v>
      </c>
      <c r="G12482">
        <v>1</v>
      </c>
      <c r="H12482">
        <v>0</v>
      </c>
      <c r="I12482">
        <v>0</v>
      </c>
      <c r="J12482">
        <v>3</v>
      </c>
      <c r="K12482">
        <v>11</v>
      </c>
      <c r="L12482" t="s">
        <v>5155</v>
      </c>
      <c r="M12482">
        <v>361</v>
      </c>
      <c r="N12482">
        <v>7</v>
      </c>
      <c r="O12482">
        <v>1.9E-2</v>
      </c>
      <c r="P12482">
        <v>60</v>
      </c>
      <c r="Q12482">
        <v>0.16600000000000001</v>
      </c>
      <c r="AG12482" s="1"/>
      <c r="AH12482" s="1"/>
      <c r="AI12482" s="1"/>
    </row>
    <row r="12483" spans="1:35" x14ac:dyDescent="0.2">
      <c r="A12483" t="s">
        <v>60848</v>
      </c>
      <c r="B12483" t="s">
        <v>22860</v>
      </c>
      <c r="C12483">
        <v>892</v>
      </c>
      <c r="D12483" t="s">
        <v>27737</v>
      </c>
      <c r="E12483" t="s">
        <v>27738</v>
      </c>
      <c r="F12483" t="s">
        <v>5168</v>
      </c>
      <c r="G12483">
        <v>1</v>
      </c>
      <c r="H12483">
        <v>0</v>
      </c>
      <c r="I12483">
        <v>0</v>
      </c>
      <c r="J12483">
        <v>3</v>
      </c>
      <c r="K12483">
        <v>11</v>
      </c>
      <c r="L12483" t="s">
        <v>5155</v>
      </c>
      <c r="M12483">
        <v>233</v>
      </c>
      <c r="N12483">
        <v>3</v>
      </c>
      <c r="O12483">
        <v>1.3000000000000001E-2</v>
      </c>
      <c r="P12483">
        <v>43</v>
      </c>
      <c r="Q12483">
        <v>0.185</v>
      </c>
      <c r="AG12483" s="1"/>
      <c r="AH12483" s="1"/>
      <c r="AI12483" s="1"/>
    </row>
    <row r="12484" spans="1:35" x14ac:dyDescent="0.2">
      <c r="A12484" t="s">
        <v>60850</v>
      </c>
      <c r="B12484" t="s">
        <v>10337</v>
      </c>
      <c r="C12484">
        <v>357</v>
      </c>
      <c r="D12484" t="s">
        <v>27739</v>
      </c>
      <c r="E12484" t="s">
        <v>27740</v>
      </c>
      <c r="F12484" t="s">
        <v>5168</v>
      </c>
      <c r="G12484">
        <v>1</v>
      </c>
      <c r="H12484">
        <v>0</v>
      </c>
      <c r="I12484">
        <v>0</v>
      </c>
      <c r="J12484">
        <v>3</v>
      </c>
      <c r="K12484">
        <v>11</v>
      </c>
      <c r="L12484" t="s">
        <v>5155</v>
      </c>
      <c r="M12484">
        <v>441</v>
      </c>
      <c r="N12484">
        <v>11</v>
      </c>
      <c r="O12484">
        <v>2.5000000000000001E-2</v>
      </c>
      <c r="P12484">
        <v>127</v>
      </c>
      <c r="Q12484">
        <v>0.28800000000000003</v>
      </c>
      <c r="AG12484" s="1"/>
      <c r="AH12484" s="1"/>
      <c r="AI12484" s="1"/>
    </row>
    <row r="12485" spans="1:35" x14ac:dyDescent="0.2">
      <c r="A12485" t="s">
        <v>60852</v>
      </c>
      <c r="B12485" t="s">
        <v>9283</v>
      </c>
      <c r="C12485">
        <v>894</v>
      </c>
      <c r="D12485" t="s">
        <v>10354</v>
      </c>
      <c r="E12485" t="s">
        <v>27741</v>
      </c>
      <c r="F12485" t="s">
        <v>5168</v>
      </c>
      <c r="G12485">
        <v>1</v>
      </c>
      <c r="H12485">
        <v>0</v>
      </c>
      <c r="I12485">
        <v>0</v>
      </c>
      <c r="J12485">
        <v>2</v>
      </c>
      <c r="K12485">
        <v>11</v>
      </c>
      <c r="L12485" t="s">
        <v>5155</v>
      </c>
      <c r="M12485">
        <v>480</v>
      </c>
      <c r="N12485">
        <v>7</v>
      </c>
      <c r="O12485">
        <v>1.4999999999999999E-2</v>
      </c>
      <c r="P12485">
        <v>60</v>
      </c>
      <c r="Q12485">
        <v>0.125</v>
      </c>
      <c r="AG12485" s="1"/>
      <c r="AH12485" s="1"/>
      <c r="AI12485" s="1"/>
    </row>
    <row r="12486" spans="1:35" x14ac:dyDescent="0.2">
      <c r="A12486" t="s">
        <v>60853</v>
      </c>
      <c r="B12486" t="s">
        <v>14104</v>
      </c>
      <c r="C12486">
        <v>808</v>
      </c>
      <c r="D12486" t="s">
        <v>27742</v>
      </c>
      <c r="E12486" t="s">
        <v>27743</v>
      </c>
      <c r="F12486" t="s">
        <v>5168</v>
      </c>
      <c r="G12486">
        <v>1</v>
      </c>
      <c r="H12486">
        <v>0</v>
      </c>
      <c r="I12486">
        <v>0</v>
      </c>
      <c r="J12486">
        <v>3</v>
      </c>
      <c r="K12486">
        <v>11</v>
      </c>
      <c r="L12486" t="s">
        <v>5155</v>
      </c>
      <c r="M12486">
        <v>441</v>
      </c>
      <c r="N12486">
        <v>12</v>
      </c>
      <c r="O12486">
        <v>2.7000000000000003E-2</v>
      </c>
      <c r="P12486">
        <v>77</v>
      </c>
      <c r="Q12486">
        <v>0.17499999999999999</v>
      </c>
      <c r="AG12486" s="1"/>
      <c r="AH12486" s="1"/>
      <c r="AI12486" s="1"/>
    </row>
    <row r="12487" spans="1:35" x14ac:dyDescent="0.2">
      <c r="A12487" t="s">
        <v>60854</v>
      </c>
      <c r="B12487" t="s">
        <v>15781</v>
      </c>
      <c r="C12487">
        <v>840</v>
      </c>
      <c r="D12487" t="s">
        <v>27744</v>
      </c>
      <c r="E12487" t="s">
        <v>27745</v>
      </c>
      <c r="F12487" t="s">
        <v>5168</v>
      </c>
      <c r="G12487">
        <v>1</v>
      </c>
      <c r="H12487">
        <v>0</v>
      </c>
      <c r="I12487">
        <v>0</v>
      </c>
      <c r="J12487">
        <v>2</v>
      </c>
      <c r="K12487">
        <v>11</v>
      </c>
      <c r="L12487" t="s">
        <v>5155</v>
      </c>
      <c r="M12487">
        <v>235</v>
      </c>
      <c r="N12487">
        <v>7</v>
      </c>
      <c r="O12487">
        <v>0.03</v>
      </c>
      <c r="P12487">
        <v>24</v>
      </c>
      <c r="Q12487">
        <v>0.10199999999999999</v>
      </c>
      <c r="AG12487" s="1"/>
      <c r="AH12487" s="1"/>
      <c r="AI12487" s="1"/>
    </row>
    <row r="12488" spans="1:35" x14ac:dyDescent="0.2">
      <c r="A12488" t="s">
        <v>60855</v>
      </c>
      <c r="B12488" t="s">
        <v>19444</v>
      </c>
      <c r="C12488">
        <v>886</v>
      </c>
      <c r="D12488" t="s">
        <v>11955</v>
      </c>
      <c r="E12488" t="s">
        <v>27746</v>
      </c>
      <c r="F12488" t="s">
        <v>5168</v>
      </c>
      <c r="G12488">
        <v>1</v>
      </c>
      <c r="H12488">
        <v>0</v>
      </c>
      <c r="I12488">
        <v>0</v>
      </c>
      <c r="J12488">
        <v>2</v>
      </c>
      <c r="K12488">
        <v>11</v>
      </c>
      <c r="L12488" t="s">
        <v>5155</v>
      </c>
      <c r="M12488">
        <v>433</v>
      </c>
      <c r="N12488">
        <v>5</v>
      </c>
      <c r="O12488">
        <v>1.2E-2</v>
      </c>
      <c r="P12488">
        <v>28</v>
      </c>
      <c r="Q12488">
        <v>6.5000000000000002E-2</v>
      </c>
      <c r="AG12488" s="1"/>
      <c r="AH12488" s="1"/>
      <c r="AI12488" s="1"/>
    </row>
    <row r="12489" spans="1:35" x14ac:dyDescent="0.2">
      <c r="A12489" t="s">
        <v>60857</v>
      </c>
      <c r="B12489" t="s">
        <v>16380</v>
      </c>
      <c r="C12489">
        <v>882</v>
      </c>
      <c r="D12489" t="s">
        <v>27747</v>
      </c>
      <c r="E12489" t="s">
        <v>27748</v>
      </c>
      <c r="F12489" t="s">
        <v>5790</v>
      </c>
      <c r="G12489">
        <v>1</v>
      </c>
      <c r="H12489">
        <v>0</v>
      </c>
      <c r="I12489">
        <v>0</v>
      </c>
      <c r="J12489">
        <v>3</v>
      </c>
      <c r="K12489">
        <v>11</v>
      </c>
      <c r="L12489" t="s">
        <v>5155</v>
      </c>
      <c r="M12489">
        <v>479</v>
      </c>
      <c r="N12489">
        <v>12</v>
      </c>
      <c r="O12489">
        <v>2.5000000000000001E-2</v>
      </c>
      <c r="P12489">
        <v>47</v>
      </c>
      <c r="Q12489">
        <v>9.8000000000000004E-2</v>
      </c>
      <c r="AG12489" s="1"/>
      <c r="AH12489" s="1"/>
      <c r="AI12489" s="1"/>
    </row>
    <row r="12490" spans="1:35" x14ac:dyDescent="0.2">
      <c r="A12490" t="s">
        <v>60858</v>
      </c>
      <c r="B12490" t="s">
        <v>9099</v>
      </c>
      <c r="C12490">
        <v>342</v>
      </c>
      <c r="D12490" t="s">
        <v>27749</v>
      </c>
      <c r="E12490" t="s">
        <v>27750</v>
      </c>
      <c r="F12490" t="s">
        <v>5285</v>
      </c>
      <c r="G12490">
        <v>1</v>
      </c>
      <c r="H12490">
        <v>1</v>
      </c>
      <c r="I12490">
        <v>0</v>
      </c>
      <c r="J12490">
        <v>4</v>
      </c>
      <c r="K12490">
        <v>14</v>
      </c>
      <c r="L12490" t="s">
        <v>5155</v>
      </c>
      <c r="M12490">
        <v>234</v>
      </c>
      <c r="N12490">
        <v>234</v>
      </c>
      <c r="O12490">
        <v>1</v>
      </c>
      <c r="P12490">
        <v>0</v>
      </c>
      <c r="Q12490">
        <v>0</v>
      </c>
      <c r="AG12490" s="1"/>
      <c r="AH12490" s="1"/>
      <c r="AI12490" s="1"/>
    </row>
    <row r="12491" spans="1:35" x14ac:dyDescent="0.2">
      <c r="A12491" t="s">
        <v>60859</v>
      </c>
      <c r="B12491" t="s">
        <v>19092</v>
      </c>
      <c r="C12491">
        <v>813</v>
      </c>
      <c r="D12491" t="s">
        <v>26684</v>
      </c>
      <c r="E12491" t="s">
        <v>27751</v>
      </c>
      <c r="F12491" t="s">
        <v>5168</v>
      </c>
      <c r="G12491">
        <v>1</v>
      </c>
      <c r="H12491">
        <v>0</v>
      </c>
      <c r="I12491">
        <v>0</v>
      </c>
      <c r="J12491">
        <v>3</v>
      </c>
      <c r="K12491">
        <v>11</v>
      </c>
      <c r="L12491" t="s">
        <v>5155</v>
      </c>
      <c r="M12491">
        <v>285</v>
      </c>
      <c r="N12491">
        <v>9</v>
      </c>
      <c r="O12491">
        <v>3.2000000000000001E-2</v>
      </c>
      <c r="P12491">
        <v>37</v>
      </c>
      <c r="Q12491">
        <v>0.13</v>
      </c>
      <c r="AG12491" s="1"/>
      <c r="AH12491" s="1"/>
      <c r="AI12491" s="1"/>
    </row>
    <row r="12492" spans="1:35" x14ac:dyDescent="0.2">
      <c r="A12492" t="s">
        <v>60864</v>
      </c>
      <c r="B12492" t="s">
        <v>10186</v>
      </c>
      <c r="C12492">
        <v>356</v>
      </c>
      <c r="D12492" t="s">
        <v>13817</v>
      </c>
      <c r="E12492" t="s">
        <v>27752</v>
      </c>
      <c r="F12492" t="s">
        <v>5168</v>
      </c>
      <c r="G12492">
        <v>1</v>
      </c>
      <c r="H12492">
        <v>0</v>
      </c>
      <c r="I12492">
        <v>0</v>
      </c>
      <c r="J12492">
        <v>4</v>
      </c>
      <c r="K12492">
        <v>11</v>
      </c>
      <c r="L12492" t="s">
        <v>5155</v>
      </c>
      <c r="M12492">
        <v>412</v>
      </c>
      <c r="N12492">
        <v>30</v>
      </c>
      <c r="O12492">
        <v>7.2999999999999995E-2</v>
      </c>
      <c r="P12492">
        <v>38</v>
      </c>
      <c r="Q12492">
        <v>9.1999999999999998E-2</v>
      </c>
      <c r="AG12492" s="1"/>
      <c r="AH12492" s="1"/>
      <c r="AI12492" s="1"/>
    </row>
    <row r="12493" spans="1:35" x14ac:dyDescent="0.2">
      <c r="A12493" t="s">
        <v>60865</v>
      </c>
      <c r="B12493" t="s">
        <v>11337</v>
      </c>
      <c r="C12493">
        <v>383</v>
      </c>
      <c r="D12493" t="s">
        <v>1798</v>
      </c>
      <c r="E12493" t="s">
        <v>27753</v>
      </c>
      <c r="F12493" t="s">
        <v>5285</v>
      </c>
      <c r="G12493">
        <v>1</v>
      </c>
      <c r="H12493">
        <v>1</v>
      </c>
      <c r="I12493">
        <v>1</v>
      </c>
      <c r="J12493">
        <v>2</v>
      </c>
      <c r="K12493">
        <v>19</v>
      </c>
      <c r="L12493" t="s">
        <v>5155</v>
      </c>
      <c r="M12493">
        <v>271</v>
      </c>
      <c r="N12493">
        <v>269</v>
      </c>
      <c r="O12493">
        <v>0.99299999999999999</v>
      </c>
      <c r="P12493">
        <v>2</v>
      </c>
      <c r="Q12493">
        <v>6.9999999999999993E-3</v>
      </c>
      <c r="R12493">
        <v>27</v>
      </c>
      <c r="S12493">
        <v>0.96</v>
      </c>
      <c r="AG12493" s="1"/>
      <c r="AH12493" s="1"/>
      <c r="AI12493" s="1"/>
    </row>
    <row r="12494" spans="1:35" x14ac:dyDescent="0.2">
      <c r="A12494" t="s">
        <v>60866</v>
      </c>
      <c r="B12494" t="s">
        <v>5720</v>
      </c>
      <c r="C12494">
        <v>936</v>
      </c>
      <c r="D12494" t="s">
        <v>27754</v>
      </c>
      <c r="E12494" t="s">
        <v>27755</v>
      </c>
      <c r="F12494" t="s">
        <v>5158</v>
      </c>
      <c r="G12494">
        <v>1</v>
      </c>
      <c r="H12494">
        <v>1</v>
      </c>
      <c r="I12494">
        <v>1</v>
      </c>
      <c r="J12494">
        <v>7</v>
      </c>
      <c r="K12494">
        <v>18</v>
      </c>
      <c r="L12494" t="s">
        <v>5155</v>
      </c>
      <c r="M12494">
        <v>107</v>
      </c>
      <c r="N12494">
        <v>1</v>
      </c>
      <c r="O12494">
        <v>9.0000000000000011E-3</v>
      </c>
      <c r="P12494">
        <v>36</v>
      </c>
      <c r="Q12494">
        <v>0.33600000000000002</v>
      </c>
      <c r="AG12494" s="1"/>
      <c r="AH12494" s="1"/>
      <c r="AI12494" s="1"/>
    </row>
    <row r="12495" spans="1:35" x14ac:dyDescent="0.2">
      <c r="A12495" t="s">
        <v>60867</v>
      </c>
      <c r="B12495" t="s">
        <v>9099</v>
      </c>
      <c r="C12495">
        <v>342</v>
      </c>
      <c r="D12495" t="s">
        <v>4389</v>
      </c>
      <c r="E12495" t="s">
        <v>27756</v>
      </c>
      <c r="F12495" t="s">
        <v>14</v>
      </c>
      <c r="G12495">
        <v>1</v>
      </c>
      <c r="H12495">
        <v>1</v>
      </c>
      <c r="I12495">
        <v>0</v>
      </c>
      <c r="J12495">
        <v>5</v>
      </c>
      <c r="K12495">
        <v>16</v>
      </c>
      <c r="L12495" t="s">
        <v>5155</v>
      </c>
      <c r="M12495">
        <v>65</v>
      </c>
      <c r="N12495">
        <v>65</v>
      </c>
      <c r="O12495">
        <v>1</v>
      </c>
      <c r="P12495">
        <v>0</v>
      </c>
      <c r="Q12495">
        <v>0</v>
      </c>
      <c r="R12495">
        <v>3</v>
      </c>
      <c r="AG12495" s="1"/>
      <c r="AH12495" s="1"/>
      <c r="AI12495" s="1"/>
    </row>
    <row r="12496" spans="1:35" x14ac:dyDescent="0.2">
      <c r="A12496" t="s">
        <v>60868</v>
      </c>
      <c r="B12496" t="s">
        <v>22860</v>
      </c>
      <c r="C12496">
        <v>892</v>
      </c>
      <c r="D12496" t="s">
        <v>1834</v>
      </c>
      <c r="E12496" t="s">
        <v>27757</v>
      </c>
      <c r="F12496" t="s">
        <v>14</v>
      </c>
      <c r="G12496">
        <v>1</v>
      </c>
      <c r="H12496">
        <v>1</v>
      </c>
      <c r="I12496">
        <v>1</v>
      </c>
      <c r="J12496">
        <v>3</v>
      </c>
      <c r="K12496">
        <v>19</v>
      </c>
      <c r="L12496" t="s">
        <v>5155</v>
      </c>
      <c r="M12496">
        <v>74</v>
      </c>
      <c r="N12496">
        <v>74</v>
      </c>
      <c r="O12496">
        <v>1</v>
      </c>
      <c r="P12496">
        <v>0</v>
      </c>
      <c r="Q12496">
        <v>0</v>
      </c>
      <c r="R12496">
        <v>11</v>
      </c>
      <c r="S12496">
        <v>1</v>
      </c>
      <c r="T12496">
        <v>1</v>
      </c>
      <c r="AG12496" s="1"/>
      <c r="AH12496" s="1"/>
      <c r="AI12496" s="1"/>
    </row>
    <row r="12497" spans="1:35" x14ac:dyDescent="0.2">
      <c r="A12497" t="s">
        <v>60869</v>
      </c>
      <c r="B12497" t="s">
        <v>13480</v>
      </c>
      <c r="C12497">
        <v>874</v>
      </c>
      <c r="D12497" t="s">
        <v>27758</v>
      </c>
      <c r="E12497" t="s">
        <v>27759</v>
      </c>
      <c r="F12497" t="s">
        <v>6435</v>
      </c>
      <c r="G12497">
        <v>1</v>
      </c>
      <c r="H12497">
        <v>1</v>
      </c>
      <c r="I12497">
        <v>1</v>
      </c>
      <c r="J12497">
        <v>6</v>
      </c>
      <c r="K12497">
        <v>19</v>
      </c>
      <c r="L12497" t="s">
        <v>5155</v>
      </c>
      <c r="M12497">
        <v>23</v>
      </c>
      <c r="N12497">
        <v>23</v>
      </c>
      <c r="O12497">
        <v>1</v>
      </c>
      <c r="P12497">
        <v>0</v>
      </c>
      <c r="Q12497">
        <v>0</v>
      </c>
      <c r="AG12497" s="1"/>
      <c r="AH12497" s="1"/>
      <c r="AI12497" s="1"/>
    </row>
    <row r="12498" spans="1:35" x14ac:dyDescent="0.2">
      <c r="A12498" t="s">
        <v>60870</v>
      </c>
      <c r="B12498" t="s">
        <v>12105</v>
      </c>
      <c r="C12498">
        <v>873</v>
      </c>
      <c r="D12498" t="s">
        <v>27760</v>
      </c>
      <c r="E12498" t="s">
        <v>27761</v>
      </c>
      <c r="F12498" t="s">
        <v>5154</v>
      </c>
      <c r="G12498">
        <v>1</v>
      </c>
      <c r="H12498">
        <v>0</v>
      </c>
      <c r="I12498">
        <v>0</v>
      </c>
      <c r="J12498">
        <v>4</v>
      </c>
      <c r="K12498">
        <v>11</v>
      </c>
      <c r="L12498" t="s">
        <v>5155</v>
      </c>
      <c r="M12498">
        <v>396</v>
      </c>
      <c r="N12498">
        <v>6</v>
      </c>
      <c r="O12498">
        <v>1.4999999999999999E-2</v>
      </c>
      <c r="P12498">
        <v>41</v>
      </c>
      <c r="Q12498">
        <v>0.10400000000000001</v>
      </c>
      <c r="AG12498" s="1"/>
      <c r="AH12498" s="1"/>
      <c r="AI12498" s="1"/>
    </row>
    <row r="12499" spans="1:35" x14ac:dyDescent="0.2">
      <c r="A12499" t="s">
        <v>60871</v>
      </c>
      <c r="B12499" t="s">
        <v>16318</v>
      </c>
      <c r="C12499">
        <v>938</v>
      </c>
      <c r="D12499" t="s">
        <v>27762</v>
      </c>
      <c r="E12499" t="s">
        <v>27763</v>
      </c>
      <c r="F12499" t="s">
        <v>5168</v>
      </c>
      <c r="G12499">
        <v>1</v>
      </c>
      <c r="H12499">
        <v>0</v>
      </c>
      <c r="I12499">
        <v>0</v>
      </c>
      <c r="J12499">
        <v>4</v>
      </c>
      <c r="K12499">
        <v>11</v>
      </c>
      <c r="L12499" t="s">
        <v>5155</v>
      </c>
      <c r="M12499">
        <v>413</v>
      </c>
      <c r="N12499">
        <v>20</v>
      </c>
      <c r="O12499">
        <v>4.8000000000000001E-2</v>
      </c>
      <c r="P12499">
        <v>129</v>
      </c>
      <c r="Q12499">
        <v>0.312</v>
      </c>
      <c r="AG12499" s="1"/>
      <c r="AH12499" s="1"/>
      <c r="AI12499" s="1"/>
    </row>
    <row r="12500" spans="1:35" x14ac:dyDescent="0.2">
      <c r="A12500" t="s">
        <v>60872</v>
      </c>
      <c r="B12500" t="s">
        <v>13679</v>
      </c>
      <c r="C12500">
        <v>896</v>
      </c>
      <c r="D12500" t="s">
        <v>27764</v>
      </c>
      <c r="E12500" t="s">
        <v>27765</v>
      </c>
      <c r="F12500" t="s">
        <v>5168</v>
      </c>
      <c r="G12500">
        <v>1</v>
      </c>
      <c r="H12500">
        <v>0</v>
      </c>
      <c r="I12500">
        <v>0</v>
      </c>
      <c r="J12500">
        <v>4</v>
      </c>
      <c r="K12500">
        <v>11</v>
      </c>
      <c r="L12500" t="s">
        <v>5155</v>
      </c>
      <c r="M12500">
        <v>192</v>
      </c>
      <c r="N12500">
        <v>9</v>
      </c>
      <c r="O12500">
        <v>4.7E-2</v>
      </c>
      <c r="P12500">
        <v>67</v>
      </c>
      <c r="Q12500">
        <v>0.34899999999999998</v>
      </c>
      <c r="AG12500" s="1"/>
      <c r="AH12500" s="1"/>
      <c r="AI12500" s="1"/>
    </row>
    <row r="12501" spans="1:35" x14ac:dyDescent="0.2">
      <c r="A12501" t="s">
        <v>60873</v>
      </c>
      <c r="B12501" t="s">
        <v>5720</v>
      </c>
      <c r="C12501">
        <v>936</v>
      </c>
      <c r="D12501" t="s">
        <v>261</v>
      </c>
      <c r="E12501" t="s">
        <v>27766</v>
      </c>
      <c r="F12501" t="s">
        <v>14</v>
      </c>
      <c r="G12501">
        <v>1</v>
      </c>
      <c r="H12501">
        <v>1</v>
      </c>
      <c r="I12501">
        <v>1</v>
      </c>
      <c r="J12501">
        <v>2</v>
      </c>
      <c r="K12501">
        <v>19</v>
      </c>
      <c r="L12501" t="s">
        <v>5155</v>
      </c>
      <c r="M12501">
        <v>40</v>
      </c>
      <c r="N12501">
        <v>36</v>
      </c>
      <c r="O12501">
        <v>0.9</v>
      </c>
      <c r="P12501">
        <v>4</v>
      </c>
      <c r="Q12501">
        <v>0.1</v>
      </c>
      <c r="R12501">
        <v>2</v>
      </c>
      <c r="AG12501" s="1"/>
      <c r="AH12501" s="1"/>
      <c r="AI12501" s="1"/>
    </row>
    <row r="12502" spans="1:35" x14ac:dyDescent="0.2">
      <c r="A12502" t="s">
        <v>60874</v>
      </c>
      <c r="B12502" t="s">
        <v>5991</v>
      </c>
      <c r="C12502">
        <v>210</v>
      </c>
      <c r="D12502" t="s">
        <v>27767</v>
      </c>
      <c r="E12502" t="s">
        <v>27768</v>
      </c>
      <c r="F12502" t="s">
        <v>5168</v>
      </c>
      <c r="G12502">
        <v>1</v>
      </c>
      <c r="H12502">
        <v>0</v>
      </c>
      <c r="I12502">
        <v>0</v>
      </c>
      <c r="J12502">
        <v>2</v>
      </c>
      <c r="K12502">
        <v>11</v>
      </c>
      <c r="L12502" t="s">
        <v>5155</v>
      </c>
      <c r="M12502">
        <v>275</v>
      </c>
      <c r="N12502">
        <v>29</v>
      </c>
      <c r="O12502">
        <v>0.105</v>
      </c>
      <c r="P12502">
        <v>86</v>
      </c>
      <c r="Q12502">
        <v>0.313</v>
      </c>
      <c r="AG12502" s="1"/>
      <c r="AH12502" s="1"/>
      <c r="AI12502" s="1"/>
    </row>
    <row r="12503" spans="1:35" x14ac:dyDescent="0.2">
      <c r="A12503" t="s">
        <v>60875</v>
      </c>
      <c r="B12503" t="s">
        <v>19518</v>
      </c>
      <c r="C12503">
        <v>887</v>
      </c>
      <c r="D12503" t="s">
        <v>27769</v>
      </c>
      <c r="E12503" t="s">
        <v>27770</v>
      </c>
      <c r="F12503" t="s">
        <v>5168</v>
      </c>
      <c r="G12503">
        <v>1</v>
      </c>
      <c r="H12503">
        <v>0</v>
      </c>
      <c r="I12503">
        <v>0</v>
      </c>
      <c r="J12503">
        <v>3</v>
      </c>
      <c r="K12503">
        <v>11</v>
      </c>
      <c r="L12503" t="s">
        <v>5155</v>
      </c>
      <c r="M12503">
        <v>672</v>
      </c>
      <c r="N12503">
        <v>10</v>
      </c>
      <c r="O12503">
        <v>1.4999999999999999E-2</v>
      </c>
      <c r="P12503">
        <v>58</v>
      </c>
      <c r="Q12503">
        <v>8.5999999999999993E-2</v>
      </c>
      <c r="AG12503" s="1"/>
      <c r="AH12503" s="1"/>
      <c r="AI12503" s="1"/>
    </row>
    <row r="12504" spans="1:35" x14ac:dyDescent="0.2">
      <c r="A12504" t="s">
        <v>60876</v>
      </c>
      <c r="B12504" t="s">
        <v>8041</v>
      </c>
      <c r="C12504">
        <v>330</v>
      </c>
      <c r="D12504" t="s">
        <v>27771</v>
      </c>
      <c r="E12504" t="s">
        <v>27772</v>
      </c>
      <c r="F12504" t="s">
        <v>5158</v>
      </c>
      <c r="G12504">
        <v>0</v>
      </c>
      <c r="H12504">
        <v>1</v>
      </c>
      <c r="I12504">
        <v>1</v>
      </c>
      <c r="J12504">
        <v>11</v>
      </c>
      <c r="K12504">
        <v>19</v>
      </c>
      <c r="L12504" t="s">
        <v>5155</v>
      </c>
      <c r="M12504">
        <v>182</v>
      </c>
      <c r="N12504">
        <v>0</v>
      </c>
      <c r="O12504">
        <v>0</v>
      </c>
      <c r="P12504">
        <v>46</v>
      </c>
      <c r="Q12504">
        <v>0.253</v>
      </c>
      <c r="AG12504" s="1"/>
      <c r="AH12504" s="1"/>
      <c r="AI12504" s="1"/>
    </row>
    <row r="12505" spans="1:35" x14ac:dyDescent="0.2">
      <c r="A12505" t="s">
        <v>60877</v>
      </c>
      <c r="B12505" t="s">
        <v>23739</v>
      </c>
      <c r="C12505">
        <v>933</v>
      </c>
      <c r="D12505" t="s">
        <v>27773</v>
      </c>
      <c r="E12505" t="s">
        <v>27774</v>
      </c>
      <c r="F12505" t="s">
        <v>6435</v>
      </c>
      <c r="G12505">
        <v>1</v>
      </c>
      <c r="H12505">
        <v>1</v>
      </c>
      <c r="I12505">
        <v>1</v>
      </c>
      <c r="J12505">
        <v>7</v>
      </c>
      <c r="K12505">
        <v>25</v>
      </c>
      <c r="L12505" t="s">
        <v>5155</v>
      </c>
      <c r="M12505">
        <v>41</v>
      </c>
      <c r="N12505">
        <v>41</v>
      </c>
      <c r="O12505">
        <v>1</v>
      </c>
      <c r="P12505">
        <v>0</v>
      </c>
      <c r="Q12505">
        <v>0</v>
      </c>
      <c r="AG12505" s="1"/>
      <c r="AH12505" s="1"/>
      <c r="AI12505" s="1"/>
    </row>
    <row r="12506" spans="1:35" x14ac:dyDescent="0.2">
      <c r="A12506" t="s">
        <v>60878</v>
      </c>
      <c r="B12506" t="s">
        <v>5737</v>
      </c>
      <c r="C12506">
        <v>213</v>
      </c>
      <c r="D12506" t="s">
        <v>27775</v>
      </c>
      <c r="E12506" t="s">
        <v>27776</v>
      </c>
      <c r="F12506" t="s">
        <v>6435</v>
      </c>
      <c r="G12506">
        <v>1</v>
      </c>
      <c r="H12506">
        <v>1</v>
      </c>
      <c r="I12506">
        <v>1</v>
      </c>
      <c r="J12506">
        <v>5</v>
      </c>
      <c r="K12506">
        <v>19</v>
      </c>
      <c r="L12506" t="s">
        <v>5155</v>
      </c>
      <c r="M12506">
        <v>133</v>
      </c>
      <c r="N12506">
        <v>117</v>
      </c>
      <c r="O12506">
        <v>0.88</v>
      </c>
      <c r="P12506">
        <v>3</v>
      </c>
      <c r="Q12506">
        <v>2.3E-2</v>
      </c>
      <c r="AG12506" s="1"/>
      <c r="AH12506" s="1"/>
      <c r="AI12506" s="1"/>
    </row>
    <row r="12507" spans="1:35" x14ac:dyDescent="0.2">
      <c r="A12507" t="s">
        <v>60879</v>
      </c>
      <c r="B12507" t="s">
        <v>11337</v>
      </c>
      <c r="C12507">
        <v>383</v>
      </c>
      <c r="D12507" t="s">
        <v>27777</v>
      </c>
      <c r="E12507" t="s">
        <v>27778</v>
      </c>
      <c r="F12507" t="s">
        <v>6206</v>
      </c>
      <c r="G12507">
        <v>1</v>
      </c>
      <c r="H12507">
        <v>0</v>
      </c>
      <c r="I12507">
        <v>0</v>
      </c>
      <c r="J12507">
        <v>3</v>
      </c>
      <c r="K12507">
        <v>11</v>
      </c>
      <c r="L12507" t="s">
        <v>5155</v>
      </c>
      <c r="M12507">
        <v>231</v>
      </c>
      <c r="N12507">
        <v>3</v>
      </c>
      <c r="O12507">
        <v>1.3000000000000001E-2</v>
      </c>
      <c r="P12507">
        <v>58</v>
      </c>
      <c r="Q12507">
        <v>0.251</v>
      </c>
      <c r="AG12507" s="1"/>
      <c r="AH12507" s="1"/>
      <c r="AI12507" s="1"/>
    </row>
    <row r="12508" spans="1:35" x14ac:dyDescent="0.2">
      <c r="A12508" t="s">
        <v>60880</v>
      </c>
      <c r="B12508" t="s">
        <v>12144</v>
      </c>
      <c r="C12508">
        <v>800</v>
      </c>
      <c r="D12508" t="s">
        <v>27779</v>
      </c>
      <c r="E12508" t="s">
        <v>27780</v>
      </c>
      <c r="F12508" t="s">
        <v>5168</v>
      </c>
      <c r="G12508">
        <v>1</v>
      </c>
      <c r="H12508">
        <v>0</v>
      </c>
      <c r="I12508">
        <v>0</v>
      </c>
      <c r="J12508">
        <v>3</v>
      </c>
      <c r="K12508">
        <v>11</v>
      </c>
      <c r="L12508" t="s">
        <v>5155</v>
      </c>
      <c r="M12508">
        <v>250</v>
      </c>
      <c r="N12508">
        <v>12</v>
      </c>
      <c r="O12508">
        <v>4.8000000000000001E-2</v>
      </c>
      <c r="P12508">
        <v>59</v>
      </c>
      <c r="Q12508">
        <v>0.23600000000000002</v>
      </c>
      <c r="AG12508" s="1"/>
      <c r="AH12508" s="1"/>
      <c r="AI12508" s="1"/>
    </row>
    <row r="12509" spans="1:35" x14ac:dyDescent="0.2">
      <c r="A12509" t="s">
        <v>60882</v>
      </c>
      <c r="B12509" t="s">
        <v>24932</v>
      </c>
      <c r="C12509">
        <v>937</v>
      </c>
      <c r="D12509" t="s">
        <v>27781</v>
      </c>
      <c r="E12509" t="s">
        <v>27782</v>
      </c>
      <c r="F12509" t="s">
        <v>5168</v>
      </c>
      <c r="G12509">
        <v>1</v>
      </c>
      <c r="H12509">
        <v>0</v>
      </c>
      <c r="I12509">
        <v>0</v>
      </c>
      <c r="J12509">
        <v>4</v>
      </c>
      <c r="K12509">
        <v>11</v>
      </c>
      <c r="L12509" t="s">
        <v>5155</v>
      </c>
      <c r="M12509">
        <v>239</v>
      </c>
      <c r="N12509">
        <v>5</v>
      </c>
      <c r="O12509">
        <v>2.1000000000000001E-2</v>
      </c>
      <c r="P12509">
        <v>35</v>
      </c>
      <c r="Q12509">
        <v>0.14599999999999999</v>
      </c>
      <c r="AG12509" s="1"/>
      <c r="AH12509" s="1"/>
      <c r="AI12509" s="1"/>
    </row>
    <row r="12510" spans="1:35" x14ac:dyDescent="0.2">
      <c r="A12510" t="s">
        <v>73834</v>
      </c>
      <c r="B12510" t="s">
        <v>16839</v>
      </c>
      <c r="C12510">
        <v>916</v>
      </c>
      <c r="D12510" t="s">
        <v>5355</v>
      </c>
      <c r="E12510" t="s">
        <v>27783</v>
      </c>
      <c r="F12510" t="s">
        <v>5154</v>
      </c>
      <c r="G12510">
        <v>1</v>
      </c>
      <c r="H12510">
        <v>0</v>
      </c>
      <c r="I12510">
        <v>0</v>
      </c>
      <c r="J12510">
        <v>4</v>
      </c>
      <c r="K12510">
        <v>11</v>
      </c>
      <c r="L12510" t="s">
        <v>5155</v>
      </c>
      <c r="AG12510" s="1"/>
      <c r="AH12510" s="1"/>
      <c r="AI12510" s="1"/>
    </row>
    <row r="12511" spans="1:35" x14ac:dyDescent="0.2">
      <c r="A12511" t="s">
        <v>60883</v>
      </c>
      <c r="B12511" t="s">
        <v>6775</v>
      </c>
      <c r="C12511">
        <v>310</v>
      </c>
      <c r="D12511" t="s">
        <v>27784</v>
      </c>
      <c r="E12511" t="s">
        <v>27785</v>
      </c>
      <c r="F12511" t="s">
        <v>5154</v>
      </c>
      <c r="G12511">
        <v>1</v>
      </c>
      <c r="H12511">
        <v>0</v>
      </c>
      <c r="I12511">
        <v>0</v>
      </c>
      <c r="J12511">
        <v>4</v>
      </c>
      <c r="K12511">
        <v>11</v>
      </c>
      <c r="L12511" t="s">
        <v>5155</v>
      </c>
      <c r="M12511">
        <v>316</v>
      </c>
      <c r="N12511">
        <v>9</v>
      </c>
      <c r="O12511">
        <v>2.7999999999999997E-2</v>
      </c>
      <c r="P12511">
        <v>39</v>
      </c>
      <c r="Q12511">
        <v>0.12300000000000001</v>
      </c>
      <c r="AG12511" s="1"/>
      <c r="AH12511" s="1"/>
      <c r="AI12511" s="1"/>
    </row>
    <row r="12512" spans="1:35" x14ac:dyDescent="0.2">
      <c r="A12512" t="s">
        <v>60884</v>
      </c>
      <c r="B12512" t="s">
        <v>7824</v>
      </c>
      <c r="C12512">
        <v>318</v>
      </c>
      <c r="D12512" t="s">
        <v>27786</v>
      </c>
      <c r="E12512" t="s">
        <v>27787</v>
      </c>
      <c r="F12512" t="s">
        <v>5158</v>
      </c>
      <c r="G12512">
        <v>1</v>
      </c>
      <c r="H12512">
        <v>0</v>
      </c>
      <c r="I12512">
        <v>0</v>
      </c>
      <c r="J12512">
        <v>2</v>
      </c>
      <c r="K12512">
        <v>11</v>
      </c>
      <c r="L12512" t="s">
        <v>5155</v>
      </c>
      <c r="M12512">
        <v>259</v>
      </c>
      <c r="N12512">
        <v>1</v>
      </c>
      <c r="O12512">
        <v>4.0000000000000001E-3</v>
      </c>
      <c r="P12512">
        <v>67</v>
      </c>
      <c r="Q12512">
        <v>0.25900000000000001</v>
      </c>
      <c r="AG12512" s="1"/>
      <c r="AH12512" s="1"/>
      <c r="AI12512" s="1"/>
    </row>
    <row r="12513" spans="1:35" x14ac:dyDescent="0.2">
      <c r="A12513" t="s">
        <v>60885</v>
      </c>
      <c r="B12513" t="s">
        <v>12105</v>
      </c>
      <c r="C12513">
        <v>873</v>
      </c>
      <c r="D12513" t="s">
        <v>2927</v>
      </c>
      <c r="E12513" t="s">
        <v>27788</v>
      </c>
      <c r="F12513" t="s">
        <v>5285</v>
      </c>
      <c r="G12513">
        <v>1</v>
      </c>
      <c r="H12513">
        <v>1</v>
      </c>
      <c r="I12513">
        <v>1</v>
      </c>
      <c r="J12513">
        <v>2</v>
      </c>
      <c r="K12513">
        <v>19</v>
      </c>
      <c r="L12513" t="s">
        <v>5155</v>
      </c>
      <c r="M12513">
        <v>175</v>
      </c>
      <c r="N12513">
        <v>174</v>
      </c>
      <c r="O12513">
        <v>0.99400000000000011</v>
      </c>
      <c r="P12513">
        <v>1</v>
      </c>
      <c r="Q12513">
        <v>6.0000000000000001E-3</v>
      </c>
      <c r="R12513">
        <v>12</v>
      </c>
      <c r="S12513">
        <v>0.92</v>
      </c>
      <c r="AG12513" s="1"/>
      <c r="AH12513" s="1"/>
      <c r="AI12513" s="1"/>
    </row>
    <row r="12514" spans="1:35" x14ac:dyDescent="0.2">
      <c r="A12514" t="s">
        <v>60886</v>
      </c>
      <c r="B12514" t="s">
        <v>21296</v>
      </c>
      <c r="C12514">
        <v>857</v>
      </c>
      <c r="D12514" t="s">
        <v>27789</v>
      </c>
      <c r="E12514" t="s">
        <v>27790</v>
      </c>
      <c r="F12514" t="s">
        <v>6435</v>
      </c>
      <c r="G12514">
        <v>1</v>
      </c>
      <c r="H12514">
        <v>1</v>
      </c>
      <c r="I12514">
        <v>1</v>
      </c>
      <c r="J12514">
        <v>5</v>
      </c>
      <c r="K12514">
        <v>19</v>
      </c>
      <c r="L12514" t="s">
        <v>5155</v>
      </c>
      <c r="M12514">
        <v>86</v>
      </c>
      <c r="N12514">
        <v>86</v>
      </c>
      <c r="O12514">
        <v>1</v>
      </c>
      <c r="P12514">
        <v>0</v>
      </c>
      <c r="Q12514">
        <v>0</v>
      </c>
      <c r="AG12514" s="1"/>
      <c r="AH12514" s="1"/>
      <c r="AI12514" s="1"/>
    </row>
    <row r="12515" spans="1:35" x14ac:dyDescent="0.2">
      <c r="A12515" t="s">
        <v>60887</v>
      </c>
      <c r="B12515" t="s">
        <v>16380</v>
      </c>
      <c r="C12515">
        <v>882</v>
      </c>
      <c r="D12515" t="s">
        <v>27791</v>
      </c>
      <c r="E12515" t="s">
        <v>27792</v>
      </c>
      <c r="F12515" t="s">
        <v>6435</v>
      </c>
      <c r="G12515">
        <v>0</v>
      </c>
      <c r="H12515">
        <v>1</v>
      </c>
      <c r="I12515">
        <v>1</v>
      </c>
      <c r="J12515">
        <v>13</v>
      </c>
      <c r="K12515">
        <v>18</v>
      </c>
      <c r="L12515" t="s">
        <v>5164</v>
      </c>
      <c r="M12515">
        <v>7</v>
      </c>
      <c r="N12515">
        <v>7</v>
      </c>
      <c r="O12515">
        <v>1</v>
      </c>
      <c r="P12515">
        <v>0</v>
      </c>
      <c r="Q12515">
        <v>0</v>
      </c>
      <c r="AG12515" s="1"/>
      <c r="AH12515" s="1"/>
      <c r="AI12515" s="1"/>
    </row>
    <row r="12516" spans="1:35" x14ac:dyDescent="0.2">
      <c r="A12516" t="s">
        <v>60888</v>
      </c>
      <c r="B12516" t="s">
        <v>17185</v>
      </c>
      <c r="C12516">
        <v>850</v>
      </c>
      <c r="D12516" t="s">
        <v>27793</v>
      </c>
      <c r="E12516" t="s">
        <v>27794</v>
      </c>
      <c r="F12516" t="s">
        <v>5168</v>
      </c>
      <c r="G12516">
        <v>1</v>
      </c>
      <c r="H12516">
        <v>0</v>
      </c>
      <c r="I12516">
        <v>0</v>
      </c>
      <c r="J12516">
        <v>3</v>
      </c>
      <c r="K12516">
        <v>11</v>
      </c>
      <c r="L12516" t="s">
        <v>5155</v>
      </c>
      <c r="M12516">
        <v>334</v>
      </c>
      <c r="N12516">
        <v>10</v>
      </c>
      <c r="O12516">
        <v>0.03</v>
      </c>
      <c r="P12516">
        <v>36</v>
      </c>
      <c r="Q12516">
        <v>0.10800000000000001</v>
      </c>
      <c r="AG12516" s="1"/>
      <c r="AH12516" s="1"/>
      <c r="AI12516" s="1"/>
    </row>
    <row r="12517" spans="1:35" x14ac:dyDescent="0.2">
      <c r="A12517" t="s">
        <v>60889</v>
      </c>
      <c r="B12517" t="s">
        <v>21689</v>
      </c>
      <c r="C12517">
        <v>926</v>
      </c>
      <c r="D12517" t="s">
        <v>27795</v>
      </c>
      <c r="E12517" t="s">
        <v>27796</v>
      </c>
      <c r="F12517" t="s">
        <v>5168</v>
      </c>
      <c r="G12517">
        <v>1</v>
      </c>
      <c r="H12517">
        <v>0</v>
      </c>
      <c r="I12517">
        <v>0</v>
      </c>
      <c r="J12517">
        <v>3</v>
      </c>
      <c r="K12517">
        <v>11</v>
      </c>
      <c r="L12517" t="s">
        <v>5155</v>
      </c>
      <c r="M12517">
        <v>456</v>
      </c>
      <c r="N12517">
        <v>16</v>
      </c>
      <c r="O12517">
        <v>3.5000000000000003E-2</v>
      </c>
      <c r="P12517">
        <v>84</v>
      </c>
      <c r="Q12517">
        <v>0.184</v>
      </c>
      <c r="AG12517" s="1"/>
      <c r="AH12517" s="1"/>
      <c r="AI12517" s="1"/>
    </row>
    <row r="12518" spans="1:35" x14ac:dyDescent="0.2">
      <c r="A12518" t="s">
        <v>60890</v>
      </c>
      <c r="B12518" t="s">
        <v>21689</v>
      </c>
      <c r="C12518">
        <v>926</v>
      </c>
      <c r="D12518" t="s">
        <v>27797</v>
      </c>
      <c r="E12518" t="s">
        <v>27798</v>
      </c>
      <c r="F12518" t="s">
        <v>5168</v>
      </c>
      <c r="G12518">
        <v>1</v>
      </c>
      <c r="H12518">
        <v>0</v>
      </c>
      <c r="I12518">
        <v>0</v>
      </c>
      <c r="J12518">
        <v>2</v>
      </c>
      <c r="K12518">
        <v>11</v>
      </c>
      <c r="L12518" t="s">
        <v>5155</v>
      </c>
      <c r="M12518">
        <v>690</v>
      </c>
      <c r="N12518">
        <v>24</v>
      </c>
      <c r="O12518">
        <v>3.5000000000000003E-2</v>
      </c>
      <c r="P12518">
        <v>91</v>
      </c>
      <c r="Q12518">
        <v>0.13200000000000001</v>
      </c>
      <c r="AG12518" s="1"/>
      <c r="AH12518" s="1"/>
      <c r="AI12518" s="1"/>
    </row>
    <row r="12519" spans="1:35" x14ac:dyDescent="0.2">
      <c r="A12519" t="s">
        <v>60891</v>
      </c>
      <c r="B12519" t="s">
        <v>21689</v>
      </c>
      <c r="C12519">
        <v>926</v>
      </c>
      <c r="D12519" t="s">
        <v>27799</v>
      </c>
      <c r="E12519" t="s">
        <v>27800</v>
      </c>
      <c r="F12519" t="s">
        <v>5168</v>
      </c>
      <c r="G12519">
        <v>1</v>
      </c>
      <c r="H12519">
        <v>0</v>
      </c>
      <c r="I12519">
        <v>0</v>
      </c>
      <c r="J12519">
        <v>5</v>
      </c>
      <c r="K12519">
        <v>7</v>
      </c>
      <c r="L12519" t="s">
        <v>5155</v>
      </c>
      <c r="M12519">
        <v>339</v>
      </c>
      <c r="N12519">
        <v>4</v>
      </c>
      <c r="O12519">
        <v>1.2E-2</v>
      </c>
      <c r="P12519">
        <v>62</v>
      </c>
      <c r="Q12519">
        <v>0.183</v>
      </c>
      <c r="AG12519" s="1"/>
      <c r="AH12519" s="1"/>
      <c r="AI12519" s="1"/>
    </row>
    <row r="12520" spans="1:35" x14ac:dyDescent="0.2">
      <c r="A12520" t="s">
        <v>60892</v>
      </c>
      <c r="B12520" t="s">
        <v>21689</v>
      </c>
      <c r="C12520">
        <v>926</v>
      </c>
      <c r="D12520" t="s">
        <v>27801</v>
      </c>
      <c r="E12520" t="s">
        <v>27802</v>
      </c>
      <c r="F12520" t="s">
        <v>5790</v>
      </c>
      <c r="G12520">
        <v>1</v>
      </c>
      <c r="H12520">
        <v>0</v>
      </c>
      <c r="I12520">
        <v>0</v>
      </c>
      <c r="J12520">
        <v>3</v>
      </c>
      <c r="K12520">
        <v>11</v>
      </c>
      <c r="L12520" t="s">
        <v>5155</v>
      </c>
      <c r="M12520">
        <v>432</v>
      </c>
      <c r="N12520">
        <v>11</v>
      </c>
      <c r="O12520">
        <v>2.5000000000000001E-2</v>
      </c>
      <c r="P12520">
        <v>97</v>
      </c>
      <c r="Q12520">
        <v>0.22500000000000001</v>
      </c>
      <c r="AG12520" s="1"/>
      <c r="AH12520" s="1"/>
      <c r="AI12520" s="1"/>
    </row>
    <row r="12521" spans="1:35" x14ac:dyDescent="0.2">
      <c r="A12521" t="s">
        <v>60893</v>
      </c>
      <c r="B12521" t="s">
        <v>20257</v>
      </c>
      <c r="C12521">
        <v>890</v>
      </c>
      <c r="D12521" t="s">
        <v>27803</v>
      </c>
      <c r="E12521" t="s">
        <v>27804</v>
      </c>
      <c r="F12521" t="s">
        <v>5168</v>
      </c>
      <c r="G12521">
        <v>1</v>
      </c>
      <c r="H12521">
        <v>0</v>
      </c>
      <c r="I12521">
        <v>0</v>
      </c>
      <c r="J12521">
        <v>3</v>
      </c>
      <c r="K12521">
        <v>11</v>
      </c>
      <c r="L12521" t="s">
        <v>5155</v>
      </c>
      <c r="M12521">
        <v>387</v>
      </c>
      <c r="N12521">
        <v>17</v>
      </c>
      <c r="O12521">
        <v>4.4000000000000004E-2</v>
      </c>
      <c r="P12521">
        <v>79</v>
      </c>
      <c r="Q12521">
        <v>0.20399999999999999</v>
      </c>
      <c r="AG12521" s="1"/>
      <c r="AH12521" s="1"/>
      <c r="AI12521" s="1"/>
    </row>
    <row r="12522" spans="1:35" x14ac:dyDescent="0.2">
      <c r="A12522" t="s">
        <v>60895</v>
      </c>
      <c r="B12522" t="s">
        <v>19444</v>
      </c>
      <c r="C12522">
        <v>886</v>
      </c>
      <c r="D12522" t="s">
        <v>614</v>
      </c>
      <c r="E12522" t="s">
        <v>27805</v>
      </c>
      <c r="F12522" t="s">
        <v>5853</v>
      </c>
      <c r="G12522">
        <v>1</v>
      </c>
      <c r="H12522">
        <v>1</v>
      </c>
      <c r="I12522">
        <v>1</v>
      </c>
      <c r="J12522">
        <v>4</v>
      </c>
      <c r="K12522">
        <v>18</v>
      </c>
      <c r="L12522" t="s">
        <v>5155</v>
      </c>
      <c r="M12522">
        <v>224</v>
      </c>
      <c r="N12522">
        <v>224</v>
      </c>
      <c r="O12522">
        <v>1</v>
      </c>
      <c r="P12522">
        <v>0</v>
      </c>
      <c r="Q12522">
        <v>0</v>
      </c>
      <c r="R12522">
        <v>29</v>
      </c>
      <c r="S12522">
        <v>0.83</v>
      </c>
      <c r="AG12522" s="1"/>
      <c r="AH12522" s="1"/>
      <c r="AI12522" s="1"/>
    </row>
    <row r="12523" spans="1:35" x14ac:dyDescent="0.2">
      <c r="A12523" t="s">
        <v>60896</v>
      </c>
      <c r="B12523" t="s">
        <v>12105</v>
      </c>
      <c r="C12523">
        <v>873</v>
      </c>
      <c r="D12523" t="s">
        <v>2929</v>
      </c>
      <c r="E12523" t="s">
        <v>27806</v>
      </c>
      <c r="F12523" t="s">
        <v>5285</v>
      </c>
      <c r="G12523">
        <v>1</v>
      </c>
      <c r="H12523">
        <v>1</v>
      </c>
      <c r="I12523">
        <v>1</v>
      </c>
      <c r="J12523">
        <v>2</v>
      </c>
      <c r="K12523">
        <v>19</v>
      </c>
      <c r="L12523" t="s">
        <v>5155</v>
      </c>
      <c r="M12523">
        <v>238</v>
      </c>
      <c r="N12523">
        <v>238</v>
      </c>
      <c r="O12523">
        <v>1</v>
      </c>
      <c r="P12523">
        <v>0</v>
      </c>
      <c r="Q12523">
        <v>0</v>
      </c>
      <c r="R12523">
        <v>10</v>
      </c>
      <c r="S12523">
        <v>1</v>
      </c>
      <c r="T12523">
        <v>1</v>
      </c>
      <c r="AG12523" s="1"/>
      <c r="AH12523" s="1"/>
      <c r="AI12523" s="1"/>
    </row>
    <row r="12524" spans="1:35" x14ac:dyDescent="0.2">
      <c r="A12524" t="s">
        <v>60897</v>
      </c>
      <c r="B12524" t="s">
        <v>11337</v>
      </c>
      <c r="C12524">
        <v>383</v>
      </c>
      <c r="D12524" t="s">
        <v>27807</v>
      </c>
      <c r="E12524" t="s">
        <v>27808</v>
      </c>
      <c r="F12524" t="s">
        <v>5168</v>
      </c>
      <c r="G12524">
        <v>1</v>
      </c>
      <c r="H12524">
        <v>0</v>
      </c>
      <c r="I12524">
        <v>0</v>
      </c>
      <c r="J12524">
        <v>3</v>
      </c>
      <c r="K12524">
        <v>11</v>
      </c>
      <c r="L12524" t="s">
        <v>5155</v>
      </c>
      <c r="M12524">
        <v>443</v>
      </c>
      <c r="N12524">
        <v>1</v>
      </c>
      <c r="O12524">
        <v>2E-3</v>
      </c>
      <c r="P12524">
        <v>67</v>
      </c>
      <c r="Q12524">
        <v>0.151</v>
      </c>
      <c r="AG12524" s="1"/>
      <c r="AH12524" s="1"/>
      <c r="AI12524" s="1"/>
    </row>
    <row r="12525" spans="1:35" x14ac:dyDescent="0.2">
      <c r="A12525" t="s">
        <v>60898</v>
      </c>
      <c r="B12525" t="s">
        <v>25484</v>
      </c>
      <c r="C12525">
        <v>865</v>
      </c>
      <c r="D12525" t="s">
        <v>27809</v>
      </c>
      <c r="E12525" t="s">
        <v>27810</v>
      </c>
      <c r="F12525" t="s">
        <v>5154</v>
      </c>
      <c r="G12525">
        <v>1</v>
      </c>
      <c r="H12525">
        <v>0</v>
      </c>
      <c r="I12525">
        <v>0</v>
      </c>
      <c r="J12525">
        <v>5</v>
      </c>
      <c r="K12525">
        <v>11</v>
      </c>
      <c r="L12525" t="s">
        <v>5155</v>
      </c>
      <c r="M12525">
        <v>137</v>
      </c>
      <c r="N12525">
        <v>1</v>
      </c>
      <c r="O12525">
        <v>6.9999999999999993E-3</v>
      </c>
      <c r="P12525">
        <v>24</v>
      </c>
      <c r="Q12525">
        <v>0.17499999999999999</v>
      </c>
      <c r="AG12525" s="1"/>
      <c r="AH12525" s="1"/>
      <c r="AI12525" s="1"/>
    </row>
    <row r="12526" spans="1:35" x14ac:dyDescent="0.2">
      <c r="A12526" t="s">
        <v>60899</v>
      </c>
      <c r="B12526" t="s">
        <v>21689</v>
      </c>
      <c r="C12526">
        <v>926</v>
      </c>
      <c r="D12526" t="s">
        <v>27811</v>
      </c>
      <c r="E12526" t="s">
        <v>27812</v>
      </c>
      <c r="F12526" t="s">
        <v>6435</v>
      </c>
      <c r="G12526">
        <v>1</v>
      </c>
      <c r="H12526">
        <v>1</v>
      </c>
      <c r="I12526">
        <v>1</v>
      </c>
      <c r="J12526">
        <v>8</v>
      </c>
      <c r="K12526">
        <v>18</v>
      </c>
      <c r="L12526" t="s">
        <v>5155</v>
      </c>
      <c r="M12526">
        <v>5</v>
      </c>
      <c r="N12526">
        <v>5</v>
      </c>
      <c r="O12526">
        <v>1</v>
      </c>
      <c r="P12526">
        <v>0</v>
      </c>
      <c r="Q12526">
        <v>0</v>
      </c>
      <c r="AG12526" s="1"/>
      <c r="AH12526" s="1"/>
      <c r="AI12526" s="1"/>
    </row>
    <row r="12527" spans="1:35" x14ac:dyDescent="0.2">
      <c r="A12527" t="s">
        <v>60900</v>
      </c>
      <c r="B12527" t="s">
        <v>12105</v>
      </c>
      <c r="C12527">
        <v>873</v>
      </c>
      <c r="D12527" t="s">
        <v>27813</v>
      </c>
      <c r="E12527" t="s">
        <v>27814</v>
      </c>
      <c r="F12527" t="s">
        <v>5168</v>
      </c>
      <c r="G12527">
        <v>1</v>
      </c>
      <c r="H12527">
        <v>0</v>
      </c>
      <c r="I12527">
        <v>0</v>
      </c>
      <c r="J12527">
        <v>3</v>
      </c>
      <c r="K12527">
        <v>11</v>
      </c>
      <c r="L12527" t="s">
        <v>5155</v>
      </c>
      <c r="M12527">
        <v>206</v>
      </c>
      <c r="N12527">
        <v>15</v>
      </c>
      <c r="O12527">
        <v>7.2999999999999995E-2</v>
      </c>
      <c r="P12527">
        <v>56</v>
      </c>
      <c r="Q12527">
        <v>0.27200000000000002</v>
      </c>
      <c r="AG12527" s="1"/>
      <c r="AH12527" s="1"/>
      <c r="AI12527" s="1"/>
    </row>
    <row r="12528" spans="1:35" x14ac:dyDescent="0.2">
      <c r="A12528" t="s">
        <v>60901</v>
      </c>
      <c r="B12528" t="s">
        <v>8041</v>
      </c>
      <c r="C12528">
        <v>330</v>
      </c>
      <c r="D12528" t="s">
        <v>27815</v>
      </c>
      <c r="E12528" t="s">
        <v>27816</v>
      </c>
      <c r="F12528" t="s">
        <v>6435</v>
      </c>
      <c r="G12528">
        <v>0</v>
      </c>
      <c r="H12528">
        <v>1</v>
      </c>
      <c r="I12528">
        <v>1</v>
      </c>
      <c r="J12528">
        <v>11</v>
      </c>
      <c r="K12528">
        <v>19</v>
      </c>
      <c r="L12528" t="s">
        <v>5155</v>
      </c>
      <c r="M12528">
        <v>41</v>
      </c>
      <c r="N12528">
        <v>41</v>
      </c>
      <c r="O12528">
        <v>1</v>
      </c>
      <c r="P12528">
        <v>0</v>
      </c>
      <c r="Q12528">
        <v>0</v>
      </c>
      <c r="AG12528" s="1"/>
      <c r="AH12528" s="1"/>
      <c r="AI12528" s="1"/>
    </row>
    <row r="12529" spans="1:35" x14ac:dyDescent="0.2">
      <c r="A12529" t="s">
        <v>60902</v>
      </c>
      <c r="B12529" t="s">
        <v>15646</v>
      </c>
      <c r="C12529">
        <v>839</v>
      </c>
      <c r="D12529" t="s">
        <v>27817</v>
      </c>
      <c r="E12529" t="s">
        <v>27818</v>
      </c>
      <c r="F12529" t="s">
        <v>5790</v>
      </c>
      <c r="G12529">
        <v>1</v>
      </c>
      <c r="H12529">
        <v>0</v>
      </c>
      <c r="I12529">
        <v>0</v>
      </c>
      <c r="J12529">
        <v>4</v>
      </c>
      <c r="K12529">
        <v>11</v>
      </c>
      <c r="L12529" t="s">
        <v>5155</v>
      </c>
      <c r="M12529">
        <v>641</v>
      </c>
      <c r="N12529">
        <v>18</v>
      </c>
      <c r="O12529">
        <v>2.7999999999999997E-2</v>
      </c>
      <c r="P12529">
        <v>62</v>
      </c>
      <c r="Q12529">
        <v>9.6999999999999989E-2</v>
      </c>
      <c r="AG12529" s="1"/>
      <c r="AH12529" s="1"/>
      <c r="AI12529" s="1"/>
    </row>
    <row r="12530" spans="1:35" x14ac:dyDescent="0.2">
      <c r="A12530" t="s">
        <v>60903</v>
      </c>
      <c r="B12530" t="s">
        <v>9187</v>
      </c>
      <c r="C12530">
        <v>343</v>
      </c>
      <c r="D12530" t="s">
        <v>27819</v>
      </c>
      <c r="E12530" t="s">
        <v>27820</v>
      </c>
      <c r="F12530" t="s">
        <v>5154</v>
      </c>
      <c r="G12530">
        <v>1</v>
      </c>
      <c r="H12530">
        <v>0</v>
      </c>
      <c r="I12530">
        <v>0</v>
      </c>
      <c r="J12530">
        <v>3</v>
      </c>
      <c r="K12530">
        <v>11</v>
      </c>
      <c r="L12530" t="s">
        <v>5155</v>
      </c>
      <c r="M12530">
        <v>245</v>
      </c>
      <c r="N12530">
        <v>6</v>
      </c>
      <c r="O12530">
        <v>2.4E-2</v>
      </c>
      <c r="P12530">
        <v>26</v>
      </c>
      <c r="Q12530">
        <v>0.106</v>
      </c>
      <c r="AG12530" s="1"/>
      <c r="AH12530" s="1"/>
      <c r="AI12530" s="1"/>
    </row>
    <row r="12531" spans="1:35" x14ac:dyDescent="0.2">
      <c r="A12531" t="s">
        <v>60904</v>
      </c>
      <c r="B12531" t="s">
        <v>20086</v>
      </c>
      <c r="C12531">
        <v>888</v>
      </c>
      <c r="D12531" t="s">
        <v>2173</v>
      </c>
      <c r="E12531" t="s">
        <v>27821</v>
      </c>
      <c r="F12531" t="s">
        <v>5168</v>
      </c>
      <c r="G12531">
        <v>0</v>
      </c>
      <c r="H12531">
        <v>1</v>
      </c>
      <c r="I12531">
        <v>0</v>
      </c>
      <c r="J12531">
        <v>11</v>
      </c>
      <c r="K12531">
        <v>16</v>
      </c>
      <c r="L12531" t="s">
        <v>5155</v>
      </c>
      <c r="M12531">
        <v>1055</v>
      </c>
      <c r="N12531">
        <v>30</v>
      </c>
      <c r="O12531">
        <v>2.7999999999999997E-2</v>
      </c>
      <c r="P12531">
        <v>115</v>
      </c>
      <c r="Q12531">
        <v>0.109</v>
      </c>
      <c r="R12531">
        <v>210</v>
      </c>
      <c r="S12531">
        <v>0.93</v>
      </c>
      <c r="T12531">
        <v>0.9</v>
      </c>
      <c r="U12531">
        <v>0.95</v>
      </c>
      <c r="AG12531" s="1"/>
      <c r="AH12531" s="1"/>
      <c r="AI12531" s="1"/>
    </row>
    <row r="12532" spans="1:35" x14ac:dyDescent="0.2">
      <c r="A12532" t="s">
        <v>60906</v>
      </c>
      <c r="B12532" t="s">
        <v>8546</v>
      </c>
      <c r="C12532">
        <v>333</v>
      </c>
      <c r="D12532" t="s">
        <v>3255</v>
      </c>
      <c r="E12532" t="s">
        <v>27822</v>
      </c>
      <c r="F12532" t="s">
        <v>9443</v>
      </c>
      <c r="G12532">
        <v>0</v>
      </c>
      <c r="H12532">
        <v>1</v>
      </c>
      <c r="I12532">
        <v>1</v>
      </c>
      <c r="J12532">
        <v>11</v>
      </c>
      <c r="K12532">
        <v>18</v>
      </c>
      <c r="L12532" t="s">
        <v>5155</v>
      </c>
      <c r="M12532">
        <v>1384</v>
      </c>
      <c r="N12532">
        <v>23</v>
      </c>
      <c r="O12532">
        <v>1.7000000000000001E-2</v>
      </c>
      <c r="P12532">
        <v>122</v>
      </c>
      <c r="Q12532">
        <v>8.8000000000000009E-2</v>
      </c>
      <c r="R12532">
        <v>201</v>
      </c>
      <c r="S12532">
        <v>0.97</v>
      </c>
      <c r="T12532">
        <v>0.96</v>
      </c>
      <c r="U12532">
        <v>0.97</v>
      </c>
      <c r="V12532">
        <v>203</v>
      </c>
      <c r="W12532">
        <v>0.91</v>
      </c>
      <c r="X12532">
        <v>0.02</v>
      </c>
      <c r="Y12532">
        <v>0.73</v>
      </c>
      <c r="Z12532">
        <v>0.16</v>
      </c>
      <c r="AA12532">
        <v>0.05</v>
      </c>
      <c r="AB12532">
        <v>0.92</v>
      </c>
      <c r="AC12532">
        <v>1.39</v>
      </c>
      <c r="AD12532">
        <v>14</v>
      </c>
      <c r="AE12532">
        <v>126</v>
      </c>
      <c r="AF12532">
        <v>0.88</v>
      </c>
      <c r="AG12532" s="1" t="s">
        <v>1615</v>
      </c>
      <c r="AH12532" s="1" t="s">
        <v>365</v>
      </c>
      <c r="AI12532" s="1" t="s">
        <v>58</v>
      </c>
    </row>
    <row r="12533" spans="1:35" x14ac:dyDescent="0.2">
      <c r="A12533" t="s">
        <v>60908</v>
      </c>
      <c r="B12533" t="s">
        <v>20086</v>
      </c>
      <c r="C12533">
        <v>888</v>
      </c>
      <c r="D12533" t="s">
        <v>2137</v>
      </c>
      <c r="E12533" t="s">
        <v>27823</v>
      </c>
      <c r="F12533" t="s">
        <v>5790</v>
      </c>
      <c r="G12533">
        <v>0</v>
      </c>
      <c r="H12533">
        <v>1</v>
      </c>
      <c r="I12533">
        <v>0</v>
      </c>
      <c r="J12533">
        <v>11</v>
      </c>
      <c r="K12533">
        <v>16</v>
      </c>
      <c r="L12533" t="s">
        <v>5155</v>
      </c>
      <c r="M12533">
        <v>1089</v>
      </c>
      <c r="N12533">
        <v>47</v>
      </c>
      <c r="O12533">
        <v>4.2999999999999997E-2</v>
      </c>
      <c r="P12533">
        <v>255</v>
      </c>
      <c r="Q12533">
        <v>0.23399999999999999</v>
      </c>
      <c r="R12533">
        <v>184</v>
      </c>
      <c r="S12533">
        <v>0.85</v>
      </c>
      <c r="T12533">
        <v>0.77</v>
      </c>
      <c r="U12533">
        <v>0.89</v>
      </c>
      <c r="AG12533" s="1"/>
      <c r="AH12533" s="1"/>
      <c r="AI12533" s="1"/>
    </row>
    <row r="12534" spans="1:35" x14ac:dyDescent="0.2">
      <c r="A12534" t="s">
        <v>60909</v>
      </c>
      <c r="B12534" t="s">
        <v>20086</v>
      </c>
      <c r="C12534">
        <v>888</v>
      </c>
      <c r="D12534" t="s">
        <v>2086</v>
      </c>
      <c r="E12534" t="s">
        <v>27824</v>
      </c>
      <c r="F12534" t="s">
        <v>5790</v>
      </c>
      <c r="G12534">
        <v>0</v>
      </c>
      <c r="H12534">
        <v>1</v>
      </c>
      <c r="I12534">
        <v>0</v>
      </c>
      <c r="J12534">
        <v>11</v>
      </c>
      <c r="K12534">
        <v>16</v>
      </c>
      <c r="L12534" t="s">
        <v>5155</v>
      </c>
      <c r="M12534">
        <v>1117</v>
      </c>
      <c r="N12534">
        <v>25</v>
      </c>
      <c r="O12534">
        <v>2.2000000000000002E-2</v>
      </c>
      <c r="P12534">
        <v>93</v>
      </c>
      <c r="Q12534">
        <v>8.3000000000000004E-2</v>
      </c>
      <c r="R12534">
        <v>225</v>
      </c>
      <c r="S12534">
        <v>0.92</v>
      </c>
      <c r="T12534">
        <v>0.85</v>
      </c>
      <c r="U12534">
        <v>0.97</v>
      </c>
      <c r="AG12534" s="1"/>
      <c r="AH12534" s="1"/>
      <c r="AI12534" s="1"/>
    </row>
    <row r="12535" spans="1:35" x14ac:dyDescent="0.2">
      <c r="A12535" t="s">
        <v>60910</v>
      </c>
      <c r="B12535" t="s">
        <v>9283</v>
      </c>
      <c r="C12535">
        <v>894</v>
      </c>
      <c r="D12535" t="s">
        <v>27825</v>
      </c>
      <c r="E12535" t="s">
        <v>27826</v>
      </c>
      <c r="F12535" t="s">
        <v>5168</v>
      </c>
      <c r="G12535">
        <v>1</v>
      </c>
      <c r="H12535">
        <v>0</v>
      </c>
      <c r="I12535">
        <v>0</v>
      </c>
      <c r="J12535">
        <v>3</v>
      </c>
      <c r="K12535">
        <v>11</v>
      </c>
      <c r="L12535" t="s">
        <v>5155</v>
      </c>
      <c r="M12535">
        <v>456</v>
      </c>
      <c r="N12535">
        <v>10</v>
      </c>
      <c r="O12535">
        <v>2.2000000000000002E-2</v>
      </c>
      <c r="P12535">
        <v>47</v>
      </c>
      <c r="Q12535">
        <v>0.10300000000000001</v>
      </c>
      <c r="AG12535" s="1"/>
      <c r="AH12535" s="1"/>
      <c r="AI12535" s="1"/>
    </row>
    <row r="12536" spans="1:35" x14ac:dyDescent="0.2">
      <c r="A12536" t="s">
        <v>60911</v>
      </c>
      <c r="B12536" t="s">
        <v>11884</v>
      </c>
      <c r="C12536">
        <v>392</v>
      </c>
      <c r="D12536" t="s">
        <v>27827</v>
      </c>
      <c r="E12536" t="s">
        <v>27828</v>
      </c>
      <c r="F12536" t="s">
        <v>6435</v>
      </c>
      <c r="G12536">
        <v>1</v>
      </c>
      <c r="H12536">
        <v>1</v>
      </c>
      <c r="I12536">
        <v>1</v>
      </c>
      <c r="J12536">
        <v>10</v>
      </c>
      <c r="K12536">
        <v>19</v>
      </c>
      <c r="L12536" t="s">
        <v>5155</v>
      </c>
      <c r="M12536">
        <v>54</v>
      </c>
      <c r="N12536">
        <v>54</v>
      </c>
      <c r="O12536">
        <v>1</v>
      </c>
      <c r="P12536">
        <v>0</v>
      </c>
      <c r="Q12536">
        <v>0</v>
      </c>
      <c r="AG12536" s="1"/>
      <c r="AH12536" s="1"/>
      <c r="AI12536" s="1"/>
    </row>
    <row r="12537" spans="1:35" x14ac:dyDescent="0.2">
      <c r="A12537" t="s">
        <v>60912</v>
      </c>
      <c r="B12537" t="s">
        <v>20086</v>
      </c>
      <c r="C12537">
        <v>888</v>
      </c>
      <c r="D12537" t="s">
        <v>2083</v>
      </c>
      <c r="E12537" t="s">
        <v>27829</v>
      </c>
      <c r="F12537" t="s">
        <v>5790</v>
      </c>
      <c r="G12537">
        <v>0</v>
      </c>
      <c r="H12537">
        <v>1</v>
      </c>
      <c r="I12537">
        <v>0</v>
      </c>
      <c r="J12537">
        <v>11</v>
      </c>
      <c r="K12537">
        <v>16</v>
      </c>
      <c r="L12537" t="s">
        <v>5155</v>
      </c>
      <c r="M12537">
        <v>1434</v>
      </c>
      <c r="N12537">
        <v>34</v>
      </c>
      <c r="O12537">
        <v>2.4E-2</v>
      </c>
      <c r="P12537">
        <v>287</v>
      </c>
      <c r="Q12537">
        <v>0.2</v>
      </c>
      <c r="R12537">
        <v>235</v>
      </c>
      <c r="S12537">
        <v>0.91</v>
      </c>
      <c r="T12537">
        <v>0.88</v>
      </c>
      <c r="U12537">
        <v>0.93</v>
      </c>
      <c r="AG12537" s="1"/>
      <c r="AH12537" s="1"/>
      <c r="AI12537" s="1"/>
    </row>
    <row r="12538" spans="1:35" x14ac:dyDescent="0.2">
      <c r="A12538" t="s">
        <v>60914</v>
      </c>
      <c r="B12538" t="s">
        <v>7031</v>
      </c>
      <c r="C12538">
        <v>312</v>
      </c>
      <c r="D12538" t="s">
        <v>3639</v>
      </c>
      <c r="E12538" t="s">
        <v>27830</v>
      </c>
      <c r="F12538" t="s">
        <v>9443</v>
      </c>
      <c r="G12538">
        <v>0</v>
      </c>
      <c r="H12538">
        <v>1</v>
      </c>
      <c r="I12538">
        <v>1</v>
      </c>
      <c r="J12538">
        <v>11</v>
      </c>
      <c r="K12538">
        <v>18</v>
      </c>
      <c r="L12538" t="s">
        <v>5155</v>
      </c>
      <c r="M12538">
        <v>283</v>
      </c>
      <c r="N12538">
        <v>10</v>
      </c>
      <c r="O12538">
        <v>3.5000000000000003E-2</v>
      </c>
      <c r="P12538">
        <v>70</v>
      </c>
      <c r="Q12538">
        <v>0.247</v>
      </c>
      <c r="R12538">
        <v>58</v>
      </c>
      <c r="S12538">
        <v>0.88</v>
      </c>
      <c r="T12538">
        <v>0.8</v>
      </c>
      <c r="U12538">
        <v>0.91</v>
      </c>
      <c r="V12538">
        <v>18</v>
      </c>
      <c r="W12538">
        <v>0.67</v>
      </c>
      <c r="X12538">
        <v>0.11</v>
      </c>
      <c r="Y12538">
        <v>0.33</v>
      </c>
      <c r="Z12538">
        <v>0.22</v>
      </c>
      <c r="AA12538">
        <v>0.28000000000000003</v>
      </c>
      <c r="AC12538">
        <v>0.1</v>
      </c>
      <c r="AD12538">
        <v>2</v>
      </c>
      <c r="AE12538">
        <v>23</v>
      </c>
      <c r="AF12538">
        <v>0.74</v>
      </c>
      <c r="AG12538" s="1" t="s">
        <v>4519</v>
      </c>
      <c r="AH12538" s="1" t="s">
        <v>365</v>
      </c>
      <c r="AI12538" s="1" t="s">
        <v>24</v>
      </c>
    </row>
    <row r="12539" spans="1:35" x14ac:dyDescent="0.2">
      <c r="A12539" t="s">
        <v>60915</v>
      </c>
      <c r="B12539" t="s">
        <v>10714</v>
      </c>
      <c r="C12539">
        <v>371</v>
      </c>
      <c r="D12539" t="s">
        <v>61</v>
      </c>
      <c r="E12539" t="s">
        <v>27831</v>
      </c>
      <c r="F12539" t="s">
        <v>9443</v>
      </c>
      <c r="G12539">
        <v>0</v>
      </c>
      <c r="H12539">
        <v>1</v>
      </c>
      <c r="I12539">
        <v>1</v>
      </c>
      <c r="J12539">
        <v>11</v>
      </c>
      <c r="K12539">
        <v>18</v>
      </c>
      <c r="L12539" t="s">
        <v>5155</v>
      </c>
      <c r="M12539">
        <v>1245</v>
      </c>
      <c r="N12539">
        <v>16</v>
      </c>
      <c r="O12539">
        <v>1.3000000000000001E-2</v>
      </c>
      <c r="P12539">
        <v>156</v>
      </c>
      <c r="Q12539">
        <v>0.125</v>
      </c>
      <c r="R12539">
        <v>204</v>
      </c>
      <c r="S12539">
        <v>0.93</v>
      </c>
      <c r="T12539">
        <v>0.87</v>
      </c>
      <c r="U12539">
        <v>0.95</v>
      </c>
      <c r="V12539">
        <v>68</v>
      </c>
      <c r="W12539">
        <v>0.84</v>
      </c>
      <c r="X12539">
        <v>7.0000000000000007E-2</v>
      </c>
      <c r="Y12539">
        <v>0.51</v>
      </c>
      <c r="Z12539">
        <v>0.25</v>
      </c>
      <c r="AA12539">
        <v>0.13</v>
      </c>
      <c r="AB12539">
        <v>0.88</v>
      </c>
      <c r="AC12539">
        <v>0.5</v>
      </c>
      <c r="AD12539">
        <v>-11</v>
      </c>
      <c r="AE12539">
        <v>61</v>
      </c>
      <c r="AF12539">
        <v>0.61</v>
      </c>
      <c r="AG12539" s="1" t="s">
        <v>4525</v>
      </c>
      <c r="AH12539" s="1" t="s">
        <v>4499</v>
      </c>
      <c r="AI12539" s="1" t="s">
        <v>24</v>
      </c>
    </row>
    <row r="12540" spans="1:35" x14ac:dyDescent="0.2">
      <c r="A12540" t="s">
        <v>60917</v>
      </c>
      <c r="B12540" t="s">
        <v>5720</v>
      </c>
      <c r="C12540">
        <v>936</v>
      </c>
      <c r="D12540" t="s">
        <v>27832</v>
      </c>
      <c r="E12540" t="s">
        <v>27833</v>
      </c>
      <c r="F12540" t="s">
        <v>6206</v>
      </c>
      <c r="G12540">
        <v>1</v>
      </c>
      <c r="H12540">
        <v>0</v>
      </c>
      <c r="I12540">
        <v>0</v>
      </c>
      <c r="J12540">
        <v>2</v>
      </c>
      <c r="K12540">
        <v>11</v>
      </c>
      <c r="L12540" t="s">
        <v>5155</v>
      </c>
      <c r="M12540">
        <v>362</v>
      </c>
      <c r="N12540">
        <v>20</v>
      </c>
      <c r="O12540">
        <v>5.5E-2</v>
      </c>
      <c r="P12540">
        <v>51</v>
      </c>
      <c r="Q12540">
        <v>0.14099999999999999</v>
      </c>
      <c r="AG12540" s="1"/>
      <c r="AH12540" s="1"/>
      <c r="AI12540" s="1"/>
    </row>
    <row r="12541" spans="1:35" x14ac:dyDescent="0.2">
      <c r="A12541" t="s">
        <v>60919</v>
      </c>
      <c r="B12541" t="s">
        <v>20086</v>
      </c>
      <c r="C12541">
        <v>888</v>
      </c>
      <c r="D12541" t="s">
        <v>27834</v>
      </c>
      <c r="E12541" t="s">
        <v>21000</v>
      </c>
      <c r="F12541" t="s">
        <v>5285</v>
      </c>
      <c r="G12541">
        <v>1</v>
      </c>
      <c r="H12541">
        <v>0</v>
      </c>
      <c r="I12541">
        <v>0</v>
      </c>
      <c r="J12541">
        <v>2</v>
      </c>
      <c r="K12541">
        <v>11</v>
      </c>
      <c r="L12541" t="s">
        <v>5155</v>
      </c>
      <c r="M12541">
        <v>131</v>
      </c>
      <c r="N12541">
        <v>131</v>
      </c>
      <c r="O12541">
        <v>1</v>
      </c>
      <c r="P12541">
        <v>0</v>
      </c>
      <c r="Q12541">
        <v>0</v>
      </c>
      <c r="AG12541" s="1"/>
      <c r="AH12541" s="1"/>
      <c r="AI12541" s="1"/>
    </row>
    <row r="12542" spans="1:35" x14ac:dyDescent="0.2">
      <c r="A12542" t="s">
        <v>60920</v>
      </c>
      <c r="B12542" t="s">
        <v>20086</v>
      </c>
      <c r="C12542">
        <v>888</v>
      </c>
      <c r="D12542" t="s">
        <v>27835</v>
      </c>
      <c r="E12542" t="s">
        <v>27824</v>
      </c>
      <c r="F12542" t="s">
        <v>5285</v>
      </c>
      <c r="G12542">
        <v>0</v>
      </c>
      <c r="H12542">
        <v>1</v>
      </c>
      <c r="I12542">
        <v>1</v>
      </c>
      <c r="J12542">
        <v>11</v>
      </c>
      <c r="K12542">
        <v>19</v>
      </c>
      <c r="L12542" t="s">
        <v>5155</v>
      </c>
      <c r="M12542">
        <v>186</v>
      </c>
      <c r="N12542">
        <v>186</v>
      </c>
      <c r="O12542">
        <v>1</v>
      </c>
      <c r="P12542">
        <v>0</v>
      </c>
      <c r="Q12542">
        <v>0</v>
      </c>
      <c r="AG12542" s="1"/>
      <c r="AH12542" s="1"/>
      <c r="AI12542" s="1"/>
    </row>
    <row r="12543" spans="1:35" x14ac:dyDescent="0.2">
      <c r="A12543" t="s">
        <v>60921</v>
      </c>
      <c r="B12543" t="s">
        <v>20086</v>
      </c>
      <c r="C12543">
        <v>888</v>
      </c>
      <c r="D12543" t="s">
        <v>27836</v>
      </c>
      <c r="E12543" t="s">
        <v>20269</v>
      </c>
      <c r="F12543" t="s">
        <v>5285</v>
      </c>
      <c r="G12543">
        <v>1</v>
      </c>
      <c r="H12543">
        <v>0</v>
      </c>
      <c r="I12543">
        <v>0</v>
      </c>
      <c r="J12543">
        <v>2</v>
      </c>
      <c r="K12543">
        <v>11</v>
      </c>
      <c r="L12543" t="s">
        <v>5155</v>
      </c>
      <c r="M12543">
        <v>121</v>
      </c>
      <c r="N12543">
        <v>121</v>
      </c>
      <c r="O12543">
        <v>1</v>
      </c>
      <c r="P12543">
        <v>0</v>
      </c>
      <c r="Q12543">
        <v>0</v>
      </c>
      <c r="AG12543" s="1"/>
      <c r="AH12543" s="1"/>
      <c r="AI12543" s="1"/>
    </row>
    <row r="12544" spans="1:35" x14ac:dyDescent="0.2">
      <c r="A12544" t="s">
        <v>60922</v>
      </c>
      <c r="B12544" t="s">
        <v>20086</v>
      </c>
      <c r="C12544">
        <v>888</v>
      </c>
      <c r="D12544" t="s">
        <v>2114</v>
      </c>
      <c r="E12544" t="s">
        <v>27821</v>
      </c>
      <c r="F12544" t="s">
        <v>5285</v>
      </c>
      <c r="G12544">
        <v>0</v>
      </c>
      <c r="H12544">
        <v>1</v>
      </c>
      <c r="I12544">
        <v>1</v>
      </c>
      <c r="J12544">
        <v>11</v>
      </c>
      <c r="K12544">
        <v>19</v>
      </c>
      <c r="L12544" t="s">
        <v>5155</v>
      </c>
      <c r="M12544">
        <v>162</v>
      </c>
      <c r="N12544">
        <v>162</v>
      </c>
      <c r="O12544">
        <v>1</v>
      </c>
      <c r="P12544">
        <v>0</v>
      </c>
      <c r="Q12544">
        <v>0</v>
      </c>
      <c r="R12544">
        <v>22</v>
      </c>
      <c r="S12544">
        <v>0.95</v>
      </c>
      <c r="AG12544" s="1"/>
      <c r="AH12544" s="1"/>
      <c r="AI12544" s="1"/>
    </row>
    <row r="12545" spans="1:35" x14ac:dyDescent="0.2">
      <c r="A12545" t="s">
        <v>60923</v>
      </c>
      <c r="B12545" t="s">
        <v>8718</v>
      </c>
      <c r="C12545">
        <v>335</v>
      </c>
      <c r="D12545" t="s">
        <v>27837</v>
      </c>
      <c r="E12545" t="s">
        <v>27838</v>
      </c>
      <c r="F12545" t="s">
        <v>5168</v>
      </c>
      <c r="G12545">
        <v>1</v>
      </c>
      <c r="H12545">
        <v>0</v>
      </c>
      <c r="I12545">
        <v>0</v>
      </c>
      <c r="J12545">
        <v>2</v>
      </c>
      <c r="K12545">
        <v>11</v>
      </c>
      <c r="L12545" t="s">
        <v>5155</v>
      </c>
      <c r="M12545">
        <v>251</v>
      </c>
      <c r="N12545">
        <v>6</v>
      </c>
      <c r="O12545">
        <v>2.4E-2</v>
      </c>
      <c r="P12545">
        <v>35</v>
      </c>
      <c r="Q12545">
        <v>0.13900000000000001</v>
      </c>
      <c r="AG12545" s="1"/>
      <c r="AH12545" s="1"/>
      <c r="AI12545" s="1"/>
    </row>
    <row r="12546" spans="1:35" x14ac:dyDescent="0.2">
      <c r="A12546" t="s">
        <v>60924</v>
      </c>
      <c r="B12546" t="s">
        <v>9957</v>
      </c>
      <c r="C12546">
        <v>354</v>
      </c>
      <c r="D12546" t="s">
        <v>27627</v>
      </c>
      <c r="E12546" t="s">
        <v>27839</v>
      </c>
      <c r="F12546" t="s">
        <v>5168</v>
      </c>
      <c r="G12546">
        <v>1</v>
      </c>
      <c r="H12546">
        <v>0</v>
      </c>
      <c r="I12546">
        <v>0</v>
      </c>
      <c r="J12546">
        <v>4</v>
      </c>
      <c r="K12546">
        <v>11</v>
      </c>
      <c r="L12546" t="s">
        <v>5155</v>
      </c>
      <c r="M12546">
        <v>567</v>
      </c>
      <c r="N12546">
        <v>23</v>
      </c>
      <c r="O12546">
        <v>4.0999999999999995E-2</v>
      </c>
      <c r="P12546">
        <v>125</v>
      </c>
      <c r="Q12546">
        <v>0.22</v>
      </c>
      <c r="AG12546" s="1"/>
      <c r="AH12546" s="1"/>
      <c r="AI12546" s="1"/>
    </row>
    <row r="12547" spans="1:35" x14ac:dyDescent="0.2">
      <c r="A12547" t="s">
        <v>60925</v>
      </c>
      <c r="B12547" t="s">
        <v>19444</v>
      </c>
      <c r="C12547">
        <v>886</v>
      </c>
      <c r="D12547" t="s">
        <v>27840</v>
      </c>
      <c r="E12547" t="s">
        <v>27841</v>
      </c>
      <c r="F12547" t="s">
        <v>6435</v>
      </c>
      <c r="G12547">
        <v>1</v>
      </c>
      <c r="H12547">
        <v>1</v>
      </c>
      <c r="I12547">
        <v>1</v>
      </c>
      <c r="J12547">
        <v>6</v>
      </c>
      <c r="K12547">
        <v>19</v>
      </c>
      <c r="L12547" t="s">
        <v>5155</v>
      </c>
      <c r="M12547">
        <v>36</v>
      </c>
      <c r="N12547">
        <v>36</v>
      </c>
      <c r="O12547">
        <v>1</v>
      </c>
      <c r="P12547">
        <v>0</v>
      </c>
      <c r="Q12547">
        <v>0</v>
      </c>
      <c r="AG12547" s="1"/>
      <c r="AH12547" s="1"/>
      <c r="AI12547" s="1"/>
    </row>
    <row r="12548" spans="1:35" x14ac:dyDescent="0.2">
      <c r="A12548" t="s">
        <v>60926</v>
      </c>
      <c r="B12548" t="s">
        <v>13679</v>
      </c>
      <c r="C12548">
        <v>896</v>
      </c>
      <c r="D12548" t="s">
        <v>27842</v>
      </c>
      <c r="E12548" t="s">
        <v>27843</v>
      </c>
      <c r="F12548" t="s">
        <v>5168</v>
      </c>
      <c r="G12548">
        <v>1</v>
      </c>
      <c r="H12548">
        <v>0</v>
      </c>
      <c r="I12548">
        <v>0</v>
      </c>
      <c r="J12548">
        <v>2</v>
      </c>
      <c r="K12548">
        <v>11</v>
      </c>
      <c r="L12548" t="s">
        <v>5155</v>
      </c>
      <c r="M12548">
        <v>478</v>
      </c>
      <c r="N12548">
        <v>26</v>
      </c>
      <c r="O12548">
        <v>5.4000000000000006E-2</v>
      </c>
      <c r="P12548">
        <v>48</v>
      </c>
      <c r="Q12548">
        <v>0.1</v>
      </c>
      <c r="AG12548" s="1"/>
      <c r="AH12548" s="1"/>
      <c r="AI12548" s="1"/>
    </row>
    <row r="12549" spans="1:35" x14ac:dyDescent="0.2">
      <c r="A12549" t="s">
        <v>60927</v>
      </c>
      <c r="B12549" t="s">
        <v>12352</v>
      </c>
      <c r="C12549">
        <v>823</v>
      </c>
      <c r="D12549" t="s">
        <v>27844</v>
      </c>
      <c r="E12549" t="s">
        <v>27845</v>
      </c>
      <c r="F12549" t="s">
        <v>5168</v>
      </c>
      <c r="G12549">
        <v>1</v>
      </c>
      <c r="H12549">
        <v>0</v>
      </c>
      <c r="I12549">
        <v>0</v>
      </c>
      <c r="J12549">
        <v>3</v>
      </c>
      <c r="K12549">
        <v>9</v>
      </c>
      <c r="L12549" t="s">
        <v>5155</v>
      </c>
      <c r="M12549">
        <v>497</v>
      </c>
      <c r="N12549">
        <v>9</v>
      </c>
      <c r="O12549">
        <v>1.8000000000000002E-2</v>
      </c>
      <c r="P12549">
        <v>51</v>
      </c>
      <c r="Q12549">
        <v>0.10300000000000001</v>
      </c>
      <c r="AG12549" s="1"/>
      <c r="AH12549" s="1"/>
      <c r="AI12549" s="1"/>
    </row>
    <row r="12550" spans="1:35" x14ac:dyDescent="0.2">
      <c r="A12550" t="s">
        <v>60928</v>
      </c>
      <c r="B12550" t="s">
        <v>9679</v>
      </c>
      <c r="C12550">
        <v>352</v>
      </c>
      <c r="D12550" t="s">
        <v>27846</v>
      </c>
      <c r="E12550" t="s">
        <v>27847</v>
      </c>
      <c r="F12550" t="s">
        <v>6435</v>
      </c>
      <c r="G12550">
        <v>1</v>
      </c>
      <c r="H12550">
        <v>1</v>
      </c>
      <c r="I12550">
        <v>1</v>
      </c>
      <c r="J12550">
        <v>4</v>
      </c>
      <c r="K12550">
        <v>25</v>
      </c>
      <c r="L12550" t="s">
        <v>5155</v>
      </c>
      <c r="M12550">
        <v>16</v>
      </c>
      <c r="N12550">
        <v>16</v>
      </c>
      <c r="O12550">
        <v>1</v>
      </c>
      <c r="P12550">
        <v>0</v>
      </c>
      <c r="Q12550">
        <v>0</v>
      </c>
      <c r="AG12550" s="1"/>
      <c r="AH12550" s="1"/>
      <c r="AI12550" s="1"/>
    </row>
    <row r="12551" spans="1:35" x14ac:dyDescent="0.2">
      <c r="A12551" t="s">
        <v>60929</v>
      </c>
      <c r="B12551" t="s">
        <v>8546</v>
      </c>
      <c r="C12551">
        <v>333</v>
      </c>
      <c r="D12551" t="s">
        <v>12558</v>
      </c>
      <c r="E12551" t="s">
        <v>27848</v>
      </c>
      <c r="F12551" t="s">
        <v>5168</v>
      </c>
      <c r="G12551">
        <v>1</v>
      </c>
      <c r="H12551">
        <v>0</v>
      </c>
      <c r="I12551">
        <v>0</v>
      </c>
      <c r="J12551">
        <v>3</v>
      </c>
      <c r="K12551">
        <v>11</v>
      </c>
      <c r="L12551" t="s">
        <v>5155</v>
      </c>
      <c r="M12551">
        <v>448</v>
      </c>
      <c r="N12551">
        <v>6</v>
      </c>
      <c r="O12551">
        <v>1.3000000000000001E-2</v>
      </c>
      <c r="P12551">
        <v>65</v>
      </c>
      <c r="Q12551">
        <v>0.14499999999999999</v>
      </c>
      <c r="AG12551" s="1"/>
      <c r="AH12551" s="1"/>
      <c r="AI12551" s="1"/>
    </row>
    <row r="12552" spans="1:35" x14ac:dyDescent="0.2">
      <c r="A12552" t="s">
        <v>60930</v>
      </c>
      <c r="B12552" t="s">
        <v>11143</v>
      </c>
      <c r="C12552">
        <v>382</v>
      </c>
      <c r="D12552" t="s">
        <v>8555</v>
      </c>
      <c r="E12552" t="s">
        <v>27849</v>
      </c>
      <c r="F12552" t="s">
        <v>5168</v>
      </c>
      <c r="G12552">
        <v>1</v>
      </c>
      <c r="H12552">
        <v>0</v>
      </c>
      <c r="I12552">
        <v>0</v>
      </c>
      <c r="J12552">
        <v>4</v>
      </c>
      <c r="K12552">
        <v>11</v>
      </c>
      <c r="L12552" t="s">
        <v>5155</v>
      </c>
      <c r="M12552">
        <v>627</v>
      </c>
      <c r="N12552">
        <v>18</v>
      </c>
      <c r="O12552">
        <v>2.8999999999999998E-2</v>
      </c>
      <c r="P12552">
        <v>88</v>
      </c>
      <c r="Q12552">
        <v>0.14000000000000001</v>
      </c>
      <c r="AG12552" s="1"/>
      <c r="AH12552" s="1"/>
      <c r="AI12552" s="1"/>
    </row>
    <row r="12553" spans="1:35" x14ac:dyDescent="0.2">
      <c r="A12553" t="s">
        <v>60931</v>
      </c>
      <c r="B12553" t="s">
        <v>9283</v>
      </c>
      <c r="C12553">
        <v>894</v>
      </c>
      <c r="D12553" t="s">
        <v>7772</v>
      </c>
      <c r="E12553" t="s">
        <v>27850</v>
      </c>
      <c r="F12553" t="s">
        <v>5168</v>
      </c>
      <c r="G12553">
        <v>1</v>
      </c>
      <c r="H12553">
        <v>0</v>
      </c>
      <c r="I12553">
        <v>0</v>
      </c>
      <c r="J12553">
        <v>3</v>
      </c>
      <c r="K12553">
        <v>11</v>
      </c>
      <c r="L12553" t="s">
        <v>5155</v>
      </c>
      <c r="M12553">
        <v>436</v>
      </c>
      <c r="N12553">
        <v>5</v>
      </c>
      <c r="O12553">
        <v>1.1000000000000001E-2</v>
      </c>
      <c r="P12553">
        <v>135</v>
      </c>
      <c r="Q12553">
        <v>0.31</v>
      </c>
      <c r="AG12553" s="1"/>
      <c r="AH12553" s="1"/>
      <c r="AI12553" s="1"/>
    </row>
    <row r="12554" spans="1:35" x14ac:dyDescent="0.2">
      <c r="A12554" t="s">
        <v>60932</v>
      </c>
      <c r="B12554" t="s">
        <v>18097</v>
      </c>
      <c r="C12554">
        <v>885</v>
      </c>
      <c r="D12554" t="s">
        <v>3521</v>
      </c>
      <c r="E12554" t="s">
        <v>27851</v>
      </c>
      <c r="F12554" t="s">
        <v>5790</v>
      </c>
      <c r="G12554">
        <v>0</v>
      </c>
      <c r="H12554">
        <v>1</v>
      </c>
      <c r="I12554">
        <v>1</v>
      </c>
      <c r="J12554">
        <v>11</v>
      </c>
      <c r="K12554">
        <v>18</v>
      </c>
      <c r="L12554" t="s">
        <v>5155</v>
      </c>
      <c r="M12554">
        <v>967</v>
      </c>
      <c r="N12554">
        <v>34</v>
      </c>
      <c r="O12554">
        <v>3.5000000000000003E-2</v>
      </c>
      <c r="P12554">
        <v>160</v>
      </c>
      <c r="Q12554">
        <v>0.16500000000000001</v>
      </c>
      <c r="R12554">
        <v>163</v>
      </c>
      <c r="S12554">
        <v>0.94</v>
      </c>
      <c r="T12554">
        <v>0.94</v>
      </c>
      <c r="U12554">
        <v>0.94</v>
      </c>
      <c r="V12554">
        <v>59</v>
      </c>
      <c r="W12554">
        <v>0.93</v>
      </c>
      <c r="X12554">
        <v>0</v>
      </c>
      <c r="Y12554">
        <v>0.66</v>
      </c>
      <c r="Z12554">
        <v>0.27</v>
      </c>
      <c r="AA12554">
        <v>0.05</v>
      </c>
      <c r="AD12554">
        <v>0</v>
      </c>
      <c r="AE12554">
        <v>47</v>
      </c>
      <c r="AF12554">
        <v>0.72</v>
      </c>
      <c r="AG12554" s="1" t="s">
        <v>4515</v>
      </c>
      <c r="AH12554" s="1" t="s">
        <v>4492</v>
      </c>
      <c r="AI12554" s="1" t="s">
        <v>24</v>
      </c>
    </row>
    <row r="12555" spans="1:35" x14ac:dyDescent="0.2">
      <c r="A12555" t="s">
        <v>60934</v>
      </c>
      <c r="B12555" t="s">
        <v>18097</v>
      </c>
      <c r="C12555">
        <v>885</v>
      </c>
      <c r="D12555" t="s">
        <v>27852</v>
      </c>
      <c r="E12555" t="s">
        <v>27853</v>
      </c>
      <c r="F12555" t="s">
        <v>6206</v>
      </c>
      <c r="G12555">
        <v>1</v>
      </c>
      <c r="H12555">
        <v>0</v>
      </c>
      <c r="I12555">
        <v>0</v>
      </c>
      <c r="J12555">
        <v>2</v>
      </c>
      <c r="K12555">
        <v>11</v>
      </c>
      <c r="L12555" t="s">
        <v>5155</v>
      </c>
      <c r="M12555">
        <v>253</v>
      </c>
      <c r="N12555">
        <v>4</v>
      </c>
      <c r="O12555">
        <v>1.6E-2</v>
      </c>
      <c r="P12555">
        <v>34</v>
      </c>
      <c r="Q12555">
        <v>0.13400000000000001</v>
      </c>
      <c r="AG12555" s="1"/>
      <c r="AH12555" s="1"/>
      <c r="AI12555" s="1"/>
    </row>
    <row r="12556" spans="1:35" x14ac:dyDescent="0.2">
      <c r="A12556" t="s">
        <v>60935</v>
      </c>
      <c r="B12556" t="s">
        <v>18097</v>
      </c>
      <c r="C12556">
        <v>885</v>
      </c>
      <c r="D12556" t="s">
        <v>27854</v>
      </c>
      <c r="E12556" t="s">
        <v>27855</v>
      </c>
      <c r="F12556" t="s">
        <v>5154</v>
      </c>
      <c r="G12556">
        <v>1</v>
      </c>
      <c r="H12556">
        <v>0</v>
      </c>
      <c r="I12556">
        <v>0</v>
      </c>
      <c r="J12556">
        <v>2</v>
      </c>
      <c r="K12556">
        <v>11</v>
      </c>
      <c r="L12556" t="s">
        <v>5155</v>
      </c>
      <c r="M12556">
        <v>249</v>
      </c>
      <c r="N12556">
        <v>21</v>
      </c>
      <c r="O12556">
        <v>8.4000000000000005E-2</v>
      </c>
      <c r="P12556">
        <v>39</v>
      </c>
      <c r="Q12556">
        <v>0.157</v>
      </c>
      <c r="AG12556" s="1"/>
      <c r="AH12556" s="1"/>
      <c r="AI12556" s="1"/>
    </row>
    <row r="12557" spans="1:35" x14ac:dyDescent="0.2">
      <c r="A12557" t="s">
        <v>60936</v>
      </c>
      <c r="B12557" t="s">
        <v>18097</v>
      </c>
      <c r="C12557">
        <v>885</v>
      </c>
      <c r="D12557" t="s">
        <v>27856</v>
      </c>
      <c r="E12557" t="s">
        <v>27857</v>
      </c>
      <c r="F12557" t="s">
        <v>5168</v>
      </c>
      <c r="G12557">
        <v>1</v>
      </c>
      <c r="H12557">
        <v>0</v>
      </c>
      <c r="I12557">
        <v>0</v>
      </c>
      <c r="J12557">
        <v>3</v>
      </c>
      <c r="K12557">
        <v>11</v>
      </c>
      <c r="L12557" t="s">
        <v>5155</v>
      </c>
      <c r="M12557">
        <v>404</v>
      </c>
      <c r="N12557">
        <v>4</v>
      </c>
      <c r="O12557">
        <v>0.01</v>
      </c>
      <c r="P12557">
        <v>92</v>
      </c>
      <c r="Q12557">
        <v>0.22800000000000001</v>
      </c>
      <c r="AG12557" s="1"/>
      <c r="AH12557" s="1"/>
      <c r="AI12557" s="1"/>
    </row>
    <row r="12558" spans="1:35" x14ac:dyDescent="0.2">
      <c r="A12558" t="s">
        <v>60937</v>
      </c>
      <c r="B12558" t="s">
        <v>18097</v>
      </c>
      <c r="C12558">
        <v>885</v>
      </c>
      <c r="D12558" t="s">
        <v>27858</v>
      </c>
      <c r="E12558" t="s">
        <v>27859</v>
      </c>
      <c r="F12558" t="s">
        <v>6206</v>
      </c>
      <c r="G12558">
        <v>1</v>
      </c>
      <c r="H12558">
        <v>0</v>
      </c>
      <c r="I12558">
        <v>0</v>
      </c>
      <c r="J12558">
        <v>3</v>
      </c>
      <c r="K12558">
        <v>11</v>
      </c>
      <c r="L12558" t="s">
        <v>5155</v>
      </c>
      <c r="M12558">
        <v>235</v>
      </c>
      <c r="N12558">
        <v>3</v>
      </c>
      <c r="O12558">
        <v>1.3000000000000001E-2</v>
      </c>
      <c r="P12558">
        <v>59</v>
      </c>
      <c r="Q12558">
        <v>0.251</v>
      </c>
      <c r="AG12558" s="1"/>
      <c r="AH12558" s="1"/>
      <c r="AI12558" s="1"/>
    </row>
    <row r="12559" spans="1:35" x14ac:dyDescent="0.2">
      <c r="A12559" t="s">
        <v>60938</v>
      </c>
      <c r="B12559" t="s">
        <v>18097</v>
      </c>
      <c r="C12559">
        <v>885</v>
      </c>
      <c r="D12559" t="s">
        <v>27860</v>
      </c>
      <c r="E12559" t="s">
        <v>27861</v>
      </c>
      <c r="F12559" t="s">
        <v>5168</v>
      </c>
      <c r="G12559">
        <v>1</v>
      </c>
      <c r="H12559">
        <v>0</v>
      </c>
      <c r="I12559">
        <v>0</v>
      </c>
      <c r="J12559">
        <v>2</v>
      </c>
      <c r="K12559">
        <v>11</v>
      </c>
      <c r="L12559" t="s">
        <v>5155</v>
      </c>
      <c r="M12559">
        <v>829</v>
      </c>
      <c r="N12559">
        <v>14</v>
      </c>
      <c r="O12559">
        <v>1.7000000000000001E-2</v>
      </c>
      <c r="P12559">
        <v>180</v>
      </c>
      <c r="Q12559">
        <v>0.217</v>
      </c>
      <c r="AG12559" s="1"/>
      <c r="AH12559" s="1"/>
      <c r="AI12559" s="1"/>
    </row>
    <row r="12560" spans="1:35" x14ac:dyDescent="0.2">
      <c r="A12560" t="s">
        <v>60940</v>
      </c>
      <c r="B12560" t="s">
        <v>18097</v>
      </c>
      <c r="C12560">
        <v>885</v>
      </c>
      <c r="D12560" t="s">
        <v>27862</v>
      </c>
      <c r="E12560" t="s">
        <v>27863</v>
      </c>
      <c r="F12560" t="s">
        <v>6206</v>
      </c>
      <c r="G12560">
        <v>1</v>
      </c>
      <c r="H12560">
        <v>0</v>
      </c>
      <c r="I12560">
        <v>0</v>
      </c>
      <c r="J12560">
        <v>4</v>
      </c>
      <c r="K12560">
        <v>11</v>
      </c>
      <c r="L12560" t="s">
        <v>5155</v>
      </c>
      <c r="M12560">
        <v>409</v>
      </c>
      <c r="N12560">
        <v>9</v>
      </c>
      <c r="O12560">
        <v>2.2000000000000002E-2</v>
      </c>
      <c r="P12560">
        <v>37</v>
      </c>
      <c r="Q12560">
        <v>0.09</v>
      </c>
      <c r="AG12560" s="1"/>
      <c r="AH12560" s="1"/>
      <c r="AI12560" s="1"/>
    </row>
    <row r="12561" spans="1:35" x14ac:dyDescent="0.2">
      <c r="A12561" t="s">
        <v>60941</v>
      </c>
      <c r="B12561" t="s">
        <v>18097</v>
      </c>
      <c r="C12561">
        <v>885</v>
      </c>
      <c r="D12561" t="s">
        <v>27864</v>
      </c>
      <c r="E12561" t="s">
        <v>27865</v>
      </c>
      <c r="F12561" t="s">
        <v>5168</v>
      </c>
      <c r="G12561">
        <v>1</v>
      </c>
      <c r="H12561">
        <v>0</v>
      </c>
      <c r="I12561">
        <v>0</v>
      </c>
      <c r="J12561">
        <v>2</v>
      </c>
      <c r="K12561">
        <v>11</v>
      </c>
      <c r="L12561" t="s">
        <v>5155</v>
      </c>
      <c r="M12561">
        <v>369</v>
      </c>
      <c r="N12561">
        <v>7</v>
      </c>
      <c r="O12561">
        <v>1.9E-2</v>
      </c>
      <c r="P12561">
        <v>53</v>
      </c>
      <c r="Q12561">
        <v>0.14400000000000002</v>
      </c>
      <c r="AG12561" s="1"/>
      <c r="AH12561" s="1"/>
      <c r="AI12561" s="1"/>
    </row>
    <row r="12562" spans="1:35" x14ac:dyDescent="0.2">
      <c r="A12562" t="s">
        <v>60942</v>
      </c>
      <c r="B12562" t="s">
        <v>18097</v>
      </c>
      <c r="C12562">
        <v>885</v>
      </c>
      <c r="D12562" t="s">
        <v>27866</v>
      </c>
      <c r="E12562" t="s">
        <v>27867</v>
      </c>
      <c r="F12562" t="s">
        <v>5154</v>
      </c>
      <c r="G12562">
        <v>1</v>
      </c>
      <c r="H12562">
        <v>0</v>
      </c>
      <c r="I12562">
        <v>0</v>
      </c>
      <c r="J12562">
        <v>2</v>
      </c>
      <c r="K12562">
        <v>11</v>
      </c>
      <c r="L12562" t="s">
        <v>5155</v>
      </c>
      <c r="M12562">
        <v>214</v>
      </c>
      <c r="N12562">
        <v>7</v>
      </c>
      <c r="O12562">
        <v>3.3000000000000002E-2</v>
      </c>
      <c r="P12562">
        <v>50</v>
      </c>
      <c r="Q12562">
        <v>0.23399999999999999</v>
      </c>
      <c r="AG12562" s="1"/>
      <c r="AH12562" s="1"/>
      <c r="AI12562" s="1"/>
    </row>
    <row r="12563" spans="1:35" x14ac:dyDescent="0.2">
      <c r="A12563" t="s">
        <v>60943</v>
      </c>
      <c r="B12563" t="s">
        <v>18097</v>
      </c>
      <c r="C12563">
        <v>885</v>
      </c>
      <c r="D12563" t="s">
        <v>3547</v>
      </c>
      <c r="E12563" t="s">
        <v>27868</v>
      </c>
      <c r="F12563" t="s">
        <v>6206</v>
      </c>
      <c r="G12563">
        <v>0</v>
      </c>
      <c r="H12563">
        <v>1</v>
      </c>
      <c r="I12563">
        <v>1</v>
      </c>
      <c r="J12563">
        <v>11</v>
      </c>
      <c r="K12563">
        <v>18</v>
      </c>
      <c r="L12563" t="s">
        <v>5155</v>
      </c>
      <c r="M12563">
        <v>948</v>
      </c>
      <c r="N12563">
        <v>27</v>
      </c>
      <c r="O12563">
        <v>2.7999999999999997E-2</v>
      </c>
      <c r="P12563">
        <v>110</v>
      </c>
      <c r="Q12563">
        <v>0.11599999999999999</v>
      </c>
      <c r="R12563">
        <v>130</v>
      </c>
      <c r="S12563">
        <v>0.95</v>
      </c>
      <c r="T12563">
        <v>0.92</v>
      </c>
      <c r="U12563">
        <v>0.97</v>
      </c>
      <c r="V12563">
        <v>23</v>
      </c>
      <c r="W12563">
        <v>0.7</v>
      </c>
      <c r="X12563">
        <v>0.09</v>
      </c>
      <c r="Y12563">
        <v>0.52</v>
      </c>
      <c r="Z12563">
        <v>0.09</v>
      </c>
      <c r="AA12563">
        <v>0.22</v>
      </c>
      <c r="AD12563">
        <v>-13</v>
      </c>
      <c r="AE12563">
        <v>7</v>
      </c>
      <c r="AF12563">
        <v>0.56999999999999995</v>
      </c>
      <c r="AG12563" s="1" t="s">
        <v>1615</v>
      </c>
      <c r="AH12563" s="1" t="s">
        <v>365</v>
      </c>
      <c r="AI12563" s="1" t="s">
        <v>24</v>
      </c>
    </row>
    <row r="12564" spans="1:35" x14ac:dyDescent="0.2">
      <c r="A12564" t="s">
        <v>60944</v>
      </c>
      <c r="B12564" t="s">
        <v>22474</v>
      </c>
      <c r="C12564">
        <v>941</v>
      </c>
      <c r="D12564" t="s">
        <v>27869</v>
      </c>
      <c r="E12564" t="s">
        <v>27870</v>
      </c>
      <c r="F12564" t="s">
        <v>5154</v>
      </c>
      <c r="G12564">
        <v>1</v>
      </c>
      <c r="H12564">
        <v>0</v>
      </c>
      <c r="I12564">
        <v>0</v>
      </c>
      <c r="J12564">
        <v>4</v>
      </c>
      <c r="K12564">
        <v>11</v>
      </c>
      <c r="L12564" t="s">
        <v>5155</v>
      </c>
      <c r="M12564">
        <v>201</v>
      </c>
      <c r="N12564">
        <v>0</v>
      </c>
      <c r="O12564">
        <v>0</v>
      </c>
      <c r="P12564">
        <v>22</v>
      </c>
      <c r="Q12564">
        <v>0.109</v>
      </c>
      <c r="AG12564" s="1"/>
      <c r="AH12564" s="1"/>
      <c r="AI12564" s="1"/>
    </row>
    <row r="12565" spans="1:35" x14ac:dyDescent="0.2">
      <c r="A12565" t="s">
        <v>60945</v>
      </c>
      <c r="B12565" t="s">
        <v>22678</v>
      </c>
      <c r="C12565">
        <v>929</v>
      </c>
      <c r="D12565" t="s">
        <v>27871</v>
      </c>
      <c r="E12565" t="s">
        <v>27872</v>
      </c>
      <c r="F12565" t="s">
        <v>6206</v>
      </c>
      <c r="G12565">
        <v>1</v>
      </c>
      <c r="H12565">
        <v>0</v>
      </c>
      <c r="I12565">
        <v>0</v>
      </c>
      <c r="J12565">
        <v>3</v>
      </c>
      <c r="K12565">
        <v>9</v>
      </c>
      <c r="L12565" t="s">
        <v>5155</v>
      </c>
      <c r="M12565">
        <v>27</v>
      </c>
      <c r="N12565">
        <v>0</v>
      </c>
      <c r="O12565">
        <v>0</v>
      </c>
      <c r="P12565">
        <v>9</v>
      </c>
      <c r="Q12565">
        <v>0.33299999999999996</v>
      </c>
      <c r="AG12565" s="1"/>
      <c r="AH12565" s="1"/>
      <c r="AI12565" s="1"/>
    </row>
    <row r="12566" spans="1:35" x14ac:dyDescent="0.2">
      <c r="A12566" t="s">
        <v>60946</v>
      </c>
      <c r="B12566" t="s">
        <v>19092</v>
      </c>
      <c r="C12566">
        <v>813</v>
      </c>
      <c r="D12566" t="s">
        <v>27873</v>
      </c>
      <c r="E12566" t="s">
        <v>27874</v>
      </c>
      <c r="F12566" t="s">
        <v>5158</v>
      </c>
      <c r="G12566">
        <v>0</v>
      </c>
      <c r="H12566">
        <v>1</v>
      </c>
      <c r="I12566">
        <v>1</v>
      </c>
      <c r="J12566">
        <v>11</v>
      </c>
      <c r="K12566">
        <v>19</v>
      </c>
      <c r="L12566" t="s">
        <v>5155</v>
      </c>
      <c r="M12566">
        <v>33</v>
      </c>
      <c r="N12566">
        <v>31</v>
      </c>
      <c r="O12566">
        <v>0.93900000000000006</v>
      </c>
      <c r="P12566">
        <v>2</v>
      </c>
      <c r="Q12566">
        <v>6.0999999999999999E-2</v>
      </c>
      <c r="AG12566" s="1"/>
      <c r="AH12566" s="1"/>
      <c r="AI12566" s="1"/>
    </row>
    <row r="12567" spans="1:35" x14ac:dyDescent="0.2">
      <c r="A12567" t="s">
        <v>60947</v>
      </c>
      <c r="B12567" t="s">
        <v>21689</v>
      </c>
      <c r="C12567">
        <v>926</v>
      </c>
      <c r="D12567" t="s">
        <v>27875</v>
      </c>
      <c r="E12567" t="s">
        <v>27876</v>
      </c>
      <c r="F12567" t="s">
        <v>6435</v>
      </c>
      <c r="G12567">
        <v>1</v>
      </c>
      <c r="H12567">
        <v>1</v>
      </c>
      <c r="I12567">
        <v>1</v>
      </c>
      <c r="J12567">
        <v>4</v>
      </c>
      <c r="K12567">
        <v>19</v>
      </c>
      <c r="L12567" t="s">
        <v>5155</v>
      </c>
      <c r="M12567">
        <v>128</v>
      </c>
      <c r="N12567">
        <v>128</v>
      </c>
      <c r="O12567">
        <v>1</v>
      </c>
      <c r="P12567">
        <v>0</v>
      </c>
      <c r="Q12567">
        <v>0</v>
      </c>
      <c r="AG12567" s="1"/>
      <c r="AH12567" s="1"/>
      <c r="AI12567" s="1"/>
    </row>
    <row r="12568" spans="1:35" x14ac:dyDescent="0.2">
      <c r="A12568" t="s">
        <v>60948</v>
      </c>
      <c r="B12568" t="s">
        <v>18097</v>
      </c>
      <c r="C12568">
        <v>885</v>
      </c>
      <c r="D12568" t="s">
        <v>7774</v>
      </c>
      <c r="E12568" t="s">
        <v>27877</v>
      </c>
      <c r="F12568" t="s">
        <v>5168</v>
      </c>
      <c r="G12568">
        <v>1</v>
      </c>
      <c r="H12568">
        <v>0</v>
      </c>
      <c r="I12568">
        <v>0</v>
      </c>
      <c r="J12568">
        <v>2</v>
      </c>
      <c r="K12568">
        <v>11</v>
      </c>
      <c r="L12568" t="s">
        <v>5155</v>
      </c>
      <c r="M12568">
        <v>152</v>
      </c>
      <c r="N12568">
        <v>5</v>
      </c>
      <c r="O12568">
        <v>3.3000000000000002E-2</v>
      </c>
      <c r="P12568">
        <v>49</v>
      </c>
      <c r="Q12568">
        <v>0.32200000000000001</v>
      </c>
      <c r="AG12568" s="1"/>
      <c r="AH12568" s="1"/>
      <c r="AI12568" s="1"/>
    </row>
    <row r="12569" spans="1:35" x14ac:dyDescent="0.2">
      <c r="A12569" t="s">
        <v>60949</v>
      </c>
      <c r="B12569" t="s">
        <v>5383</v>
      </c>
      <c r="C12569">
        <v>209</v>
      </c>
      <c r="D12569" t="s">
        <v>2843</v>
      </c>
      <c r="E12569" t="s">
        <v>27878</v>
      </c>
      <c r="F12569" t="s">
        <v>9443</v>
      </c>
      <c r="G12569">
        <v>0</v>
      </c>
      <c r="H12569">
        <v>1</v>
      </c>
      <c r="I12569">
        <v>1</v>
      </c>
      <c r="J12569">
        <v>11</v>
      </c>
      <c r="K12569">
        <v>18</v>
      </c>
      <c r="L12569" t="s">
        <v>5155</v>
      </c>
      <c r="M12569">
        <v>1191</v>
      </c>
      <c r="N12569">
        <v>19</v>
      </c>
      <c r="O12569">
        <v>1.6E-2</v>
      </c>
      <c r="P12569">
        <v>230</v>
      </c>
      <c r="Q12569">
        <v>0.193</v>
      </c>
      <c r="R12569">
        <v>190</v>
      </c>
      <c r="S12569">
        <v>0.93</v>
      </c>
      <c r="T12569">
        <v>0.92</v>
      </c>
      <c r="U12569">
        <v>0.94</v>
      </c>
      <c r="V12569">
        <v>127</v>
      </c>
      <c r="W12569">
        <v>0.77</v>
      </c>
      <c r="X12569">
        <v>0.02</v>
      </c>
      <c r="Y12569">
        <v>0.56999999999999995</v>
      </c>
      <c r="Z12569">
        <v>0.17</v>
      </c>
      <c r="AA12569">
        <v>0.13</v>
      </c>
      <c r="AD12569">
        <v>15</v>
      </c>
      <c r="AE12569">
        <v>87</v>
      </c>
      <c r="AF12569">
        <v>0.77</v>
      </c>
      <c r="AG12569" s="1" t="s">
        <v>4508</v>
      </c>
      <c r="AH12569" s="1" t="s">
        <v>4499</v>
      </c>
      <c r="AI12569" s="1" t="s">
        <v>48</v>
      </c>
    </row>
    <row r="12570" spans="1:35" x14ac:dyDescent="0.2">
      <c r="A12570" t="s">
        <v>60950</v>
      </c>
      <c r="B12570" t="s">
        <v>9842</v>
      </c>
      <c r="C12570">
        <v>355</v>
      </c>
      <c r="D12570" t="s">
        <v>737</v>
      </c>
      <c r="E12570" t="s">
        <v>27879</v>
      </c>
      <c r="F12570" t="s">
        <v>9443</v>
      </c>
      <c r="G12570">
        <v>0</v>
      </c>
      <c r="H12570">
        <v>1</v>
      </c>
      <c r="I12570">
        <v>0</v>
      </c>
      <c r="J12570">
        <v>11</v>
      </c>
      <c r="K12570">
        <v>16</v>
      </c>
      <c r="L12570" t="s">
        <v>5155</v>
      </c>
      <c r="M12570">
        <v>913</v>
      </c>
      <c r="N12570">
        <v>20</v>
      </c>
      <c r="O12570">
        <v>2.2000000000000002E-2</v>
      </c>
      <c r="P12570">
        <v>139</v>
      </c>
      <c r="Q12570">
        <v>0.152</v>
      </c>
      <c r="R12570">
        <v>130</v>
      </c>
      <c r="S12570">
        <v>0.87</v>
      </c>
      <c r="T12570">
        <v>0.81</v>
      </c>
      <c r="U12570">
        <v>0.95</v>
      </c>
      <c r="AG12570" s="1"/>
      <c r="AH12570" s="1"/>
      <c r="AI12570" s="1"/>
    </row>
    <row r="12571" spans="1:35" x14ac:dyDescent="0.2">
      <c r="A12571" t="s">
        <v>60951</v>
      </c>
      <c r="B12571" t="s">
        <v>6502</v>
      </c>
      <c r="C12571">
        <v>302</v>
      </c>
      <c r="D12571" t="s">
        <v>27880</v>
      </c>
      <c r="E12571" t="s">
        <v>27881</v>
      </c>
      <c r="F12571" t="s">
        <v>5158</v>
      </c>
      <c r="G12571">
        <v>1</v>
      </c>
      <c r="H12571">
        <v>1</v>
      </c>
      <c r="I12571">
        <v>1</v>
      </c>
      <c r="J12571">
        <v>8</v>
      </c>
      <c r="K12571">
        <v>19</v>
      </c>
      <c r="L12571" t="s">
        <v>5155</v>
      </c>
      <c r="M12571">
        <v>51</v>
      </c>
      <c r="N12571">
        <v>30</v>
      </c>
      <c r="O12571">
        <v>0.58799999999999997</v>
      </c>
      <c r="P12571">
        <v>21</v>
      </c>
      <c r="Q12571">
        <v>0.41200000000000003</v>
      </c>
      <c r="AG12571" s="1"/>
      <c r="AH12571" s="1"/>
      <c r="AI12571" s="1"/>
    </row>
    <row r="12572" spans="1:35" x14ac:dyDescent="0.2">
      <c r="A12572" t="s">
        <v>60953</v>
      </c>
      <c r="B12572" t="s">
        <v>5383</v>
      </c>
      <c r="C12572">
        <v>209</v>
      </c>
      <c r="D12572" t="s">
        <v>2838</v>
      </c>
      <c r="E12572" t="s">
        <v>27882</v>
      </c>
      <c r="F12572" t="s">
        <v>9443</v>
      </c>
      <c r="G12572">
        <v>0</v>
      </c>
      <c r="H12572">
        <v>1</v>
      </c>
      <c r="I12572">
        <v>1</v>
      </c>
      <c r="J12572">
        <v>11</v>
      </c>
      <c r="K12572">
        <v>18</v>
      </c>
      <c r="L12572" t="s">
        <v>5155</v>
      </c>
      <c r="M12572">
        <v>1376</v>
      </c>
      <c r="N12572">
        <v>37</v>
      </c>
      <c r="O12572">
        <v>2.7000000000000003E-2</v>
      </c>
      <c r="P12572">
        <v>168</v>
      </c>
      <c r="Q12572">
        <v>0.122</v>
      </c>
      <c r="R12572">
        <v>202</v>
      </c>
      <c r="S12572">
        <v>0.96</v>
      </c>
      <c r="T12572">
        <v>0.92</v>
      </c>
      <c r="U12572">
        <v>0.98</v>
      </c>
      <c r="V12572">
        <v>173</v>
      </c>
      <c r="W12572">
        <v>0.87</v>
      </c>
      <c r="X12572">
        <v>0.03</v>
      </c>
      <c r="Y12572">
        <v>0.7</v>
      </c>
      <c r="Z12572">
        <v>0.14000000000000001</v>
      </c>
      <c r="AA12572">
        <v>0.08</v>
      </c>
      <c r="AD12572">
        <v>13</v>
      </c>
      <c r="AE12572">
        <v>133</v>
      </c>
      <c r="AF12572">
        <v>0.89</v>
      </c>
      <c r="AG12572" s="1" t="s">
        <v>4534</v>
      </c>
      <c r="AH12572" s="1" t="s">
        <v>4492</v>
      </c>
      <c r="AI12572" s="1" t="s">
        <v>63</v>
      </c>
    </row>
    <row r="12573" spans="1:35" x14ac:dyDescent="0.2">
      <c r="A12573" t="s">
        <v>60955</v>
      </c>
      <c r="B12573" t="s">
        <v>14698</v>
      </c>
      <c r="C12573">
        <v>830</v>
      </c>
      <c r="D12573" t="s">
        <v>27883</v>
      </c>
      <c r="E12573" t="s">
        <v>27884</v>
      </c>
      <c r="F12573" t="s">
        <v>5158</v>
      </c>
      <c r="G12573">
        <v>1</v>
      </c>
      <c r="H12573">
        <v>1</v>
      </c>
      <c r="I12573">
        <v>1</v>
      </c>
      <c r="J12573">
        <v>7</v>
      </c>
      <c r="K12573">
        <v>18</v>
      </c>
      <c r="L12573" t="s">
        <v>5155</v>
      </c>
      <c r="M12573">
        <v>78</v>
      </c>
      <c r="N12573">
        <v>1</v>
      </c>
      <c r="O12573">
        <v>1.3000000000000001E-2</v>
      </c>
      <c r="P12573">
        <v>8</v>
      </c>
      <c r="Q12573">
        <v>0.10300000000000001</v>
      </c>
      <c r="AG12573" s="1"/>
      <c r="AH12573" s="1"/>
      <c r="AI12573" s="1"/>
    </row>
    <row r="12574" spans="1:35" x14ac:dyDescent="0.2">
      <c r="A12574" t="s">
        <v>60956</v>
      </c>
      <c r="B12574" t="s">
        <v>18097</v>
      </c>
      <c r="C12574">
        <v>885</v>
      </c>
      <c r="D12574" t="s">
        <v>27885</v>
      </c>
      <c r="E12574" t="s">
        <v>27851</v>
      </c>
      <c r="F12574" t="s">
        <v>5168</v>
      </c>
      <c r="G12574">
        <v>1</v>
      </c>
      <c r="H12574">
        <v>0</v>
      </c>
      <c r="I12574">
        <v>0</v>
      </c>
      <c r="J12574">
        <v>2</v>
      </c>
      <c r="K12574">
        <v>11</v>
      </c>
      <c r="L12574" t="s">
        <v>5155</v>
      </c>
      <c r="M12574">
        <v>444</v>
      </c>
      <c r="N12574">
        <v>4</v>
      </c>
      <c r="O12574">
        <v>9.0000000000000011E-3</v>
      </c>
      <c r="P12574">
        <v>104</v>
      </c>
      <c r="Q12574">
        <v>0.23399999999999999</v>
      </c>
      <c r="AG12574" s="1"/>
      <c r="AH12574" s="1"/>
      <c r="AI12574" s="1"/>
    </row>
    <row r="12575" spans="1:35" x14ac:dyDescent="0.2">
      <c r="A12575" t="s">
        <v>60957</v>
      </c>
      <c r="B12575" t="s">
        <v>19141</v>
      </c>
      <c r="C12575">
        <v>811</v>
      </c>
      <c r="D12575" t="s">
        <v>27886</v>
      </c>
      <c r="E12575" t="s">
        <v>27887</v>
      </c>
      <c r="F12575" t="s">
        <v>5168</v>
      </c>
      <c r="G12575">
        <v>1</v>
      </c>
      <c r="H12575">
        <v>0</v>
      </c>
      <c r="I12575">
        <v>0</v>
      </c>
      <c r="J12575">
        <v>4</v>
      </c>
      <c r="K12575">
        <v>11</v>
      </c>
      <c r="L12575" t="s">
        <v>5155</v>
      </c>
      <c r="M12575">
        <v>174</v>
      </c>
      <c r="N12575">
        <v>5</v>
      </c>
      <c r="O12575">
        <v>2.8999999999999998E-2</v>
      </c>
      <c r="P12575">
        <v>21</v>
      </c>
      <c r="Q12575">
        <v>0.121</v>
      </c>
      <c r="AG12575" s="1"/>
      <c r="AH12575" s="1"/>
      <c r="AI12575" s="1"/>
    </row>
    <row r="12576" spans="1:35" x14ac:dyDescent="0.2">
      <c r="A12576" t="s">
        <v>60958</v>
      </c>
      <c r="B12576" t="s">
        <v>19141</v>
      </c>
      <c r="C12576">
        <v>811</v>
      </c>
      <c r="D12576" t="s">
        <v>27888</v>
      </c>
      <c r="E12576" t="s">
        <v>27889</v>
      </c>
      <c r="F12576" t="s">
        <v>5168</v>
      </c>
      <c r="G12576">
        <v>1</v>
      </c>
      <c r="H12576">
        <v>0</v>
      </c>
      <c r="I12576">
        <v>0</v>
      </c>
      <c r="J12576">
        <v>3</v>
      </c>
      <c r="K12576">
        <v>11</v>
      </c>
      <c r="L12576" t="s">
        <v>5155</v>
      </c>
      <c r="M12576">
        <v>317</v>
      </c>
      <c r="N12576">
        <v>6</v>
      </c>
      <c r="O12576">
        <v>1.9E-2</v>
      </c>
      <c r="P12576">
        <v>34</v>
      </c>
      <c r="Q12576">
        <v>0.107</v>
      </c>
      <c r="AG12576" s="1"/>
      <c r="AH12576" s="1"/>
      <c r="AI12576" s="1"/>
    </row>
    <row r="12577" spans="1:35" x14ac:dyDescent="0.2">
      <c r="A12577" t="s">
        <v>60959</v>
      </c>
      <c r="B12577" t="s">
        <v>12632</v>
      </c>
      <c r="C12577">
        <v>869</v>
      </c>
      <c r="D12577" t="s">
        <v>27890</v>
      </c>
      <c r="E12577" t="s">
        <v>27891</v>
      </c>
      <c r="F12577" t="s">
        <v>5168</v>
      </c>
      <c r="G12577">
        <v>1</v>
      </c>
      <c r="H12577">
        <v>0</v>
      </c>
      <c r="I12577">
        <v>0</v>
      </c>
      <c r="J12577">
        <v>3</v>
      </c>
      <c r="K12577">
        <v>11</v>
      </c>
      <c r="L12577" t="s">
        <v>5155</v>
      </c>
      <c r="M12577">
        <v>446</v>
      </c>
      <c r="N12577">
        <v>29</v>
      </c>
      <c r="O12577">
        <v>6.5000000000000002E-2</v>
      </c>
      <c r="P12577">
        <v>59</v>
      </c>
      <c r="Q12577">
        <v>0.13200000000000001</v>
      </c>
      <c r="AG12577" s="1"/>
      <c r="AH12577" s="1"/>
      <c r="AI12577" s="1"/>
    </row>
    <row r="12578" spans="1:35" x14ac:dyDescent="0.2">
      <c r="A12578" t="s">
        <v>60960</v>
      </c>
      <c r="B12578" t="s">
        <v>12632</v>
      </c>
      <c r="C12578">
        <v>869</v>
      </c>
      <c r="D12578" t="s">
        <v>27892</v>
      </c>
      <c r="E12578" t="s">
        <v>27893</v>
      </c>
      <c r="F12578" t="s">
        <v>6206</v>
      </c>
      <c r="G12578">
        <v>1</v>
      </c>
      <c r="H12578">
        <v>0</v>
      </c>
      <c r="I12578">
        <v>0</v>
      </c>
      <c r="J12578">
        <v>2</v>
      </c>
      <c r="K12578">
        <v>11</v>
      </c>
      <c r="L12578" t="s">
        <v>5155</v>
      </c>
      <c r="M12578">
        <v>399</v>
      </c>
      <c r="N12578">
        <v>11</v>
      </c>
      <c r="O12578">
        <v>2.7999999999999997E-2</v>
      </c>
      <c r="P12578">
        <v>61</v>
      </c>
      <c r="Q12578">
        <v>0.153</v>
      </c>
      <c r="AG12578" s="1"/>
      <c r="AH12578" s="1"/>
      <c r="AI12578" s="1"/>
    </row>
    <row r="12579" spans="1:35" x14ac:dyDescent="0.2">
      <c r="A12579" t="s">
        <v>60961</v>
      </c>
      <c r="B12579" t="s">
        <v>8718</v>
      </c>
      <c r="C12579">
        <v>335</v>
      </c>
      <c r="D12579" t="s">
        <v>27894</v>
      </c>
      <c r="E12579" t="s">
        <v>27895</v>
      </c>
      <c r="F12579" t="s">
        <v>5168</v>
      </c>
      <c r="G12579">
        <v>1</v>
      </c>
      <c r="H12579">
        <v>0</v>
      </c>
      <c r="I12579">
        <v>0</v>
      </c>
      <c r="J12579">
        <v>3</v>
      </c>
      <c r="K12579">
        <v>11</v>
      </c>
      <c r="L12579" t="s">
        <v>5155</v>
      </c>
      <c r="M12579">
        <v>476</v>
      </c>
      <c r="N12579">
        <v>19</v>
      </c>
      <c r="O12579">
        <v>0.04</v>
      </c>
      <c r="P12579">
        <v>55</v>
      </c>
      <c r="Q12579">
        <v>0.11599999999999999</v>
      </c>
      <c r="AG12579" s="1"/>
      <c r="AH12579" s="1"/>
      <c r="AI12579" s="1"/>
    </row>
    <row r="12580" spans="1:35" x14ac:dyDescent="0.2">
      <c r="A12580" t="s">
        <v>60962</v>
      </c>
      <c r="B12580" t="s">
        <v>7279</v>
      </c>
      <c r="C12580">
        <v>919</v>
      </c>
      <c r="D12580" t="s">
        <v>27896</v>
      </c>
      <c r="E12580" t="s">
        <v>27897</v>
      </c>
      <c r="F12580" t="s">
        <v>5168</v>
      </c>
      <c r="G12580">
        <v>1</v>
      </c>
      <c r="H12580">
        <v>0</v>
      </c>
      <c r="I12580">
        <v>0</v>
      </c>
      <c r="J12580">
        <v>3</v>
      </c>
      <c r="K12580">
        <v>11</v>
      </c>
      <c r="L12580" t="s">
        <v>5155</v>
      </c>
      <c r="M12580">
        <v>212</v>
      </c>
      <c r="N12580">
        <v>6</v>
      </c>
      <c r="O12580">
        <v>2.7999999999999997E-2</v>
      </c>
      <c r="P12580">
        <v>38</v>
      </c>
      <c r="Q12580">
        <v>0.17899999999999999</v>
      </c>
      <c r="AG12580" s="1"/>
      <c r="AH12580" s="1"/>
      <c r="AI12580" s="1"/>
    </row>
    <row r="12581" spans="1:35" x14ac:dyDescent="0.2">
      <c r="A12581" t="s">
        <v>60963</v>
      </c>
      <c r="B12581" t="s">
        <v>7279</v>
      </c>
      <c r="C12581">
        <v>919</v>
      </c>
      <c r="D12581" t="s">
        <v>27898</v>
      </c>
      <c r="E12581" t="s">
        <v>27899</v>
      </c>
      <c r="F12581" t="s">
        <v>5168</v>
      </c>
      <c r="G12581">
        <v>1</v>
      </c>
      <c r="H12581">
        <v>0</v>
      </c>
      <c r="I12581">
        <v>0</v>
      </c>
      <c r="J12581">
        <v>3</v>
      </c>
      <c r="K12581">
        <v>11</v>
      </c>
      <c r="L12581" t="s">
        <v>5155</v>
      </c>
      <c r="M12581">
        <v>226</v>
      </c>
      <c r="N12581">
        <v>3</v>
      </c>
      <c r="O12581">
        <v>1.3000000000000001E-2</v>
      </c>
      <c r="P12581">
        <v>26</v>
      </c>
      <c r="Q12581">
        <v>0.115</v>
      </c>
      <c r="AG12581" s="1"/>
      <c r="AH12581" s="1"/>
      <c r="AI12581" s="1"/>
    </row>
    <row r="12582" spans="1:35" x14ac:dyDescent="0.2">
      <c r="A12582" t="s">
        <v>60964</v>
      </c>
      <c r="B12582" t="s">
        <v>9187</v>
      </c>
      <c r="C12582">
        <v>343</v>
      </c>
      <c r="D12582" t="s">
        <v>13937</v>
      </c>
      <c r="E12582" t="s">
        <v>27900</v>
      </c>
      <c r="F12582" t="s">
        <v>5154</v>
      </c>
      <c r="G12582">
        <v>1</v>
      </c>
      <c r="H12582">
        <v>0</v>
      </c>
      <c r="I12582">
        <v>0</v>
      </c>
      <c r="J12582">
        <v>3</v>
      </c>
      <c r="K12582">
        <v>11</v>
      </c>
      <c r="L12582" t="s">
        <v>5155</v>
      </c>
      <c r="M12582">
        <v>234</v>
      </c>
      <c r="N12582">
        <v>6</v>
      </c>
      <c r="O12582">
        <v>2.6000000000000002E-2</v>
      </c>
      <c r="P12582">
        <v>61</v>
      </c>
      <c r="Q12582">
        <v>0.26100000000000001</v>
      </c>
      <c r="AG12582" s="1"/>
      <c r="AH12582" s="1"/>
      <c r="AI12582" s="1"/>
    </row>
    <row r="12583" spans="1:35" x14ac:dyDescent="0.2">
      <c r="A12583" t="s">
        <v>60965</v>
      </c>
      <c r="B12583" t="s">
        <v>6502</v>
      </c>
      <c r="C12583">
        <v>302</v>
      </c>
      <c r="D12583" t="s">
        <v>27901</v>
      </c>
      <c r="E12583" t="s">
        <v>27902</v>
      </c>
      <c r="F12583" t="s">
        <v>5154</v>
      </c>
      <c r="G12583">
        <v>1</v>
      </c>
      <c r="H12583">
        <v>0</v>
      </c>
      <c r="I12583">
        <v>0</v>
      </c>
      <c r="J12583">
        <v>4</v>
      </c>
      <c r="K12583">
        <v>11</v>
      </c>
      <c r="L12583" t="s">
        <v>5155</v>
      </c>
      <c r="M12583">
        <v>421</v>
      </c>
      <c r="N12583">
        <v>11</v>
      </c>
      <c r="O12583">
        <v>2.6000000000000002E-2</v>
      </c>
      <c r="P12583">
        <v>20</v>
      </c>
      <c r="Q12583">
        <v>4.8000000000000001E-2</v>
      </c>
      <c r="AG12583" s="1"/>
      <c r="AH12583" s="1"/>
      <c r="AI12583" s="1"/>
    </row>
    <row r="12584" spans="1:35" x14ac:dyDescent="0.2">
      <c r="A12584" t="s">
        <v>60966</v>
      </c>
      <c r="B12584" t="s">
        <v>15949</v>
      </c>
      <c r="C12584">
        <v>841</v>
      </c>
      <c r="D12584" t="s">
        <v>27903</v>
      </c>
      <c r="E12584" t="s">
        <v>27904</v>
      </c>
      <c r="F12584" t="s">
        <v>5168</v>
      </c>
      <c r="G12584">
        <v>1</v>
      </c>
      <c r="H12584">
        <v>0</v>
      </c>
      <c r="I12584">
        <v>0</v>
      </c>
      <c r="J12584">
        <v>3</v>
      </c>
      <c r="K12584">
        <v>11</v>
      </c>
      <c r="L12584" t="s">
        <v>5155</v>
      </c>
      <c r="M12584">
        <v>496</v>
      </c>
      <c r="N12584">
        <v>5</v>
      </c>
      <c r="O12584">
        <v>0.01</v>
      </c>
      <c r="P12584">
        <v>67</v>
      </c>
      <c r="Q12584">
        <v>0.13500000000000001</v>
      </c>
      <c r="AG12584" s="1"/>
      <c r="AH12584" s="1"/>
      <c r="AI12584" s="1"/>
    </row>
    <row r="12585" spans="1:35" x14ac:dyDescent="0.2">
      <c r="A12585" t="s">
        <v>60967</v>
      </c>
      <c r="B12585" t="s">
        <v>5715</v>
      </c>
      <c r="C12585">
        <v>313</v>
      </c>
      <c r="D12585" t="s">
        <v>27905</v>
      </c>
      <c r="E12585" t="s">
        <v>27906</v>
      </c>
      <c r="F12585" t="s">
        <v>5158</v>
      </c>
      <c r="G12585">
        <v>0</v>
      </c>
      <c r="H12585">
        <v>1</v>
      </c>
      <c r="I12585">
        <v>0</v>
      </c>
      <c r="J12585">
        <v>11</v>
      </c>
      <c r="K12585">
        <v>16</v>
      </c>
      <c r="L12585" t="s">
        <v>5155</v>
      </c>
      <c r="M12585">
        <v>80</v>
      </c>
      <c r="N12585">
        <v>1</v>
      </c>
      <c r="O12585">
        <v>1.3000000000000001E-2</v>
      </c>
      <c r="P12585">
        <v>1</v>
      </c>
      <c r="Q12585">
        <v>1.3000000000000001E-2</v>
      </c>
      <c r="AG12585" s="1"/>
      <c r="AH12585" s="1"/>
      <c r="AI12585" s="1"/>
    </row>
    <row r="12586" spans="1:35" x14ac:dyDescent="0.2">
      <c r="A12586" t="s">
        <v>60968</v>
      </c>
      <c r="B12586" t="s">
        <v>20086</v>
      </c>
      <c r="C12586">
        <v>888</v>
      </c>
      <c r="D12586" t="s">
        <v>27907</v>
      </c>
      <c r="E12586" t="s">
        <v>27908</v>
      </c>
      <c r="F12586" t="s">
        <v>6435</v>
      </c>
      <c r="G12586">
        <v>1</v>
      </c>
      <c r="H12586">
        <v>1</v>
      </c>
      <c r="I12586">
        <v>1</v>
      </c>
      <c r="J12586">
        <v>10</v>
      </c>
      <c r="K12586">
        <v>19</v>
      </c>
      <c r="L12586" t="s">
        <v>5155</v>
      </c>
      <c r="M12586">
        <v>77</v>
      </c>
      <c r="N12586">
        <v>77</v>
      </c>
      <c r="O12586">
        <v>1</v>
      </c>
      <c r="P12586">
        <v>0</v>
      </c>
      <c r="Q12586">
        <v>0</v>
      </c>
      <c r="AG12586" s="1"/>
      <c r="AH12586" s="1"/>
      <c r="AI12586" s="1"/>
    </row>
    <row r="12587" spans="1:35" x14ac:dyDescent="0.2">
      <c r="A12587" t="s">
        <v>60969</v>
      </c>
      <c r="B12587" t="s">
        <v>16839</v>
      </c>
      <c r="C12587">
        <v>916</v>
      </c>
      <c r="D12587" t="s">
        <v>27909</v>
      </c>
      <c r="E12587" t="s">
        <v>27910</v>
      </c>
      <c r="F12587" t="s">
        <v>5158</v>
      </c>
      <c r="G12587">
        <v>1</v>
      </c>
      <c r="H12587">
        <v>0</v>
      </c>
      <c r="I12587">
        <v>0</v>
      </c>
      <c r="J12587">
        <v>2</v>
      </c>
      <c r="K12587">
        <v>11</v>
      </c>
      <c r="L12587" t="s">
        <v>5155</v>
      </c>
      <c r="M12587">
        <v>161</v>
      </c>
      <c r="N12587">
        <v>2</v>
      </c>
      <c r="O12587">
        <v>1.2E-2</v>
      </c>
      <c r="P12587">
        <v>0</v>
      </c>
      <c r="Q12587">
        <v>0</v>
      </c>
      <c r="AG12587" s="1"/>
      <c r="AH12587" s="1"/>
      <c r="AI12587" s="1"/>
    </row>
    <row r="12588" spans="1:35" x14ac:dyDescent="0.2">
      <c r="A12588" t="s">
        <v>60970</v>
      </c>
      <c r="B12588" t="s">
        <v>12771</v>
      </c>
      <c r="C12588">
        <v>871</v>
      </c>
      <c r="D12588" t="s">
        <v>27911</v>
      </c>
      <c r="E12588" t="s">
        <v>27912</v>
      </c>
      <c r="F12588" t="s">
        <v>5154</v>
      </c>
      <c r="G12588">
        <v>1</v>
      </c>
      <c r="H12588">
        <v>0</v>
      </c>
      <c r="I12588">
        <v>0</v>
      </c>
      <c r="J12588">
        <v>4</v>
      </c>
      <c r="K12588">
        <v>11</v>
      </c>
      <c r="L12588" t="s">
        <v>5155</v>
      </c>
      <c r="M12588">
        <v>618</v>
      </c>
      <c r="N12588">
        <v>20</v>
      </c>
      <c r="O12588">
        <v>3.2000000000000001E-2</v>
      </c>
      <c r="P12588">
        <v>81</v>
      </c>
      <c r="Q12588">
        <v>0.13100000000000001</v>
      </c>
      <c r="AG12588" s="1"/>
      <c r="AH12588" s="1"/>
      <c r="AI12588" s="1"/>
    </row>
    <row r="12589" spans="1:35" x14ac:dyDescent="0.2">
      <c r="A12589" t="s">
        <v>60971</v>
      </c>
      <c r="B12589" t="s">
        <v>17185</v>
      </c>
      <c r="C12589">
        <v>850</v>
      </c>
      <c r="D12589" t="s">
        <v>27913</v>
      </c>
      <c r="E12589" t="s">
        <v>27914</v>
      </c>
      <c r="F12589" t="s">
        <v>6435</v>
      </c>
      <c r="G12589">
        <v>1</v>
      </c>
      <c r="H12589">
        <v>1</v>
      </c>
      <c r="I12589">
        <v>0</v>
      </c>
      <c r="J12589">
        <v>5</v>
      </c>
      <c r="K12589">
        <v>16</v>
      </c>
      <c r="L12589" t="s">
        <v>5155</v>
      </c>
      <c r="M12589">
        <v>46</v>
      </c>
      <c r="N12589">
        <v>46</v>
      </c>
      <c r="O12589">
        <v>1</v>
      </c>
      <c r="P12589">
        <v>0</v>
      </c>
      <c r="Q12589">
        <v>0</v>
      </c>
      <c r="AG12589" s="1"/>
      <c r="AH12589" s="1"/>
      <c r="AI12589" s="1"/>
    </row>
    <row r="12590" spans="1:35" x14ac:dyDescent="0.2">
      <c r="A12590" t="s">
        <v>60972</v>
      </c>
      <c r="B12590" t="s">
        <v>19444</v>
      </c>
      <c r="C12590">
        <v>886</v>
      </c>
      <c r="D12590" t="s">
        <v>27915</v>
      </c>
      <c r="E12590" t="s">
        <v>27916</v>
      </c>
      <c r="F12590" t="s">
        <v>5168</v>
      </c>
      <c r="G12590">
        <v>1</v>
      </c>
      <c r="H12590">
        <v>0</v>
      </c>
      <c r="I12590">
        <v>0</v>
      </c>
      <c r="J12590">
        <v>4</v>
      </c>
      <c r="K12590">
        <v>11</v>
      </c>
      <c r="L12590" t="s">
        <v>5155</v>
      </c>
      <c r="M12590">
        <v>422</v>
      </c>
      <c r="N12590">
        <v>12</v>
      </c>
      <c r="O12590">
        <v>2.7999999999999997E-2</v>
      </c>
      <c r="P12590">
        <v>41</v>
      </c>
      <c r="Q12590">
        <v>9.6999999999999989E-2</v>
      </c>
      <c r="AG12590" s="1"/>
      <c r="AH12590" s="1"/>
      <c r="AI12590" s="1"/>
    </row>
    <row r="12591" spans="1:35" x14ac:dyDescent="0.2">
      <c r="A12591" t="s">
        <v>60973</v>
      </c>
      <c r="B12591" t="s">
        <v>13013</v>
      </c>
      <c r="C12591">
        <v>826</v>
      </c>
      <c r="D12591" t="s">
        <v>27917</v>
      </c>
      <c r="E12591" t="s">
        <v>27918</v>
      </c>
      <c r="F12591" t="s">
        <v>5790</v>
      </c>
      <c r="G12591">
        <v>1</v>
      </c>
      <c r="H12591">
        <v>0</v>
      </c>
      <c r="I12591">
        <v>0</v>
      </c>
      <c r="J12591">
        <v>4</v>
      </c>
      <c r="K12591">
        <v>11</v>
      </c>
      <c r="L12591" t="s">
        <v>5155</v>
      </c>
      <c r="M12591">
        <v>346</v>
      </c>
      <c r="N12591">
        <v>5</v>
      </c>
      <c r="O12591">
        <v>1.3999999999999999E-2</v>
      </c>
      <c r="P12591">
        <v>41</v>
      </c>
      <c r="Q12591">
        <v>0.11800000000000001</v>
      </c>
      <c r="AG12591" s="1"/>
      <c r="AH12591" s="1"/>
      <c r="AI12591" s="1"/>
    </row>
    <row r="12592" spans="1:35" x14ac:dyDescent="0.2">
      <c r="A12592" t="s">
        <v>60975</v>
      </c>
      <c r="B12592" t="s">
        <v>16318</v>
      </c>
      <c r="C12592">
        <v>938</v>
      </c>
      <c r="D12592" t="s">
        <v>27919</v>
      </c>
      <c r="E12592" t="s">
        <v>27920</v>
      </c>
      <c r="F12592" t="s">
        <v>6435</v>
      </c>
      <c r="G12592">
        <v>0</v>
      </c>
      <c r="H12592">
        <v>1</v>
      </c>
      <c r="I12592">
        <v>0</v>
      </c>
      <c r="J12592">
        <v>11</v>
      </c>
      <c r="K12592">
        <v>16</v>
      </c>
      <c r="L12592" t="s">
        <v>5155</v>
      </c>
      <c r="M12592">
        <v>24</v>
      </c>
      <c r="N12592">
        <v>24</v>
      </c>
      <c r="O12592">
        <v>1</v>
      </c>
      <c r="P12592">
        <v>0</v>
      </c>
      <c r="Q12592">
        <v>0</v>
      </c>
      <c r="AG12592" s="1"/>
      <c r="AH12592" s="1"/>
      <c r="AI12592" s="1"/>
    </row>
    <row r="12593" spans="1:35" x14ac:dyDescent="0.2">
      <c r="A12593" t="s">
        <v>60976</v>
      </c>
      <c r="B12593" t="s">
        <v>15949</v>
      </c>
      <c r="C12593">
        <v>841</v>
      </c>
      <c r="D12593" t="s">
        <v>27921</v>
      </c>
      <c r="E12593" t="s">
        <v>27922</v>
      </c>
      <c r="F12593" t="s">
        <v>6435</v>
      </c>
      <c r="G12593">
        <v>1</v>
      </c>
      <c r="H12593">
        <v>1</v>
      </c>
      <c r="I12593">
        <v>1</v>
      </c>
      <c r="J12593">
        <v>8</v>
      </c>
      <c r="K12593">
        <v>18</v>
      </c>
      <c r="L12593" t="s">
        <v>5155</v>
      </c>
      <c r="M12593">
        <v>19</v>
      </c>
      <c r="N12593">
        <v>16</v>
      </c>
      <c r="O12593">
        <v>0.84200000000000008</v>
      </c>
      <c r="P12593">
        <v>3</v>
      </c>
      <c r="Q12593">
        <v>0.158</v>
      </c>
      <c r="AG12593" s="1"/>
      <c r="AH12593" s="1"/>
      <c r="AI12593" s="1"/>
    </row>
    <row r="12594" spans="1:35" x14ac:dyDescent="0.2">
      <c r="A12594" t="s">
        <v>60977</v>
      </c>
      <c r="B12594" t="s">
        <v>19141</v>
      </c>
      <c r="C12594">
        <v>811</v>
      </c>
      <c r="D12594" t="s">
        <v>27923</v>
      </c>
      <c r="E12594" t="s">
        <v>27924</v>
      </c>
      <c r="F12594" t="s">
        <v>5168</v>
      </c>
      <c r="G12594">
        <v>1</v>
      </c>
      <c r="H12594">
        <v>0</v>
      </c>
      <c r="I12594">
        <v>0</v>
      </c>
      <c r="J12594">
        <v>4</v>
      </c>
      <c r="K12594">
        <v>11</v>
      </c>
      <c r="L12594" t="s">
        <v>5155</v>
      </c>
      <c r="M12594">
        <v>416</v>
      </c>
      <c r="N12594">
        <v>3</v>
      </c>
      <c r="O12594">
        <v>6.9999999999999993E-3</v>
      </c>
      <c r="P12594">
        <v>63</v>
      </c>
      <c r="Q12594">
        <v>0.151</v>
      </c>
      <c r="AG12594" s="1"/>
      <c r="AH12594" s="1"/>
      <c r="AI12594" s="1"/>
    </row>
    <row r="12595" spans="1:35" x14ac:dyDescent="0.2">
      <c r="A12595" t="s">
        <v>60978</v>
      </c>
      <c r="B12595" t="s">
        <v>19444</v>
      </c>
      <c r="C12595">
        <v>886</v>
      </c>
      <c r="D12595" t="s">
        <v>27925</v>
      </c>
      <c r="E12595" t="s">
        <v>27926</v>
      </c>
      <c r="F12595" t="s">
        <v>5168</v>
      </c>
      <c r="G12595">
        <v>1</v>
      </c>
      <c r="H12595">
        <v>0</v>
      </c>
      <c r="I12595">
        <v>0</v>
      </c>
      <c r="J12595">
        <v>4</v>
      </c>
      <c r="K12595">
        <v>11</v>
      </c>
      <c r="L12595" t="s">
        <v>5155</v>
      </c>
      <c r="M12595">
        <v>627</v>
      </c>
      <c r="N12595">
        <v>16</v>
      </c>
      <c r="O12595">
        <v>2.6000000000000002E-2</v>
      </c>
      <c r="P12595">
        <v>129</v>
      </c>
      <c r="Q12595">
        <v>0.20600000000000002</v>
      </c>
      <c r="AG12595" s="1"/>
      <c r="AH12595" s="1"/>
      <c r="AI12595" s="1"/>
    </row>
    <row r="12596" spans="1:35" x14ac:dyDescent="0.2">
      <c r="A12596" t="s">
        <v>60979</v>
      </c>
      <c r="B12596" t="s">
        <v>14983</v>
      </c>
      <c r="C12596">
        <v>831</v>
      </c>
      <c r="D12596" t="s">
        <v>2725</v>
      </c>
      <c r="E12596" t="s">
        <v>27927</v>
      </c>
      <c r="F12596" t="s">
        <v>9443</v>
      </c>
      <c r="G12596">
        <v>0</v>
      </c>
      <c r="H12596">
        <v>1</v>
      </c>
      <c r="I12596">
        <v>1</v>
      </c>
      <c r="J12596">
        <v>11</v>
      </c>
      <c r="K12596">
        <v>19</v>
      </c>
      <c r="L12596" t="s">
        <v>5155</v>
      </c>
      <c r="M12596">
        <v>1240</v>
      </c>
      <c r="N12596">
        <v>49</v>
      </c>
      <c r="O12596">
        <v>0.04</v>
      </c>
      <c r="P12596">
        <v>104</v>
      </c>
      <c r="Q12596">
        <v>8.4000000000000005E-2</v>
      </c>
      <c r="R12596">
        <v>167</v>
      </c>
      <c r="S12596">
        <v>0.94</v>
      </c>
      <c r="T12596">
        <v>0.9</v>
      </c>
      <c r="U12596">
        <v>0.95</v>
      </c>
      <c r="V12596">
        <v>120</v>
      </c>
      <c r="W12596">
        <v>0.93</v>
      </c>
      <c r="X12596">
        <v>0.02</v>
      </c>
      <c r="Y12596">
        <v>0.78</v>
      </c>
      <c r="Z12596">
        <v>0.13</v>
      </c>
      <c r="AA12596">
        <v>0.03</v>
      </c>
      <c r="AB12596">
        <v>0.91</v>
      </c>
      <c r="AC12596">
        <v>0.9</v>
      </c>
      <c r="AD12596">
        <v>1</v>
      </c>
      <c r="AE12596">
        <v>106</v>
      </c>
      <c r="AF12596">
        <v>0.84</v>
      </c>
      <c r="AG12596" s="1" t="s">
        <v>4557</v>
      </c>
      <c r="AH12596" s="1" t="s">
        <v>365</v>
      </c>
      <c r="AI12596" s="1" t="s">
        <v>63</v>
      </c>
    </row>
    <row r="12597" spans="1:35" x14ac:dyDescent="0.2">
      <c r="A12597" t="s">
        <v>60981</v>
      </c>
      <c r="B12597" t="s">
        <v>10337</v>
      </c>
      <c r="C12597">
        <v>357</v>
      </c>
      <c r="D12597" t="s">
        <v>3483</v>
      </c>
      <c r="E12597" t="s">
        <v>27928</v>
      </c>
      <c r="F12597" t="s">
        <v>5168</v>
      </c>
      <c r="G12597">
        <v>0</v>
      </c>
      <c r="H12597">
        <v>1</v>
      </c>
      <c r="I12597">
        <v>0</v>
      </c>
      <c r="J12597">
        <v>11</v>
      </c>
      <c r="K12597">
        <v>16</v>
      </c>
      <c r="L12597" t="s">
        <v>5155</v>
      </c>
      <c r="M12597">
        <v>1368</v>
      </c>
      <c r="N12597">
        <v>25</v>
      </c>
      <c r="O12597">
        <v>1.8000000000000002E-2</v>
      </c>
      <c r="P12597">
        <v>141</v>
      </c>
      <c r="Q12597">
        <v>0.10300000000000001</v>
      </c>
      <c r="R12597">
        <v>265</v>
      </c>
      <c r="S12597">
        <v>0.9</v>
      </c>
      <c r="T12597">
        <v>0.82</v>
      </c>
      <c r="U12597">
        <v>0.95</v>
      </c>
      <c r="AG12597" s="1"/>
      <c r="AH12597" s="1"/>
      <c r="AI12597" s="1"/>
    </row>
    <row r="12598" spans="1:35" x14ac:dyDescent="0.2">
      <c r="A12598" t="s">
        <v>60983</v>
      </c>
      <c r="B12598" t="s">
        <v>19444</v>
      </c>
      <c r="C12598">
        <v>886</v>
      </c>
      <c r="D12598" t="s">
        <v>27929</v>
      </c>
      <c r="E12598" t="s">
        <v>27930</v>
      </c>
      <c r="F12598" t="s">
        <v>5168</v>
      </c>
      <c r="G12598">
        <v>1</v>
      </c>
      <c r="H12598">
        <v>0</v>
      </c>
      <c r="I12598">
        <v>0</v>
      </c>
      <c r="J12598">
        <v>3</v>
      </c>
      <c r="K12598">
        <v>11</v>
      </c>
      <c r="L12598" t="s">
        <v>5155</v>
      </c>
      <c r="M12598">
        <v>455</v>
      </c>
      <c r="N12598">
        <v>15</v>
      </c>
      <c r="O12598">
        <v>3.3000000000000002E-2</v>
      </c>
      <c r="P12598">
        <v>67</v>
      </c>
      <c r="Q12598">
        <v>0.14699999999999999</v>
      </c>
      <c r="AG12598" s="1"/>
      <c r="AH12598" s="1"/>
      <c r="AI12598" s="1"/>
    </row>
    <row r="12599" spans="1:35" x14ac:dyDescent="0.2">
      <c r="A12599" t="s">
        <v>60984</v>
      </c>
      <c r="B12599" t="s">
        <v>14104</v>
      </c>
      <c r="C12599">
        <v>808</v>
      </c>
      <c r="D12599" t="s">
        <v>27931</v>
      </c>
      <c r="E12599" t="s">
        <v>27932</v>
      </c>
      <c r="F12599" t="s">
        <v>5168</v>
      </c>
      <c r="G12599">
        <v>1</v>
      </c>
      <c r="H12599">
        <v>0</v>
      </c>
      <c r="I12599">
        <v>0</v>
      </c>
      <c r="J12599">
        <v>3</v>
      </c>
      <c r="K12599">
        <v>11</v>
      </c>
      <c r="L12599" t="s">
        <v>5155</v>
      </c>
      <c r="M12599">
        <v>359</v>
      </c>
      <c r="N12599">
        <v>6</v>
      </c>
      <c r="O12599">
        <v>1.7000000000000001E-2</v>
      </c>
      <c r="P12599">
        <v>92</v>
      </c>
      <c r="Q12599">
        <v>0.25600000000000001</v>
      </c>
      <c r="AG12599" s="1"/>
      <c r="AH12599" s="1"/>
      <c r="AI12599" s="1"/>
    </row>
    <row r="12600" spans="1:35" x14ac:dyDescent="0.2">
      <c r="A12600" t="s">
        <v>60985</v>
      </c>
      <c r="B12600" t="s">
        <v>19444</v>
      </c>
      <c r="C12600">
        <v>886</v>
      </c>
      <c r="D12600" t="s">
        <v>27933</v>
      </c>
      <c r="E12600" t="s">
        <v>27934</v>
      </c>
      <c r="F12600" t="s">
        <v>5790</v>
      </c>
      <c r="G12600">
        <v>1</v>
      </c>
      <c r="H12600">
        <v>0</v>
      </c>
      <c r="I12600">
        <v>0</v>
      </c>
      <c r="J12600">
        <v>1</v>
      </c>
      <c r="K12600">
        <v>11</v>
      </c>
      <c r="L12600" t="s">
        <v>5155</v>
      </c>
      <c r="M12600">
        <v>616</v>
      </c>
      <c r="N12600">
        <v>49</v>
      </c>
      <c r="O12600">
        <v>0.08</v>
      </c>
      <c r="P12600">
        <v>64</v>
      </c>
      <c r="Q12600">
        <v>0.10400000000000001</v>
      </c>
      <c r="AG12600" s="1"/>
      <c r="AH12600" s="1"/>
      <c r="AI12600" s="1"/>
    </row>
    <row r="12601" spans="1:35" x14ac:dyDescent="0.2">
      <c r="A12601" t="s">
        <v>60986</v>
      </c>
      <c r="B12601" t="s">
        <v>12105</v>
      </c>
      <c r="C12601">
        <v>873</v>
      </c>
      <c r="D12601" t="s">
        <v>27935</v>
      </c>
      <c r="E12601" t="s">
        <v>27936</v>
      </c>
      <c r="F12601" t="s">
        <v>5168</v>
      </c>
      <c r="G12601">
        <v>1</v>
      </c>
      <c r="H12601">
        <v>0</v>
      </c>
      <c r="I12601">
        <v>0</v>
      </c>
      <c r="J12601">
        <v>4</v>
      </c>
      <c r="K12601">
        <v>11</v>
      </c>
      <c r="L12601" t="s">
        <v>5155</v>
      </c>
      <c r="M12601">
        <v>602</v>
      </c>
      <c r="N12601">
        <v>19</v>
      </c>
      <c r="O12601">
        <v>3.2000000000000001E-2</v>
      </c>
      <c r="P12601">
        <v>72</v>
      </c>
      <c r="Q12601">
        <v>0.12</v>
      </c>
      <c r="AG12601" s="1"/>
      <c r="AH12601" s="1"/>
      <c r="AI12601" s="1"/>
    </row>
    <row r="12602" spans="1:35" x14ac:dyDescent="0.2">
      <c r="A12602" t="s">
        <v>60987</v>
      </c>
      <c r="B12602" t="s">
        <v>12105</v>
      </c>
      <c r="C12602">
        <v>873</v>
      </c>
      <c r="D12602" t="s">
        <v>27937</v>
      </c>
      <c r="E12602" t="s">
        <v>27938</v>
      </c>
      <c r="F12602" t="s">
        <v>5168</v>
      </c>
      <c r="G12602">
        <v>1</v>
      </c>
      <c r="H12602">
        <v>0</v>
      </c>
      <c r="I12602">
        <v>0</v>
      </c>
      <c r="J12602">
        <v>4</v>
      </c>
      <c r="K12602">
        <v>11</v>
      </c>
      <c r="L12602" t="s">
        <v>5155</v>
      </c>
      <c r="M12602">
        <v>415</v>
      </c>
      <c r="N12602">
        <v>14</v>
      </c>
      <c r="O12602">
        <v>3.4000000000000002E-2</v>
      </c>
      <c r="P12602">
        <v>53</v>
      </c>
      <c r="Q12602">
        <v>0.128</v>
      </c>
      <c r="AG12602" s="1"/>
      <c r="AH12602" s="1"/>
      <c r="AI12602" s="1"/>
    </row>
    <row r="12603" spans="1:35" x14ac:dyDescent="0.2">
      <c r="A12603" t="s">
        <v>60988</v>
      </c>
      <c r="B12603" t="s">
        <v>13679</v>
      </c>
      <c r="C12603">
        <v>896</v>
      </c>
      <c r="D12603" t="s">
        <v>7772</v>
      </c>
      <c r="E12603" t="s">
        <v>27939</v>
      </c>
      <c r="F12603" t="s">
        <v>5168</v>
      </c>
      <c r="G12603">
        <v>1</v>
      </c>
      <c r="H12603">
        <v>0</v>
      </c>
      <c r="I12603">
        <v>0</v>
      </c>
      <c r="J12603">
        <v>2</v>
      </c>
      <c r="K12603">
        <v>11</v>
      </c>
      <c r="L12603" t="s">
        <v>5155</v>
      </c>
      <c r="M12603">
        <v>510</v>
      </c>
      <c r="N12603">
        <v>22</v>
      </c>
      <c r="O12603">
        <v>4.2999999999999997E-2</v>
      </c>
      <c r="P12603">
        <v>32</v>
      </c>
      <c r="Q12603">
        <v>6.3E-2</v>
      </c>
      <c r="AG12603" s="1"/>
      <c r="AH12603" s="1"/>
      <c r="AI12603" s="1"/>
    </row>
    <row r="12604" spans="1:35" x14ac:dyDescent="0.2">
      <c r="A12604" t="s">
        <v>60989</v>
      </c>
      <c r="B12604" t="s">
        <v>8650</v>
      </c>
      <c r="C12604">
        <v>334</v>
      </c>
      <c r="D12604" t="s">
        <v>27940</v>
      </c>
      <c r="E12604" t="s">
        <v>27941</v>
      </c>
      <c r="F12604" t="s">
        <v>5168</v>
      </c>
      <c r="G12604">
        <v>1</v>
      </c>
      <c r="H12604">
        <v>0</v>
      </c>
      <c r="I12604">
        <v>0</v>
      </c>
      <c r="J12604">
        <v>3</v>
      </c>
      <c r="K12604">
        <v>11</v>
      </c>
      <c r="L12604" t="s">
        <v>5155</v>
      </c>
      <c r="M12604">
        <v>493</v>
      </c>
      <c r="N12604">
        <v>11</v>
      </c>
      <c r="O12604">
        <v>2.2000000000000002E-2</v>
      </c>
      <c r="P12604">
        <v>106</v>
      </c>
      <c r="Q12604">
        <v>0.215</v>
      </c>
      <c r="AG12604" s="1"/>
      <c r="AH12604" s="1"/>
      <c r="AI12604" s="1"/>
    </row>
    <row r="12605" spans="1:35" x14ac:dyDescent="0.2">
      <c r="A12605" t="s">
        <v>60990</v>
      </c>
      <c r="B12605" t="s">
        <v>5165</v>
      </c>
      <c r="C12605">
        <v>202</v>
      </c>
      <c r="D12605" t="s">
        <v>27942</v>
      </c>
      <c r="E12605" t="s">
        <v>27943</v>
      </c>
      <c r="F12605" t="s">
        <v>5158</v>
      </c>
      <c r="G12605">
        <v>1</v>
      </c>
      <c r="H12605">
        <v>1</v>
      </c>
      <c r="I12605">
        <v>0</v>
      </c>
      <c r="J12605">
        <v>4</v>
      </c>
      <c r="K12605">
        <v>13</v>
      </c>
      <c r="L12605" t="s">
        <v>5155</v>
      </c>
      <c r="M12605">
        <v>373</v>
      </c>
      <c r="N12605">
        <v>0</v>
      </c>
      <c r="O12605">
        <v>0</v>
      </c>
      <c r="P12605">
        <v>100</v>
      </c>
      <c r="Q12605">
        <v>0.26800000000000002</v>
      </c>
      <c r="AG12605" s="1"/>
      <c r="AH12605" s="1"/>
      <c r="AI12605" s="1"/>
    </row>
    <row r="12606" spans="1:35" x14ac:dyDescent="0.2">
      <c r="A12606" t="s">
        <v>60991</v>
      </c>
      <c r="B12606" t="s">
        <v>21689</v>
      </c>
      <c r="C12606">
        <v>926</v>
      </c>
      <c r="D12606" t="s">
        <v>27944</v>
      </c>
      <c r="E12606" t="s">
        <v>27945</v>
      </c>
      <c r="F12606" t="s">
        <v>5168</v>
      </c>
      <c r="G12606">
        <v>1</v>
      </c>
      <c r="H12606">
        <v>0</v>
      </c>
      <c r="I12606">
        <v>0</v>
      </c>
      <c r="J12606">
        <v>4</v>
      </c>
      <c r="K12606">
        <v>11</v>
      </c>
      <c r="L12606" t="s">
        <v>5155</v>
      </c>
      <c r="M12606">
        <v>601</v>
      </c>
      <c r="N12606">
        <v>25</v>
      </c>
      <c r="O12606">
        <v>4.2000000000000003E-2</v>
      </c>
      <c r="P12606">
        <v>98</v>
      </c>
      <c r="Q12606">
        <v>0.16300000000000001</v>
      </c>
      <c r="AG12606" s="1"/>
      <c r="AH12606" s="1"/>
      <c r="AI12606" s="1"/>
    </row>
    <row r="12607" spans="1:35" x14ac:dyDescent="0.2">
      <c r="A12607" t="s">
        <v>60992</v>
      </c>
      <c r="B12607" t="s">
        <v>9283</v>
      </c>
      <c r="C12607">
        <v>894</v>
      </c>
      <c r="D12607" t="s">
        <v>4448</v>
      </c>
      <c r="E12607" t="s">
        <v>27946</v>
      </c>
      <c r="F12607" t="s">
        <v>9443</v>
      </c>
      <c r="G12607">
        <v>0</v>
      </c>
      <c r="H12607">
        <v>1</v>
      </c>
      <c r="I12607">
        <v>1</v>
      </c>
      <c r="J12607">
        <v>11</v>
      </c>
      <c r="K12607">
        <v>18</v>
      </c>
      <c r="L12607" t="s">
        <v>5155</v>
      </c>
      <c r="M12607">
        <v>1271</v>
      </c>
      <c r="N12607">
        <v>16</v>
      </c>
      <c r="O12607">
        <v>1.3000000000000001E-2</v>
      </c>
      <c r="P12607">
        <v>173</v>
      </c>
      <c r="Q12607">
        <v>0.13600000000000001</v>
      </c>
      <c r="R12607">
        <v>172</v>
      </c>
      <c r="S12607">
        <v>0.92</v>
      </c>
      <c r="T12607">
        <v>0.89</v>
      </c>
      <c r="U12607">
        <v>0.94</v>
      </c>
      <c r="V12607">
        <v>155</v>
      </c>
      <c r="W12607">
        <v>0.94</v>
      </c>
      <c r="X12607">
        <v>0.12</v>
      </c>
      <c r="Y12607">
        <v>0.53</v>
      </c>
      <c r="Z12607">
        <v>0.28999999999999998</v>
      </c>
      <c r="AA12607">
        <v>0.05</v>
      </c>
      <c r="AB12607">
        <v>0.87</v>
      </c>
      <c r="AC12607">
        <v>1.18</v>
      </c>
      <c r="AD12607">
        <v>-4</v>
      </c>
      <c r="AE12607">
        <v>181</v>
      </c>
      <c r="AF12607">
        <v>0.7</v>
      </c>
      <c r="AG12607" s="1" t="s">
        <v>4498</v>
      </c>
      <c r="AH12607" s="1" t="s">
        <v>4497</v>
      </c>
      <c r="AI12607" s="1" t="s">
        <v>3901</v>
      </c>
    </row>
    <row r="12608" spans="1:35" x14ac:dyDescent="0.2">
      <c r="A12608" t="s">
        <v>60994</v>
      </c>
      <c r="B12608" t="s">
        <v>6782</v>
      </c>
      <c r="C12608">
        <v>307</v>
      </c>
      <c r="D12608" t="s">
        <v>27947</v>
      </c>
      <c r="E12608" t="s">
        <v>27948</v>
      </c>
      <c r="F12608" t="s">
        <v>5158</v>
      </c>
      <c r="G12608">
        <v>0</v>
      </c>
      <c r="H12608">
        <v>1</v>
      </c>
      <c r="I12608">
        <v>1</v>
      </c>
      <c r="J12608">
        <v>11</v>
      </c>
      <c r="K12608">
        <v>19</v>
      </c>
      <c r="L12608" t="s">
        <v>5159</v>
      </c>
      <c r="M12608">
        <v>90</v>
      </c>
      <c r="N12608">
        <v>0</v>
      </c>
      <c r="O12608">
        <v>0</v>
      </c>
      <c r="P12608">
        <v>0</v>
      </c>
      <c r="Q12608">
        <v>0</v>
      </c>
      <c r="AG12608" s="1"/>
      <c r="AH12608" s="1"/>
      <c r="AI12608" s="1"/>
    </row>
    <row r="12609" spans="1:35" x14ac:dyDescent="0.2">
      <c r="A12609" t="s">
        <v>60995</v>
      </c>
      <c r="B12609" t="s">
        <v>19444</v>
      </c>
      <c r="C12609">
        <v>886</v>
      </c>
      <c r="D12609" t="s">
        <v>27949</v>
      </c>
      <c r="E12609" t="s">
        <v>27950</v>
      </c>
      <c r="F12609" t="s">
        <v>5154</v>
      </c>
      <c r="G12609">
        <v>1</v>
      </c>
      <c r="H12609">
        <v>0</v>
      </c>
      <c r="I12609">
        <v>0</v>
      </c>
      <c r="J12609">
        <v>4</v>
      </c>
      <c r="K12609">
        <v>11</v>
      </c>
      <c r="L12609" t="s">
        <v>5155</v>
      </c>
      <c r="M12609">
        <v>118</v>
      </c>
      <c r="N12609">
        <v>1</v>
      </c>
      <c r="O12609">
        <v>8.0000000000000002E-3</v>
      </c>
      <c r="P12609">
        <v>30</v>
      </c>
      <c r="Q12609">
        <v>0.254</v>
      </c>
      <c r="AG12609" s="1"/>
      <c r="AH12609" s="1"/>
      <c r="AI12609" s="1"/>
    </row>
    <row r="12610" spans="1:35" x14ac:dyDescent="0.2">
      <c r="A12610" t="s">
        <v>60996</v>
      </c>
      <c r="B12610" t="s">
        <v>5165</v>
      </c>
      <c r="C12610">
        <v>202</v>
      </c>
      <c r="D12610" t="s">
        <v>27951</v>
      </c>
      <c r="E12610" t="s">
        <v>27952</v>
      </c>
      <c r="F12610" t="s">
        <v>6435</v>
      </c>
      <c r="G12610">
        <v>1</v>
      </c>
      <c r="H12610">
        <v>1</v>
      </c>
      <c r="I12610">
        <v>0</v>
      </c>
      <c r="J12610">
        <v>5</v>
      </c>
      <c r="K12610">
        <v>14</v>
      </c>
      <c r="L12610" t="s">
        <v>5155</v>
      </c>
      <c r="M12610">
        <v>13</v>
      </c>
      <c r="N12610">
        <v>13</v>
      </c>
      <c r="O12610">
        <v>1</v>
      </c>
      <c r="P12610">
        <v>0</v>
      </c>
      <c r="Q12610">
        <v>0</v>
      </c>
      <c r="AG12610" s="1"/>
      <c r="AH12610" s="1"/>
      <c r="AI12610" s="1"/>
    </row>
    <row r="12611" spans="1:35" x14ac:dyDescent="0.2">
      <c r="A12611" t="s">
        <v>60997</v>
      </c>
      <c r="B12611" t="s">
        <v>9842</v>
      </c>
      <c r="C12611">
        <v>355</v>
      </c>
      <c r="D12611" t="s">
        <v>27953</v>
      </c>
      <c r="E12611" t="s">
        <v>27954</v>
      </c>
      <c r="F12611" t="s">
        <v>5158</v>
      </c>
      <c r="G12611">
        <v>0</v>
      </c>
      <c r="H12611">
        <v>1</v>
      </c>
      <c r="I12611">
        <v>0</v>
      </c>
      <c r="J12611">
        <v>11</v>
      </c>
      <c r="K12611">
        <v>16</v>
      </c>
      <c r="L12611" t="s">
        <v>5164</v>
      </c>
      <c r="M12611">
        <v>129</v>
      </c>
      <c r="N12611">
        <v>0</v>
      </c>
      <c r="O12611">
        <v>0</v>
      </c>
      <c r="P12611">
        <v>0</v>
      </c>
      <c r="Q12611">
        <v>0</v>
      </c>
      <c r="AG12611" s="1"/>
      <c r="AH12611" s="1"/>
      <c r="AI12611" s="1"/>
    </row>
    <row r="12612" spans="1:35" x14ac:dyDescent="0.2">
      <c r="A12612" t="s">
        <v>60998</v>
      </c>
      <c r="B12612" t="s">
        <v>8546</v>
      </c>
      <c r="C12612">
        <v>333</v>
      </c>
      <c r="D12612" t="s">
        <v>3241</v>
      </c>
      <c r="E12612" t="s">
        <v>27955</v>
      </c>
      <c r="F12612" t="s">
        <v>9443</v>
      </c>
      <c r="G12612">
        <v>0</v>
      </c>
      <c r="H12612">
        <v>1</v>
      </c>
      <c r="I12612">
        <v>1</v>
      </c>
      <c r="J12612">
        <v>11</v>
      </c>
      <c r="K12612">
        <v>19</v>
      </c>
      <c r="L12612" t="s">
        <v>5155</v>
      </c>
      <c r="M12612">
        <v>1519</v>
      </c>
      <c r="N12612">
        <v>18</v>
      </c>
      <c r="O12612">
        <v>1.2E-2</v>
      </c>
      <c r="P12612">
        <v>143</v>
      </c>
      <c r="Q12612">
        <v>9.4E-2</v>
      </c>
      <c r="R12612">
        <v>200</v>
      </c>
      <c r="S12612">
        <v>0.98</v>
      </c>
      <c r="T12612">
        <v>0.97</v>
      </c>
      <c r="U12612">
        <v>0.98</v>
      </c>
      <c r="V12612">
        <v>117</v>
      </c>
      <c r="W12612">
        <v>0.81</v>
      </c>
      <c r="X12612">
        <v>0.05</v>
      </c>
      <c r="Y12612">
        <v>0.62</v>
      </c>
      <c r="Z12612">
        <v>0.14000000000000001</v>
      </c>
      <c r="AA12612">
        <v>0.14000000000000001</v>
      </c>
      <c r="AB12612">
        <v>0.76</v>
      </c>
      <c r="AC12612">
        <v>0.6</v>
      </c>
      <c r="AD12612">
        <v>9</v>
      </c>
      <c r="AE12612">
        <v>85</v>
      </c>
      <c r="AF12612">
        <v>0.81</v>
      </c>
      <c r="AG12612" s="1" t="s">
        <v>4557</v>
      </c>
      <c r="AH12612" s="1" t="s">
        <v>365</v>
      </c>
      <c r="AI12612" s="1" t="s">
        <v>298</v>
      </c>
    </row>
    <row r="12613" spans="1:35" x14ac:dyDescent="0.2">
      <c r="A12613" t="s">
        <v>60999</v>
      </c>
      <c r="B12613" t="s">
        <v>8960</v>
      </c>
      <c r="C12613">
        <v>341</v>
      </c>
      <c r="D12613" t="s">
        <v>3311</v>
      </c>
      <c r="E12613" t="s">
        <v>9082</v>
      </c>
      <c r="F12613" t="s">
        <v>9443</v>
      </c>
      <c r="G12613">
        <v>0</v>
      </c>
      <c r="H12613">
        <v>1</v>
      </c>
      <c r="I12613">
        <v>1</v>
      </c>
      <c r="J12613">
        <v>11</v>
      </c>
      <c r="K12613">
        <v>19</v>
      </c>
      <c r="L12613" t="s">
        <v>5159</v>
      </c>
      <c r="M12613">
        <v>1106</v>
      </c>
      <c r="N12613">
        <v>22</v>
      </c>
      <c r="O12613">
        <v>0.02</v>
      </c>
      <c r="P12613">
        <v>221</v>
      </c>
      <c r="Q12613">
        <v>0.2</v>
      </c>
      <c r="R12613">
        <v>129</v>
      </c>
      <c r="S12613">
        <v>0.98</v>
      </c>
      <c r="V12613">
        <v>130</v>
      </c>
      <c r="W12613">
        <v>0.84</v>
      </c>
      <c r="X12613">
        <v>0.05</v>
      </c>
      <c r="Y12613">
        <v>0.61</v>
      </c>
      <c r="Z12613">
        <v>0.18</v>
      </c>
      <c r="AA12613">
        <v>0.05</v>
      </c>
      <c r="AB12613">
        <v>0.79</v>
      </c>
      <c r="AC12613">
        <v>0.82</v>
      </c>
      <c r="AD12613">
        <v>2</v>
      </c>
      <c r="AE12613">
        <v>148</v>
      </c>
      <c r="AF12613">
        <v>0.83</v>
      </c>
      <c r="AG12613" s="1" t="s">
        <v>4553</v>
      </c>
      <c r="AH12613" s="1" t="s">
        <v>4497</v>
      </c>
      <c r="AI12613" s="1" t="s">
        <v>24</v>
      </c>
    </row>
    <row r="12614" spans="1:35" x14ac:dyDescent="0.2">
      <c r="A12614" t="s">
        <v>61000</v>
      </c>
      <c r="B12614" t="s">
        <v>5500</v>
      </c>
      <c r="C12614">
        <v>205</v>
      </c>
      <c r="D12614" t="s">
        <v>4190</v>
      </c>
      <c r="E12614" t="s">
        <v>25874</v>
      </c>
      <c r="F12614" t="s">
        <v>14</v>
      </c>
      <c r="G12614">
        <v>1</v>
      </c>
      <c r="H12614">
        <v>1</v>
      </c>
      <c r="I12614">
        <v>0</v>
      </c>
      <c r="J12614">
        <v>7</v>
      </c>
      <c r="K12614">
        <v>16</v>
      </c>
      <c r="L12614" t="s">
        <v>5155</v>
      </c>
      <c r="M12614">
        <v>48</v>
      </c>
      <c r="N12614">
        <v>48</v>
      </c>
      <c r="O12614">
        <v>1</v>
      </c>
      <c r="P12614">
        <v>0</v>
      </c>
      <c r="Q12614">
        <v>0</v>
      </c>
      <c r="R12614">
        <v>9</v>
      </c>
      <c r="S12614">
        <v>0.89</v>
      </c>
      <c r="AG12614" s="1"/>
      <c r="AH12614" s="1"/>
      <c r="AI12614" s="1"/>
    </row>
    <row r="12615" spans="1:35" x14ac:dyDescent="0.2">
      <c r="A12615" t="s">
        <v>61001</v>
      </c>
      <c r="B12615" t="s">
        <v>19103</v>
      </c>
      <c r="C12615">
        <v>812</v>
      </c>
      <c r="D12615" t="s">
        <v>1069</v>
      </c>
      <c r="E12615" t="s">
        <v>27956</v>
      </c>
      <c r="F12615" t="s">
        <v>9443</v>
      </c>
      <c r="G12615">
        <v>0</v>
      </c>
      <c r="H12615">
        <v>1</v>
      </c>
      <c r="I12615">
        <v>1</v>
      </c>
      <c r="J12615">
        <v>11</v>
      </c>
      <c r="K12615">
        <v>18</v>
      </c>
      <c r="L12615" t="s">
        <v>5155</v>
      </c>
      <c r="M12615">
        <v>606</v>
      </c>
      <c r="N12615">
        <v>13</v>
      </c>
      <c r="O12615">
        <v>2.1000000000000001E-2</v>
      </c>
      <c r="P12615">
        <v>131</v>
      </c>
      <c r="Q12615">
        <v>0.21600000000000003</v>
      </c>
      <c r="R12615">
        <v>110</v>
      </c>
      <c r="S12615">
        <v>0.88</v>
      </c>
      <c r="T12615">
        <v>0.81</v>
      </c>
      <c r="U12615">
        <v>0.93</v>
      </c>
      <c r="AG12615" s="1"/>
      <c r="AH12615" s="1"/>
      <c r="AI12615" s="1"/>
    </row>
    <row r="12616" spans="1:35" x14ac:dyDescent="0.2">
      <c r="A12616" t="s">
        <v>61002</v>
      </c>
      <c r="B12616" t="s">
        <v>25484</v>
      </c>
      <c r="C12616">
        <v>865</v>
      </c>
      <c r="D12616" t="s">
        <v>27957</v>
      </c>
      <c r="E12616" t="s">
        <v>27958</v>
      </c>
      <c r="F12616" t="s">
        <v>5790</v>
      </c>
      <c r="G12616">
        <v>1</v>
      </c>
      <c r="H12616">
        <v>0</v>
      </c>
      <c r="I12616">
        <v>0</v>
      </c>
      <c r="J12616">
        <v>4</v>
      </c>
      <c r="K12616">
        <v>11</v>
      </c>
      <c r="L12616" t="s">
        <v>5155</v>
      </c>
      <c r="M12616">
        <v>337</v>
      </c>
      <c r="N12616">
        <v>24</v>
      </c>
      <c r="O12616">
        <v>7.0999999999999994E-2</v>
      </c>
      <c r="P12616">
        <v>61</v>
      </c>
      <c r="Q12616">
        <v>0.18100000000000002</v>
      </c>
      <c r="AG12616" s="1"/>
      <c r="AH12616" s="1"/>
      <c r="AI12616" s="1"/>
    </row>
    <row r="12617" spans="1:35" x14ac:dyDescent="0.2">
      <c r="A12617" t="s">
        <v>61003</v>
      </c>
      <c r="B12617" t="s">
        <v>16318</v>
      </c>
      <c r="C12617">
        <v>938</v>
      </c>
      <c r="D12617" t="s">
        <v>27959</v>
      </c>
      <c r="E12617" t="s">
        <v>27960</v>
      </c>
      <c r="F12617" t="s">
        <v>6435</v>
      </c>
      <c r="G12617">
        <v>1</v>
      </c>
      <c r="H12617">
        <v>1</v>
      </c>
      <c r="I12617">
        <v>1</v>
      </c>
      <c r="J12617">
        <v>5</v>
      </c>
      <c r="K12617">
        <v>18</v>
      </c>
      <c r="L12617" t="s">
        <v>5155</v>
      </c>
      <c r="M12617">
        <v>20</v>
      </c>
      <c r="N12617">
        <v>20</v>
      </c>
      <c r="O12617">
        <v>1</v>
      </c>
      <c r="P12617">
        <v>0</v>
      </c>
      <c r="Q12617">
        <v>0</v>
      </c>
      <c r="AG12617" s="1"/>
      <c r="AH12617" s="1"/>
      <c r="AI12617" s="1"/>
    </row>
    <row r="12618" spans="1:35" x14ac:dyDescent="0.2">
      <c r="A12618" t="s">
        <v>61004</v>
      </c>
      <c r="B12618" t="s">
        <v>21078</v>
      </c>
      <c r="C12618">
        <v>855</v>
      </c>
      <c r="D12618" t="s">
        <v>27961</v>
      </c>
      <c r="E12618" t="s">
        <v>27962</v>
      </c>
      <c r="F12618" t="s">
        <v>5158</v>
      </c>
      <c r="G12618">
        <v>1</v>
      </c>
      <c r="H12618">
        <v>1</v>
      </c>
      <c r="I12618">
        <v>0</v>
      </c>
      <c r="J12618">
        <v>5</v>
      </c>
      <c r="K12618">
        <v>16</v>
      </c>
      <c r="L12618" t="s">
        <v>5155</v>
      </c>
      <c r="M12618">
        <v>44</v>
      </c>
      <c r="N12618">
        <v>14</v>
      </c>
      <c r="O12618">
        <v>0.318</v>
      </c>
      <c r="P12618">
        <v>6</v>
      </c>
      <c r="Q12618">
        <v>0.13600000000000001</v>
      </c>
      <c r="AG12618" s="1"/>
      <c r="AH12618" s="1"/>
      <c r="AI12618" s="1"/>
    </row>
    <row r="12619" spans="1:35" x14ac:dyDescent="0.2">
      <c r="A12619" t="s">
        <v>61005</v>
      </c>
      <c r="B12619" t="s">
        <v>14698</v>
      </c>
      <c r="C12619">
        <v>830</v>
      </c>
      <c r="D12619" t="s">
        <v>27963</v>
      </c>
      <c r="E12619" t="s">
        <v>27964</v>
      </c>
      <c r="F12619" t="s">
        <v>6435</v>
      </c>
      <c r="G12619">
        <v>0</v>
      </c>
      <c r="H12619">
        <v>1</v>
      </c>
      <c r="I12619">
        <v>1</v>
      </c>
      <c r="J12619">
        <v>11</v>
      </c>
      <c r="K12619">
        <v>17</v>
      </c>
      <c r="L12619" t="s">
        <v>5155</v>
      </c>
      <c r="M12619">
        <v>13</v>
      </c>
      <c r="N12619">
        <v>2</v>
      </c>
      <c r="O12619">
        <v>0.154</v>
      </c>
      <c r="P12619">
        <v>2</v>
      </c>
      <c r="Q12619">
        <v>0.154</v>
      </c>
      <c r="AG12619" s="1"/>
      <c r="AH12619" s="1"/>
      <c r="AI12619" s="1"/>
    </row>
    <row r="12620" spans="1:35" x14ac:dyDescent="0.2">
      <c r="A12620" t="s">
        <v>61006</v>
      </c>
      <c r="B12620" t="s">
        <v>7978</v>
      </c>
      <c r="C12620">
        <v>320</v>
      </c>
      <c r="D12620" t="s">
        <v>27965</v>
      </c>
      <c r="E12620" t="s">
        <v>8033</v>
      </c>
      <c r="F12620" t="s">
        <v>5154</v>
      </c>
      <c r="G12620">
        <v>1</v>
      </c>
      <c r="H12620">
        <v>0</v>
      </c>
      <c r="I12620">
        <v>0</v>
      </c>
      <c r="J12620">
        <v>3</v>
      </c>
      <c r="K12620">
        <v>11</v>
      </c>
      <c r="L12620" t="s">
        <v>5155</v>
      </c>
      <c r="M12620">
        <v>342</v>
      </c>
      <c r="N12620">
        <v>19</v>
      </c>
      <c r="O12620">
        <v>5.5999999999999994E-2</v>
      </c>
      <c r="P12620">
        <v>51</v>
      </c>
      <c r="Q12620">
        <v>0.14899999999999999</v>
      </c>
      <c r="AG12620" s="1"/>
      <c r="AH12620" s="1"/>
      <c r="AI12620" s="1"/>
    </row>
    <row r="12621" spans="1:35" x14ac:dyDescent="0.2">
      <c r="A12621" t="s">
        <v>61007</v>
      </c>
      <c r="B12621" t="s">
        <v>19444</v>
      </c>
      <c r="C12621">
        <v>886</v>
      </c>
      <c r="D12621" t="s">
        <v>27966</v>
      </c>
      <c r="E12621" t="s">
        <v>27967</v>
      </c>
      <c r="F12621" t="s">
        <v>5168</v>
      </c>
      <c r="G12621">
        <v>1</v>
      </c>
      <c r="H12621">
        <v>0</v>
      </c>
      <c r="I12621">
        <v>0</v>
      </c>
      <c r="J12621">
        <v>4</v>
      </c>
      <c r="K12621">
        <v>11</v>
      </c>
      <c r="L12621" t="s">
        <v>5155</v>
      </c>
      <c r="M12621">
        <v>382</v>
      </c>
      <c r="N12621">
        <v>13</v>
      </c>
      <c r="O12621">
        <v>3.4000000000000002E-2</v>
      </c>
      <c r="P12621">
        <v>70</v>
      </c>
      <c r="Q12621">
        <v>0.183</v>
      </c>
      <c r="AG12621" s="1"/>
      <c r="AH12621" s="1"/>
      <c r="AI12621" s="1"/>
    </row>
    <row r="12622" spans="1:35" x14ac:dyDescent="0.2">
      <c r="A12622" t="s">
        <v>61008</v>
      </c>
      <c r="B12622" t="s">
        <v>19444</v>
      </c>
      <c r="C12622">
        <v>886</v>
      </c>
      <c r="D12622" t="s">
        <v>27968</v>
      </c>
      <c r="E12622" t="s">
        <v>27969</v>
      </c>
      <c r="F12622" t="s">
        <v>6435</v>
      </c>
      <c r="G12622">
        <v>1</v>
      </c>
      <c r="H12622">
        <v>1</v>
      </c>
      <c r="I12622">
        <v>0</v>
      </c>
      <c r="J12622">
        <v>8</v>
      </c>
      <c r="K12622">
        <v>16</v>
      </c>
      <c r="L12622" t="s">
        <v>5155</v>
      </c>
      <c r="M12622">
        <v>5</v>
      </c>
      <c r="N12622">
        <v>5</v>
      </c>
      <c r="O12622">
        <v>1</v>
      </c>
      <c r="P12622">
        <v>0</v>
      </c>
      <c r="Q12622">
        <v>0</v>
      </c>
      <c r="AG12622" s="1"/>
      <c r="AH12622" s="1"/>
      <c r="AI12622" s="1"/>
    </row>
    <row r="12623" spans="1:35" x14ac:dyDescent="0.2">
      <c r="A12623" t="s">
        <v>61009</v>
      </c>
      <c r="B12623" t="s">
        <v>10524</v>
      </c>
      <c r="C12623">
        <v>359</v>
      </c>
      <c r="D12623" t="s">
        <v>966</v>
      </c>
      <c r="E12623" t="s">
        <v>27970</v>
      </c>
      <c r="F12623" t="s">
        <v>5285</v>
      </c>
      <c r="G12623">
        <v>0</v>
      </c>
      <c r="H12623">
        <v>1</v>
      </c>
      <c r="I12623">
        <v>0</v>
      </c>
      <c r="J12623">
        <v>11</v>
      </c>
      <c r="K12623">
        <v>16</v>
      </c>
      <c r="L12623" t="s">
        <v>5155</v>
      </c>
      <c r="M12623">
        <v>88</v>
      </c>
      <c r="N12623">
        <v>88</v>
      </c>
      <c r="O12623">
        <v>1</v>
      </c>
      <c r="P12623">
        <v>0</v>
      </c>
      <c r="Q12623">
        <v>0</v>
      </c>
      <c r="R12623">
        <v>16</v>
      </c>
      <c r="S12623">
        <v>0.56000000000000005</v>
      </c>
      <c r="AG12623" s="1"/>
      <c r="AH12623" s="1"/>
      <c r="AI12623" s="1"/>
    </row>
    <row r="12624" spans="1:35" x14ac:dyDescent="0.2">
      <c r="A12624" t="s">
        <v>61010</v>
      </c>
      <c r="B12624" t="s">
        <v>9957</v>
      </c>
      <c r="C12624">
        <v>354</v>
      </c>
      <c r="D12624" t="s">
        <v>27971</v>
      </c>
      <c r="E12624" t="s">
        <v>10007</v>
      </c>
      <c r="F12624" t="s">
        <v>5285</v>
      </c>
      <c r="G12624">
        <v>1</v>
      </c>
      <c r="H12624">
        <v>0</v>
      </c>
      <c r="I12624">
        <v>0</v>
      </c>
      <c r="J12624">
        <v>3</v>
      </c>
      <c r="K12624">
        <v>11</v>
      </c>
      <c r="L12624" t="s">
        <v>5155</v>
      </c>
      <c r="M12624">
        <v>129</v>
      </c>
      <c r="N12624">
        <v>127</v>
      </c>
      <c r="O12624">
        <v>0.9840000000000001</v>
      </c>
      <c r="P12624">
        <v>2</v>
      </c>
      <c r="Q12624">
        <v>1.6E-2</v>
      </c>
      <c r="AG12624" s="1"/>
      <c r="AH12624" s="1"/>
      <c r="AI12624" s="1"/>
    </row>
    <row r="12625" spans="1:35" x14ac:dyDescent="0.2">
      <c r="A12625" t="s">
        <v>61011</v>
      </c>
      <c r="B12625" t="s">
        <v>9957</v>
      </c>
      <c r="C12625">
        <v>354</v>
      </c>
      <c r="D12625" t="s">
        <v>27972</v>
      </c>
      <c r="E12625" t="s">
        <v>9997</v>
      </c>
      <c r="F12625" t="s">
        <v>5285</v>
      </c>
      <c r="G12625">
        <v>1</v>
      </c>
      <c r="H12625">
        <v>0</v>
      </c>
      <c r="I12625">
        <v>0</v>
      </c>
      <c r="J12625">
        <v>3</v>
      </c>
      <c r="K12625">
        <v>11</v>
      </c>
      <c r="L12625" t="s">
        <v>5155</v>
      </c>
      <c r="M12625">
        <v>122</v>
      </c>
      <c r="N12625">
        <v>122</v>
      </c>
      <c r="O12625">
        <v>1</v>
      </c>
      <c r="P12625">
        <v>0</v>
      </c>
      <c r="Q12625">
        <v>0</v>
      </c>
      <c r="AG12625" s="1"/>
      <c r="AH12625" s="1"/>
      <c r="AI12625" s="1"/>
    </row>
    <row r="12626" spans="1:35" x14ac:dyDescent="0.2">
      <c r="A12626" t="s">
        <v>61012</v>
      </c>
      <c r="B12626" t="s">
        <v>9957</v>
      </c>
      <c r="C12626">
        <v>354</v>
      </c>
      <c r="D12626" t="s">
        <v>4419</v>
      </c>
      <c r="E12626" t="s">
        <v>27973</v>
      </c>
      <c r="F12626" t="s">
        <v>5285</v>
      </c>
      <c r="G12626">
        <v>0</v>
      </c>
      <c r="H12626">
        <v>1</v>
      </c>
      <c r="I12626">
        <v>1</v>
      </c>
      <c r="J12626">
        <v>11</v>
      </c>
      <c r="K12626">
        <v>19</v>
      </c>
      <c r="L12626" t="s">
        <v>5155</v>
      </c>
      <c r="M12626">
        <v>337</v>
      </c>
      <c r="N12626">
        <v>335</v>
      </c>
      <c r="O12626">
        <v>0.99400000000000011</v>
      </c>
      <c r="P12626">
        <v>2</v>
      </c>
      <c r="Q12626">
        <v>6.0000000000000001E-3</v>
      </c>
      <c r="R12626">
        <v>39</v>
      </c>
      <c r="S12626">
        <v>0.9</v>
      </c>
      <c r="T12626">
        <v>0.88</v>
      </c>
      <c r="U12626">
        <v>0.92</v>
      </c>
      <c r="AG12626" s="1"/>
      <c r="AH12626" s="1"/>
      <c r="AI12626" s="1"/>
    </row>
    <row r="12627" spans="1:35" x14ac:dyDescent="0.2">
      <c r="A12627" t="s">
        <v>61013</v>
      </c>
      <c r="B12627" t="s">
        <v>12108</v>
      </c>
      <c r="C12627">
        <v>801</v>
      </c>
      <c r="D12627" t="s">
        <v>27974</v>
      </c>
      <c r="E12627" t="s">
        <v>27975</v>
      </c>
      <c r="F12627" t="s">
        <v>5168</v>
      </c>
      <c r="G12627">
        <v>1</v>
      </c>
      <c r="H12627">
        <v>0</v>
      </c>
      <c r="I12627">
        <v>0</v>
      </c>
      <c r="J12627">
        <v>4</v>
      </c>
      <c r="K12627">
        <v>11</v>
      </c>
      <c r="L12627" t="s">
        <v>5155</v>
      </c>
      <c r="M12627">
        <v>620</v>
      </c>
      <c r="N12627">
        <v>7</v>
      </c>
      <c r="O12627">
        <v>1.1000000000000001E-2</v>
      </c>
      <c r="P12627">
        <v>102</v>
      </c>
      <c r="Q12627">
        <v>0.16500000000000001</v>
      </c>
      <c r="AG12627" s="1"/>
      <c r="AH12627" s="1"/>
      <c r="AI12627" s="1"/>
    </row>
    <row r="12628" spans="1:35" x14ac:dyDescent="0.2">
      <c r="A12628" t="s">
        <v>73835</v>
      </c>
      <c r="B12628" t="s">
        <v>25489</v>
      </c>
      <c r="C12628">
        <v>866</v>
      </c>
      <c r="D12628" t="s">
        <v>27976</v>
      </c>
      <c r="E12628" t="s">
        <v>27977</v>
      </c>
      <c r="F12628" t="s">
        <v>5168</v>
      </c>
      <c r="G12628">
        <v>1</v>
      </c>
      <c r="H12628">
        <v>0</v>
      </c>
      <c r="I12628">
        <v>0</v>
      </c>
      <c r="J12628">
        <v>5</v>
      </c>
      <c r="K12628">
        <v>11</v>
      </c>
      <c r="L12628" t="s">
        <v>5155</v>
      </c>
      <c r="AG12628" s="1"/>
      <c r="AH12628" s="1"/>
      <c r="AI12628" s="1"/>
    </row>
    <row r="12629" spans="1:35" x14ac:dyDescent="0.2">
      <c r="A12629" t="s">
        <v>61014</v>
      </c>
      <c r="B12629" t="s">
        <v>8041</v>
      </c>
      <c r="C12629">
        <v>330</v>
      </c>
      <c r="D12629" t="s">
        <v>7916</v>
      </c>
      <c r="E12629" t="s">
        <v>27978</v>
      </c>
      <c r="F12629" t="s">
        <v>6435</v>
      </c>
      <c r="G12629">
        <v>1</v>
      </c>
      <c r="H12629">
        <v>1</v>
      </c>
      <c r="I12629">
        <v>1</v>
      </c>
      <c r="J12629">
        <v>7</v>
      </c>
      <c r="K12629">
        <v>19</v>
      </c>
      <c r="L12629" t="s">
        <v>5155</v>
      </c>
      <c r="M12629">
        <v>57</v>
      </c>
      <c r="N12629">
        <v>57</v>
      </c>
      <c r="O12629">
        <v>1</v>
      </c>
      <c r="P12629">
        <v>0</v>
      </c>
      <c r="Q12629">
        <v>0</v>
      </c>
      <c r="AG12629" s="1"/>
      <c r="AH12629" s="1"/>
      <c r="AI12629" s="1"/>
    </row>
    <row r="12630" spans="1:35" x14ac:dyDescent="0.2">
      <c r="A12630" t="s">
        <v>61015</v>
      </c>
      <c r="B12630" t="s">
        <v>19103</v>
      </c>
      <c r="C12630">
        <v>812</v>
      </c>
      <c r="D12630" t="s">
        <v>1079</v>
      </c>
      <c r="E12630" t="s">
        <v>27979</v>
      </c>
      <c r="F12630" t="s">
        <v>9443</v>
      </c>
      <c r="G12630">
        <v>0</v>
      </c>
      <c r="H12630">
        <v>1</v>
      </c>
      <c r="I12630">
        <v>0</v>
      </c>
      <c r="J12630">
        <v>11</v>
      </c>
      <c r="K12630">
        <v>16</v>
      </c>
      <c r="L12630" t="s">
        <v>5155</v>
      </c>
      <c r="M12630">
        <v>883</v>
      </c>
      <c r="N12630">
        <v>38</v>
      </c>
      <c r="O12630">
        <v>4.2999999999999997E-2</v>
      </c>
      <c r="P12630">
        <v>120</v>
      </c>
      <c r="Q12630">
        <v>0.13600000000000001</v>
      </c>
      <c r="R12630">
        <v>178</v>
      </c>
      <c r="S12630">
        <v>0.9</v>
      </c>
      <c r="T12630">
        <v>0.86</v>
      </c>
      <c r="U12630">
        <v>0.94</v>
      </c>
      <c r="AG12630" s="1"/>
      <c r="AH12630" s="1"/>
      <c r="AI12630" s="1"/>
    </row>
    <row r="12631" spans="1:35" x14ac:dyDescent="0.2">
      <c r="A12631" t="s">
        <v>61016</v>
      </c>
      <c r="B12631" t="s">
        <v>11337</v>
      </c>
      <c r="C12631">
        <v>383</v>
      </c>
      <c r="D12631" t="s">
        <v>27980</v>
      </c>
      <c r="E12631" t="s">
        <v>27981</v>
      </c>
      <c r="F12631" t="s">
        <v>6206</v>
      </c>
      <c r="G12631">
        <v>1</v>
      </c>
      <c r="H12631">
        <v>0</v>
      </c>
      <c r="I12631">
        <v>0</v>
      </c>
      <c r="J12631">
        <v>2</v>
      </c>
      <c r="K12631">
        <v>11</v>
      </c>
      <c r="L12631" t="s">
        <v>5155</v>
      </c>
      <c r="M12631">
        <v>674</v>
      </c>
      <c r="N12631">
        <v>2</v>
      </c>
      <c r="O12631">
        <v>3.0000000000000001E-3</v>
      </c>
      <c r="P12631">
        <v>100</v>
      </c>
      <c r="Q12631">
        <v>0.14800000000000002</v>
      </c>
      <c r="AG12631" s="1"/>
      <c r="AH12631" s="1"/>
      <c r="AI12631" s="1"/>
    </row>
    <row r="12632" spans="1:35" x14ac:dyDescent="0.2">
      <c r="A12632" t="s">
        <v>61017</v>
      </c>
      <c r="B12632" t="s">
        <v>6775</v>
      </c>
      <c r="C12632">
        <v>310</v>
      </c>
      <c r="D12632" t="s">
        <v>27982</v>
      </c>
      <c r="E12632" t="s">
        <v>27983</v>
      </c>
      <c r="F12632" t="s">
        <v>5168</v>
      </c>
      <c r="G12632">
        <v>1</v>
      </c>
      <c r="H12632">
        <v>0</v>
      </c>
      <c r="I12632">
        <v>0</v>
      </c>
      <c r="J12632">
        <v>3</v>
      </c>
      <c r="K12632">
        <v>11</v>
      </c>
      <c r="L12632" t="s">
        <v>5155</v>
      </c>
      <c r="M12632">
        <v>411</v>
      </c>
      <c r="N12632">
        <v>12</v>
      </c>
      <c r="O12632">
        <v>2.8999999999999998E-2</v>
      </c>
      <c r="P12632">
        <v>38</v>
      </c>
      <c r="Q12632">
        <v>9.1999999999999998E-2</v>
      </c>
      <c r="AG12632" s="1"/>
      <c r="AH12632" s="1"/>
      <c r="AI12632" s="1"/>
    </row>
    <row r="12633" spans="1:35" x14ac:dyDescent="0.2">
      <c r="A12633" t="s">
        <v>61018</v>
      </c>
      <c r="B12633" t="s">
        <v>19444</v>
      </c>
      <c r="C12633">
        <v>886</v>
      </c>
      <c r="D12633" t="s">
        <v>27984</v>
      </c>
      <c r="E12633" t="s">
        <v>27985</v>
      </c>
      <c r="F12633" t="s">
        <v>5790</v>
      </c>
      <c r="G12633">
        <v>1</v>
      </c>
      <c r="H12633">
        <v>0</v>
      </c>
      <c r="I12633">
        <v>0</v>
      </c>
      <c r="J12633">
        <v>3</v>
      </c>
      <c r="K12633">
        <v>11</v>
      </c>
      <c r="L12633" t="s">
        <v>5155</v>
      </c>
      <c r="M12633">
        <v>771</v>
      </c>
      <c r="N12633">
        <v>57</v>
      </c>
      <c r="O12633">
        <v>7.400000000000001E-2</v>
      </c>
      <c r="P12633">
        <v>98</v>
      </c>
      <c r="Q12633">
        <v>0.127</v>
      </c>
      <c r="AG12633" s="1"/>
      <c r="AH12633" s="1"/>
      <c r="AI12633" s="1"/>
    </row>
    <row r="12634" spans="1:35" x14ac:dyDescent="0.2">
      <c r="A12634" t="s">
        <v>61019</v>
      </c>
      <c r="B12634" t="s">
        <v>12632</v>
      </c>
      <c r="C12634">
        <v>869</v>
      </c>
      <c r="D12634" t="s">
        <v>24003</v>
      </c>
      <c r="E12634" t="s">
        <v>27986</v>
      </c>
      <c r="F12634" t="s">
        <v>5168</v>
      </c>
      <c r="G12634">
        <v>1</v>
      </c>
      <c r="H12634">
        <v>0</v>
      </c>
      <c r="I12634">
        <v>0</v>
      </c>
      <c r="J12634">
        <v>2</v>
      </c>
      <c r="K12634">
        <v>11</v>
      </c>
      <c r="L12634" t="s">
        <v>5155</v>
      </c>
      <c r="M12634">
        <v>393</v>
      </c>
      <c r="N12634">
        <v>11</v>
      </c>
      <c r="O12634">
        <v>2.7999999999999997E-2</v>
      </c>
      <c r="P12634">
        <v>80</v>
      </c>
      <c r="Q12634">
        <v>0.20399999999999999</v>
      </c>
      <c r="AG12634" s="1"/>
      <c r="AH12634" s="1"/>
      <c r="AI12634" s="1"/>
    </row>
    <row r="12635" spans="1:35" x14ac:dyDescent="0.2">
      <c r="A12635" t="s">
        <v>61020</v>
      </c>
      <c r="B12635" t="s">
        <v>19444</v>
      </c>
      <c r="C12635">
        <v>886</v>
      </c>
      <c r="D12635" t="s">
        <v>27987</v>
      </c>
      <c r="E12635" t="s">
        <v>27988</v>
      </c>
      <c r="F12635" t="s">
        <v>5168</v>
      </c>
      <c r="G12635">
        <v>1</v>
      </c>
      <c r="H12635">
        <v>0</v>
      </c>
      <c r="I12635">
        <v>0</v>
      </c>
      <c r="J12635">
        <v>3</v>
      </c>
      <c r="K12635">
        <v>11</v>
      </c>
      <c r="L12635" t="s">
        <v>5155</v>
      </c>
      <c r="M12635">
        <v>693</v>
      </c>
      <c r="N12635">
        <v>27</v>
      </c>
      <c r="O12635">
        <v>3.9E-2</v>
      </c>
      <c r="P12635">
        <v>145</v>
      </c>
      <c r="Q12635">
        <v>0.20899999999999999</v>
      </c>
      <c r="AG12635" s="1"/>
      <c r="AH12635" s="1"/>
      <c r="AI12635" s="1"/>
    </row>
    <row r="12636" spans="1:35" x14ac:dyDescent="0.2">
      <c r="A12636" t="s">
        <v>61021</v>
      </c>
      <c r="B12636" t="s">
        <v>8546</v>
      </c>
      <c r="C12636">
        <v>333</v>
      </c>
      <c r="D12636" t="s">
        <v>27989</v>
      </c>
      <c r="E12636" t="s">
        <v>27990</v>
      </c>
      <c r="F12636" t="s">
        <v>5168</v>
      </c>
      <c r="G12636">
        <v>1</v>
      </c>
      <c r="H12636">
        <v>0</v>
      </c>
      <c r="I12636">
        <v>0</v>
      </c>
      <c r="J12636">
        <v>3</v>
      </c>
      <c r="K12636">
        <v>11</v>
      </c>
      <c r="L12636" t="s">
        <v>5155</v>
      </c>
      <c r="M12636">
        <v>672</v>
      </c>
      <c r="N12636">
        <v>8</v>
      </c>
      <c r="O12636">
        <v>1.2E-2</v>
      </c>
      <c r="P12636">
        <v>91</v>
      </c>
      <c r="Q12636">
        <v>0.13500000000000001</v>
      </c>
      <c r="AG12636" s="1"/>
      <c r="AH12636" s="1"/>
      <c r="AI12636" s="1"/>
    </row>
    <row r="12637" spans="1:35" x14ac:dyDescent="0.2">
      <c r="A12637" t="s">
        <v>61022</v>
      </c>
      <c r="B12637" t="s">
        <v>11645</v>
      </c>
      <c r="C12637">
        <v>384</v>
      </c>
      <c r="D12637" t="s">
        <v>27991</v>
      </c>
      <c r="E12637" t="s">
        <v>27992</v>
      </c>
      <c r="F12637" t="s">
        <v>6435</v>
      </c>
      <c r="G12637">
        <v>1</v>
      </c>
      <c r="H12637">
        <v>1</v>
      </c>
      <c r="I12637">
        <v>1</v>
      </c>
      <c r="J12637">
        <v>5</v>
      </c>
      <c r="K12637">
        <v>19</v>
      </c>
      <c r="L12637" t="s">
        <v>5155</v>
      </c>
      <c r="M12637">
        <v>119</v>
      </c>
      <c r="N12637">
        <v>119</v>
      </c>
      <c r="O12637">
        <v>1</v>
      </c>
      <c r="P12637">
        <v>0</v>
      </c>
      <c r="Q12637">
        <v>0</v>
      </c>
      <c r="AG12637" s="1"/>
      <c r="AH12637" s="1"/>
      <c r="AI12637" s="1"/>
    </row>
    <row r="12638" spans="1:35" x14ac:dyDescent="0.2">
      <c r="A12638" t="s">
        <v>61023</v>
      </c>
      <c r="B12638" t="s">
        <v>21078</v>
      </c>
      <c r="C12638">
        <v>855</v>
      </c>
      <c r="D12638" t="s">
        <v>27993</v>
      </c>
      <c r="E12638" t="s">
        <v>27994</v>
      </c>
      <c r="F12638" t="s">
        <v>6435</v>
      </c>
      <c r="G12638">
        <v>1</v>
      </c>
      <c r="H12638">
        <v>1</v>
      </c>
      <c r="I12638">
        <v>1</v>
      </c>
      <c r="J12638">
        <v>7</v>
      </c>
      <c r="K12638">
        <v>19</v>
      </c>
      <c r="L12638" t="s">
        <v>5155</v>
      </c>
      <c r="M12638">
        <v>61</v>
      </c>
      <c r="N12638">
        <v>61</v>
      </c>
      <c r="O12638">
        <v>1</v>
      </c>
      <c r="P12638">
        <v>0</v>
      </c>
      <c r="Q12638">
        <v>0</v>
      </c>
      <c r="AG12638" s="1"/>
      <c r="AH12638" s="1"/>
      <c r="AI12638" s="1"/>
    </row>
    <row r="12639" spans="1:35" x14ac:dyDescent="0.2">
      <c r="A12639" t="s">
        <v>61024</v>
      </c>
      <c r="B12639" t="s">
        <v>20086</v>
      </c>
      <c r="C12639">
        <v>888</v>
      </c>
      <c r="D12639" t="s">
        <v>27995</v>
      </c>
      <c r="E12639" t="s">
        <v>27996</v>
      </c>
      <c r="F12639" t="s">
        <v>5158</v>
      </c>
      <c r="G12639">
        <v>1</v>
      </c>
      <c r="H12639">
        <v>0</v>
      </c>
      <c r="I12639">
        <v>0</v>
      </c>
      <c r="J12639">
        <v>4</v>
      </c>
      <c r="K12639">
        <v>11</v>
      </c>
      <c r="L12639" t="s">
        <v>5155</v>
      </c>
      <c r="M12639">
        <v>114</v>
      </c>
      <c r="N12639">
        <v>0</v>
      </c>
      <c r="O12639">
        <v>0</v>
      </c>
      <c r="P12639">
        <v>0</v>
      </c>
      <c r="Q12639">
        <v>0</v>
      </c>
      <c r="AG12639" s="1"/>
      <c r="AH12639" s="1"/>
      <c r="AI12639" s="1"/>
    </row>
    <row r="12640" spans="1:35" x14ac:dyDescent="0.2">
      <c r="A12640" t="s">
        <v>61025</v>
      </c>
      <c r="B12640" t="s">
        <v>7279</v>
      </c>
      <c r="C12640">
        <v>919</v>
      </c>
      <c r="D12640" t="s">
        <v>27997</v>
      </c>
      <c r="E12640" t="s">
        <v>26429</v>
      </c>
      <c r="F12640" t="s">
        <v>5168</v>
      </c>
      <c r="G12640">
        <v>1</v>
      </c>
      <c r="H12640">
        <v>0</v>
      </c>
      <c r="I12640">
        <v>0</v>
      </c>
      <c r="J12640">
        <v>3</v>
      </c>
      <c r="K12640">
        <v>11</v>
      </c>
      <c r="L12640" t="s">
        <v>5155</v>
      </c>
      <c r="M12640">
        <v>224</v>
      </c>
      <c r="N12640">
        <v>9</v>
      </c>
      <c r="O12640">
        <v>0.04</v>
      </c>
      <c r="P12640">
        <v>52</v>
      </c>
      <c r="Q12640">
        <v>0.23199999999999998</v>
      </c>
      <c r="AG12640" s="1"/>
      <c r="AH12640" s="1"/>
      <c r="AI12640" s="1"/>
    </row>
    <row r="12641" spans="1:35" x14ac:dyDescent="0.2">
      <c r="A12641" t="s">
        <v>61026</v>
      </c>
      <c r="B12641" t="s">
        <v>7279</v>
      </c>
      <c r="C12641">
        <v>919</v>
      </c>
      <c r="D12641" t="s">
        <v>27998</v>
      </c>
      <c r="E12641" t="s">
        <v>27999</v>
      </c>
      <c r="F12641" t="s">
        <v>5168</v>
      </c>
      <c r="G12641">
        <v>1</v>
      </c>
      <c r="H12641">
        <v>0</v>
      </c>
      <c r="I12641">
        <v>0</v>
      </c>
      <c r="J12641">
        <v>3</v>
      </c>
      <c r="K12641">
        <v>11</v>
      </c>
      <c r="L12641" t="s">
        <v>5155</v>
      </c>
      <c r="M12641">
        <v>361</v>
      </c>
      <c r="N12641">
        <v>7</v>
      </c>
      <c r="O12641">
        <v>1.9E-2</v>
      </c>
      <c r="P12641">
        <v>63</v>
      </c>
      <c r="Q12641">
        <v>0.17499999999999999</v>
      </c>
      <c r="AG12641" s="1"/>
      <c r="AH12641" s="1"/>
      <c r="AI12641" s="1"/>
    </row>
    <row r="12642" spans="1:35" x14ac:dyDescent="0.2">
      <c r="A12642" t="s">
        <v>61027</v>
      </c>
      <c r="B12642" t="s">
        <v>7279</v>
      </c>
      <c r="C12642">
        <v>919</v>
      </c>
      <c r="D12642" t="s">
        <v>28000</v>
      </c>
      <c r="E12642" t="s">
        <v>28001</v>
      </c>
      <c r="F12642" t="s">
        <v>5168</v>
      </c>
      <c r="G12642">
        <v>1</v>
      </c>
      <c r="H12642">
        <v>0</v>
      </c>
      <c r="I12642">
        <v>0</v>
      </c>
      <c r="J12642">
        <v>3</v>
      </c>
      <c r="K12642">
        <v>11</v>
      </c>
      <c r="L12642" t="s">
        <v>5155</v>
      </c>
      <c r="M12642">
        <v>438</v>
      </c>
      <c r="N12642">
        <v>17</v>
      </c>
      <c r="O12642">
        <v>3.9E-2</v>
      </c>
      <c r="P12642">
        <v>36</v>
      </c>
      <c r="Q12642">
        <v>8.199999999999999E-2</v>
      </c>
      <c r="AG12642" s="1"/>
      <c r="AH12642" s="1"/>
      <c r="AI12642" s="1"/>
    </row>
    <row r="12643" spans="1:35" x14ac:dyDescent="0.2">
      <c r="A12643" t="s">
        <v>61028</v>
      </c>
      <c r="B12643" t="s">
        <v>7279</v>
      </c>
      <c r="C12643">
        <v>919</v>
      </c>
      <c r="D12643" t="s">
        <v>28002</v>
      </c>
      <c r="E12643" t="s">
        <v>28003</v>
      </c>
      <c r="F12643" t="s">
        <v>5168</v>
      </c>
      <c r="G12643">
        <v>1</v>
      </c>
      <c r="H12643">
        <v>0</v>
      </c>
      <c r="I12643">
        <v>0</v>
      </c>
      <c r="J12643">
        <v>3</v>
      </c>
      <c r="K12643">
        <v>11</v>
      </c>
      <c r="L12643" t="s">
        <v>5155</v>
      </c>
      <c r="M12643">
        <v>429</v>
      </c>
      <c r="N12643">
        <v>9</v>
      </c>
      <c r="O12643">
        <v>2.1000000000000001E-2</v>
      </c>
      <c r="P12643">
        <v>96</v>
      </c>
      <c r="Q12643">
        <v>0.22399999999999998</v>
      </c>
      <c r="AG12643" s="1"/>
      <c r="AH12643" s="1"/>
      <c r="AI12643" s="1"/>
    </row>
    <row r="12644" spans="1:35" x14ac:dyDescent="0.2">
      <c r="A12644" t="s">
        <v>61029</v>
      </c>
      <c r="B12644" t="s">
        <v>6502</v>
      </c>
      <c r="C12644">
        <v>302</v>
      </c>
      <c r="D12644" t="s">
        <v>28004</v>
      </c>
      <c r="E12644" t="s">
        <v>28005</v>
      </c>
      <c r="F12644" t="s">
        <v>5168</v>
      </c>
      <c r="G12644">
        <v>1</v>
      </c>
      <c r="H12644">
        <v>0</v>
      </c>
      <c r="I12644">
        <v>0</v>
      </c>
      <c r="J12644">
        <v>3</v>
      </c>
      <c r="K12644">
        <v>11</v>
      </c>
      <c r="L12644" t="s">
        <v>5155</v>
      </c>
      <c r="M12644">
        <v>691</v>
      </c>
      <c r="N12644">
        <v>25</v>
      </c>
      <c r="O12644">
        <v>3.6000000000000004E-2</v>
      </c>
      <c r="P12644">
        <v>98</v>
      </c>
      <c r="Q12644">
        <v>0.14199999999999999</v>
      </c>
      <c r="AG12644" s="1"/>
      <c r="AH12644" s="1"/>
      <c r="AI12644" s="1"/>
    </row>
    <row r="12645" spans="1:35" x14ac:dyDescent="0.2">
      <c r="A12645" t="s">
        <v>61030</v>
      </c>
      <c r="B12645" t="s">
        <v>6691</v>
      </c>
      <c r="C12645">
        <v>380</v>
      </c>
      <c r="D12645" t="s">
        <v>28006</v>
      </c>
      <c r="E12645" t="s">
        <v>28007</v>
      </c>
      <c r="F12645" t="s">
        <v>5285</v>
      </c>
      <c r="G12645">
        <v>1</v>
      </c>
      <c r="H12645">
        <v>0</v>
      </c>
      <c r="I12645">
        <v>0</v>
      </c>
      <c r="J12645">
        <v>2</v>
      </c>
      <c r="K12645">
        <v>11</v>
      </c>
      <c r="L12645" t="s">
        <v>5155</v>
      </c>
      <c r="M12645">
        <v>254</v>
      </c>
      <c r="N12645">
        <v>254</v>
      </c>
      <c r="O12645">
        <v>1</v>
      </c>
      <c r="P12645">
        <v>0</v>
      </c>
      <c r="Q12645">
        <v>0</v>
      </c>
      <c r="AG12645" s="1"/>
      <c r="AH12645" s="1"/>
      <c r="AI12645" s="1"/>
    </row>
    <row r="12646" spans="1:35" x14ac:dyDescent="0.2">
      <c r="A12646" t="s">
        <v>73357</v>
      </c>
      <c r="B12646" t="s">
        <v>6691</v>
      </c>
      <c r="C12646">
        <v>380</v>
      </c>
      <c r="D12646" t="s">
        <v>3228</v>
      </c>
      <c r="E12646" t="s">
        <v>28008</v>
      </c>
      <c r="F12646" t="s">
        <v>5285</v>
      </c>
      <c r="G12646">
        <v>0</v>
      </c>
      <c r="H12646">
        <v>1</v>
      </c>
      <c r="I12646">
        <v>1</v>
      </c>
      <c r="J12646">
        <v>11</v>
      </c>
      <c r="K12646">
        <v>19</v>
      </c>
      <c r="L12646" t="s">
        <v>5155</v>
      </c>
      <c r="R12646">
        <v>24</v>
      </c>
      <c r="S12646">
        <v>0.83</v>
      </c>
      <c r="AG12646" s="1"/>
      <c r="AH12646" s="1"/>
      <c r="AI12646" s="1"/>
    </row>
    <row r="12647" spans="1:35" x14ac:dyDescent="0.2">
      <c r="A12647" t="s">
        <v>61031</v>
      </c>
      <c r="B12647" t="s">
        <v>6792</v>
      </c>
      <c r="C12647">
        <v>305</v>
      </c>
      <c r="D12647" t="s">
        <v>1743</v>
      </c>
      <c r="E12647" t="s">
        <v>28009</v>
      </c>
      <c r="F12647" t="s">
        <v>5285</v>
      </c>
      <c r="G12647">
        <v>1</v>
      </c>
      <c r="H12647">
        <v>1</v>
      </c>
      <c r="I12647">
        <v>1</v>
      </c>
      <c r="J12647">
        <v>3</v>
      </c>
      <c r="K12647">
        <v>19</v>
      </c>
      <c r="L12647" t="s">
        <v>5155</v>
      </c>
      <c r="M12647">
        <v>348</v>
      </c>
      <c r="N12647">
        <v>348</v>
      </c>
      <c r="O12647">
        <v>1</v>
      </c>
      <c r="P12647">
        <v>0</v>
      </c>
      <c r="Q12647">
        <v>0</v>
      </c>
      <c r="R12647">
        <v>15</v>
      </c>
      <c r="S12647">
        <v>1</v>
      </c>
      <c r="T12647">
        <v>1</v>
      </c>
      <c r="U12647">
        <v>1</v>
      </c>
      <c r="AG12647" s="1"/>
      <c r="AH12647" s="1"/>
      <c r="AI12647" s="1"/>
    </row>
    <row r="12648" spans="1:35" x14ac:dyDescent="0.2">
      <c r="A12648" t="s">
        <v>61032</v>
      </c>
      <c r="B12648" t="s">
        <v>8546</v>
      </c>
      <c r="C12648">
        <v>333</v>
      </c>
      <c r="D12648" t="s">
        <v>3257</v>
      </c>
      <c r="E12648" t="s">
        <v>28010</v>
      </c>
      <c r="F12648" t="s">
        <v>9443</v>
      </c>
      <c r="G12648">
        <v>0</v>
      </c>
      <c r="H12648">
        <v>1</v>
      </c>
      <c r="I12648">
        <v>1</v>
      </c>
      <c r="J12648">
        <v>11</v>
      </c>
      <c r="K12648">
        <v>19</v>
      </c>
      <c r="L12648" t="s">
        <v>5155</v>
      </c>
      <c r="M12648">
        <v>1462</v>
      </c>
      <c r="N12648">
        <v>25</v>
      </c>
      <c r="O12648">
        <v>1.7000000000000001E-2</v>
      </c>
      <c r="P12648">
        <v>172</v>
      </c>
      <c r="Q12648">
        <v>0.11800000000000001</v>
      </c>
      <c r="R12648">
        <v>199</v>
      </c>
      <c r="S12648">
        <v>0.97</v>
      </c>
      <c r="T12648">
        <v>0.97</v>
      </c>
      <c r="U12648">
        <v>0.98</v>
      </c>
      <c r="V12648">
        <v>80</v>
      </c>
      <c r="W12648">
        <v>0.95</v>
      </c>
      <c r="X12648">
        <v>0.06</v>
      </c>
      <c r="Y12648">
        <v>0.84</v>
      </c>
      <c r="Z12648">
        <v>0.05</v>
      </c>
      <c r="AA12648">
        <v>0.04</v>
      </c>
      <c r="AD12648">
        <v>17</v>
      </c>
      <c r="AE12648">
        <v>97</v>
      </c>
      <c r="AF12648">
        <v>0.87</v>
      </c>
      <c r="AG12648" s="1" t="s">
        <v>3567</v>
      </c>
      <c r="AH12648" s="1" t="s">
        <v>4497</v>
      </c>
      <c r="AI12648" s="1" t="s">
        <v>24</v>
      </c>
    </row>
    <row r="12649" spans="1:35" x14ac:dyDescent="0.2">
      <c r="A12649" t="s">
        <v>61033</v>
      </c>
      <c r="B12649" t="s">
        <v>5720</v>
      </c>
      <c r="C12649">
        <v>936</v>
      </c>
      <c r="D12649" t="s">
        <v>28011</v>
      </c>
      <c r="E12649" t="s">
        <v>28012</v>
      </c>
      <c r="F12649" t="s">
        <v>5168</v>
      </c>
      <c r="G12649">
        <v>1</v>
      </c>
      <c r="H12649">
        <v>0</v>
      </c>
      <c r="I12649">
        <v>0</v>
      </c>
      <c r="J12649">
        <v>4</v>
      </c>
      <c r="K12649">
        <v>11</v>
      </c>
      <c r="L12649" t="s">
        <v>5155</v>
      </c>
      <c r="M12649">
        <v>390</v>
      </c>
      <c r="N12649">
        <v>24</v>
      </c>
      <c r="O12649">
        <v>6.2E-2</v>
      </c>
      <c r="P12649">
        <v>93</v>
      </c>
      <c r="Q12649">
        <v>0.23800000000000002</v>
      </c>
      <c r="AG12649" s="1"/>
      <c r="AH12649" s="1"/>
      <c r="AI12649" s="1"/>
    </row>
    <row r="12650" spans="1:35" x14ac:dyDescent="0.2">
      <c r="A12650" t="s">
        <v>61034</v>
      </c>
      <c r="B12650" t="s">
        <v>17185</v>
      </c>
      <c r="C12650">
        <v>850</v>
      </c>
      <c r="D12650" t="s">
        <v>28013</v>
      </c>
      <c r="E12650" t="s">
        <v>28014</v>
      </c>
      <c r="F12650" t="s">
        <v>6435</v>
      </c>
      <c r="G12650">
        <v>0</v>
      </c>
      <c r="H12650">
        <v>1</v>
      </c>
      <c r="I12650">
        <v>1</v>
      </c>
      <c r="J12650">
        <v>11</v>
      </c>
      <c r="K12650">
        <v>19</v>
      </c>
      <c r="L12650" t="s">
        <v>5155</v>
      </c>
      <c r="M12650">
        <v>40</v>
      </c>
      <c r="N12650">
        <v>40</v>
      </c>
      <c r="O12650">
        <v>1</v>
      </c>
      <c r="P12650">
        <v>0</v>
      </c>
      <c r="Q12650">
        <v>0</v>
      </c>
      <c r="AG12650" s="1"/>
      <c r="AH12650" s="1"/>
      <c r="AI12650" s="1"/>
    </row>
    <row r="12651" spans="1:35" x14ac:dyDescent="0.2">
      <c r="A12651" t="s">
        <v>61035</v>
      </c>
      <c r="B12651" t="s">
        <v>14698</v>
      </c>
      <c r="C12651">
        <v>830</v>
      </c>
      <c r="D12651" t="s">
        <v>28015</v>
      </c>
      <c r="E12651" t="s">
        <v>28016</v>
      </c>
      <c r="F12651" t="s">
        <v>6435</v>
      </c>
      <c r="G12651">
        <v>0</v>
      </c>
      <c r="H12651">
        <v>1</v>
      </c>
      <c r="I12651">
        <v>1</v>
      </c>
      <c r="J12651">
        <v>11</v>
      </c>
      <c r="K12651">
        <v>18</v>
      </c>
      <c r="L12651" t="s">
        <v>5159</v>
      </c>
      <c r="M12651">
        <v>1</v>
      </c>
      <c r="N12651">
        <v>0</v>
      </c>
      <c r="O12651">
        <v>0</v>
      </c>
      <c r="P12651">
        <v>1</v>
      </c>
      <c r="Q12651">
        <v>1</v>
      </c>
      <c r="AG12651" s="1"/>
      <c r="AH12651" s="1"/>
      <c r="AI12651" s="1"/>
    </row>
    <row r="12652" spans="1:35" x14ac:dyDescent="0.2">
      <c r="A12652" t="s">
        <v>61036</v>
      </c>
      <c r="B12652" t="s">
        <v>5737</v>
      </c>
      <c r="C12652">
        <v>213</v>
      </c>
      <c r="D12652" t="s">
        <v>2522</v>
      </c>
      <c r="E12652" t="s">
        <v>28017</v>
      </c>
      <c r="F12652" t="s">
        <v>9443</v>
      </c>
      <c r="G12652">
        <v>1</v>
      </c>
      <c r="H12652">
        <v>1</v>
      </c>
      <c r="I12652">
        <v>1</v>
      </c>
      <c r="J12652">
        <v>2</v>
      </c>
      <c r="K12652">
        <v>18</v>
      </c>
      <c r="L12652" t="s">
        <v>5155</v>
      </c>
      <c r="M12652">
        <v>1312</v>
      </c>
      <c r="N12652">
        <v>31</v>
      </c>
      <c r="O12652">
        <v>2.4E-2</v>
      </c>
      <c r="P12652">
        <v>228</v>
      </c>
      <c r="Q12652">
        <v>0.17399999999999999</v>
      </c>
      <c r="R12652">
        <v>65</v>
      </c>
      <c r="S12652">
        <v>0.95</v>
      </c>
      <c r="V12652">
        <v>72</v>
      </c>
      <c r="W12652">
        <v>0.93</v>
      </c>
      <c r="X12652">
        <v>0.01</v>
      </c>
      <c r="Y12652">
        <v>0.78</v>
      </c>
      <c r="Z12652">
        <v>0.14000000000000001</v>
      </c>
      <c r="AA12652">
        <v>0.03</v>
      </c>
      <c r="AD12652">
        <v>20</v>
      </c>
      <c r="AE12652">
        <v>66</v>
      </c>
      <c r="AF12652">
        <v>0.98</v>
      </c>
      <c r="AG12652" s="1" t="s">
        <v>4635</v>
      </c>
      <c r="AH12652" s="1" t="s">
        <v>365</v>
      </c>
      <c r="AI12652" s="1" t="s">
        <v>37</v>
      </c>
    </row>
    <row r="12653" spans="1:35" x14ac:dyDescent="0.2">
      <c r="A12653" t="s">
        <v>61038</v>
      </c>
      <c r="B12653" t="s">
        <v>9283</v>
      </c>
      <c r="C12653">
        <v>894</v>
      </c>
      <c r="D12653" t="s">
        <v>28018</v>
      </c>
      <c r="E12653" t="s">
        <v>28019</v>
      </c>
      <c r="F12653" t="s">
        <v>5168</v>
      </c>
      <c r="G12653">
        <v>1</v>
      </c>
      <c r="H12653">
        <v>0</v>
      </c>
      <c r="I12653">
        <v>0</v>
      </c>
      <c r="J12653">
        <v>5</v>
      </c>
      <c r="K12653">
        <v>11</v>
      </c>
      <c r="L12653" t="s">
        <v>5155</v>
      </c>
      <c r="M12653">
        <v>212</v>
      </c>
      <c r="N12653">
        <v>1</v>
      </c>
      <c r="O12653">
        <v>5.0000000000000001E-3</v>
      </c>
      <c r="P12653">
        <v>53</v>
      </c>
      <c r="Q12653">
        <v>0.25</v>
      </c>
      <c r="AG12653" s="1"/>
      <c r="AH12653" s="1"/>
      <c r="AI12653" s="1"/>
    </row>
    <row r="12654" spans="1:35" x14ac:dyDescent="0.2">
      <c r="A12654" t="s">
        <v>61039</v>
      </c>
      <c r="B12654" t="s">
        <v>13679</v>
      </c>
      <c r="C12654">
        <v>896</v>
      </c>
      <c r="D12654" t="s">
        <v>9269</v>
      </c>
      <c r="E12654" t="s">
        <v>14097</v>
      </c>
      <c r="F12654" t="s">
        <v>5154</v>
      </c>
      <c r="G12654">
        <v>1</v>
      </c>
      <c r="H12654">
        <v>0</v>
      </c>
      <c r="I12654">
        <v>0</v>
      </c>
      <c r="J12654">
        <v>3</v>
      </c>
      <c r="K12654">
        <v>11</v>
      </c>
      <c r="L12654" t="s">
        <v>5155</v>
      </c>
      <c r="M12654">
        <v>345</v>
      </c>
      <c r="N12654">
        <v>5</v>
      </c>
      <c r="O12654">
        <v>1.3999999999999999E-2</v>
      </c>
      <c r="P12654">
        <v>54</v>
      </c>
      <c r="Q12654">
        <v>0.157</v>
      </c>
      <c r="AG12654" s="1"/>
      <c r="AH12654" s="1"/>
      <c r="AI12654" s="1"/>
    </row>
    <row r="12655" spans="1:35" x14ac:dyDescent="0.2">
      <c r="A12655" t="s">
        <v>61040</v>
      </c>
      <c r="B12655" t="s">
        <v>19092</v>
      </c>
      <c r="C12655">
        <v>813</v>
      </c>
      <c r="D12655" t="s">
        <v>28020</v>
      </c>
      <c r="E12655" t="s">
        <v>28021</v>
      </c>
      <c r="F12655" t="s">
        <v>6435</v>
      </c>
      <c r="G12655">
        <v>0</v>
      </c>
      <c r="H12655">
        <v>1</v>
      </c>
      <c r="I12655">
        <v>1</v>
      </c>
      <c r="J12655">
        <v>12</v>
      </c>
      <c r="K12655">
        <v>19</v>
      </c>
      <c r="L12655" t="s">
        <v>5155</v>
      </c>
      <c r="M12655">
        <v>73</v>
      </c>
      <c r="N12655">
        <v>73</v>
      </c>
      <c r="O12655">
        <v>1</v>
      </c>
      <c r="P12655">
        <v>0</v>
      </c>
      <c r="Q12655">
        <v>0</v>
      </c>
      <c r="AG12655" s="1"/>
      <c r="AH12655" s="1"/>
      <c r="AI12655" s="1"/>
    </row>
    <row r="12656" spans="1:35" x14ac:dyDescent="0.2">
      <c r="A12656" t="s">
        <v>61041</v>
      </c>
      <c r="B12656" t="s">
        <v>6821</v>
      </c>
      <c r="C12656">
        <v>306</v>
      </c>
      <c r="D12656" t="s">
        <v>1731</v>
      </c>
      <c r="E12656" t="s">
        <v>28022</v>
      </c>
      <c r="F12656" t="s">
        <v>9443</v>
      </c>
      <c r="G12656">
        <v>0</v>
      </c>
      <c r="H12656">
        <v>1</v>
      </c>
      <c r="I12656">
        <v>1</v>
      </c>
      <c r="J12656">
        <v>11</v>
      </c>
      <c r="K12656">
        <v>19</v>
      </c>
      <c r="L12656" t="s">
        <v>5155</v>
      </c>
      <c r="M12656">
        <v>1269</v>
      </c>
      <c r="N12656">
        <v>13</v>
      </c>
      <c r="O12656">
        <v>0.01</v>
      </c>
      <c r="P12656">
        <v>195</v>
      </c>
      <c r="Q12656">
        <v>0.154</v>
      </c>
      <c r="R12656">
        <v>376</v>
      </c>
      <c r="S12656">
        <v>0.94</v>
      </c>
      <c r="T12656">
        <v>0.91</v>
      </c>
      <c r="U12656">
        <v>0.97</v>
      </c>
      <c r="V12656">
        <v>165</v>
      </c>
      <c r="W12656">
        <v>0.82</v>
      </c>
      <c r="X12656">
        <v>0.01</v>
      </c>
      <c r="Y12656">
        <v>0.68</v>
      </c>
      <c r="Z12656">
        <v>0.13</v>
      </c>
      <c r="AA12656">
        <v>0.12</v>
      </c>
      <c r="AB12656">
        <v>0.7</v>
      </c>
      <c r="AC12656">
        <v>0.89</v>
      </c>
      <c r="AD12656">
        <v>12</v>
      </c>
      <c r="AE12656">
        <v>219</v>
      </c>
      <c r="AF12656">
        <v>0.77</v>
      </c>
      <c r="AG12656" s="1" t="s">
        <v>4496</v>
      </c>
      <c r="AH12656" s="1" t="s">
        <v>4497</v>
      </c>
      <c r="AI12656" s="1" t="s">
        <v>73</v>
      </c>
    </row>
    <row r="12657" spans="1:35" x14ac:dyDescent="0.2">
      <c r="A12657" t="s">
        <v>61042</v>
      </c>
      <c r="B12657" t="s">
        <v>21689</v>
      </c>
      <c r="C12657">
        <v>926</v>
      </c>
      <c r="D12657" t="s">
        <v>28023</v>
      </c>
      <c r="E12657" t="s">
        <v>28024</v>
      </c>
      <c r="F12657" t="s">
        <v>5158</v>
      </c>
      <c r="G12657">
        <v>0</v>
      </c>
      <c r="H12657">
        <v>1</v>
      </c>
      <c r="I12657">
        <v>1</v>
      </c>
      <c r="J12657">
        <v>11</v>
      </c>
      <c r="K12657">
        <v>17</v>
      </c>
      <c r="L12657" t="s">
        <v>5155</v>
      </c>
      <c r="M12657">
        <v>33</v>
      </c>
      <c r="N12657">
        <v>32</v>
      </c>
      <c r="O12657">
        <v>0.97</v>
      </c>
      <c r="P12657">
        <v>1</v>
      </c>
      <c r="Q12657">
        <v>0.03</v>
      </c>
      <c r="AG12657" s="1"/>
      <c r="AH12657" s="1"/>
      <c r="AI12657" s="1"/>
    </row>
    <row r="12658" spans="1:35" x14ac:dyDescent="0.2">
      <c r="A12658" t="s">
        <v>61043</v>
      </c>
      <c r="B12658" t="s">
        <v>24247</v>
      </c>
      <c r="C12658">
        <v>935</v>
      </c>
      <c r="D12658" t="s">
        <v>28025</v>
      </c>
      <c r="E12658" t="s">
        <v>28026</v>
      </c>
      <c r="F12658" t="s">
        <v>6435</v>
      </c>
      <c r="G12658">
        <v>1</v>
      </c>
      <c r="H12658">
        <v>1</v>
      </c>
      <c r="I12658">
        <v>1</v>
      </c>
      <c r="J12658">
        <v>9</v>
      </c>
      <c r="K12658">
        <v>20</v>
      </c>
      <c r="L12658" t="s">
        <v>5164</v>
      </c>
      <c r="M12658">
        <v>37</v>
      </c>
      <c r="N12658">
        <v>37</v>
      </c>
      <c r="O12658">
        <v>1</v>
      </c>
      <c r="P12658">
        <v>0</v>
      </c>
      <c r="Q12658">
        <v>0</v>
      </c>
      <c r="AG12658" s="1"/>
      <c r="AH12658" s="1"/>
      <c r="AI12658" s="1"/>
    </row>
    <row r="12659" spans="1:35" x14ac:dyDescent="0.2">
      <c r="A12659" t="s">
        <v>61046</v>
      </c>
      <c r="B12659" t="s">
        <v>13679</v>
      </c>
      <c r="C12659">
        <v>896</v>
      </c>
      <c r="D12659" t="s">
        <v>28027</v>
      </c>
      <c r="E12659" t="s">
        <v>28028</v>
      </c>
      <c r="F12659" t="s">
        <v>5168</v>
      </c>
      <c r="G12659">
        <v>1</v>
      </c>
      <c r="H12659">
        <v>0</v>
      </c>
      <c r="I12659">
        <v>0</v>
      </c>
      <c r="J12659">
        <v>3</v>
      </c>
      <c r="K12659">
        <v>11</v>
      </c>
      <c r="L12659" t="s">
        <v>5155</v>
      </c>
      <c r="M12659">
        <v>312</v>
      </c>
      <c r="N12659">
        <v>25</v>
      </c>
      <c r="O12659">
        <v>0.08</v>
      </c>
      <c r="P12659">
        <v>40</v>
      </c>
      <c r="Q12659">
        <v>0.128</v>
      </c>
      <c r="AG12659" s="1"/>
      <c r="AH12659" s="1"/>
      <c r="AI12659" s="1"/>
    </row>
    <row r="12660" spans="1:35" x14ac:dyDescent="0.2">
      <c r="A12660" t="s">
        <v>61047</v>
      </c>
      <c r="B12660" t="s">
        <v>9829</v>
      </c>
      <c r="C12660">
        <v>353</v>
      </c>
      <c r="D12660" t="s">
        <v>28029</v>
      </c>
      <c r="E12660" t="s">
        <v>28030</v>
      </c>
      <c r="F12660" t="s">
        <v>5168</v>
      </c>
      <c r="G12660">
        <v>1</v>
      </c>
      <c r="H12660">
        <v>0</v>
      </c>
      <c r="I12660">
        <v>0</v>
      </c>
      <c r="J12660">
        <v>3</v>
      </c>
      <c r="K12660">
        <v>11</v>
      </c>
      <c r="L12660" t="s">
        <v>5155</v>
      </c>
      <c r="M12660">
        <v>664</v>
      </c>
      <c r="N12660">
        <v>12</v>
      </c>
      <c r="O12660">
        <v>1.8000000000000002E-2</v>
      </c>
      <c r="P12660">
        <v>76</v>
      </c>
      <c r="Q12660">
        <v>0.114</v>
      </c>
      <c r="AG12660" s="1"/>
      <c r="AH12660" s="1"/>
      <c r="AI12660" s="1"/>
    </row>
    <row r="12661" spans="1:35" x14ac:dyDescent="0.2">
      <c r="A12661" t="s">
        <v>61048</v>
      </c>
      <c r="B12661" t="s">
        <v>24014</v>
      </c>
      <c r="C12661">
        <v>860</v>
      </c>
      <c r="D12661" t="s">
        <v>28031</v>
      </c>
      <c r="E12661" t="s">
        <v>28032</v>
      </c>
      <c r="F12661" t="s">
        <v>6435</v>
      </c>
      <c r="G12661">
        <v>0</v>
      </c>
      <c r="H12661">
        <v>1</v>
      </c>
      <c r="I12661">
        <v>1</v>
      </c>
      <c r="J12661">
        <v>11</v>
      </c>
      <c r="K12661">
        <v>18</v>
      </c>
      <c r="L12661" t="s">
        <v>5155</v>
      </c>
      <c r="M12661">
        <v>17</v>
      </c>
      <c r="N12661">
        <v>17</v>
      </c>
      <c r="O12661">
        <v>1</v>
      </c>
      <c r="P12661">
        <v>0</v>
      </c>
      <c r="Q12661">
        <v>0</v>
      </c>
      <c r="AG12661" s="1"/>
      <c r="AH12661" s="1"/>
      <c r="AI12661" s="1"/>
    </row>
    <row r="12662" spans="1:35" x14ac:dyDescent="0.2">
      <c r="A12662" t="s">
        <v>61051</v>
      </c>
      <c r="B12662" t="s">
        <v>5715</v>
      </c>
      <c r="C12662">
        <v>313</v>
      </c>
      <c r="D12662" t="s">
        <v>28033</v>
      </c>
      <c r="E12662" t="s">
        <v>28034</v>
      </c>
      <c r="F12662" t="s">
        <v>5154</v>
      </c>
      <c r="G12662">
        <v>1</v>
      </c>
      <c r="H12662">
        <v>0</v>
      </c>
      <c r="I12662">
        <v>0</v>
      </c>
      <c r="J12662">
        <v>3</v>
      </c>
      <c r="K12662">
        <v>11</v>
      </c>
      <c r="L12662" t="s">
        <v>5155</v>
      </c>
      <c r="M12662">
        <v>401</v>
      </c>
      <c r="N12662">
        <v>5</v>
      </c>
      <c r="O12662">
        <v>1.2E-2</v>
      </c>
      <c r="P12662">
        <v>60</v>
      </c>
      <c r="Q12662">
        <v>0.15</v>
      </c>
      <c r="AG12662" s="1"/>
      <c r="AH12662" s="1"/>
      <c r="AI12662" s="1"/>
    </row>
    <row r="12663" spans="1:35" x14ac:dyDescent="0.2">
      <c r="A12663" t="s">
        <v>61052</v>
      </c>
      <c r="B12663" t="s">
        <v>10186</v>
      </c>
      <c r="C12663">
        <v>356</v>
      </c>
      <c r="D12663" t="s">
        <v>4358</v>
      </c>
      <c r="E12663" t="s">
        <v>28035</v>
      </c>
      <c r="F12663" t="s">
        <v>9443</v>
      </c>
      <c r="G12663">
        <v>0</v>
      </c>
      <c r="H12663">
        <v>1</v>
      </c>
      <c r="I12663">
        <v>0</v>
      </c>
      <c r="J12663">
        <v>11</v>
      </c>
      <c r="K12663">
        <v>16</v>
      </c>
      <c r="L12663" t="s">
        <v>5155</v>
      </c>
      <c r="M12663">
        <v>1015</v>
      </c>
      <c r="N12663">
        <v>25</v>
      </c>
      <c r="O12663">
        <v>2.5000000000000001E-2</v>
      </c>
      <c r="P12663">
        <v>176</v>
      </c>
      <c r="Q12663">
        <v>0.17300000000000001</v>
      </c>
      <c r="R12663">
        <v>165</v>
      </c>
      <c r="S12663">
        <v>0.93</v>
      </c>
      <c r="T12663">
        <v>0.89</v>
      </c>
      <c r="U12663">
        <v>0.95</v>
      </c>
      <c r="AG12663" s="1"/>
      <c r="AH12663" s="1"/>
      <c r="AI12663" s="1"/>
    </row>
    <row r="12664" spans="1:35" x14ac:dyDescent="0.2">
      <c r="A12664" t="s">
        <v>61054</v>
      </c>
      <c r="B12664" t="s">
        <v>13480</v>
      </c>
      <c r="C12664">
        <v>874</v>
      </c>
      <c r="D12664" t="s">
        <v>3054</v>
      </c>
      <c r="E12664" t="s">
        <v>28036</v>
      </c>
      <c r="F12664" t="s">
        <v>9443</v>
      </c>
      <c r="G12664">
        <v>1</v>
      </c>
      <c r="H12664">
        <v>1</v>
      </c>
      <c r="I12664">
        <v>1</v>
      </c>
      <c r="J12664">
        <v>7</v>
      </c>
      <c r="K12664">
        <v>19</v>
      </c>
      <c r="L12664" t="s">
        <v>5155</v>
      </c>
      <c r="M12664">
        <v>2367</v>
      </c>
      <c r="N12664">
        <v>39</v>
      </c>
      <c r="O12664">
        <v>1.6E-2</v>
      </c>
      <c r="P12664">
        <v>174</v>
      </c>
      <c r="Q12664">
        <v>7.400000000000001E-2</v>
      </c>
      <c r="R12664">
        <v>319</v>
      </c>
      <c r="S12664">
        <v>0.91</v>
      </c>
      <c r="T12664">
        <v>0.87</v>
      </c>
      <c r="U12664">
        <v>0.94</v>
      </c>
      <c r="V12664">
        <v>169</v>
      </c>
      <c r="W12664">
        <v>0.87</v>
      </c>
      <c r="X12664">
        <v>0.01</v>
      </c>
      <c r="Y12664">
        <v>0.67</v>
      </c>
      <c r="Z12664">
        <v>0.19</v>
      </c>
      <c r="AA12664">
        <v>0.09</v>
      </c>
      <c r="AB12664">
        <v>0.76</v>
      </c>
      <c r="AC12664">
        <v>1.1599999999999999</v>
      </c>
      <c r="AD12664">
        <v>6</v>
      </c>
      <c r="AE12664">
        <v>157</v>
      </c>
      <c r="AF12664">
        <v>0.8</v>
      </c>
      <c r="AG12664" s="1" t="s">
        <v>348</v>
      </c>
      <c r="AH12664" s="1" t="s">
        <v>4499</v>
      </c>
      <c r="AI12664" s="1" t="s">
        <v>696</v>
      </c>
    </row>
    <row r="12665" spans="1:35" x14ac:dyDescent="0.2">
      <c r="A12665" t="s">
        <v>61056</v>
      </c>
      <c r="B12665" t="s">
        <v>5383</v>
      </c>
      <c r="C12665">
        <v>209</v>
      </c>
      <c r="D12665" t="s">
        <v>2842</v>
      </c>
      <c r="E12665" t="s">
        <v>28037</v>
      </c>
      <c r="F12665" t="s">
        <v>9443</v>
      </c>
      <c r="G12665">
        <v>1</v>
      </c>
      <c r="H12665">
        <v>1</v>
      </c>
      <c r="I12665">
        <v>0</v>
      </c>
      <c r="J12665">
        <v>4</v>
      </c>
      <c r="K12665">
        <v>16</v>
      </c>
      <c r="L12665" t="s">
        <v>5155</v>
      </c>
      <c r="M12665">
        <v>1066</v>
      </c>
      <c r="N12665">
        <v>20</v>
      </c>
      <c r="O12665">
        <v>1.9E-2</v>
      </c>
      <c r="P12665">
        <v>148</v>
      </c>
      <c r="Q12665">
        <v>0.13900000000000001</v>
      </c>
      <c r="R12665">
        <v>158</v>
      </c>
      <c r="S12665">
        <v>0.96</v>
      </c>
      <c r="T12665">
        <v>0.94</v>
      </c>
      <c r="U12665">
        <v>0.98</v>
      </c>
      <c r="AG12665" s="1"/>
      <c r="AH12665" s="1"/>
      <c r="AI12665" s="1"/>
    </row>
    <row r="12666" spans="1:35" x14ac:dyDescent="0.2">
      <c r="A12666" t="s">
        <v>61058</v>
      </c>
      <c r="B12666" t="s">
        <v>23179</v>
      </c>
      <c r="C12666">
        <v>931</v>
      </c>
      <c r="D12666" t="s">
        <v>28038</v>
      </c>
      <c r="E12666" t="s">
        <v>28039</v>
      </c>
      <c r="F12666" t="s">
        <v>5168</v>
      </c>
      <c r="G12666">
        <v>1</v>
      </c>
      <c r="H12666">
        <v>0</v>
      </c>
      <c r="I12666">
        <v>0</v>
      </c>
      <c r="J12666">
        <v>2</v>
      </c>
      <c r="K12666">
        <v>11</v>
      </c>
      <c r="L12666" t="s">
        <v>5155</v>
      </c>
      <c r="M12666">
        <v>423</v>
      </c>
      <c r="N12666">
        <v>22</v>
      </c>
      <c r="O12666">
        <v>5.2000000000000005E-2</v>
      </c>
      <c r="P12666">
        <v>66</v>
      </c>
      <c r="Q12666">
        <v>0.156</v>
      </c>
      <c r="AG12666" s="1"/>
      <c r="AH12666" s="1"/>
      <c r="AI12666" s="1"/>
    </row>
    <row r="12667" spans="1:35" x14ac:dyDescent="0.2">
      <c r="A12667" t="s">
        <v>61059</v>
      </c>
      <c r="B12667" t="s">
        <v>16839</v>
      </c>
      <c r="C12667">
        <v>916</v>
      </c>
      <c r="D12667" t="s">
        <v>28040</v>
      </c>
      <c r="E12667" t="s">
        <v>28041</v>
      </c>
      <c r="F12667" t="s">
        <v>6206</v>
      </c>
      <c r="G12667">
        <v>1</v>
      </c>
      <c r="H12667">
        <v>0</v>
      </c>
      <c r="I12667">
        <v>0</v>
      </c>
      <c r="J12667">
        <v>4</v>
      </c>
      <c r="K12667">
        <v>11</v>
      </c>
      <c r="L12667" t="s">
        <v>5155</v>
      </c>
      <c r="M12667">
        <v>206</v>
      </c>
      <c r="N12667">
        <v>11</v>
      </c>
      <c r="O12667">
        <v>5.2999999999999999E-2</v>
      </c>
      <c r="P12667">
        <v>29</v>
      </c>
      <c r="Q12667">
        <v>0.14099999999999999</v>
      </c>
      <c r="AG12667" s="1"/>
      <c r="AH12667" s="1"/>
      <c r="AI12667" s="1"/>
    </row>
    <row r="12668" spans="1:35" x14ac:dyDescent="0.2">
      <c r="A12668" t="s">
        <v>61060</v>
      </c>
      <c r="B12668" t="s">
        <v>8960</v>
      </c>
      <c r="C12668">
        <v>341</v>
      </c>
      <c r="D12668" t="s">
        <v>28042</v>
      </c>
      <c r="E12668" t="s">
        <v>28043</v>
      </c>
      <c r="F12668" t="s">
        <v>6206</v>
      </c>
      <c r="G12668">
        <v>1</v>
      </c>
      <c r="H12668">
        <v>0</v>
      </c>
      <c r="I12668">
        <v>0</v>
      </c>
      <c r="J12668">
        <v>2</v>
      </c>
      <c r="K12668">
        <v>11</v>
      </c>
      <c r="L12668" t="s">
        <v>5155</v>
      </c>
      <c r="M12668">
        <v>461</v>
      </c>
      <c r="N12668">
        <v>7</v>
      </c>
      <c r="O12668">
        <v>1.4999999999999999E-2</v>
      </c>
      <c r="P12668">
        <v>130</v>
      </c>
      <c r="Q12668">
        <v>0.28199999999999997</v>
      </c>
      <c r="AG12668" s="1"/>
      <c r="AH12668" s="1"/>
      <c r="AI12668" s="1"/>
    </row>
    <row r="12669" spans="1:35" x14ac:dyDescent="0.2">
      <c r="A12669" t="s">
        <v>61061</v>
      </c>
      <c r="B12669" t="s">
        <v>13013</v>
      </c>
      <c r="C12669">
        <v>826</v>
      </c>
      <c r="D12669" t="s">
        <v>28044</v>
      </c>
      <c r="E12669" t="s">
        <v>28045</v>
      </c>
      <c r="F12669" t="s">
        <v>5168</v>
      </c>
      <c r="G12669">
        <v>1</v>
      </c>
      <c r="H12669">
        <v>0</v>
      </c>
      <c r="I12669">
        <v>0</v>
      </c>
      <c r="J12669">
        <v>3</v>
      </c>
      <c r="K12669">
        <v>11</v>
      </c>
      <c r="L12669" t="s">
        <v>5155</v>
      </c>
      <c r="M12669">
        <v>589</v>
      </c>
      <c r="N12669">
        <v>13</v>
      </c>
      <c r="O12669">
        <v>2.2000000000000002E-2</v>
      </c>
      <c r="P12669">
        <v>62</v>
      </c>
      <c r="Q12669">
        <v>0.105</v>
      </c>
      <c r="AG12669" s="1"/>
      <c r="AH12669" s="1"/>
      <c r="AI12669" s="1"/>
    </row>
    <row r="12670" spans="1:35" x14ac:dyDescent="0.2">
      <c r="A12670" t="s">
        <v>61062</v>
      </c>
      <c r="B12670" t="s">
        <v>13013</v>
      </c>
      <c r="C12670">
        <v>826</v>
      </c>
      <c r="D12670" t="s">
        <v>28046</v>
      </c>
      <c r="E12670" t="s">
        <v>28047</v>
      </c>
      <c r="F12670" t="s">
        <v>5168</v>
      </c>
      <c r="G12670">
        <v>1</v>
      </c>
      <c r="H12670">
        <v>0</v>
      </c>
      <c r="I12670">
        <v>0</v>
      </c>
      <c r="J12670">
        <v>3</v>
      </c>
      <c r="K12670">
        <v>11</v>
      </c>
      <c r="L12670" t="s">
        <v>5155</v>
      </c>
      <c r="M12670">
        <v>1310</v>
      </c>
      <c r="N12670">
        <v>16</v>
      </c>
      <c r="O12670">
        <v>1.2E-2</v>
      </c>
      <c r="P12670">
        <v>172</v>
      </c>
      <c r="Q12670">
        <v>0.13100000000000001</v>
      </c>
      <c r="AG12670" s="1"/>
      <c r="AH12670" s="1"/>
      <c r="AI12670" s="1"/>
    </row>
    <row r="12671" spans="1:35" x14ac:dyDescent="0.2">
      <c r="A12671" t="s">
        <v>61063</v>
      </c>
      <c r="B12671" t="s">
        <v>5726</v>
      </c>
      <c r="C12671">
        <v>212</v>
      </c>
      <c r="D12671" t="s">
        <v>28048</v>
      </c>
      <c r="E12671" t="s">
        <v>28049</v>
      </c>
      <c r="F12671" t="s">
        <v>5158</v>
      </c>
      <c r="G12671">
        <v>1</v>
      </c>
      <c r="H12671">
        <v>0</v>
      </c>
      <c r="I12671">
        <v>0</v>
      </c>
      <c r="J12671">
        <v>2</v>
      </c>
      <c r="K12671">
        <v>12</v>
      </c>
      <c r="L12671" t="s">
        <v>5155</v>
      </c>
      <c r="M12671">
        <v>242</v>
      </c>
      <c r="N12671">
        <v>1</v>
      </c>
      <c r="O12671">
        <v>4.0000000000000001E-3</v>
      </c>
      <c r="P12671">
        <v>2</v>
      </c>
      <c r="Q12671">
        <v>8.0000000000000002E-3</v>
      </c>
      <c r="AG12671" s="1"/>
      <c r="AH12671" s="1"/>
      <c r="AI12671" s="1"/>
    </row>
    <row r="12672" spans="1:35" x14ac:dyDescent="0.2">
      <c r="A12672" t="s">
        <v>61064</v>
      </c>
      <c r="B12672" t="s">
        <v>9679</v>
      </c>
      <c r="C12672">
        <v>352</v>
      </c>
      <c r="D12672" t="s">
        <v>28050</v>
      </c>
      <c r="E12672" t="s">
        <v>28051</v>
      </c>
      <c r="F12672" t="s">
        <v>5168</v>
      </c>
      <c r="G12672">
        <v>1</v>
      </c>
      <c r="H12672">
        <v>0</v>
      </c>
      <c r="I12672">
        <v>0</v>
      </c>
      <c r="J12672">
        <v>3</v>
      </c>
      <c r="K12672">
        <v>11</v>
      </c>
      <c r="L12672" t="s">
        <v>5155</v>
      </c>
      <c r="M12672">
        <v>393</v>
      </c>
      <c r="N12672">
        <v>8</v>
      </c>
      <c r="O12672">
        <v>0.02</v>
      </c>
      <c r="P12672">
        <v>81</v>
      </c>
      <c r="Q12672">
        <v>0.20600000000000002</v>
      </c>
      <c r="AG12672" s="1"/>
      <c r="AH12672" s="1"/>
      <c r="AI12672" s="1"/>
    </row>
    <row r="12673" spans="1:35" x14ac:dyDescent="0.2">
      <c r="A12673" t="s">
        <v>61065</v>
      </c>
      <c r="B12673" t="s">
        <v>24014</v>
      </c>
      <c r="C12673">
        <v>860</v>
      </c>
      <c r="D12673" t="s">
        <v>28052</v>
      </c>
      <c r="E12673" t="s">
        <v>28053</v>
      </c>
      <c r="F12673" t="s">
        <v>5168</v>
      </c>
      <c r="G12673">
        <v>1</v>
      </c>
      <c r="H12673">
        <v>0</v>
      </c>
      <c r="I12673">
        <v>0</v>
      </c>
      <c r="J12673">
        <v>3</v>
      </c>
      <c r="K12673">
        <v>11</v>
      </c>
      <c r="L12673" t="s">
        <v>5155</v>
      </c>
      <c r="M12673">
        <v>354</v>
      </c>
      <c r="N12673">
        <v>12</v>
      </c>
      <c r="O12673">
        <v>3.4000000000000002E-2</v>
      </c>
      <c r="P12673">
        <v>50</v>
      </c>
      <c r="Q12673">
        <v>0.14099999999999999</v>
      </c>
      <c r="AG12673" s="1"/>
      <c r="AH12673" s="1"/>
      <c r="AI12673" s="1"/>
    </row>
    <row r="12674" spans="1:35" x14ac:dyDescent="0.2">
      <c r="A12674" t="s">
        <v>61066</v>
      </c>
      <c r="B12674" t="s">
        <v>22479</v>
      </c>
      <c r="C12674">
        <v>940</v>
      </c>
      <c r="D12674" t="s">
        <v>28054</v>
      </c>
      <c r="E12674" t="s">
        <v>28055</v>
      </c>
      <c r="F12674" t="s">
        <v>5168</v>
      </c>
      <c r="G12674">
        <v>1</v>
      </c>
      <c r="H12674">
        <v>0</v>
      </c>
      <c r="I12674">
        <v>0</v>
      </c>
      <c r="J12674">
        <v>3</v>
      </c>
      <c r="K12674">
        <v>11</v>
      </c>
      <c r="L12674" t="s">
        <v>5155</v>
      </c>
      <c r="M12674">
        <v>238</v>
      </c>
      <c r="N12674">
        <v>8</v>
      </c>
      <c r="O12674">
        <v>3.4000000000000002E-2</v>
      </c>
      <c r="P12674">
        <v>31</v>
      </c>
      <c r="Q12674">
        <v>0.13</v>
      </c>
      <c r="AG12674" s="1"/>
      <c r="AH12674" s="1"/>
      <c r="AI12674" s="1"/>
    </row>
    <row r="12675" spans="1:35" x14ac:dyDescent="0.2">
      <c r="A12675" t="s">
        <v>61067</v>
      </c>
      <c r="B12675" t="s">
        <v>11808</v>
      </c>
      <c r="C12675">
        <v>391</v>
      </c>
      <c r="D12675" t="s">
        <v>28056</v>
      </c>
      <c r="E12675" t="s">
        <v>28057</v>
      </c>
      <c r="F12675" t="s">
        <v>5790</v>
      </c>
      <c r="G12675">
        <v>1</v>
      </c>
      <c r="H12675">
        <v>0</v>
      </c>
      <c r="I12675">
        <v>0</v>
      </c>
      <c r="J12675">
        <v>4</v>
      </c>
      <c r="K12675">
        <v>9</v>
      </c>
      <c r="L12675" t="s">
        <v>5155</v>
      </c>
      <c r="M12675">
        <v>448</v>
      </c>
      <c r="N12675">
        <v>6</v>
      </c>
      <c r="O12675">
        <v>1.3000000000000001E-2</v>
      </c>
      <c r="P12675">
        <v>26</v>
      </c>
      <c r="Q12675">
        <v>5.7999999999999996E-2</v>
      </c>
      <c r="AG12675" s="1"/>
      <c r="AH12675" s="1"/>
      <c r="AI12675" s="1"/>
    </row>
    <row r="12676" spans="1:35" x14ac:dyDescent="0.2">
      <c r="A12676" t="s">
        <v>61068</v>
      </c>
      <c r="B12676" t="s">
        <v>10806</v>
      </c>
      <c r="C12676">
        <v>373</v>
      </c>
      <c r="D12676" t="s">
        <v>4049</v>
      </c>
      <c r="E12676" t="s">
        <v>28058</v>
      </c>
      <c r="F12676" t="s">
        <v>5285</v>
      </c>
      <c r="G12676">
        <v>0</v>
      </c>
      <c r="H12676">
        <v>1</v>
      </c>
      <c r="I12676">
        <v>1</v>
      </c>
      <c r="J12676">
        <v>11</v>
      </c>
      <c r="K12676">
        <v>19</v>
      </c>
      <c r="L12676" t="s">
        <v>5155</v>
      </c>
      <c r="M12676">
        <v>224</v>
      </c>
      <c r="N12676">
        <v>224</v>
      </c>
      <c r="O12676">
        <v>1</v>
      </c>
      <c r="P12676">
        <v>0</v>
      </c>
      <c r="Q12676">
        <v>0</v>
      </c>
      <c r="R12676">
        <v>23</v>
      </c>
      <c r="S12676">
        <v>0.96</v>
      </c>
      <c r="AG12676" s="1"/>
      <c r="AH12676" s="1"/>
      <c r="AI12676" s="1"/>
    </row>
    <row r="12677" spans="1:35" x14ac:dyDescent="0.2">
      <c r="A12677" t="s">
        <v>61069</v>
      </c>
      <c r="B12677" t="s">
        <v>8546</v>
      </c>
      <c r="C12677">
        <v>333</v>
      </c>
      <c r="D12677" t="s">
        <v>28059</v>
      </c>
      <c r="E12677" t="s">
        <v>28060</v>
      </c>
      <c r="F12677" t="s">
        <v>5168</v>
      </c>
      <c r="G12677">
        <v>1</v>
      </c>
      <c r="H12677">
        <v>0</v>
      </c>
      <c r="I12677">
        <v>0</v>
      </c>
      <c r="J12677">
        <v>3</v>
      </c>
      <c r="K12677">
        <v>11</v>
      </c>
      <c r="L12677" t="s">
        <v>5155</v>
      </c>
      <c r="M12677">
        <v>461</v>
      </c>
      <c r="N12677">
        <v>17</v>
      </c>
      <c r="O12677">
        <v>3.7000000000000005E-2</v>
      </c>
      <c r="P12677">
        <v>62</v>
      </c>
      <c r="Q12677">
        <v>0.13400000000000001</v>
      </c>
      <c r="AG12677" s="1"/>
      <c r="AH12677" s="1"/>
      <c r="AI12677" s="1"/>
    </row>
    <row r="12678" spans="1:35" x14ac:dyDescent="0.2">
      <c r="A12678" t="s">
        <v>61070</v>
      </c>
      <c r="B12678" t="s">
        <v>19444</v>
      </c>
      <c r="C12678">
        <v>886</v>
      </c>
      <c r="D12678" t="s">
        <v>506</v>
      </c>
      <c r="E12678" t="s">
        <v>28061</v>
      </c>
      <c r="F12678" t="s">
        <v>9443</v>
      </c>
      <c r="G12678">
        <v>0</v>
      </c>
      <c r="H12678">
        <v>1</v>
      </c>
      <c r="I12678">
        <v>1</v>
      </c>
      <c r="J12678">
        <v>11</v>
      </c>
      <c r="K12678">
        <v>18</v>
      </c>
      <c r="L12678" t="s">
        <v>5155</v>
      </c>
      <c r="M12678">
        <v>1027</v>
      </c>
      <c r="N12678">
        <v>47</v>
      </c>
      <c r="O12678">
        <v>4.5999999999999999E-2</v>
      </c>
      <c r="P12678">
        <v>229</v>
      </c>
      <c r="Q12678">
        <v>0.223</v>
      </c>
      <c r="R12678">
        <v>151</v>
      </c>
      <c r="S12678">
        <v>0.91</v>
      </c>
      <c r="T12678">
        <v>0.8</v>
      </c>
      <c r="U12678">
        <v>0.96</v>
      </c>
      <c r="V12678">
        <v>77</v>
      </c>
      <c r="W12678">
        <v>0.71</v>
      </c>
      <c r="X12678">
        <v>0.05</v>
      </c>
      <c r="Y12678">
        <v>0.34</v>
      </c>
      <c r="Z12678">
        <v>0.32</v>
      </c>
      <c r="AA12678">
        <v>0.17</v>
      </c>
      <c r="AB12678">
        <v>0.5</v>
      </c>
      <c r="AC12678">
        <v>0.47</v>
      </c>
      <c r="AD12678">
        <v>-21</v>
      </c>
      <c r="AE12678">
        <v>64</v>
      </c>
      <c r="AF12678">
        <v>0.41</v>
      </c>
      <c r="AG12678" s="1" t="s">
        <v>4499</v>
      </c>
      <c r="AH12678" s="1" t="s">
        <v>4492</v>
      </c>
      <c r="AI12678" s="1" t="s">
        <v>24</v>
      </c>
    </row>
    <row r="12679" spans="1:35" x14ac:dyDescent="0.2">
      <c r="A12679" t="s">
        <v>61071</v>
      </c>
      <c r="B12679" t="s">
        <v>11031</v>
      </c>
      <c r="C12679">
        <v>815</v>
      </c>
      <c r="D12679" t="s">
        <v>28062</v>
      </c>
      <c r="E12679" t="s">
        <v>28063</v>
      </c>
      <c r="F12679" t="s">
        <v>6435</v>
      </c>
      <c r="G12679">
        <v>0</v>
      </c>
      <c r="H12679">
        <v>1</v>
      </c>
      <c r="I12679">
        <v>0</v>
      </c>
      <c r="J12679">
        <v>11</v>
      </c>
      <c r="K12679">
        <v>16</v>
      </c>
      <c r="L12679" t="s">
        <v>5159</v>
      </c>
      <c r="M12679">
        <v>5</v>
      </c>
      <c r="N12679">
        <v>2</v>
      </c>
      <c r="O12679">
        <v>0.4</v>
      </c>
      <c r="P12679">
        <v>0</v>
      </c>
      <c r="Q12679">
        <v>0</v>
      </c>
      <c r="AG12679" s="1"/>
      <c r="AH12679" s="1"/>
      <c r="AI12679" s="1"/>
    </row>
    <row r="12680" spans="1:35" x14ac:dyDescent="0.2">
      <c r="A12680" t="s">
        <v>61072</v>
      </c>
      <c r="B12680" t="s">
        <v>19103</v>
      </c>
      <c r="C12680">
        <v>812</v>
      </c>
      <c r="D12680" t="s">
        <v>1072</v>
      </c>
      <c r="E12680" t="s">
        <v>28064</v>
      </c>
      <c r="F12680" t="s">
        <v>9443</v>
      </c>
      <c r="G12680">
        <v>0</v>
      </c>
      <c r="H12680">
        <v>1</v>
      </c>
      <c r="I12680">
        <v>1</v>
      </c>
      <c r="J12680">
        <v>11</v>
      </c>
      <c r="K12680">
        <v>18</v>
      </c>
      <c r="L12680" t="s">
        <v>5155</v>
      </c>
      <c r="M12680">
        <v>983</v>
      </c>
      <c r="N12680">
        <v>22</v>
      </c>
      <c r="O12680">
        <v>2.2000000000000002E-2</v>
      </c>
      <c r="P12680">
        <v>167</v>
      </c>
      <c r="Q12680">
        <v>0.17</v>
      </c>
      <c r="R12680">
        <v>169</v>
      </c>
      <c r="S12680">
        <v>0.89</v>
      </c>
      <c r="T12680">
        <v>0.85</v>
      </c>
      <c r="U12680">
        <v>0.93</v>
      </c>
      <c r="V12680">
        <v>39</v>
      </c>
      <c r="W12680">
        <v>0.85</v>
      </c>
      <c r="X12680">
        <v>0.03</v>
      </c>
      <c r="Y12680">
        <v>0.54</v>
      </c>
      <c r="Z12680">
        <v>0.28000000000000003</v>
      </c>
      <c r="AA12680">
        <v>0.08</v>
      </c>
      <c r="AB12680">
        <v>0.86</v>
      </c>
      <c r="AC12680">
        <v>0.27</v>
      </c>
      <c r="AD12680">
        <v>3</v>
      </c>
      <c r="AE12680">
        <v>30</v>
      </c>
      <c r="AF12680">
        <v>0.73</v>
      </c>
      <c r="AG12680" s="1" t="s">
        <v>4503</v>
      </c>
      <c r="AH12680" s="1" t="s">
        <v>365</v>
      </c>
      <c r="AI12680" s="1" t="s">
        <v>1404</v>
      </c>
    </row>
    <row r="12681" spans="1:35" x14ac:dyDescent="0.2">
      <c r="A12681" t="s">
        <v>61073</v>
      </c>
      <c r="B12681" t="s">
        <v>12147</v>
      </c>
      <c r="C12681">
        <v>803</v>
      </c>
      <c r="D12681" t="s">
        <v>3004</v>
      </c>
      <c r="E12681" t="s">
        <v>28065</v>
      </c>
      <c r="F12681" t="s">
        <v>9443</v>
      </c>
      <c r="G12681">
        <v>0</v>
      </c>
      <c r="H12681">
        <v>1</v>
      </c>
      <c r="I12681">
        <v>1</v>
      </c>
      <c r="J12681">
        <v>11</v>
      </c>
      <c r="K12681">
        <v>19</v>
      </c>
      <c r="L12681" t="s">
        <v>5155</v>
      </c>
      <c r="M12681">
        <v>1277</v>
      </c>
      <c r="N12681">
        <v>20</v>
      </c>
      <c r="O12681">
        <v>1.6E-2</v>
      </c>
      <c r="P12681">
        <v>215</v>
      </c>
      <c r="Q12681">
        <v>0.16800000000000001</v>
      </c>
      <c r="R12681">
        <v>152</v>
      </c>
      <c r="S12681">
        <v>0.92</v>
      </c>
      <c r="T12681">
        <v>0.87</v>
      </c>
      <c r="U12681">
        <v>0.96</v>
      </c>
      <c r="V12681">
        <v>179</v>
      </c>
      <c r="W12681">
        <v>0.78</v>
      </c>
      <c r="X12681">
        <v>0.06</v>
      </c>
      <c r="Y12681">
        <v>0.43</v>
      </c>
      <c r="Z12681">
        <v>0.28000000000000003</v>
      </c>
      <c r="AA12681">
        <v>0.16</v>
      </c>
      <c r="AB12681">
        <v>0.74</v>
      </c>
      <c r="AC12681">
        <v>0.86</v>
      </c>
      <c r="AD12681">
        <v>-7</v>
      </c>
      <c r="AE12681">
        <v>152</v>
      </c>
      <c r="AF12681">
        <v>0.56999999999999995</v>
      </c>
      <c r="AG12681" s="1" t="s">
        <v>4522</v>
      </c>
      <c r="AH12681" s="1" t="s">
        <v>4497</v>
      </c>
      <c r="AI12681" s="1" t="s">
        <v>2204</v>
      </c>
    </row>
    <row r="12682" spans="1:35" x14ac:dyDescent="0.2">
      <c r="A12682" t="s">
        <v>61075</v>
      </c>
      <c r="B12682" t="s">
        <v>9679</v>
      </c>
      <c r="C12682">
        <v>352</v>
      </c>
      <c r="D12682" t="s">
        <v>941</v>
      </c>
      <c r="E12682" t="s">
        <v>28066</v>
      </c>
      <c r="F12682" t="s">
        <v>9443</v>
      </c>
      <c r="G12682">
        <v>1</v>
      </c>
      <c r="H12682">
        <v>1</v>
      </c>
      <c r="I12682">
        <v>1</v>
      </c>
      <c r="J12682">
        <v>3</v>
      </c>
      <c r="K12682">
        <v>18</v>
      </c>
      <c r="L12682" t="s">
        <v>5155</v>
      </c>
      <c r="M12682">
        <v>1611</v>
      </c>
      <c r="N12682">
        <v>60</v>
      </c>
      <c r="O12682">
        <v>3.7000000000000005E-2</v>
      </c>
      <c r="P12682">
        <v>198</v>
      </c>
      <c r="Q12682">
        <v>0.12300000000000001</v>
      </c>
      <c r="R12682">
        <v>152</v>
      </c>
      <c r="S12682">
        <v>0.91</v>
      </c>
      <c r="T12682">
        <v>0.89</v>
      </c>
      <c r="U12682">
        <v>0.93</v>
      </c>
      <c r="V12682">
        <v>101</v>
      </c>
      <c r="W12682">
        <v>0.85</v>
      </c>
      <c r="X12682">
        <v>0.01</v>
      </c>
      <c r="Y12682">
        <v>0.76</v>
      </c>
      <c r="Z12682">
        <v>0.08</v>
      </c>
      <c r="AA12682">
        <v>0.09</v>
      </c>
      <c r="AB12682">
        <v>0.9</v>
      </c>
      <c r="AC12682">
        <v>0.59</v>
      </c>
      <c r="AD12682">
        <v>15</v>
      </c>
      <c r="AE12682">
        <v>66</v>
      </c>
      <c r="AF12682">
        <v>0.92</v>
      </c>
      <c r="AG12682" s="1" t="s">
        <v>4529</v>
      </c>
      <c r="AH12682" s="1" t="s">
        <v>365</v>
      </c>
      <c r="AI12682" s="1" t="s">
        <v>29</v>
      </c>
    </row>
    <row r="12683" spans="1:35" x14ac:dyDescent="0.2">
      <c r="A12683" t="s">
        <v>61077</v>
      </c>
      <c r="B12683" t="s">
        <v>19444</v>
      </c>
      <c r="C12683">
        <v>886</v>
      </c>
      <c r="D12683" t="s">
        <v>532</v>
      </c>
      <c r="E12683" t="s">
        <v>28067</v>
      </c>
      <c r="F12683" t="s">
        <v>9443</v>
      </c>
      <c r="G12683">
        <v>0</v>
      </c>
      <c r="H12683">
        <v>1</v>
      </c>
      <c r="I12683">
        <v>1</v>
      </c>
      <c r="J12683">
        <v>11</v>
      </c>
      <c r="K12683">
        <v>19</v>
      </c>
      <c r="L12683" t="s">
        <v>5155</v>
      </c>
      <c r="M12683">
        <v>1332</v>
      </c>
      <c r="N12683">
        <v>36</v>
      </c>
      <c r="O12683">
        <v>2.7000000000000003E-2</v>
      </c>
      <c r="P12683">
        <v>185</v>
      </c>
      <c r="Q12683">
        <v>0.13900000000000001</v>
      </c>
      <c r="R12683">
        <v>225</v>
      </c>
      <c r="S12683">
        <v>0.92</v>
      </c>
      <c r="T12683">
        <v>0.84</v>
      </c>
      <c r="U12683">
        <v>0.96</v>
      </c>
      <c r="V12683">
        <v>108</v>
      </c>
      <c r="W12683">
        <v>0.85</v>
      </c>
      <c r="X12683">
        <v>0.04</v>
      </c>
      <c r="Y12683">
        <v>0.57999999999999996</v>
      </c>
      <c r="Z12683">
        <v>0.23</v>
      </c>
      <c r="AA12683">
        <v>0.08</v>
      </c>
      <c r="AB12683">
        <v>0.95</v>
      </c>
      <c r="AC12683">
        <v>0.74</v>
      </c>
      <c r="AD12683">
        <v>5</v>
      </c>
      <c r="AE12683">
        <v>109</v>
      </c>
      <c r="AF12683">
        <v>0.74</v>
      </c>
      <c r="AG12683" s="1" t="s">
        <v>4500</v>
      </c>
      <c r="AH12683" s="1" t="s">
        <v>4492</v>
      </c>
      <c r="AI12683" s="1" t="s">
        <v>77</v>
      </c>
    </row>
    <row r="12684" spans="1:35" x14ac:dyDescent="0.2">
      <c r="A12684" t="s">
        <v>61079</v>
      </c>
      <c r="B12684" t="s">
        <v>6694</v>
      </c>
      <c r="C12684">
        <v>304</v>
      </c>
      <c r="D12684" t="s">
        <v>28068</v>
      </c>
      <c r="E12684" t="s">
        <v>28069</v>
      </c>
      <c r="F12684" t="s">
        <v>5158</v>
      </c>
      <c r="G12684">
        <v>1</v>
      </c>
      <c r="H12684">
        <v>0</v>
      </c>
      <c r="I12684">
        <v>0</v>
      </c>
      <c r="J12684">
        <v>3</v>
      </c>
      <c r="K12684">
        <v>11</v>
      </c>
      <c r="L12684" t="s">
        <v>5155</v>
      </c>
      <c r="M12684">
        <v>174</v>
      </c>
      <c r="N12684">
        <v>2</v>
      </c>
      <c r="O12684">
        <v>1.1000000000000001E-2</v>
      </c>
      <c r="P12684">
        <v>12</v>
      </c>
      <c r="Q12684">
        <v>6.9000000000000006E-2</v>
      </c>
      <c r="AG12684" s="1"/>
      <c r="AH12684" s="1"/>
      <c r="AI12684" s="1"/>
    </row>
    <row r="12685" spans="1:35" x14ac:dyDescent="0.2">
      <c r="A12685" t="s">
        <v>61080</v>
      </c>
      <c r="B12685" t="s">
        <v>12108</v>
      </c>
      <c r="C12685">
        <v>801</v>
      </c>
      <c r="D12685" t="s">
        <v>1866</v>
      </c>
      <c r="E12685" t="s">
        <v>28070</v>
      </c>
      <c r="F12685" t="s">
        <v>9443</v>
      </c>
      <c r="G12685">
        <v>0</v>
      </c>
      <c r="H12685">
        <v>1</v>
      </c>
      <c r="I12685">
        <v>0</v>
      </c>
      <c r="J12685">
        <v>11</v>
      </c>
      <c r="K12685">
        <v>16</v>
      </c>
      <c r="L12685" t="s">
        <v>5155</v>
      </c>
      <c r="M12685">
        <v>1336</v>
      </c>
      <c r="N12685">
        <v>57</v>
      </c>
      <c r="O12685">
        <v>4.2999999999999997E-2</v>
      </c>
      <c r="P12685">
        <v>219</v>
      </c>
      <c r="Q12685">
        <v>0.16399999999999998</v>
      </c>
      <c r="R12685">
        <v>208</v>
      </c>
      <c r="S12685">
        <v>0.95</v>
      </c>
      <c r="T12685">
        <v>0.92</v>
      </c>
      <c r="U12685">
        <v>0.96</v>
      </c>
      <c r="AG12685" s="1"/>
      <c r="AH12685" s="1"/>
      <c r="AI12685" s="1"/>
    </row>
    <row r="12686" spans="1:35" x14ac:dyDescent="0.2">
      <c r="A12686" t="s">
        <v>61082</v>
      </c>
      <c r="B12686" t="s">
        <v>19444</v>
      </c>
      <c r="C12686">
        <v>886</v>
      </c>
      <c r="D12686" t="s">
        <v>537</v>
      </c>
      <c r="E12686" t="s">
        <v>28071</v>
      </c>
      <c r="F12686" t="s">
        <v>9443</v>
      </c>
      <c r="G12686">
        <v>0</v>
      </c>
      <c r="H12686">
        <v>1</v>
      </c>
      <c r="I12686">
        <v>0</v>
      </c>
      <c r="J12686">
        <v>11</v>
      </c>
      <c r="K12686">
        <v>16</v>
      </c>
      <c r="L12686" t="s">
        <v>5155</v>
      </c>
      <c r="M12686">
        <v>726</v>
      </c>
      <c r="N12686">
        <v>46</v>
      </c>
      <c r="O12686">
        <v>6.3E-2</v>
      </c>
      <c r="P12686">
        <v>82</v>
      </c>
      <c r="Q12686">
        <v>0.113</v>
      </c>
      <c r="R12686">
        <v>146</v>
      </c>
      <c r="S12686">
        <v>0.84</v>
      </c>
      <c r="T12686">
        <v>0.75</v>
      </c>
      <c r="U12686">
        <v>0.91</v>
      </c>
      <c r="AG12686" s="1"/>
      <c r="AH12686" s="1"/>
      <c r="AI12686" s="1"/>
    </row>
    <row r="12687" spans="1:35" x14ac:dyDescent="0.2">
      <c r="A12687" t="s">
        <v>61083</v>
      </c>
      <c r="B12687" t="s">
        <v>22479</v>
      </c>
      <c r="C12687">
        <v>940</v>
      </c>
      <c r="D12687" t="s">
        <v>3978</v>
      </c>
      <c r="E12687" t="s">
        <v>28072</v>
      </c>
      <c r="F12687" t="s">
        <v>9443</v>
      </c>
      <c r="G12687">
        <v>0</v>
      </c>
      <c r="H12687">
        <v>1</v>
      </c>
      <c r="I12687">
        <v>1</v>
      </c>
      <c r="J12687">
        <v>11</v>
      </c>
      <c r="K12687">
        <v>18</v>
      </c>
      <c r="L12687" t="s">
        <v>5155</v>
      </c>
      <c r="M12687">
        <v>1168</v>
      </c>
      <c r="N12687">
        <v>112</v>
      </c>
      <c r="O12687">
        <v>9.6000000000000002E-2</v>
      </c>
      <c r="P12687">
        <v>157</v>
      </c>
      <c r="Q12687">
        <v>0.13400000000000001</v>
      </c>
      <c r="R12687">
        <v>195</v>
      </c>
      <c r="S12687">
        <v>0.95</v>
      </c>
      <c r="T12687">
        <v>0.91</v>
      </c>
      <c r="U12687">
        <v>0.96</v>
      </c>
      <c r="V12687">
        <v>59</v>
      </c>
      <c r="W12687">
        <v>0.93</v>
      </c>
      <c r="X12687">
        <v>0.1</v>
      </c>
      <c r="Y12687">
        <v>0.57999999999999996</v>
      </c>
      <c r="Z12687">
        <v>0.25</v>
      </c>
      <c r="AA12687">
        <v>0.03</v>
      </c>
      <c r="AB12687">
        <v>0.82</v>
      </c>
      <c r="AC12687">
        <v>0.46</v>
      </c>
      <c r="AD12687">
        <v>10</v>
      </c>
      <c r="AE12687">
        <v>44</v>
      </c>
      <c r="AF12687">
        <v>0.82</v>
      </c>
      <c r="AG12687" s="1" t="s">
        <v>4501</v>
      </c>
      <c r="AH12687" s="1" t="s">
        <v>4502</v>
      </c>
      <c r="AI12687" s="1" t="s">
        <v>24</v>
      </c>
    </row>
    <row r="12688" spans="1:35" x14ac:dyDescent="0.2">
      <c r="A12688" t="s">
        <v>61085</v>
      </c>
      <c r="B12688" t="s">
        <v>9842</v>
      </c>
      <c r="C12688">
        <v>355</v>
      </c>
      <c r="D12688" t="s">
        <v>9785</v>
      </c>
      <c r="E12688" t="s">
        <v>28073</v>
      </c>
      <c r="F12688" t="s">
        <v>5154</v>
      </c>
      <c r="G12688">
        <v>1</v>
      </c>
      <c r="H12688">
        <v>0</v>
      </c>
      <c r="I12688">
        <v>0</v>
      </c>
      <c r="J12688">
        <v>3</v>
      </c>
      <c r="K12688">
        <v>11</v>
      </c>
      <c r="L12688" t="s">
        <v>5155</v>
      </c>
      <c r="M12688">
        <v>350</v>
      </c>
      <c r="N12688">
        <v>9</v>
      </c>
      <c r="O12688">
        <v>2.6000000000000002E-2</v>
      </c>
      <c r="P12688">
        <v>81</v>
      </c>
      <c r="Q12688">
        <v>0.23100000000000001</v>
      </c>
      <c r="AG12688" s="1"/>
      <c r="AH12688" s="1"/>
      <c r="AI12688" s="1"/>
    </row>
    <row r="12689" spans="1:35" x14ac:dyDescent="0.2">
      <c r="A12689" t="s">
        <v>61086</v>
      </c>
      <c r="B12689" t="s">
        <v>6821</v>
      </c>
      <c r="C12689">
        <v>306</v>
      </c>
      <c r="D12689" t="s">
        <v>1736</v>
      </c>
      <c r="E12689" t="s">
        <v>28074</v>
      </c>
      <c r="F12689" t="s">
        <v>9443</v>
      </c>
      <c r="G12689">
        <v>0</v>
      </c>
      <c r="H12689">
        <v>1</v>
      </c>
      <c r="I12689">
        <v>1</v>
      </c>
      <c r="J12689">
        <v>11</v>
      </c>
      <c r="K12689">
        <v>18</v>
      </c>
      <c r="L12689" t="s">
        <v>5155</v>
      </c>
      <c r="M12689">
        <v>1258</v>
      </c>
      <c r="N12689">
        <v>15</v>
      </c>
      <c r="O12689">
        <v>1.2E-2</v>
      </c>
      <c r="P12689">
        <v>101</v>
      </c>
      <c r="Q12689">
        <v>0.08</v>
      </c>
      <c r="R12689">
        <v>181</v>
      </c>
      <c r="S12689">
        <v>0.97</v>
      </c>
      <c r="T12689">
        <v>1</v>
      </c>
      <c r="U12689">
        <v>0.96</v>
      </c>
      <c r="V12689">
        <v>193</v>
      </c>
      <c r="W12689">
        <v>0.84</v>
      </c>
      <c r="X12689">
        <v>0.03</v>
      </c>
      <c r="Y12689">
        <v>0.71</v>
      </c>
      <c r="Z12689">
        <v>0.1</v>
      </c>
      <c r="AA12689">
        <v>0.11</v>
      </c>
      <c r="AB12689">
        <v>0.82</v>
      </c>
      <c r="AC12689">
        <v>1.1599999999999999</v>
      </c>
      <c r="AD12689">
        <v>7</v>
      </c>
      <c r="AE12689">
        <v>171</v>
      </c>
      <c r="AF12689">
        <v>0.81</v>
      </c>
      <c r="AG12689" s="1" t="s">
        <v>4525</v>
      </c>
      <c r="AH12689" s="1" t="s">
        <v>4497</v>
      </c>
      <c r="AI12689" s="1" t="s">
        <v>242</v>
      </c>
    </row>
    <row r="12690" spans="1:35" x14ac:dyDescent="0.2">
      <c r="A12690" t="s">
        <v>61087</v>
      </c>
      <c r="B12690" t="s">
        <v>9957</v>
      </c>
      <c r="C12690">
        <v>354</v>
      </c>
      <c r="D12690" t="s">
        <v>4408</v>
      </c>
      <c r="E12690" t="s">
        <v>28075</v>
      </c>
      <c r="F12690" t="s">
        <v>9443</v>
      </c>
      <c r="G12690">
        <v>0</v>
      </c>
      <c r="H12690">
        <v>1</v>
      </c>
      <c r="I12690">
        <v>0</v>
      </c>
      <c r="J12690">
        <v>11</v>
      </c>
      <c r="K12690">
        <v>16</v>
      </c>
      <c r="L12690" t="s">
        <v>5155</v>
      </c>
      <c r="M12690">
        <v>772</v>
      </c>
      <c r="N12690">
        <v>24</v>
      </c>
      <c r="O12690">
        <v>3.1E-2</v>
      </c>
      <c r="P12690">
        <v>136</v>
      </c>
      <c r="Q12690">
        <v>0.17600000000000002</v>
      </c>
      <c r="R12690">
        <v>139</v>
      </c>
      <c r="S12690">
        <v>0.89</v>
      </c>
      <c r="T12690">
        <v>0.87</v>
      </c>
      <c r="U12690">
        <v>0.92</v>
      </c>
      <c r="AG12690" s="1"/>
      <c r="AH12690" s="1"/>
      <c r="AI12690" s="1"/>
    </row>
    <row r="12691" spans="1:35" x14ac:dyDescent="0.2">
      <c r="A12691" t="s">
        <v>61088</v>
      </c>
      <c r="B12691" t="s">
        <v>15949</v>
      </c>
      <c r="C12691">
        <v>841</v>
      </c>
      <c r="D12691" t="s">
        <v>3107</v>
      </c>
      <c r="E12691" t="s">
        <v>28076</v>
      </c>
      <c r="F12691" t="s">
        <v>9443</v>
      </c>
      <c r="G12691">
        <v>0</v>
      </c>
      <c r="H12691">
        <v>1</v>
      </c>
      <c r="I12691">
        <v>0</v>
      </c>
      <c r="J12691">
        <v>11</v>
      </c>
      <c r="K12691">
        <v>16</v>
      </c>
      <c r="L12691" t="s">
        <v>5155</v>
      </c>
      <c r="M12691">
        <v>598</v>
      </c>
      <c r="N12691">
        <v>14</v>
      </c>
      <c r="O12691">
        <v>2.3E-2</v>
      </c>
      <c r="P12691">
        <v>39</v>
      </c>
      <c r="Q12691">
        <v>6.5000000000000002E-2</v>
      </c>
      <c r="R12691">
        <v>65</v>
      </c>
      <c r="S12691">
        <v>0.8</v>
      </c>
      <c r="T12691">
        <v>0.7</v>
      </c>
      <c r="U12691">
        <v>0.89</v>
      </c>
      <c r="AG12691" s="1"/>
      <c r="AH12691" s="1"/>
      <c r="AI12691" s="1"/>
    </row>
    <row r="12692" spans="1:35" x14ac:dyDescent="0.2">
      <c r="A12692" t="s">
        <v>61089</v>
      </c>
      <c r="B12692" t="s">
        <v>5991</v>
      </c>
      <c r="C12692">
        <v>210</v>
      </c>
      <c r="D12692" t="s">
        <v>2635</v>
      </c>
      <c r="E12692" t="s">
        <v>28077</v>
      </c>
      <c r="F12692" t="s">
        <v>9443</v>
      </c>
      <c r="G12692">
        <v>0</v>
      </c>
      <c r="H12692">
        <v>1</v>
      </c>
      <c r="I12692">
        <v>1</v>
      </c>
      <c r="J12692">
        <v>11</v>
      </c>
      <c r="K12692">
        <v>18</v>
      </c>
      <c r="L12692" t="s">
        <v>5155</v>
      </c>
      <c r="M12692">
        <v>989</v>
      </c>
      <c r="N12692">
        <v>22</v>
      </c>
      <c r="O12692">
        <v>2.2000000000000002E-2</v>
      </c>
      <c r="P12692">
        <v>132</v>
      </c>
      <c r="Q12692">
        <v>0.13300000000000001</v>
      </c>
      <c r="R12692">
        <v>175</v>
      </c>
      <c r="S12692">
        <v>0.94</v>
      </c>
      <c r="T12692">
        <v>0.92</v>
      </c>
      <c r="U12692">
        <v>0.97</v>
      </c>
      <c r="V12692">
        <v>88</v>
      </c>
      <c r="W12692">
        <v>0.88</v>
      </c>
      <c r="X12692">
        <v>0.02</v>
      </c>
      <c r="Y12692">
        <v>0.67</v>
      </c>
      <c r="Z12692">
        <v>0.18</v>
      </c>
      <c r="AA12692">
        <v>0.1</v>
      </c>
      <c r="AB12692">
        <v>0.87</v>
      </c>
      <c r="AC12692">
        <v>0.43</v>
      </c>
      <c r="AD12692">
        <v>19</v>
      </c>
      <c r="AE12692">
        <v>73</v>
      </c>
      <c r="AF12692">
        <v>0.82</v>
      </c>
      <c r="AG12692" s="1" t="s">
        <v>3931</v>
      </c>
      <c r="AH12692" s="1" t="s">
        <v>4497</v>
      </c>
      <c r="AI12692" s="1" t="s">
        <v>58</v>
      </c>
    </row>
    <row r="12693" spans="1:35" x14ac:dyDescent="0.2">
      <c r="A12693" t="s">
        <v>61091</v>
      </c>
      <c r="B12693" t="s">
        <v>5726</v>
      </c>
      <c r="C12693">
        <v>212</v>
      </c>
      <c r="D12693" t="s">
        <v>910</v>
      </c>
      <c r="E12693" t="s">
        <v>28078</v>
      </c>
      <c r="F12693" t="s">
        <v>9443</v>
      </c>
      <c r="G12693">
        <v>0</v>
      </c>
      <c r="H12693">
        <v>1</v>
      </c>
      <c r="I12693">
        <v>1</v>
      </c>
      <c r="J12693">
        <v>11</v>
      </c>
      <c r="K12693">
        <v>18</v>
      </c>
      <c r="L12693" t="s">
        <v>5155</v>
      </c>
      <c r="M12693">
        <v>1488</v>
      </c>
      <c r="N12693">
        <v>47</v>
      </c>
      <c r="O12693">
        <v>3.2000000000000001E-2</v>
      </c>
      <c r="P12693">
        <v>182</v>
      </c>
      <c r="Q12693">
        <v>0.122</v>
      </c>
      <c r="R12693">
        <v>198</v>
      </c>
      <c r="S12693">
        <v>0.95</v>
      </c>
      <c r="T12693">
        <v>0.96</v>
      </c>
      <c r="U12693">
        <v>0.95</v>
      </c>
      <c r="V12693">
        <v>125</v>
      </c>
      <c r="W12693">
        <v>0.86</v>
      </c>
      <c r="X12693">
        <v>0</v>
      </c>
      <c r="Y12693">
        <v>0.74</v>
      </c>
      <c r="Z12693">
        <v>0.11</v>
      </c>
      <c r="AA12693">
        <v>0.09</v>
      </c>
      <c r="AB12693">
        <v>0.88</v>
      </c>
      <c r="AC12693">
        <v>0.77</v>
      </c>
      <c r="AD12693">
        <v>2</v>
      </c>
      <c r="AE12693">
        <v>87</v>
      </c>
      <c r="AF12693">
        <v>0.9</v>
      </c>
      <c r="AG12693" s="1" t="s">
        <v>740</v>
      </c>
      <c r="AH12693" s="1" t="s">
        <v>365</v>
      </c>
      <c r="AI12693" s="1" t="s">
        <v>34</v>
      </c>
    </row>
    <row r="12694" spans="1:35" x14ac:dyDescent="0.2">
      <c r="A12694" t="s">
        <v>61092</v>
      </c>
      <c r="B12694" t="s">
        <v>22479</v>
      </c>
      <c r="C12694">
        <v>940</v>
      </c>
      <c r="D12694" t="s">
        <v>3989</v>
      </c>
      <c r="E12694" t="s">
        <v>28079</v>
      </c>
      <c r="F12694" t="s">
        <v>9443</v>
      </c>
      <c r="G12694">
        <v>0</v>
      </c>
      <c r="H12694">
        <v>1</v>
      </c>
      <c r="I12694">
        <v>1</v>
      </c>
      <c r="J12694">
        <v>11</v>
      </c>
      <c r="K12694">
        <v>18</v>
      </c>
      <c r="L12694" t="s">
        <v>5155</v>
      </c>
      <c r="M12694">
        <v>1185</v>
      </c>
      <c r="N12694">
        <v>33</v>
      </c>
      <c r="O12694">
        <v>2.7999999999999997E-2</v>
      </c>
      <c r="P12694">
        <v>105</v>
      </c>
      <c r="Q12694">
        <v>8.900000000000001E-2</v>
      </c>
      <c r="R12694">
        <v>180</v>
      </c>
      <c r="S12694">
        <v>0.95</v>
      </c>
      <c r="T12694">
        <v>0.88</v>
      </c>
      <c r="U12694">
        <v>0.96</v>
      </c>
      <c r="V12694">
        <v>142</v>
      </c>
      <c r="W12694">
        <v>0.95</v>
      </c>
      <c r="X12694">
        <v>0.04</v>
      </c>
      <c r="Y12694">
        <v>0.71</v>
      </c>
      <c r="Z12694">
        <v>0.2</v>
      </c>
      <c r="AA12694">
        <v>0.03</v>
      </c>
      <c r="AB12694">
        <v>0.94</v>
      </c>
      <c r="AC12694">
        <v>1.18</v>
      </c>
      <c r="AD12694">
        <v>-5</v>
      </c>
      <c r="AE12694">
        <v>143</v>
      </c>
      <c r="AF12694">
        <v>0.78</v>
      </c>
      <c r="AG12694" s="1" t="s">
        <v>4505</v>
      </c>
      <c r="AH12694" s="1" t="s">
        <v>4497</v>
      </c>
      <c r="AI12694" s="1" t="s">
        <v>24</v>
      </c>
    </row>
    <row r="12695" spans="1:35" x14ac:dyDescent="0.2">
      <c r="A12695" t="s">
        <v>61093</v>
      </c>
      <c r="B12695" t="s">
        <v>23739</v>
      </c>
      <c r="C12695">
        <v>933</v>
      </c>
      <c r="D12695" t="s">
        <v>28080</v>
      </c>
      <c r="E12695" t="s">
        <v>28081</v>
      </c>
      <c r="F12695" t="s">
        <v>5158</v>
      </c>
      <c r="G12695">
        <v>1</v>
      </c>
      <c r="H12695">
        <v>1</v>
      </c>
      <c r="I12695">
        <v>0</v>
      </c>
      <c r="J12695">
        <v>0</v>
      </c>
      <c r="K12695">
        <v>13</v>
      </c>
      <c r="L12695" t="s">
        <v>5155</v>
      </c>
      <c r="M12695">
        <v>417</v>
      </c>
      <c r="N12695">
        <v>2</v>
      </c>
      <c r="O12695">
        <v>5.0000000000000001E-3</v>
      </c>
      <c r="P12695">
        <v>68</v>
      </c>
      <c r="Q12695">
        <v>0.16300000000000001</v>
      </c>
      <c r="AG12695" s="1"/>
      <c r="AH12695" s="1"/>
      <c r="AI12695" s="1"/>
    </row>
    <row r="12696" spans="1:35" x14ac:dyDescent="0.2">
      <c r="A12696" t="s">
        <v>73836</v>
      </c>
      <c r="B12696" t="s">
        <v>15620</v>
      </c>
      <c r="C12696">
        <v>838</v>
      </c>
      <c r="D12696" t="s">
        <v>28082</v>
      </c>
      <c r="E12696" t="s">
        <v>28083</v>
      </c>
      <c r="F12696" t="s">
        <v>6206</v>
      </c>
      <c r="G12696">
        <v>1</v>
      </c>
      <c r="H12696">
        <v>0</v>
      </c>
      <c r="I12696">
        <v>0</v>
      </c>
      <c r="J12696">
        <v>4</v>
      </c>
      <c r="K12696">
        <v>11</v>
      </c>
      <c r="L12696" t="s">
        <v>5155</v>
      </c>
      <c r="AG12696" s="1"/>
      <c r="AH12696" s="1"/>
      <c r="AI12696" s="1"/>
    </row>
    <row r="12697" spans="1:35" x14ac:dyDescent="0.2">
      <c r="A12697" t="s">
        <v>61094</v>
      </c>
      <c r="B12697" t="s">
        <v>13709</v>
      </c>
      <c r="C12697">
        <v>895</v>
      </c>
      <c r="D12697" t="s">
        <v>28084</v>
      </c>
      <c r="E12697" t="s">
        <v>28085</v>
      </c>
      <c r="F12697" t="s">
        <v>5168</v>
      </c>
      <c r="G12697">
        <v>1</v>
      </c>
      <c r="H12697">
        <v>0</v>
      </c>
      <c r="I12697">
        <v>0</v>
      </c>
      <c r="J12697">
        <v>4</v>
      </c>
      <c r="K12697">
        <v>11</v>
      </c>
      <c r="L12697" t="s">
        <v>5155</v>
      </c>
      <c r="M12697">
        <v>375</v>
      </c>
      <c r="N12697">
        <v>9</v>
      </c>
      <c r="O12697">
        <v>2.4E-2</v>
      </c>
      <c r="P12697">
        <v>33</v>
      </c>
      <c r="Q12697">
        <v>8.8000000000000009E-2</v>
      </c>
      <c r="AG12697" s="1"/>
      <c r="AH12697" s="1"/>
      <c r="AI12697" s="1"/>
    </row>
    <row r="12698" spans="1:35" x14ac:dyDescent="0.2">
      <c r="A12698" t="s">
        <v>61095</v>
      </c>
      <c r="B12698" t="s">
        <v>16363</v>
      </c>
      <c r="C12698">
        <v>881</v>
      </c>
      <c r="D12698" t="s">
        <v>28086</v>
      </c>
      <c r="E12698" t="s">
        <v>28087</v>
      </c>
      <c r="F12698" t="s">
        <v>5168</v>
      </c>
      <c r="G12698">
        <v>1</v>
      </c>
      <c r="H12698">
        <v>0</v>
      </c>
      <c r="I12698">
        <v>0</v>
      </c>
      <c r="J12698">
        <v>4</v>
      </c>
      <c r="K12698">
        <v>11</v>
      </c>
      <c r="L12698" t="s">
        <v>5155</v>
      </c>
      <c r="M12698">
        <v>404</v>
      </c>
      <c r="N12698">
        <v>4</v>
      </c>
      <c r="O12698">
        <v>0.01</v>
      </c>
      <c r="P12698">
        <v>49</v>
      </c>
      <c r="Q12698">
        <v>0.121</v>
      </c>
      <c r="AG12698" s="1"/>
      <c r="AH12698" s="1"/>
      <c r="AI12698" s="1"/>
    </row>
    <row r="12699" spans="1:35" x14ac:dyDescent="0.2">
      <c r="A12699" t="s">
        <v>61097</v>
      </c>
      <c r="B12699" t="s">
        <v>8347</v>
      </c>
      <c r="C12699">
        <v>331</v>
      </c>
      <c r="D12699" t="s">
        <v>3614</v>
      </c>
      <c r="E12699" t="s">
        <v>28088</v>
      </c>
      <c r="F12699" t="s">
        <v>9443</v>
      </c>
      <c r="G12699">
        <v>0</v>
      </c>
      <c r="H12699">
        <v>1</v>
      </c>
      <c r="I12699">
        <v>1</v>
      </c>
      <c r="J12699">
        <v>11</v>
      </c>
      <c r="K12699">
        <v>18</v>
      </c>
      <c r="L12699" t="s">
        <v>5155</v>
      </c>
      <c r="M12699">
        <v>993</v>
      </c>
      <c r="N12699">
        <v>12</v>
      </c>
      <c r="O12699">
        <v>1.2E-2</v>
      </c>
      <c r="P12699">
        <v>89</v>
      </c>
      <c r="Q12699">
        <v>0.09</v>
      </c>
      <c r="R12699">
        <v>83</v>
      </c>
      <c r="S12699">
        <v>0.93</v>
      </c>
      <c r="T12699">
        <v>0.88</v>
      </c>
      <c r="U12699">
        <v>0.96</v>
      </c>
      <c r="V12699">
        <v>22</v>
      </c>
      <c r="W12699">
        <v>0.86</v>
      </c>
      <c r="X12699">
        <v>0.27</v>
      </c>
      <c r="Y12699">
        <v>0.41</v>
      </c>
      <c r="Z12699">
        <v>0.18</v>
      </c>
      <c r="AA12699">
        <v>0.14000000000000001</v>
      </c>
      <c r="AC12699">
        <v>0.15</v>
      </c>
      <c r="AD12699">
        <v>-10</v>
      </c>
      <c r="AE12699">
        <v>29</v>
      </c>
      <c r="AF12699">
        <v>0.62</v>
      </c>
      <c r="AG12699" s="1" t="s">
        <v>4520</v>
      </c>
      <c r="AH12699" s="1" t="s">
        <v>365</v>
      </c>
      <c r="AI12699" s="1" t="s">
        <v>67</v>
      </c>
    </row>
    <row r="12700" spans="1:35" x14ac:dyDescent="0.2">
      <c r="A12700" t="s">
        <v>61098</v>
      </c>
      <c r="B12700" t="s">
        <v>12469</v>
      </c>
      <c r="C12700">
        <v>821</v>
      </c>
      <c r="D12700" t="s">
        <v>3820</v>
      </c>
      <c r="E12700" t="s">
        <v>28089</v>
      </c>
      <c r="F12700" t="s">
        <v>9443</v>
      </c>
      <c r="G12700">
        <v>0</v>
      </c>
      <c r="H12700">
        <v>1</v>
      </c>
      <c r="I12700">
        <v>1</v>
      </c>
      <c r="J12700">
        <v>11</v>
      </c>
      <c r="K12700">
        <v>18</v>
      </c>
      <c r="L12700" t="s">
        <v>5155</v>
      </c>
      <c r="M12700">
        <v>1619</v>
      </c>
      <c r="N12700">
        <v>27</v>
      </c>
      <c r="O12700">
        <v>1.7000000000000001E-2</v>
      </c>
      <c r="P12700">
        <v>147</v>
      </c>
      <c r="Q12700">
        <v>9.0999999999999998E-2</v>
      </c>
      <c r="R12700">
        <v>248</v>
      </c>
      <c r="S12700">
        <v>0.94</v>
      </c>
      <c r="T12700">
        <v>0.93</v>
      </c>
      <c r="U12700">
        <v>0.94</v>
      </c>
      <c r="V12700">
        <v>63</v>
      </c>
      <c r="W12700">
        <v>0.87</v>
      </c>
      <c r="X12700">
        <v>0.08</v>
      </c>
      <c r="Y12700">
        <v>0.63</v>
      </c>
      <c r="Z12700">
        <v>0.16</v>
      </c>
      <c r="AA12700">
        <v>0.1</v>
      </c>
      <c r="AB12700">
        <v>0.87</v>
      </c>
      <c r="AC12700">
        <v>0.35</v>
      </c>
      <c r="AD12700">
        <v>13</v>
      </c>
      <c r="AE12700">
        <v>60</v>
      </c>
      <c r="AF12700">
        <v>0.73</v>
      </c>
      <c r="AG12700" s="1" t="s">
        <v>4506</v>
      </c>
      <c r="AH12700" s="1" t="s">
        <v>365</v>
      </c>
      <c r="AI12700" s="1" t="s">
        <v>24</v>
      </c>
    </row>
    <row r="12701" spans="1:35" x14ac:dyDescent="0.2">
      <c r="A12701" t="s">
        <v>61099</v>
      </c>
      <c r="B12701" t="s">
        <v>12469</v>
      </c>
      <c r="C12701">
        <v>821</v>
      </c>
      <c r="D12701" t="s">
        <v>3814</v>
      </c>
      <c r="E12701" t="s">
        <v>28090</v>
      </c>
      <c r="F12701" t="s">
        <v>9443</v>
      </c>
      <c r="G12701">
        <v>0</v>
      </c>
      <c r="H12701">
        <v>1</v>
      </c>
      <c r="I12701">
        <v>1</v>
      </c>
      <c r="J12701">
        <v>11</v>
      </c>
      <c r="K12701">
        <v>18</v>
      </c>
      <c r="L12701" t="s">
        <v>5155</v>
      </c>
      <c r="M12701">
        <v>1473</v>
      </c>
      <c r="N12701">
        <v>16</v>
      </c>
      <c r="O12701">
        <v>1.1000000000000001E-2</v>
      </c>
      <c r="P12701">
        <v>213</v>
      </c>
      <c r="Q12701">
        <v>0.14499999999999999</v>
      </c>
      <c r="R12701">
        <v>238</v>
      </c>
      <c r="S12701">
        <v>0.91</v>
      </c>
      <c r="T12701">
        <v>0.84</v>
      </c>
      <c r="U12701">
        <v>0.96</v>
      </c>
      <c r="V12701">
        <v>57</v>
      </c>
      <c r="W12701">
        <v>0.86</v>
      </c>
      <c r="X12701">
        <v>0.09</v>
      </c>
      <c r="Y12701">
        <v>0.54</v>
      </c>
      <c r="Z12701">
        <v>0.23</v>
      </c>
      <c r="AA12701">
        <v>0.12</v>
      </c>
      <c r="AB12701">
        <v>0.85</v>
      </c>
      <c r="AC12701">
        <v>0.32</v>
      </c>
      <c r="AD12701">
        <v>15</v>
      </c>
      <c r="AE12701">
        <v>38</v>
      </c>
      <c r="AF12701">
        <v>0.79</v>
      </c>
      <c r="AG12701" s="1" t="s">
        <v>4499</v>
      </c>
      <c r="AH12701" s="1" t="s">
        <v>4499</v>
      </c>
      <c r="AI12701" s="1" t="s">
        <v>24</v>
      </c>
    </row>
    <row r="12702" spans="1:35" x14ac:dyDescent="0.2">
      <c r="A12702" t="s">
        <v>61101</v>
      </c>
      <c r="B12702" t="s">
        <v>9829</v>
      </c>
      <c r="C12702">
        <v>353</v>
      </c>
      <c r="D12702" t="s">
        <v>28091</v>
      </c>
      <c r="E12702" t="s">
        <v>28092</v>
      </c>
      <c r="F12702" t="s">
        <v>5168</v>
      </c>
      <c r="G12702">
        <v>1</v>
      </c>
      <c r="H12702">
        <v>0</v>
      </c>
      <c r="I12702">
        <v>0</v>
      </c>
      <c r="J12702">
        <v>3</v>
      </c>
      <c r="K12702">
        <v>11</v>
      </c>
      <c r="L12702" t="s">
        <v>5155</v>
      </c>
      <c r="M12702">
        <v>347</v>
      </c>
      <c r="N12702">
        <v>8</v>
      </c>
      <c r="O12702">
        <v>2.3E-2</v>
      </c>
      <c r="P12702">
        <v>55</v>
      </c>
      <c r="Q12702">
        <v>0.159</v>
      </c>
      <c r="AG12702" s="1"/>
      <c r="AH12702" s="1"/>
      <c r="AI12702" s="1"/>
    </row>
    <row r="12703" spans="1:35" x14ac:dyDescent="0.2">
      <c r="A12703" t="s">
        <v>61102</v>
      </c>
      <c r="B12703" t="s">
        <v>14983</v>
      </c>
      <c r="C12703">
        <v>831</v>
      </c>
      <c r="D12703" t="s">
        <v>417</v>
      </c>
      <c r="E12703" t="s">
        <v>28093</v>
      </c>
      <c r="F12703" t="s">
        <v>5285</v>
      </c>
      <c r="G12703">
        <v>1</v>
      </c>
      <c r="H12703">
        <v>1</v>
      </c>
      <c r="I12703">
        <v>1</v>
      </c>
      <c r="J12703">
        <v>7</v>
      </c>
      <c r="K12703">
        <v>18</v>
      </c>
      <c r="L12703" t="s">
        <v>5155</v>
      </c>
      <c r="M12703">
        <v>105</v>
      </c>
      <c r="N12703">
        <v>104</v>
      </c>
      <c r="O12703">
        <v>0.99</v>
      </c>
      <c r="P12703">
        <v>1</v>
      </c>
      <c r="Q12703">
        <v>0.01</v>
      </c>
      <c r="R12703">
        <v>23</v>
      </c>
      <c r="S12703">
        <v>0.7</v>
      </c>
      <c r="AG12703" s="1"/>
      <c r="AH12703" s="1"/>
      <c r="AI12703" s="1"/>
    </row>
    <row r="12704" spans="1:35" x14ac:dyDescent="0.2">
      <c r="A12704" t="s">
        <v>61103</v>
      </c>
      <c r="B12704" t="s">
        <v>20086</v>
      </c>
      <c r="C12704">
        <v>888</v>
      </c>
      <c r="D12704" t="s">
        <v>2131</v>
      </c>
      <c r="E12704" t="s">
        <v>20250</v>
      </c>
      <c r="F12704" t="s">
        <v>5285</v>
      </c>
      <c r="G12704">
        <v>0</v>
      </c>
      <c r="H12704">
        <v>1</v>
      </c>
      <c r="I12704">
        <v>1</v>
      </c>
      <c r="J12704">
        <v>11</v>
      </c>
      <c r="K12704">
        <v>19</v>
      </c>
      <c r="L12704" t="s">
        <v>5155</v>
      </c>
      <c r="M12704">
        <v>231</v>
      </c>
      <c r="N12704">
        <v>230</v>
      </c>
      <c r="O12704">
        <v>0.996</v>
      </c>
      <c r="P12704">
        <v>1</v>
      </c>
      <c r="Q12704">
        <v>4.0000000000000001E-3</v>
      </c>
      <c r="R12704">
        <v>27</v>
      </c>
      <c r="S12704">
        <v>1</v>
      </c>
      <c r="T12704">
        <v>1</v>
      </c>
      <c r="U12704">
        <v>1</v>
      </c>
      <c r="AG12704" s="1"/>
      <c r="AH12704" s="1"/>
      <c r="AI12704" s="1"/>
    </row>
    <row r="12705" spans="1:35" x14ac:dyDescent="0.2">
      <c r="A12705" t="s">
        <v>61104</v>
      </c>
      <c r="B12705" t="s">
        <v>20086</v>
      </c>
      <c r="C12705">
        <v>888</v>
      </c>
      <c r="D12705" t="s">
        <v>28094</v>
      </c>
      <c r="E12705" t="s">
        <v>28095</v>
      </c>
      <c r="F12705" t="s">
        <v>5285</v>
      </c>
      <c r="G12705">
        <v>1</v>
      </c>
      <c r="H12705">
        <v>0</v>
      </c>
      <c r="I12705">
        <v>0</v>
      </c>
      <c r="J12705">
        <v>2</v>
      </c>
      <c r="K12705">
        <v>11</v>
      </c>
      <c r="L12705" t="s">
        <v>5155</v>
      </c>
      <c r="M12705">
        <v>89</v>
      </c>
      <c r="N12705">
        <v>89</v>
      </c>
      <c r="O12705">
        <v>1</v>
      </c>
      <c r="P12705">
        <v>0</v>
      </c>
      <c r="Q12705">
        <v>0</v>
      </c>
      <c r="AG12705" s="1"/>
      <c r="AH12705" s="1"/>
      <c r="AI12705" s="1"/>
    </row>
    <row r="12706" spans="1:35" x14ac:dyDescent="0.2">
      <c r="A12706" t="s">
        <v>61105</v>
      </c>
      <c r="B12706" t="s">
        <v>15432</v>
      </c>
      <c r="C12706">
        <v>879</v>
      </c>
      <c r="D12706" t="s">
        <v>28096</v>
      </c>
      <c r="E12706" t="s">
        <v>28097</v>
      </c>
      <c r="F12706" t="s">
        <v>5790</v>
      </c>
      <c r="G12706">
        <v>1</v>
      </c>
      <c r="H12706">
        <v>0</v>
      </c>
      <c r="I12706">
        <v>0</v>
      </c>
      <c r="J12706">
        <v>3</v>
      </c>
      <c r="K12706">
        <v>11</v>
      </c>
      <c r="L12706" t="s">
        <v>5155</v>
      </c>
      <c r="M12706">
        <v>445</v>
      </c>
      <c r="N12706">
        <v>5</v>
      </c>
      <c r="O12706">
        <v>1.1000000000000001E-2</v>
      </c>
      <c r="P12706">
        <v>85</v>
      </c>
      <c r="Q12706">
        <v>0.191</v>
      </c>
      <c r="AG12706" s="1"/>
      <c r="AH12706" s="1"/>
      <c r="AI12706" s="1"/>
    </row>
    <row r="12707" spans="1:35" x14ac:dyDescent="0.2">
      <c r="A12707" t="s">
        <v>61106</v>
      </c>
      <c r="B12707" t="s">
        <v>16839</v>
      </c>
      <c r="C12707">
        <v>916</v>
      </c>
      <c r="D12707" t="s">
        <v>9318</v>
      </c>
      <c r="E12707" t="s">
        <v>28098</v>
      </c>
      <c r="F12707" t="s">
        <v>5168</v>
      </c>
      <c r="G12707">
        <v>1</v>
      </c>
      <c r="H12707">
        <v>0</v>
      </c>
      <c r="I12707">
        <v>0</v>
      </c>
      <c r="J12707">
        <v>2</v>
      </c>
      <c r="K12707">
        <v>11</v>
      </c>
      <c r="L12707" t="s">
        <v>5155</v>
      </c>
      <c r="M12707">
        <v>417</v>
      </c>
      <c r="N12707">
        <v>16</v>
      </c>
      <c r="O12707">
        <v>3.7999999999999999E-2</v>
      </c>
      <c r="P12707">
        <v>82</v>
      </c>
      <c r="Q12707">
        <v>0.19699999999999998</v>
      </c>
      <c r="AG12707" s="1"/>
      <c r="AH12707" s="1"/>
      <c r="AI12707" s="1"/>
    </row>
    <row r="12708" spans="1:35" x14ac:dyDescent="0.2">
      <c r="A12708" t="s">
        <v>61107</v>
      </c>
      <c r="B12708" t="s">
        <v>25489</v>
      </c>
      <c r="C12708">
        <v>866</v>
      </c>
      <c r="D12708" t="s">
        <v>4325</v>
      </c>
      <c r="E12708" t="s">
        <v>28099</v>
      </c>
      <c r="F12708" t="s">
        <v>9443</v>
      </c>
      <c r="G12708">
        <v>1</v>
      </c>
      <c r="H12708">
        <v>1</v>
      </c>
      <c r="I12708">
        <v>1</v>
      </c>
      <c r="J12708">
        <v>3</v>
      </c>
      <c r="K12708">
        <v>19</v>
      </c>
      <c r="L12708" t="s">
        <v>5155</v>
      </c>
      <c r="M12708">
        <v>1864</v>
      </c>
      <c r="N12708">
        <v>49</v>
      </c>
      <c r="O12708">
        <v>2.6000000000000002E-2</v>
      </c>
      <c r="P12708">
        <v>308</v>
      </c>
      <c r="Q12708">
        <v>0.16500000000000001</v>
      </c>
      <c r="R12708">
        <v>152</v>
      </c>
      <c r="S12708">
        <v>0.85</v>
      </c>
      <c r="T12708">
        <v>0.9</v>
      </c>
      <c r="U12708">
        <v>0.82</v>
      </c>
      <c r="V12708">
        <v>71</v>
      </c>
      <c r="W12708">
        <v>0.79</v>
      </c>
      <c r="X12708">
        <v>7.0000000000000007E-2</v>
      </c>
      <c r="Y12708">
        <v>0.39</v>
      </c>
      <c r="Z12708">
        <v>0.32</v>
      </c>
      <c r="AA12708">
        <v>0.1</v>
      </c>
      <c r="AB12708">
        <v>0.72</v>
      </c>
      <c r="AC12708">
        <v>0.43</v>
      </c>
      <c r="AD12708">
        <v>-9</v>
      </c>
      <c r="AE12708">
        <v>45</v>
      </c>
      <c r="AF12708">
        <v>0.56000000000000005</v>
      </c>
      <c r="AG12708" s="1" t="s">
        <v>4493</v>
      </c>
      <c r="AH12708" s="1" t="s">
        <v>4507</v>
      </c>
      <c r="AI12708" s="1" t="s">
        <v>4526</v>
      </c>
    </row>
    <row r="12709" spans="1:35" x14ac:dyDescent="0.2">
      <c r="A12709" t="s">
        <v>61109</v>
      </c>
      <c r="B12709" t="s">
        <v>23179</v>
      </c>
      <c r="C12709">
        <v>931</v>
      </c>
      <c r="D12709" t="s">
        <v>1642</v>
      </c>
      <c r="E12709" t="s">
        <v>28100</v>
      </c>
      <c r="F12709" t="s">
        <v>9443</v>
      </c>
      <c r="G12709">
        <v>0</v>
      </c>
      <c r="H12709">
        <v>1</v>
      </c>
      <c r="I12709">
        <v>1</v>
      </c>
      <c r="J12709">
        <v>11</v>
      </c>
      <c r="K12709">
        <v>19</v>
      </c>
      <c r="L12709" t="s">
        <v>5155</v>
      </c>
      <c r="M12709">
        <v>1037</v>
      </c>
      <c r="N12709">
        <v>31</v>
      </c>
      <c r="O12709">
        <v>0.03</v>
      </c>
      <c r="P12709">
        <v>208</v>
      </c>
      <c r="Q12709">
        <v>0.20100000000000001</v>
      </c>
      <c r="R12709">
        <v>167</v>
      </c>
      <c r="S12709">
        <v>0.89</v>
      </c>
      <c r="T12709">
        <v>0.73</v>
      </c>
      <c r="U12709">
        <v>0.96</v>
      </c>
      <c r="V12709">
        <v>69</v>
      </c>
      <c r="W12709">
        <v>0.99</v>
      </c>
      <c r="X12709">
        <v>0.12</v>
      </c>
      <c r="Y12709">
        <v>0.45</v>
      </c>
      <c r="Z12709">
        <v>0.42</v>
      </c>
      <c r="AA12709">
        <v>0.01</v>
      </c>
      <c r="AD12709">
        <v>-6</v>
      </c>
      <c r="AE12709">
        <v>68</v>
      </c>
      <c r="AF12709">
        <v>0.65</v>
      </c>
      <c r="AG12709" s="1" t="s">
        <v>4510</v>
      </c>
      <c r="AH12709" s="1" t="s">
        <v>365</v>
      </c>
      <c r="AI12709" s="1" t="s">
        <v>696</v>
      </c>
    </row>
    <row r="12710" spans="1:35" x14ac:dyDescent="0.2">
      <c r="A12710" t="s">
        <v>61111</v>
      </c>
      <c r="B12710" t="s">
        <v>22857</v>
      </c>
      <c r="C12710">
        <v>891</v>
      </c>
      <c r="D12710" t="s">
        <v>28101</v>
      </c>
      <c r="E12710" t="s">
        <v>28102</v>
      </c>
      <c r="F12710" t="s">
        <v>5158</v>
      </c>
      <c r="G12710">
        <v>1</v>
      </c>
      <c r="H12710">
        <v>0</v>
      </c>
      <c r="I12710">
        <v>0</v>
      </c>
      <c r="J12710">
        <v>4</v>
      </c>
      <c r="K12710">
        <v>11</v>
      </c>
      <c r="L12710" t="s">
        <v>5155</v>
      </c>
      <c r="M12710">
        <v>25</v>
      </c>
      <c r="N12710">
        <v>2</v>
      </c>
      <c r="O12710">
        <v>0.08</v>
      </c>
      <c r="P12710">
        <v>4</v>
      </c>
      <c r="Q12710">
        <v>0.16</v>
      </c>
      <c r="AG12710" s="1"/>
      <c r="AH12710" s="1"/>
      <c r="AI12710" s="1"/>
    </row>
    <row r="12711" spans="1:35" x14ac:dyDescent="0.2">
      <c r="A12711" t="s">
        <v>61112</v>
      </c>
      <c r="B12711" t="s">
        <v>6691</v>
      </c>
      <c r="C12711">
        <v>380</v>
      </c>
      <c r="D12711" t="s">
        <v>3237</v>
      </c>
      <c r="E12711" t="s">
        <v>28103</v>
      </c>
      <c r="F12711" t="s">
        <v>9443</v>
      </c>
      <c r="G12711">
        <v>1</v>
      </c>
      <c r="H12711">
        <v>1</v>
      </c>
      <c r="I12711">
        <v>1</v>
      </c>
      <c r="J12711">
        <v>2</v>
      </c>
      <c r="K12711">
        <v>19</v>
      </c>
      <c r="L12711" t="s">
        <v>5155</v>
      </c>
      <c r="M12711">
        <v>1738</v>
      </c>
      <c r="N12711">
        <v>83</v>
      </c>
      <c r="O12711">
        <v>4.8000000000000001E-2</v>
      </c>
      <c r="P12711">
        <v>258</v>
      </c>
      <c r="Q12711">
        <v>0.14800000000000002</v>
      </c>
      <c r="R12711">
        <v>232</v>
      </c>
      <c r="S12711">
        <v>0.87</v>
      </c>
      <c r="T12711">
        <v>0.77</v>
      </c>
      <c r="U12711">
        <v>0.94</v>
      </c>
      <c r="V12711">
        <v>72</v>
      </c>
      <c r="W12711">
        <v>0.72</v>
      </c>
      <c r="X12711">
        <v>0.1</v>
      </c>
      <c r="Y12711">
        <v>0.42</v>
      </c>
      <c r="Z12711">
        <v>0.21</v>
      </c>
      <c r="AA12711">
        <v>0.24</v>
      </c>
      <c r="AB12711">
        <v>0.69</v>
      </c>
      <c r="AC12711">
        <v>0.25</v>
      </c>
      <c r="AD12711">
        <v>14</v>
      </c>
      <c r="AE12711">
        <v>24</v>
      </c>
      <c r="AF12711">
        <v>0.75</v>
      </c>
      <c r="AG12711" s="1" t="s">
        <v>4507</v>
      </c>
      <c r="AH12711" s="1" t="s">
        <v>4507</v>
      </c>
      <c r="AI12711" s="1" t="s">
        <v>24</v>
      </c>
    </row>
    <row r="12712" spans="1:35" x14ac:dyDescent="0.2">
      <c r="A12712" t="s">
        <v>61113</v>
      </c>
      <c r="B12712" t="s">
        <v>19444</v>
      </c>
      <c r="C12712">
        <v>886</v>
      </c>
      <c r="D12712" t="s">
        <v>572</v>
      </c>
      <c r="E12712" t="s">
        <v>28104</v>
      </c>
      <c r="F12712" t="s">
        <v>9443</v>
      </c>
      <c r="G12712">
        <v>0</v>
      </c>
      <c r="H12712">
        <v>1</v>
      </c>
      <c r="I12712">
        <v>1</v>
      </c>
      <c r="J12712">
        <v>11</v>
      </c>
      <c r="K12712">
        <v>19</v>
      </c>
      <c r="L12712" t="s">
        <v>5155</v>
      </c>
      <c r="M12712">
        <v>1321</v>
      </c>
      <c r="N12712">
        <v>27</v>
      </c>
      <c r="O12712">
        <v>0.02</v>
      </c>
      <c r="P12712">
        <v>176</v>
      </c>
      <c r="Q12712">
        <v>0.13300000000000001</v>
      </c>
      <c r="R12712">
        <v>202</v>
      </c>
      <c r="S12712">
        <v>0.92</v>
      </c>
      <c r="T12712">
        <v>0.9</v>
      </c>
      <c r="U12712">
        <v>0.93</v>
      </c>
      <c r="V12712">
        <v>126</v>
      </c>
      <c r="W12712">
        <v>0.81</v>
      </c>
      <c r="X12712">
        <v>0.1</v>
      </c>
      <c r="Y12712">
        <v>0.31</v>
      </c>
      <c r="Z12712">
        <v>0.4</v>
      </c>
      <c r="AA12712">
        <v>0.12</v>
      </c>
      <c r="AB12712">
        <v>0.68</v>
      </c>
      <c r="AC12712">
        <v>0.89</v>
      </c>
      <c r="AD12712">
        <v>-34</v>
      </c>
      <c r="AE12712">
        <v>151</v>
      </c>
      <c r="AF12712">
        <v>0.3</v>
      </c>
      <c r="AG12712" s="1" t="s">
        <v>4507</v>
      </c>
      <c r="AH12712" s="1" t="s">
        <v>4497</v>
      </c>
      <c r="AI12712" s="1" t="s">
        <v>4554</v>
      </c>
    </row>
    <row r="12713" spans="1:35" x14ac:dyDescent="0.2">
      <c r="A12713" t="s">
        <v>61114</v>
      </c>
      <c r="B12713" t="s">
        <v>19444</v>
      </c>
      <c r="C12713">
        <v>886</v>
      </c>
      <c r="D12713" t="s">
        <v>632</v>
      </c>
      <c r="E12713" t="s">
        <v>28105</v>
      </c>
      <c r="F12713" t="s">
        <v>9443</v>
      </c>
      <c r="G12713">
        <v>0</v>
      </c>
      <c r="H12713">
        <v>1</v>
      </c>
      <c r="I12713">
        <v>0</v>
      </c>
      <c r="J12713">
        <v>11</v>
      </c>
      <c r="K12713">
        <v>16</v>
      </c>
      <c r="L12713" t="s">
        <v>5155</v>
      </c>
      <c r="M12713">
        <v>807</v>
      </c>
      <c r="N12713">
        <v>24</v>
      </c>
      <c r="O12713">
        <v>0.03</v>
      </c>
      <c r="P12713">
        <v>118</v>
      </c>
      <c r="Q12713">
        <v>0.14599999999999999</v>
      </c>
      <c r="R12713">
        <v>99</v>
      </c>
      <c r="S12713">
        <v>0.82</v>
      </c>
      <c r="T12713">
        <v>0.73</v>
      </c>
      <c r="U12713">
        <v>0.89</v>
      </c>
      <c r="AG12713" s="1"/>
      <c r="AH12713" s="1"/>
      <c r="AI12713" s="1"/>
    </row>
    <row r="12714" spans="1:35" x14ac:dyDescent="0.2">
      <c r="A12714" t="s">
        <v>61115</v>
      </c>
      <c r="B12714" t="s">
        <v>6694</v>
      </c>
      <c r="C12714">
        <v>304</v>
      </c>
      <c r="D12714" t="s">
        <v>28106</v>
      </c>
      <c r="E12714" t="s">
        <v>28107</v>
      </c>
      <c r="F12714" t="s">
        <v>6435</v>
      </c>
      <c r="G12714">
        <v>1</v>
      </c>
      <c r="H12714">
        <v>1</v>
      </c>
      <c r="I12714">
        <v>1</v>
      </c>
      <c r="J12714">
        <v>8</v>
      </c>
      <c r="K12714">
        <v>19</v>
      </c>
      <c r="L12714" t="s">
        <v>5155</v>
      </c>
      <c r="M12714">
        <v>59</v>
      </c>
      <c r="N12714">
        <v>59</v>
      </c>
      <c r="O12714">
        <v>1</v>
      </c>
      <c r="P12714">
        <v>0</v>
      </c>
      <c r="Q12714">
        <v>0</v>
      </c>
      <c r="AG12714" s="1"/>
      <c r="AH12714" s="1"/>
      <c r="AI12714" s="1"/>
    </row>
    <row r="12715" spans="1:35" x14ac:dyDescent="0.2">
      <c r="A12715" t="s">
        <v>61116</v>
      </c>
      <c r="B12715" t="s">
        <v>12357</v>
      </c>
      <c r="C12715">
        <v>822</v>
      </c>
      <c r="D12715" t="s">
        <v>28108</v>
      </c>
      <c r="E12715" t="s">
        <v>28109</v>
      </c>
      <c r="F12715" t="s">
        <v>5168</v>
      </c>
      <c r="G12715">
        <v>1</v>
      </c>
      <c r="H12715">
        <v>0</v>
      </c>
      <c r="I12715">
        <v>0</v>
      </c>
      <c r="J12715">
        <v>3</v>
      </c>
      <c r="K12715">
        <v>11</v>
      </c>
      <c r="L12715" t="s">
        <v>5155</v>
      </c>
      <c r="M12715">
        <v>439</v>
      </c>
      <c r="N12715">
        <v>13</v>
      </c>
      <c r="O12715">
        <v>0.03</v>
      </c>
      <c r="P12715">
        <v>39</v>
      </c>
      <c r="Q12715">
        <v>8.900000000000001E-2</v>
      </c>
      <c r="AG12715" s="1"/>
      <c r="AH12715" s="1"/>
      <c r="AI12715" s="1"/>
    </row>
    <row r="12716" spans="1:35" x14ac:dyDescent="0.2">
      <c r="A12716" t="s">
        <v>61117</v>
      </c>
      <c r="B12716" t="s">
        <v>12105</v>
      </c>
      <c r="C12716">
        <v>873</v>
      </c>
      <c r="D12716" t="s">
        <v>28110</v>
      </c>
      <c r="E12716" t="s">
        <v>28111</v>
      </c>
      <c r="F12716" t="s">
        <v>6435</v>
      </c>
      <c r="G12716">
        <v>0</v>
      </c>
      <c r="H12716">
        <v>1</v>
      </c>
      <c r="I12716">
        <v>1</v>
      </c>
      <c r="J12716">
        <v>12</v>
      </c>
      <c r="K12716">
        <v>19</v>
      </c>
      <c r="L12716" t="s">
        <v>5164</v>
      </c>
      <c r="M12716">
        <v>5</v>
      </c>
      <c r="N12716">
        <v>4</v>
      </c>
      <c r="O12716">
        <v>0.8</v>
      </c>
      <c r="P12716">
        <v>1</v>
      </c>
      <c r="Q12716">
        <v>0.2</v>
      </c>
      <c r="AG12716" s="1"/>
      <c r="AH12716" s="1"/>
      <c r="AI12716" s="1"/>
    </row>
    <row r="12717" spans="1:35" x14ac:dyDescent="0.2">
      <c r="A12717" t="s">
        <v>61118</v>
      </c>
      <c r="B12717" t="s">
        <v>5723</v>
      </c>
      <c r="C12717">
        <v>208</v>
      </c>
      <c r="D12717" t="s">
        <v>2532</v>
      </c>
      <c r="E12717" t="s">
        <v>28112</v>
      </c>
      <c r="F12717" t="s">
        <v>9443</v>
      </c>
      <c r="G12717">
        <v>0</v>
      </c>
      <c r="H12717">
        <v>1</v>
      </c>
      <c r="I12717">
        <v>0</v>
      </c>
      <c r="J12717">
        <v>11</v>
      </c>
      <c r="K12717">
        <v>16</v>
      </c>
      <c r="L12717" t="s">
        <v>5155</v>
      </c>
      <c r="M12717">
        <v>437</v>
      </c>
      <c r="N12717">
        <v>12</v>
      </c>
      <c r="O12717">
        <v>2.7000000000000003E-2</v>
      </c>
      <c r="P12717">
        <v>62</v>
      </c>
      <c r="Q12717">
        <v>0.14199999999999999</v>
      </c>
      <c r="R12717">
        <v>112</v>
      </c>
      <c r="S12717">
        <v>0.89</v>
      </c>
      <c r="T12717">
        <v>0.89</v>
      </c>
      <c r="U12717">
        <v>0.9</v>
      </c>
      <c r="AG12717" s="1"/>
      <c r="AH12717" s="1"/>
      <c r="AI12717" s="1"/>
    </row>
    <row r="12718" spans="1:35" x14ac:dyDescent="0.2">
      <c r="A12718" t="s">
        <v>61119</v>
      </c>
      <c r="B12718" t="s">
        <v>21150</v>
      </c>
      <c r="C12718">
        <v>856</v>
      </c>
      <c r="D12718" t="s">
        <v>28113</v>
      </c>
      <c r="E12718" t="s">
        <v>28114</v>
      </c>
      <c r="F12718" t="s">
        <v>5158</v>
      </c>
      <c r="G12718">
        <v>1</v>
      </c>
      <c r="H12718">
        <v>0</v>
      </c>
      <c r="I12718">
        <v>0</v>
      </c>
      <c r="J12718">
        <v>2</v>
      </c>
      <c r="K12718">
        <v>11</v>
      </c>
      <c r="L12718" t="s">
        <v>5155</v>
      </c>
      <c r="M12718">
        <v>85</v>
      </c>
      <c r="N12718">
        <v>1</v>
      </c>
      <c r="O12718">
        <v>1.2E-2</v>
      </c>
      <c r="P12718">
        <v>7</v>
      </c>
      <c r="Q12718">
        <v>8.199999999999999E-2</v>
      </c>
      <c r="AG12718" s="1"/>
      <c r="AH12718" s="1"/>
      <c r="AI12718" s="1"/>
    </row>
    <row r="12719" spans="1:35" x14ac:dyDescent="0.2">
      <c r="A12719" t="s">
        <v>61120</v>
      </c>
      <c r="B12719" t="s">
        <v>22857</v>
      </c>
      <c r="C12719">
        <v>891</v>
      </c>
      <c r="D12719" t="s">
        <v>28115</v>
      </c>
      <c r="E12719" t="s">
        <v>28116</v>
      </c>
      <c r="F12719" t="s">
        <v>6435</v>
      </c>
      <c r="G12719">
        <v>1</v>
      </c>
      <c r="H12719">
        <v>1</v>
      </c>
      <c r="I12719">
        <v>1</v>
      </c>
      <c r="J12719">
        <v>5</v>
      </c>
      <c r="K12719">
        <v>19</v>
      </c>
      <c r="L12719" t="s">
        <v>5155</v>
      </c>
      <c r="M12719">
        <v>28</v>
      </c>
      <c r="N12719">
        <v>28</v>
      </c>
      <c r="O12719">
        <v>1</v>
      </c>
      <c r="P12719">
        <v>0</v>
      </c>
      <c r="Q12719">
        <v>0</v>
      </c>
      <c r="AG12719" s="1"/>
      <c r="AH12719" s="1"/>
      <c r="AI12719" s="1"/>
    </row>
    <row r="12720" spans="1:35" x14ac:dyDescent="0.2">
      <c r="A12720" t="s">
        <v>61121</v>
      </c>
      <c r="B12720" t="s">
        <v>12105</v>
      </c>
      <c r="C12720">
        <v>873</v>
      </c>
      <c r="D12720" t="s">
        <v>28117</v>
      </c>
      <c r="E12720" t="s">
        <v>13666</v>
      </c>
      <c r="F12720" t="s">
        <v>5158</v>
      </c>
      <c r="G12720">
        <v>1</v>
      </c>
      <c r="H12720">
        <v>1</v>
      </c>
      <c r="I12720">
        <v>0</v>
      </c>
      <c r="J12720">
        <v>4</v>
      </c>
      <c r="K12720">
        <v>16</v>
      </c>
      <c r="L12720" t="s">
        <v>5155</v>
      </c>
      <c r="M12720">
        <v>194</v>
      </c>
      <c r="N12720">
        <v>0</v>
      </c>
      <c r="O12720">
        <v>0</v>
      </c>
      <c r="P12720">
        <v>41</v>
      </c>
      <c r="Q12720">
        <v>0.21100000000000002</v>
      </c>
      <c r="AG12720" s="1"/>
      <c r="AH12720" s="1"/>
      <c r="AI12720" s="1"/>
    </row>
    <row r="12721" spans="1:35" x14ac:dyDescent="0.2">
      <c r="A12721" t="s">
        <v>61122</v>
      </c>
      <c r="B12721" t="s">
        <v>14178</v>
      </c>
      <c r="C12721">
        <v>908</v>
      </c>
      <c r="D12721" t="s">
        <v>28118</v>
      </c>
      <c r="E12721" t="s">
        <v>28119</v>
      </c>
      <c r="F12721" t="s">
        <v>6435</v>
      </c>
      <c r="G12721">
        <v>1</v>
      </c>
      <c r="H12721">
        <v>1</v>
      </c>
      <c r="I12721">
        <v>0</v>
      </c>
      <c r="J12721">
        <v>7</v>
      </c>
      <c r="K12721">
        <v>16</v>
      </c>
      <c r="L12721" t="s">
        <v>5164</v>
      </c>
      <c r="M12721">
        <v>9</v>
      </c>
      <c r="N12721">
        <v>9</v>
      </c>
      <c r="O12721">
        <v>1</v>
      </c>
      <c r="P12721">
        <v>0</v>
      </c>
      <c r="Q12721">
        <v>0</v>
      </c>
      <c r="AG12721" s="1"/>
      <c r="AH12721" s="1"/>
      <c r="AI12721" s="1"/>
    </row>
    <row r="12722" spans="1:35" x14ac:dyDescent="0.2">
      <c r="A12722" t="s">
        <v>61123</v>
      </c>
      <c r="B12722" t="s">
        <v>5720</v>
      </c>
      <c r="C12722">
        <v>936</v>
      </c>
      <c r="D12722" t="s">
        <v>28120</v>
      </c>
      <c r="E12722" t="s">
        <v>28121</v>
      </c>
      <c r="F12722" t="s">
        <v>6435</v>
      </c>
      <c r="G12722">
        <v>1</v>
      </c>
      <c r="H12722">
        <v>1</v>
      </c>
      <c r="I12722">
        <v>1</v>
      </c>
      <c r="J12722">
        <v>4</v>
      </c>
      <c r="K12722">
        <v>19</v>
      </c>
      <c r="L12722" t="s">
        <v>5155</v>
      </c>
      <c r="M12722">
        <v>43</v>
      </c>
      <c r="N12722">
        <v>43</v>
      </c>
      <c r="O12722">
        <v>1</v>
      </c>
      <c r="P12722">
        <v>0</v>
      </c>
      <c r="Q12722">
        <v>0</v>
      </c>
      <c r="AG12722" s="1"/>
      <c r="AH12722" s="1"/>
      <c r="AI12722" s="1"/>
    </row>
    <row r="12723" spans="1:35" x14ac:dyDescent="0.2">
      <c r="A12723" t="s">
        <v>61124</v>
      </c>
      <c r="B12723" t="s">
        <v>5991</v>
      </c>
      <c r="C12723">
        <v>210</v>
      </c>
      <c r="D12723" t="s">
        <v>28122</v>
      </c>
      <c r="E12723" t="s">
        <v>28123</v>
      </c>
      <c r="F12723" t="s">
        <v>5158</v>
      </c>
      <c r="G12723">
        <v>1</v>
      </c>
      <c r="H12723">
        <v>0</v>
      </c>
      <c r="I12723">
        <v>0</v>
      </c>
      <c r="J12723">
        <v>3</v>
      </c>
      <c r="K12723">
        <v>11</v>
      </c>
      <c r="L12723" t="s">
        <v>5155</v>
      </c>
      <c r="M12723">
        <v>118</v>
      </c>
      <c r="N12723">
        <v>1</v>
      </c>
      <c r="O12723">
        <v>8.0000000000000002E-3</v>
      </c>
      <c r="P12723">
        <v>8</v>
      </c>
      <c r="Q12723">
        <v>6.8000000000000005E-2</v>
      </c>
      <c r="AG12723" s="1"/>
      <c r="AH12723" s="1"/>
      <c r="AI12723" s="1"/>
    </row>
    <row r="12724" spans="1:35" x14ac:dyDescent="0.2">
      <c r="A12724" t="s">
        <v>61125</v>
      </c>
      <c r="B12724" t="s">
        <v>14290</v>
      </c>
      <c r="C12724">
        <v>942</v>
      </c>
      <c r="D12724" t="s">
        <v>28124</v>
      </c>
      <c r="E12724" t="s">
        <v>28125</v>
      </c>
      <c r="F12724" t="s">
        <v>6435</v>
      </c>
      <c r="G12724">
        <v>1</v>
      </c>
      <c r="H12724">
        <v>1</v>
      </c>
      <c r="I12724">
        <v>1</v>
      </c>
      <c r="J12724">
        <v>7</v>
      </c>
      <c r="K12724">
        <v>18</v>
      </c>
      <c r="L12724" t="s">
        <v>5164</v>
      </c>
      <c r="M12724">
        <v>57</v>
      </c>
      <c r="N12724">
        <v>57</v>
      </c>
      <c r="O12724">
        <v>1</v>
      </c>
      <c r="P12724">
        <v>0</v>
      </c>
      <c r="Q12724">
        <v>0</v>
      </c>
      <c r="AG12724" s="1"/>
      <c r="AH12724" s="1"/>
      <c r="AI12724" s="1"/>
    </row>
    <row r="12725" spans="1:35" x14ac:dyDescent="0.2">
      <c r="A12725" t="s">
        <v>73380</v>
      </c>
      <c r="B12725" t="s">
        <v>6821</v>
      </c>
      <c r="C12725">
        <v>306</v>
      </c>
      <c r="D12725" t="s">
        <v>4581</v>
      </c>
      <c r="E12725" t="s">
        <v>28126</v>
      </c>
      <c r="F12725" t="s">
        <v>27048</v>
      </c>
      <c r="G12725">
        <v>0</v>
      </c>
      <c r="H12725">
        <v>0</v>
      </c>
      <c r="I12725">
        <v>1</v>
      </c>
      <c r="J12725">
        <v>16</v>
      </c>
      <c r="K12725">
        <v>19</v>
      </c>
      <c r="L12725" t="s">
        <v>5155</v>
      </c>
      <c r="V12725">
        <v>1018</v>
      </c>
      <c r="W12725">
        <v>0.85</v>
      </c>
      <c r="X12725">
        <v>0.03</v>
      </c>
      <c r="Y12725">
        <v>0.68</v>
      </c>
      <c r="Z12725">
        <v>0.15</v>
      </c>
      <c r="AA12725">
        <v>0.1</v>
      </c>
      <c r="AB12725">
        <v>0.81</v>
      </c>
      <c r="AC12725">
        <v>6.1</v>
      </c>
      <c r="AD12725">
        <v>10</v>
      </c>
      <c r="AE12725">
        <v>1021</v>
      </c>
      <c r="AF12725">
        <v>0.8</v>
      </c>
      <c r="AG12725" s="1" t="s">
        <v>4520</v>
      </c>
      <c r="AH12725" s="1" t="s">
        <v>4497</v>
      </c>
      <c r="AI12725" s="1" t="s">
        <v>48</v>
      </c>
    </row>
    <row r="12726" spans="1:35" x14ac:dyDescent="0.2">
      <c r="A12726" t="s">
        <v>61126</v>
      </c>
      <c r="B12726" t="s">
        <v>24932</v>
      </c>
      <c r="C12726">
        <v>937</v>
      </c>
      <c r="D12726" t="s">
        <v>28127</v>
      </c>
      <c r="E12726" t="s">
        <v>28128</v>
      </c>
      <c r="F12726" t="s">
        <v>5158</v>
      </c>
      <c r="G12726">
        <v>1</v>
      </c>
      <c r="H12726">
        <v>0</v>
      </c>
      <c r="I12726">
        <v>0</v>
      </c>
      <c r="J12726">
        <v>4</v>
      </c>
      <c r="K12726">
        <v>11</v>
      </c>
      <c r="L12726" t="s">
        <v>5155</v>
      </c>
      <c r="M12726">
        <v>26</v>
      </c>
      <c r="N12726">
        <v>0</v>
      </c>
      <c r="O12726">
        <v>0</v>
      </c>
      <c r="P12726">
        <v>1</v>
      </c>
      <c r="Q12726">
        <v>3.7999999999999999E-2</v>
      </c>
      <c r="AG12726" s="1"/>
      <c r="AH12726" s="1"/>
      <c r="AI12726" s="1"/>
    </row>
    <row r="12727" spans="1:35" x14ac:dyDescent="0.2">
      <c r="A12727" t="s">
        <v>61127</v>
      </c>
      <c r="B12727" t="s">
        <v>5720</v>
      </c>
      <c r="C12727">
        <v>936</v>
      </c>
      <c r="D12727" t="s">
        <v>28129</v>
      </c>
      <c r="E12727" t="s">
        <v>28130</v>
      </c>
      <c r="F12727" t="s">
        <v>6435</v>
      </c>
      <c r="G12727">
        <v>1</v>
      </c>
      <c r="H12727">
        <v>1</v>
      </c>
      <c r="I12727">
        <v>1</v>
      </c>
      <c r="J12727">
        <v>7</v>
      </c>
      <c r="K12727">
        <v>20</v>
      </c>
      <c r="L12727" t="s">
        <v>5155</v>
      </c>
      <c r="M12727">
        <v>92</v>
      </c>
      <c r="N12727">
        <v>92</v>
      </c>
      <c r="O12727">
        <v>1</v>
      </c>
      <c r="P12727">
        <v>0</v>
      </c>
      <c r="Q12727">
        <v>0</v>
      </c>
      <c r="AG12727" s="1"/>
      <c r="AH12727" s="1"/>
      <c r="AI12727" s="1"/>
    </row>
    <row r="12728" spans="1:35" x14ac:dyDescent="0.2">
      <c r="A12728" t="s">
        <v>61128</v>
      </c>
      <c r="B12728" t="s">
        <v>8041</v>
      </c>
      <c r="C12728">
        <v>330</v>
      </c>
      <c r="D12728" t="s">
        <v>28131</v>
      </c>
      <c r="E12728" t="s">
        <v>28132</v>
      </c>
      <c r="F12728" t="s">
        <v>5158</v>
      </c>
      <c r="G12728">
        <v>0</v>
      </c>
      <c r="H12728">
        <v>1</v>
      </c>
      <c r="I12728">
        <v>1</v>
      </c>
      <c r="J12728">
        <v>13</v>
      </c>
      <c r="K12728">
        <v>18</v>
      </c>
      <c r="L12728" t="s">
        <v>5155</v>
      </c>
      <c r="M12728">
        <v>4</v>
      </c>
      <c r="N12728">
        <v>4</v>
      </c>
      <c r="O12728">
        <v>1</v>
      </c>
      <c r="P12728">
        <v>0</v>
      </c>
      <c r="Q12728">
        <v>0</v>
      </c>
      <c r="AG12728" s="1"/>
      <c r="AH12728" s="1"/>
      <c r="AI12728" s="1"/>
    </row>
    <row r="12729" spans="1:35" x14ac:dyDescent="0.2">
      <c r="A12729" t="s">
        <v>61129</v>
      </c>
      <c r="B12729" t="s">
        <v>11808</v>
      </c>
      <c r="C12729">
        <v>391</v>
      </c>
      <c r="D12729" t="s">
        <v>3385</v>
      </c>
      <c r="E12729" t="s">
        <v>28133</v>
      </c>
      <c r="F12729" t="s">
        <v>9443</v>
      </c>
      <c r="G12729">
        <v>1</v>
      </c>
      <c r="H12729">
        <v>1</v>
      </c>
      <c r="I12729">
        <v>1</v>
      </c>
      <c r="J12729">
        <v>3</v>
      </c>
      <c r="K12729">
        <v>19</v>
      </c>
      <c r="L12729" t="s">
        <v>5155</v>
      </c>
      <c r="M12729">
        <v>1460</v>
      </c>
      <c r="N12729">
        <v>30</v>
      </c>
      <c r="O12729">
        <v>2.1000000000000001E-2</v>
      </c>
      <c r="P12729">
        <v>329</v>
      </c>
      <c r="Q12729">
        <v>0.22500000000000001</v>
      </c>
      <c r="R12729">
        <v>209</v>
      </c>
      <c r="S12729">
        <v>0.81</v>
      </c>
      <c r="T12729">
        <v>0.84</v>
      </c>
      <c r="U12729">
        <v>0.75</v>
      </c>
      <c r="V12729">
        <v>84</v>
      </c>
      <c r="W12729">
        <v>0.8</v>
      </c>
      <c r="X12729">
        <v>7.0000000000000007E-2</v>
      </c>
      <c r="Y12729">
        <v>0.56999999999999995</v>
      </c>
      <c r="Z12729">
        <v>0.15</v>
      </c>
      <c r="AA12729">
        <v>0.17</v>
      </c>
      <c r="AB12729">
        <v>0.84</v>
      </c>
      <c r="AC12729">
        <v>0.3</v>
      </c>
      <c r="AD12729">
        <v>3</v>
      </c>
      <c r="AE12729">
        <v>37</v>
      </c>
      <c r="AF12729">
        <v>0.62</v>
      </c>
      <c r="AG12729" s="1" t="s">
        <v>3931</v>
      </c>
      <c r="AH12729" s="1" t="s">
        <v>4499</v>
      </c>
      <c r="AI12729" s="1" t="s">
        <v>24</v>
      </c>
    </row>
    <row r="12730" spans="1:35" x14ac:dyDescent="0.2">
      <c r="A12730" t="s">
        <v>61130</v>
      </c>
      <c r="B12730" t="s">
        <v>14125</v>
      </c>
      <c r="C12730">
        <v>805</v>
      </c>
      <c r="D12730" t="s">
        <v>28134</v>
      </c>
      <c r="E12730" t="s">
        <v>28135</v>
      </c>
      <c r="F12730" t="s">
        <v>6435</v>
      </c>
      <c r="G12730">
        <v>1</v>
      </c>
      <c r="H12730">
        <v>1</v>
      </c>
      <c r="I12730">
        <v>1</v>
      </c>
      <c r="J12730">
        <v>10</v>
      </c>
      <c r="K12730">
        <v>18</v>
      </c>
      <c r="L12730" t="s">
        <v>5155</v>
      </c>
      <c r="M12730">
        <v>16</v>
      </c>
      <c r="N12730">
        <v>15</v>
      </c>
      <c r="O12730">
        <v>0.93799999999999994</v>
      </c>
      <c r="P12730">
        <v>1</v>
      </c>
      <c r="Q12730">
        <v>6.3E-2</v>
      </c>
      <c r="AG12730" s="1"/>
      <c r="AH12730" s="1"/>
      <c r="AI12730" s="1"/>
    </row>
    <row r="12731" spans="1:35" x14ac:dyDescent="0.2">
      <c r="A12731" t="s">
        <v>61132</v>
      </c>
      <c r="B12731" t="s">
        <v>22857</v>
      </c>
      <c r="C12731">
        <v>891</v>
      </c>
      <c r="D12731" t="s">
        <v>28136</v>
      </c>
      <c r="E12731" t="s">
        <v>28137</v>
      </c>
      <c r="F12731" t="s">
        <v>5168</v>
      </c>
      <c r="G12731">
        <v>1</v>
      </c>
      <c r="H12731">
        <v>0</v>
      </c>
      <c r="I12731">
        <v>0</v>
      </c>
      <c r="J12731">
        <v>3</v>
      </c>
      <c r="K12731">
        <v>11</v>
      </c>
      <c r="L12731" t="s">
        <v>5155</v>
      </c>
      <c r="M12731">
        <v>367</v>
      </c>
      <c r="N12731">
        <v>8</v>
      </c>
      <c r="O12731">
        <v>2.2000000000000002E-2</v>
      </c>
      <c r="P12731">
        <v>68</v>
      </c>
      <c r="Q12731">
        <v>0.185</v>
      </c>
      <c r="AG12731" s="1"/>
      <c r="AH12731" s="1"/>
      <c r="AI12731" s="1"/>
    </row>
    <row r="12732" spans="1:35" x14ac:dyDescent="0.2">
      <c r="A12732" t="s">
        <v>61133</v>
      </c>
      <c r="B12732" t="s">
        <v>16839</v>
      </c>
      <c r="C12732">
        <v>916</v>
      </c>
      <c r="D12732" t="s">
        <v>28138</v>
      </c>
      <c r="E12732" t="s">
        <v>28139</v>
      </c>
      <c r="F12732" t="s">
        <v>5168</v>
      </c>
      <c r="G12732">
        <v>1</v>
      </c>
      <c r="H12732">
        <v>0</v>
      </c>
      <c r="I12732">
        <v>0</v>
      </c>
      <c r="J12732">
        <v>4</v>
      </c>
      <c r="K12732">
        <v>11</v>
      </c>
      <c r="L12732" t="s">
        <v>5155</v>
      </c>
      <c r="M12732">
        <v>84</v>
      </c>
      <c r="N12732">
        <v>2</v>
      </c>
      <c r="O12732">
        <v>2.4E-2</v>
      </c>
      <c r="P12732">
        <v>14</v>
      </c>
      <c r="Q12732">
        <v>0.16699999999999998</v>
      </c>
      <c r="AG12732" s="1"/>
      <c r="AH12732" s="1"/>
      <c r="AI12732" s="1"/>
    </row>
    <row r="12733" spans="1:35" x14ac:dyDescent="0.2">
      <c r="A12733" t="s">
        <v>61134</v>
      </c>
      <c r="B12733" t="s">
        <v>19444</v>
      </c>
      <c r="C12733">
        <v>886</v>
      </c>
      <c r="D12733" t="s">
        <v>28140</v>
      </c>
      <c r="E12733" t="s">
        <v>28141</v>
      </c>
      <c r="F12733" t="s">
        <v>6435</v>
      </c>
      <c r="G12733">
        <v>1</v>
      </c>
      <c r="H12733">
        <v>1</v>
      </c>
      <c r="I12733">
        <v>1</v>
      </c>
      <c r="J12733">
        <v>7</v>
      </c>
      <c r="K12733">
        <v>18</v>
      </c>
      <c r="L12733" t="s">
        <v>5164</v>
      </c>
      <c r="M12733">
        <v>98</v>
      </c>
      <c r="N12733">
        <v>98</v>
      </c>
      <c r="O12733">
        <v>1</v>
      </c>
      <c r="P12733">
        <v>0</v>
      </c>
      <c r="Q12733">
        <v>0</v>
      </c>
      <c r="AG12733" s="1"/>
      <c r="AH12733" s="1"/>
      <c r="AI12733" s="1"/>
    </row>
    <row r="12734" spans="1:35" x14ac:dyDescent="0.2">
      <c r="A12734" t="s">
        <v>61135</v>
      </c>
      <c r="B12734" t="s">
        <v>23489</v>
      </c>
      <c r="C12734">
        <v>893</v>
      </c>
      <c r="D12734" t="s">
        <v>28142</v>
      </c>
      <c r="E12734" t="s">
        <v>28143</v>
      </c>
      <c r="F12734" t="s">
        <v>6435</v>
      </c>
      <c r="G12734">
        <v>1</v>
      </c>
      <c r="H12734">
        <v>1</v>
      </c>
      <c r="I12734">
        <v>1</v>
      </c>
      <c r="J12734">
        <v>5</v>
      </c>
      <c r="K12734">
        <v>19</v>
      </c>
      <c r="L12734" t="s">
        <v>5155</v>
      </c>
      <c r="M12734">
        <v>47</v>
      </c>
      <c r="N12734">
        <v>47</v>
      </c>
      <c r="O12734">
        <v>1</v>
      </c>
      <c r="P12734">
        <v>0</v>
      </c>
      <c r="Q12734">
        <v>0</v>
      </c>
      <c r="AG12734" s="1"/>
      <c r="AH12734" s="1"/>
      <c r="AI12734" s="1"/>
    </row>
    <row r="12735" spans="1:35" x14ac:dyDescent="0.2">
      <c r="A12735" t="s">
        <v>61136</v>
      </c>
      <c r="B12735" t="s">
        <v>8546</v>
      </c>
      <c r="C12735">
        <v>333</v>
      </c>
      <c r="D12735" t="s">
        <v>3253</v>
      </c>
      <c r="E12735" t="s">
        <v>28144</v>
      </c>
      <c r="F12735" t="s">
        <v>9443</v>
      </c>
      <c r="G12735">
        <v>0</v>
      </c>
      <c r="H12735">
        <v>1</v>
      </c>
      <c r="I12735">
        <v>1</v>
      </c>
      <c r="J12735">
        <v>11</v>
      </c>
      <c r="K12735">
        <v>19</v>
      </c>
      <c r="L12735" t="s">
        <v>5155</v>
      </c>
      <c r="M12735">
        <v>1168</v>
      </c>
      <c r="N12735">
        <v>25</v>
      </c>
      <c r="O12735">
        <v>2.1000000000000001E-2</v>
      </c>
      <c r="P12735">
        <v>113</v>
      </c>
      <c r="Q12735">
        <v>9.6999999999999989E-2</v>
      </c>
      <c r="R12735">
        <v>207</v>
      </c>
      <c r="S12735">
        <v>0.95</v>
      </c>
      <c r="T12735">
        <v>0.95</v>
      </c>
      <c r="U12735">
        <v>0.95</v>
      </c>
      <c r="V12735">
        <v>42</v>
      </c>
      <c r="W12735">
        <v>0.9</v>
      </c>
      <c r="X12735">
        <v>0.14000000000000001</v>
      </c>
      <c r="Y12735">
        <v>0.67</v>
      </c>
      <c r="Z12735">
        <v>0.1</v>
      </c>
      <c r="AA12735">
        <v>0.02</v>
      </c>
      <c r="AD12735">
        <v>8</v>
      </c>
      <c r="AE12735">
        <v>47</v>
      </c>
      <c r="AF12735">
        <v>0.91</v>
      </c>
      <c r="AG12735" s="1" t="s">
        <v>4521</v>
      </c>
      <c r="AH12735" s="1" t="s">
        <v>365</v>
      </c>
      <c r="AI12735" s="1" t="s">
        <v>24</v>
      </c>
    </row>
    <row r="12736" spans="1:35" x14ac:dyDescent="0.2">
      <c r="A12736" t="s">
        <v>61137</v>
      </c>
      <c r="B12736" t="s">
        <v>8650</v>
      </c>
      <c r="C12736">
        <v>334</v>
      </c>
      <c r="D12736" t="s">
        <v>28145</v>
      </c>
      <c r="E12736" t="s">
        <v>28146</v>
      </c>
      <c r="F12736" t="s">
        <v>6435</v>
      </c>
      <c r="G12736">
        <v>1</v>
      </c>
      <c r="H12736">
        <v>1</v>
      </c>
      <c r="I12736">
        <v>1</v>
      </c>
      <c r="J12736">
        <v>5</v>
      </c>
      <c r="K12736">
        <v>19</v>
      </c>
      <c r="L12736" t="s">
        <v>5155</v>
      </c>
      <c r="M12736">
        <v>13</v>
      </c>
      <c r="N12736">
        <v>13</v>
      </c>
      <c r="O12736">
        <v>1</v>
      </c>
      <c r="P12736">
        <v>0</v>
      </c>
      <c r="Q12736">
        <v>0</v>
      </c>
      <c r="AG12736" s="1"/>
      <c r="AH12736" s="1"/>
      <c r="AI12736" s="1"/>
    </row>
    <row r="12737" spans="1:35" x14ac:dyDescent="0.2">
      <c r="A12737" t="s">
        <v>61138</v>
      </c>
      <c r="B12737" t="s">
        <v>20086</v>
      </c>
      <c r="C12737">
        <v>888</v>
      </c>
      <c r="D12737" t="s">
        <v>28147</v>
      </c>
      <c r="E12737" t="s">
        <v>28148</v>
      </c>
      <c r="F12737" t="s">
        <v>5285</v>
      </c>
      <c r="G12737">
        <v>1</v>
      </c>
      <c r="H12737">
        <v>0</v>
      </c>
      <c r="I12737">
        <v>0</v>
      </c>
      <c r="J12737">
        <v>4</v>
      </c>
      <c r="K12737">
        <v>11</v>
      </c>
      <c r="L12737" t="s">
        <v>5155</v>
      </c>
      <c r="M12737">
        <v>154</v>
      </c>
      <c r="N12737">
        <v>154</v>
      </c>
      <c r="O12737">
        <v>1</v>
      </c>
      <c r="P12737">
        <v>0</v>
      </c>
      <c r="Q12737">
        <v>0</v>
      </c>
      <c r="AG12737" s="1"/>
      <c r="AH12737" s="1"/>
      <c r="AI12737" s="1"/>
    </row>
    <row r="12738" spans="1:35" x14ac:dyDescent="0.2">
      <c r="A12738" t="s">
        <v>61139</v>
      </c>
      <c r="B12738" t="s">
        <v>22857</v>
      </c>
      <c r="C12738">
        <v>891</v>
      </c>
      <c r="D12738" t="s">
        <v>28149</v>
      </c>
      <c r="E12738" t="s">
        <v>28150</v>
      </c>
      <c r="F12738" t="s">
        <v>5168</v>
      </c>
      <c r="G12738">
        <v>1</v>
      </c>
      <c r="H12738">
        <v>0</v>
      </c>
      <c r="I12738">
        <v>0</v>
      </c>
      <c r="J12738">
        <v>3</v>
      </c>
      <c r="K12738">
        <v>11</v>
      </c>
      <c r="L12738" t="s">
        <v>5155</v>
      </c>
      <c r="M12738">
        <v>291</v>
      </c>
      <c r="N12738">
        <v>0</v>
      </c>
      <c r="O12738">
        <v>0</v>
      </c>
      <c r="P12738">
        <v>36</v>
      </c>
      <c r="Q12738">
        <v>0.124</v>
      </c>
      <c r="AG12738" s="1"/>
      <c r="AH12738" s="1"/>
      <c r="AI12738" s="1"/>
    </row>
    <row r="12739" spans="1:35" x14ac:dyDescent="0.2">
      <c r="A12739" t="s">
        <v>61140</v>
      </c>
      <c r="B12739" t="s">
        <v>8718</v>
      </c>
      <c r="C12739">
        <v>335</v>
      </c>
      <c r="D12739" t="s">
        <v>3145</v>
      </c>
      <c r="E12739" t="s">
        <v>28151</v>
      </c>
      <c r="F12739" t="s">
        <v>5285</v>
      </c>
      <c r="G12739">
        <v>0</v>
      </c>
      <c r="H12739">
        <v>1</v>
      </c>
      <c r="I12739">
        <v>0</v>
      </c>
      <c r="J12739">
        <v>11</v>
      </c>
      <c r="K12739">
        <v>16</v>
      </c>
      <c r="L12739" t="s">
        <v>5155</v>
      </c>
      <c r="M12739">
        <v>72</v>
      </c>
      <c r="N12739">
        <v>72</v>
      </c>
      <c r="O12739">
        <v>1</v>
      </c>
      <c r="P12739">
        <v>0</v>
      </c>
      <c r="Q12739">
        <v>0</v>
      </c>
      <c r="R12739">
        <v>17</v>
      </c>
      <c r="S12739">
        <v>0.76</v>
      </c>
      <c r="T12739">
        <v>0.83</v>
      </c>
      <c r="AG12739" s="1"/>
      <c r="AH12739" s="1"/>
      <c r="AI12739" s="1"/>
    </row>
    <row r="12740" spans="1:35" x14ac:dyDescent="0.2">
      <c r="A12740" t="s">
        <v>73384</v>
      </c>
      <c r="B12740" t="s">
        <v>6775</v>
      </c>
      <c r="C12740">
        <v>310</v>
      </c>
      <c r="D12740" t="s">
        <v>4594</v>
      </c>
      <c r="E12740" t="s">
        <v>28152</v>
      </c>
      <c r="F12740" t="s">
        <v>27048</v>
      </c>
      <c r="G12740">
        <v>0</v>
      </c>
      <c r="H12740">
        <v>0</v>
      </c>
      <c r="I12740">
        <v>1</v>
      </c>
      <c r="J12740">
        <v>16</v>
      </c>
      <c r="K12740">
        <v>19</v>
      </c>
      <c r="L12740" t="s">
        <v>5155</v>
      </c>
      <c r="V12740">
        <v>945</v>
      </c>
      <c r="W12740">
        <v>0.9</v>
      </c>
      <c r="X12740">
        <v>0.03</v>
      </c>
      <c r="Y12740">
        <v>0.76</v>
      </c>
      <c r="Z12740">
        <v>0.11</v>
      </c>
      <c r="AA12740">
        <v>0.06</v>
      </c>
      <c r="AB12740">
        <v>0.86</v>
      </c>
      <c r="AC12740">
        <v>6.37</v>
      </c>
      <c r="AD12740">
        <v>13</v>
      </c>
      <c r="AE12740">
        <v>934</v>
      </c>
      <c r="AF12740">
        <v>0.87</v>
      </c>
      <c r="AG12740" s="1" t="s">
        <v>4525</v>
      </c>
      <c r="AH12740" s="1" t="s">
        <v>4497</v>
      </c>
      <c r="AI12740" s="1" t="s">
        <v>63</v>
      </c>
    </row>
    <row r="12741" spans="1:35" x14ac:dyDescent="0.2">
      <c r="A12741" t="s">
        <v>61145</v>
      </c>
      <c r="B12741" t="s">
        <v>8896</v>
      </c>
      <c r="C12741">
        <v>340</v>
      </c>
      <c r="D12741" t="s">
        <v>192</v>
      </c>
      <c r="E12741" t="s">
        <v>28153</v>
      </c>
      <c r="F12741" t="s">
        <v>5154</v>
      </c>
      <c r="G12741">
        <v>0</v>
      </c>
      <c r="H12741">
        <v>1</v>
      </c>
      <c r="I12741">
        <v>1</v>
      </c>
      <c r="J12741">
        <v>11</v>
      </c>
      <c r="K12741">
        <v>18</v>
      </c>
      <c r="L12741" t="s">
        <v>5155</v>
      </c>
      <c r="M12741">
        <v>1105</v>
      </c>
      <c r="N12741">
        <v>32</v>
      </c>
      <c r="O12741">
        <v>2.8999999999999998E-2</v>
      </c>
      <c r="P12741">
        <v>144</v>
      </c>
      <c r="Q12741">
        <v>0.13</v>
      </c>
      <c r="R12741">
        <v>178</v>
      </c>
      <c r="S12741">
        <v>0.82</v>
      </c>
      <c r="T12741">
        <v>0.76</v>
      </c>
      <c r="U12741">
        <v>0.9</v>
      </c>
      <c r="V12741">
        <v>19</v>
      </c>
      <c r="W12741">
        <v>0.79</v>
      </c>
      <c r="X12741">
        <v>0</v>
      </c>
      <c r="Y12741">
        <v>0.37</v>
      </c>
      <c r="Z12741">
        <v>0.42</v>
      </c>
      <c r="AA12741">
        <v>0.11</v>
      </c>
      <c r="AB12741">
        <v>0.82</v>
      </c>
      <c r="AC12741">
        <v>0.06</v>
      </c>
      <c r="AD12741">
        <v>-23</v>
      </c>
      <c r="AE12741">
        <v>19</v>
      </c>
      <c r="AF12741">
        <v>0.37</v>
      </c>
      <c r="AG12741" s="1" t="s">
        <v>365</v>
      </c>
      <c r="AH12741" s="1" t="s">
        <v>365</v>
      </c>
      <c r="AI12741" s="1" t="s">
        <v>211</v>
      </c>
    </row>
    <row r="12742" spans="1:35" x14ac:dyDescent="0.2">
      <c r="A12742" t="s">
        <v>61146</v>
      </c>
      <c r="B12742" t="s">
        <v>6782</v>
      </c>
      <c r="C12742">
        <v>307</v>
      </c>
      <c r="D12742" t="s">
        <v>28154</v>
      </c>
      <c r="E12742" t="s">
        <v>28155</v>
      </c>
      <c r="F12742" t="s">
        <v>5154</v>
      </c>
      <c r="G12742">
        <v>1</v>
      </c>
      <c r="H12742">
        <v>0</v>
      </c>
      <c r="I12742">
        <v>0</v>
      </c>
      <c r="J12742">
        <v>3</v>
      </c>
      <c r="K12742">
        <v>11</v>
      </c>
      <c r="L12742" t="s">
        <v>5155</v>
      </c>
      <c r="M12742">
        <v>417</v>
      </c>
      <c r="N12742">
        <v>5</v>
      </c>
      <c r="O12742">
        <v>1.2E-2</v>
      </c>
      <c r="P12742">
        <v>40</v>
      </c>
      <c r="Q12742">
        <v>9.6000000000000002E-2</v>
      </c>
      <c r="AG12742" s="1"/>
      <c r="AH12742" s="1"/>
      <c r="AI12742" s="1"/>
    </row>
    <row r="12743" spans="1:35" x14ac:dyDescent="0.2">
      <c r="A12743" t="s">
        <v>61147</v>
      </c>
      <c r="B12743" t="s">
        <v>8718</v>
      </c>
      <c r="C12743">
        <v>335</v>
      </c>
      <c r="D12743" t="s">
        <v>28156</v>
      </c>
      <c r="E12743" t="s">
        <v>26994</v>
      </c>
      <c r="F12743" t="s">
        <v>5158</v>
      </c>
      <c r="G12743">
        <v>0</v>
      </c>
      <c r="H12743">
        <v>1</v>
      </c>
      <c r="I12743">
        <v>0</v>
      </c>
      <c r="J12743">
        <v>11</v>
      </c>
      <c r="K12743">
        <v>16</v>
      </c>
      <c r="L12743" t="s">
        <v>5164</v>
      </c>
      <c r="M12743">
        <v>71</v>
      </c>
      <c r="N12743">
        <v>0</v>
      </c>
      <c r="O12743">
        <v>0</v>
      </c>
      <c r="P12743">
        <v>9</v>
      </c>
      <c r="Q12743">
        <v>0.127</v>
      </c>
      <c r="AG12743" s="1"/>
      <c r="AH12743" s="1"/>
      <c r="AI12743" s="1"/>
    </row>
    <row r="12744" spans="1:35" x14ac:dyDescent="0.2">
      <c r="A12744" t="s">
        <v>61148</v>
      </c>
      <c r="B12744" t="s">
        <v>25484</v>
      </c>
      <c r="C12744">
        <v>865</v>
      </c>
      <c r="D12744" t="s">
        <v>28157</v>
      </c>
      <c r="E12744" t="s">
        <v>28158</v>
      </c>
      <c r="F12744" t="s">
        <v>6206</v>
      </c>
      <c r="G12744">
        <v>1</v>
      </c>
      <c r="H12744">
        <v>0</v>
      </c>
      <c r="I12744">
        <v>0</v>
      </c>
      <c r="J12744">
        <v>3</v>
      </c>
      <c r="K12744">
        <v>11</v>
      </c>
      <c r="L12744" t="s">
        <v>5155</v>
      </c>
      <c r="M12744">
        <v>324</v>
      </c>
      <c r="N12744">
        <v>20</v>
      </c>
      <c r="O12744">
        <v>6.2E-2</v>
      </c>
      <c r="P12744">
        <v>55</v>
      </c>
      <c r="Q12744">
        <v>0.17</v>
      </c>
      <c r="AG12744" s="1"/>
      <c r="AH12744" s="1"/>
      <c r="AI12744" s="1"/>
    </row>
    <row r="12745" spans="1:35" x14ac:dyDescent="0.2">
      <c r="A12745" t="s">
        <v>61149</v>
      </c>
      <c r="B12745" t="s">
        <v>25484</v>
      </c>
      <c r="C12745">
        <v>865</v>
      </c>
      <c r="D12745" t="s">
        <v>28159</v>
      </c>
      <c r="E12745" t="s">
        <v>28160</v>
      </c>
      <c r="F12745" t="s">
        <v>5158</v>
      </c>
      <c r="G12745">
        <v>1</v>
      </c>
      <c r="H12745">
        <v>1</v>
      </c>
      <c r="I12745">
        <v>1</v>
      </c>
      <c r="J12745">
        <v>7</v>
      </c>
      <c r="K12745">
        <v>18</v>
      </c>
      <c r="L12745" t="s">
        <v>5155</v>
      </c>
      <c r="M12745">
        <v>55</v>
      </c>
      <c r="N12745">
        <v>0</v>
      </c>
      <c r="O12745">
        <v>0</v>
      </c>
      <c r="P12745">
        <v>0</v>
      </c>
      <c r="Q12745">
        <v>0</v>
      </c>
      <c r="AG12745" s="1"/>
      <c r="AH12745" s="1"/>
      <c r="AI12745" s="1"/>
    </row>
    <row r="12746" spans="1:35" x14ac:dyDescent="0.2">
      <c r="A12746" t="s">
        <v>61150</v>
      </c>
      <c r="B12746" t="s">
        <v>6782</v>
      </c>
      <c r="C12746">
        <v>307</v>
      </c>
      <c r="D12746" t="s">
        <v>28161</v>
      </c>
      <c r="E12746" t="s">
        <v>28162</v>
      </c>
      <c r="F12746" t="s">
        <v>6435</v>
      </c>
      <c r="G12746">
        <v>1</v>
      </c>
      <c r="H12746">
        <v>1</v>
      </c>
      <c r="I12746">
        <v>1</v>
      </c>
      <c r="J12746">
        <v>5</v>
      </c>
      <c r="K12746">
        <v>21</v>
      </c>
      <c r="L12746" t="s">
        <v>5155</v>
      </c>
      <c r="M12746">
        <v>63</v>
      </c>
      <c r="N12746">
        <v>63</v>
      </c>
      <c r="O12746">
        <v>1</v>
      </c>
      <c r="P12746">
        <v>0</v>
      </c>
      <c r="Q12746">
        <v>0</v>
      </c>
      <c r="AG12746" s="1"/>
      <c r="AH12746" s="1"/>
      <c r="AI12746" s="1"/>
    </row>
    <row r="12747" spans="1:35" x14ac:dyDescent="0.2">
      <c r="A12747" t="s">
        <v>61151</v>
      </c>
      <c r="B12747" t="s">
        <v>9283</v>
      </c>
      <c r="C12747">
        <v>894</v>
      </c>
      <c r="D12747" t="s">
        <v>28163</v>
      </c>
      <c r="E12747" t="s">
        <v>28164</v>
      </c>
      <c r="F12747" t="s">
        <v>5790</v>
      </c>
      <c r="G12747">
        <v>1</v>
      </c>
      <c r="H12747">
        <v>0</v>
      </c>
      <c r="I12747">
        <v>0</v>
      </c>
      <c r="J12747">
        <v>5</v>
      </c>
      <c r="K12747">
        <v>11</v>
      </c>
      <c r="L12747" t="s">
        <v>5155</v>
      </c>
      <c r="M12747">
        <v>383</v>
      </c>
      <c r="N12747">
        <v>4</v>
      </c>
      <c r="O12747">
        <v>0.01</v>
      </c>
      <c r="P12747">
        <v>71</v>
      </c>
      <c r="Q12747">
        <v>0.185</v>
      </c>
      <c r="AG12747" s="1"/>
      <c r="AH12747" s="1"/>
      <c r="AI12747" s="1"/>
    </row>
    <row r="12748" spans="1:35" x14ac:dyDescent="0.2">
      <c r="A12748" t="s">
        <v>61152</v>
      </c>
      <c r="B12748" t="s">
        <v>8327</v>
      </c>
      <c r="C12748">
        <v>344</v>
      </c>
      <c r="D12748" t="s">
        <v>28165</v>
      </c>
      <c r="E12748" t="s">
        <v>9446</v>
      </c>
      <c r="F12748" t="s">
        <v>5168</v>
      </c>
      <c r="G12748">
        <v>1</v>
      </c>
      <c r="H12748">
        <v>0</v>
      </c>
      <c r="I12748">
        <v>0</v>
      </c>
      <c r="J12748">
        <v>3</v>
      </c>
      <c r="K12748">
        <v>11</v>
      </c>
      <c r="L12748" t="s">
        <v>5155</v>
      </c>
      <c r="M12748">
        <v>241</v>
      </c>
      <c r="N12748">
        <v>5</v>
      </c>
      <c r="O12748">
        <v>2.1000000000000001E-2</v>
      </c>
      <c r="P12748">
        <v>103</v>
      </c>
      <c r="Q12748">
        <v>0.42700000000000005</v>
      </c>
      <c r="AG12748" s="1"/>
      <c r="AH12748" s="1"/>
      <c r="AI12748" s="1"/>
    </row>
    <row r="12749" spans="1:35" x14ac:dyDescent="0.2">
      <c r="A12749" t="s">
        <v>61153</v>
      </c>
      <c r="B12749" t="s">
        <v>14698</v>
      </c>
      <c r="C12749">
        <v>830</v>
      </c>
      <c r="D12749" t="s">
        <v>28166</v>
      </c>
      <c r="E12749" t="s">
        <v>28167</v>
      </c>
      <c r="F12749" t="s">
        <v>5168</v>
      </c>
      <c r="G12749">
        <v>1</v>
      </c>
      <c r="H12749">
        <v>0</v>
      </c>
      <c r="I12749">
        <v>0</v>
      </c>
      <c r="J12749">
        <v>5</v>
      </c>
      <c r="K12749">
        <v>11</v>
      </c>
      <c r="L12749" t="s">
        <v>5155</v>
      </c>
      <c r="M12749">
        <v>402</v>
      </c>
      <c r="N12749">
        <v>10</v>
      </c>
      <c r="O12749">
        <v>2.5000000000000001E-2</v>
      </c>
      <c r="P12749">
        <v>116</v>
      </c>
      <c r="Q12749">
        <v>0.28899999999999998</v>
      </c>
      <c r="AG12749" s="1"/>
      <c r="AH12749" s="1"/>
      <c r="AI12749" s="1"/>
    </row>
    <row r="12750" spans="1:35" x14ac:dyDescent="0.2">
      <c r="A12750" t="s">
        <v>61156</v>
      </c>
      <c r="B12750" t="s">
        <v>13679</v>
      </c>
      <c r="C12750">
        <v>896</v>
      </c>
      <c r="D12750" t="s">
        <v>28168</v>
      </c>
      <c r="E12750" t="s">
        <v>28169</v>
      </c>
      <c r="F12750" t="s">
        <v>5154</v>
      </c>
      <c r="G12750">
        <v>1</v>
      </c>
      <c r="H12750">
        <v>0</v>
      </c>
      <c r="I12750">
        <v>0</v>
      </c>
      <c r="J12750">
        <v>2</v>
      </c>
      <c r="K12750">
        <v>11</v>
      </c>
      <c r="L12750" t="s">
        <v>5155</v>
      </c>
      <c r="M12750">
        <v>226</v>
      </c>
      <c r="N12750">
        <v>5</v>
      </c>
      <c r="O12750">
        <v>2.2000000000000002E-2</v>
      </c>
      <c r="P12750">
        <v>11</v>
      </c>
      <c r="Q12750">
        <v>4.9000000000000002E-2</v>
      </c>
      <c r="AG12750" s="1"/>
      <c r="AH12750" s="1"/>
      <c r="AI12750" s="1"/>
    </row>
    <row r="12751" spans="1:35" x14ac:dyDescent="0.2">
      <c r="A12751" t="s">
        <v>61157</v>
      </c>
      <c r="B12751" t="s">
        <v>6502</v>
      </c>
      <c r="C12751">
        <v>302</v>
      </c>
      <c r="D12751" t="s">
        <v>3778</v>
      </c>
      <c r="E12751" t="s">
        <v>28170</v>
      </c>
      <c r="F12751" t="s">
        <v>9443</v>
      </c>
      <c r="G12751">
        <v>1</v>
      </c>
      <c r="H12751">
        <v>1</v>
      </c>
      <c r="I12751">
        <v>1</v>
      </c>
      <c r="J12751">
        <v>4</v>
      </c>
      <c r="K12751">
        <v>18</v>
      </c>
      <c r="L12751" t="s">
        <v>5155</v>
      </c>
      <c r="M12751">
        <v>1614</v>
      </c>
      <c r="N12751">
        <v>55</v>
      </c>
      <c r="O12751">
        <v>3.4000000000000002E-2</v>
      </c>
      <c r="P12751">
        <v>133</v>
      </c>
      <c r="Q12751">
        <v>8.199999999999999E-2</v>
      </c>
      <c r="R12751">
        <v>182</v>
      </c>
      <c r="S12751">
        <v>0.98</v>
      </c>
      <c r="T12751">
        <v>0.95</v>
      </c>
      <c r="U12751">
        <v>0.99</v>
      </c>
      <c r="V12751">
        <v>154</v>
      </c>
      <c r="W12751">
        <v>0.92</v>
      </c>
      <c r="X12751">
        <v>0.03</v>
      </c>
      <c r="Y12751">
        <v>0.75</v>
      </c>
      <c r="Z12751">
        <v>0.14000000000000001</v>
      </c>
      <c r="AA12751">
        <v>0.03</v>
      </c>
      <c r="AB12751">
        <v>0.94</v>
      </c>
      <c r="AC12751">
        <v>1.27</v>
      </c>
      <c r="AD12751">
        <v>4</v>
      </c>
      <c r="AE12751">
        <v>128</v>
      </c>
      <c r="AF12751">
        <v>0.88</v>
      </c>
      <c r="AG12751" s="1" t="s">
        <v>1936</v>
      </c>
      <c r="AH12751" s="1" t="s">
        <v>4497</v>
      </c>
      <c r="AI12751" s="1" t="s">
        <v>24</v>
      </c>
    </row>
    <row r="12752" spans="1:35" x14ac:dyDescent="0.2">
      <c r="A12752" t="s">
        <v>61159</v>
      </c>
      <c r="B12752" t="s">
        <v>10337</v>
      </c>
      <c r="C12752">
        <v>357</v>
      </c>
      <c r="D12752" t="s">
        <v>3494</v>
      </c>
      <c r="E12752" t="s">
        <v>28171</v>
      </c>
      <c r="F12752" t="s">
        <v>9443</v>
      </c>
      <c r="G12752">
        <v>0</v>
      </c>
      <c r="H12752">
        <v>1</v>
      </c>
      <c r="I12752">
        <v>0</v>
      </c>
      <c r="J12752">
        <v>11</v>
      </c>
      <c r="K12752">
        <v>16</v>
      </c>
      <c r="L12752" t="s">
        <v>5155</v>
      </c>
      <c r="M12752">
        <v>1291</v>
      </c>
      <c r="N12752">
        <v>38</v>
      </c>
      <c r="O12752">
        <v>2.8999999999999998E-2</v>
      </c>
      <c r="P12752">
        <v>255</v>
      </c>
      <c r="Q12752">
        <v>0.19800000000000001</v>
      </c>
      <c r="R12752">
        <v>261</v>
      </c>
      <c r="S12752">
        <v>0.9</v>
      </c>
      <c r="T12752">
        <v>0.81</v>
      </c>
      <c r="U12752">
        <v>0.96</v>
      </c>
      <c r="AG12752" s="1"/>
      <c r="AH12752" s="1"/>
      <c r="AI12752" s="1"/>
    </row>
    <row r="12753" spans="1:35" x14ac:dyDescent="0.2">
      <c r="A12753" t="s">
        <v>61161</v>
      </c>
      <c r="B12753" t="s">
        <v>19444</v>
      </c>
      <c r="C12753">
        <v>886</v>
      </c>
      <c r="D12753" t="s">
        <v>28172</v>
      </c>
      <c r="E12753" t="s">
        <v>28173</v>
      </c>
      <c r="F12753" t="s">
        <v>6435</v>
      </c>
      <c r="G12753">
        <v>1</v>
      </c>
      <c r="H12753">
        <v>1</v>
      </c>
      <c r="I12753">
        <v>1</v>
      </c>
      <c r="J12753">
        <v>5</v>
      </c>
      <c r="K12753">
        <v>17</v>
      </c>
      <c r="L12753" t="s">
        <v>5155</v>
      </c>
      <c r="M12753">
        <v>32</v>
      </c>
      <c r="N12753">
        <v>32</v>
      </c>
      <c r="O12753">
        <v>1</v>
      </c>
      <c r="P12753">
        <v>0</v>
      </c>
      <c r="Q12753">
        <v>0</v>
      </c>
      <c r="AG12753" s="1"/>
      <c r="AH12753" s="1"/>
      <c r="AI12753" s="1"/>
    </row>
    <row r="12754" spans="1:35" x14ac:dyDescent="0.2">
      <c r="A12754" t="s">
        <v>61162</v>
      </c>
      <c r="B12754" t="s">
        <v>23489</v>
      </c>
      <c r="C12754">
        <v>893</v>
      </c>
      <c r="D12754" t="s">
        <v>28174</v>
      </c>
      <c r="E12754" t="s">
        <v>28175</v>
      </c>
      <c r="F12754" t="s">
        <v>6435</v>
      </c>
      <c r="G12754">
        <v>1</v>
      </c>
      <c r="H12754">
        <v>1</v>
      </c>
      <c r="I12754">
        <v>1</v>
      </c>
      <c r="J12754">
        <v>5</v>
      </c>
      <c r="K12754">
        <v>18</v>
      </c>
      <c r="L12754" t="s">
        <v>5155</v>
      </c>
      <c r="M12754">
        <v>32</v>
      </c>
      <c r="N12754">
        <v>24</v>
      </c>
      <c r="O12754">
        <v>0.75</v>
      </c>
      <c r="P12754">
        <v>8</v>
      </c>
      <c r="Q12754">
        <v>0.25</v>
      </c>
      <c r="AG12754" s="1"/>
      <c r="AH12754" s="1"/>
      <c r="AI12754" s="1"/>
    </row>
    <row r="12755" spans="1:35" x14ac:dyDescent="0.2">
      <c r="A12755" t="s">
        <v>73423</v>
      </c>
      <c r="B12755" t="s">
        <v>9679</v>
      </c>
      <c r="C12755">
        <v>352</v>
      </c>
      <c r="D12755" t="s">
        <v>4695</v>
      </c>
      <c r="E12755" t="s">
        <v>28176</v>
      </c>
      <c r="F12755" t="s">
        <v>25870</v>
      </c>
      <c r="G12755">
        <v>0</v>
      </c>
      <c r="H12755">
        <v>1</v>
      </c>
      <c r="I12755">
        <v>1</v>
      </c>
      <c r="J12755">
        <v>14</v>
      </c>
      <c r="K12755">
        <v>99</v>
      </c>
      <c r="L12755" t="s">
        <v>5155</v>
      </c>
      <c r="V12755">
        <v>2468</v>
      </c>
      <c r="W12755">
        <v>0.61</v>
      </c>
      <c r="X12755">
        <v>0.03</v>
      </c>
      <c r="Y12755">
        <v>0.34</v>
      </c>
      <c r="Z12755">
        <v>0.24</v>
      </c>
      <c r="AA12755">
        <v>0.28999999999999998</v>
      </c>
      <c r="AB12755">
        <v>0.55000000000000004</v>
      </c>
      <c r="AC12755">
        <v>8.9700000000000006</v>
      </c>
      <c r="AD12755">
        <v>6</v>
      </c>
      <c r="AE12755">
        <v>506</v>
      </c>
      <c r="AF12755">
        <v>0.55000000000000004</v>
      </c>
      <c r="AG12755" s="1" t="s">
        <v>4507</v>
      </c>
      <c r="AH12755" s="1" t="s">
        <v>4502</v>
      </c>
      <c r="AI12755" s="1" t="s">
        <v>4553</v>
      </c>
    </row>
    <row r="12756" spans="1:35" x14ac:dyDescent="0.2">
      <c r="A12756" t="s">
        <v>61163</v>
      </c>
      <c r="B12756" t="s">
        <v>10186</v>
      </c>
      <c r="C12756">
        <v>356</v>
      </c>
      <c r="D12756" t="s">
        <v>28177</v>
      </c>
      <c r="E12756" t="s">
        <v>28178</v>
      </c>
      <c r="F12756" t="s">
        <v>5158</v>
      </c>
      <c r="G12756">
        <v>0</v>
      </c>
      <c r="H12756">
        <v>1</v>
      </c>
      <c r="I12756">
        <v>1</v>
      </c>
      <c r="J12756">
        <v>11</v>
      </c>
      <c r="K12756">
        <v>18</v>
      </c>
      <c r="L12756" t="s">
        <v>5155</v>
      </c>
      <c r="M12756">
        <v>15</v>
      </c>
      <c r="N12756">
        <v>15</v>
      </c>
      <c r="O12756">
        <v>1</v>
      </c>
      <c r="P12756">
        <v>0</v>
      </c>
      <c r="Q12756">
        <v>0</v>
      </c>
      <c r="AG12756" s="1"/>
      <c r="AH12756" s="1"/>
      <c r="AI12756" s="1"/>
    </row>
    <row r="12757" spans="1:35" x14ac:dyDescent="0.2">
      <c r="A12757" t="s">
        <v>61164</v>
      </c>
      <c r="B12757" t="s">
        <v>7279</v>
      </c>
      <c r="C12757">
        <v>919</v>
      </c>
      <c r="D12757" t="s">
        <v>28179</v>
      </c>
      <c r="E12757" t="s">
        <v>28180</v>
      </c>
      <c r="F12757" t="s">
        <v>5168</v>
      </c>
      <c r="G12757">
        <v>1</v>
      </c>
      <c r="H12757">
        <v>0</v>
      </c>
      <c r="I12757">
        <v>0</v>
      </c>
      <c r="J12757">
        <v>3</v>
      </c>
      <c r="K12757">
        <v>11</v>
      </c>
      <c r="L12757" t="s">
        <v>5155</v>
      </c>
      <c r="M12757">
        <v>412</v>
      </c>
      <c r="N12757">
        <v>8</v>
      </c>
      <c r="O12757">
        <v>1.9E-2</v>
      </c>
      <c r="P12757">
        <v>49</v>
      </c>
      <c r="Q12757">
        <v>0.11900000000000001</v>
      </c>
      <c r="AG12757" s="1"/>
      <c r="AH12757" s="1"/>
      <c r="AI12757" s="1"/>
    </row>
    <row r="12758" spans="1:35" x14ac:dyDescent="0.2">
      <c r="A12758" t="s">
        <v>61165</v>
      </c>
      <c r="B12758" t="s">
        <v>17185</v>
      </c>
      <c r="C12758">
        <v>850</v>
      </c>
      <c r="D12758" t="s">
        <v>28181</v>
      </c>
      <c r="E12758" t="s">
        <v>28182</v>
      </c>
      <c r="F12758" t="s">
        <v>5168</v>
      </c>
      <c r="G12758">
        <v>1</v>
      </c>
      <c r="H12758">
        <v>0</v>
      </c>
      <c r="I12758">
        <v>0</v>
      </c>
      <c r="J12758">
        <v>4</v>
      </c>
      <c r="K12758">
        <v>11</v>
      </c>
      <c r="L12758" t="s">
        <v>5155</v>
      </c>
      <c r="M12758">
        <v>187</v>
      </c>
      <c r="N12758">
        <v>12</v>
      </c>
      <c r="O12758">
        <v>6.4000000000000001E-2</v>
      </c>
      <c r="P12758">
        <v>41</v>
      </c>
      <c r="Q12758">
        <v>0.21899999999999997</v>
      </c>
      <c r="AG12758" s="1"/>
      <c r="AH12758" s="1"/>
      <c r="AI12758" s="1"/>
    </row>
    <row r="12759" spans="1:35" x14ac:dyDescent="0.2">
      <c r="A12759" t="s">
        <v>61166</v>
      </c>
      <c r="B12759" t="s">
        <v>21078</v>
      </c>
      <c r="C12759">
        <v>855</v>
      </c>
      <c r="D12759" t="s">
        <v>28183</v>
      </c>
      <c r="E12759" t="s">
        <v>28184</v>
      </c>
      <c r="F12759" t="s">
        <v>6435</v>
      </c>
      <c r="G12759">
        <v>1</v>
      </c>
      <c r="H12759">
        <v>1</v>
      </c>
      <c r="I12759">
        <v>1</v>
      </c>
      <c r="J12759">
        <v>6</v>
      </c>
      <c r="K12759">
        <v>17</v>
      </c>
      <c r="L12759" t="s">
        <v>5155</v>
      </c>
      <c r="M12759">
        <v>76</v>
      </c>
      <c r="N12759">
        <v>68</v>
      </c>
      <c r="O12759">
        <v>0.89500000000000002</v>
      </c>
      <c r="P12759">
        <v>8</v>
      </c>
      <c r="Q12759">
        <v>0.105</v>
      </c>
      <c r="AG12759" s="1"/>
      <c r="AH12759" s="1"/>
      <c r="AI12759" s="1"/>
    </row>
    <row r="12760" spans="1:35" x14ac:dyDescent="0.2">
      <c r="A12760" t="s">
        <v>61168</v>
      </c>
      <c r="B12760" t="s">
        <v>5641</v>
      </c>
      <c r="C12760">
        <v>207</v>
      </c>
      <c r="D12760" t="s">
        <v>4222</v>
      </c>
      <c r="E12760" t="s">
        <v>28185</v>
      </c>
      <c r="F12760" t="s">
        <v>9443</v>
      </c>
      <c r="G12760">
        <v>0</v>
      </c>
      <c r="H12760">
        <v>1</v>
      </c>
      <c r="I12760">
        <v>1</v>
      </c>
      <c r="J12760">
        <v>11</v>
      </c>
      <c r="K12760">
        <v>19</v>
      </c>
      <c r="L12760" t="s">
        <v>5155</v>
      </c>
      <c r="M12760">
        <v>1159</v>
      </c>
      <c r="N12760">
        <v>28</v>
      </c>
      <c r="O12760">
        <v>2.4E-2</v>
      </c>
      <c r="P12760">
        <v>128</v>
      </c>
      <c r="Q12760">
        <v>0.11</v>
      </c>
      <c r="R12760">
        <v>177</v>
      </c>
      <c r="S12760">
        <v>0.91</v>
      </c>
      <c r="T12760">
        <v>0.88</v>
      </c>
      <c r="U12760">
        <v>0.93</v>
      </c>
      <c r="V12760">
        <v>142</v>
      </c>
      <c r="W12760">
        <v>0.89</v>
      </c>
      <c r="X12760">
        <v>0.01</v>
      </c>
      <c r="Y12760">
        <v>0.79</v>
      </c>
      <c r="Z12760">
        <v>0.09</v>
      </c>
      <c r="AA12760">
        <v>0.06</v>
      </c>
      <c r="AB12760">
        <v>0.91</v>
      </c>
      <c r="AC12760">
        <v>0.77</v>
      </c>
      <c r="AD12760">
        <v>4</v>
      </c>
      <c r="AE12760">
        <v>135</v>
      </c>
      <c r="AF12760">
        <v>0.84</v>
      </c>
      <c r="AG12760" s="1" t="s">
        <v>4525</v>
      </c>
      <c r="AH12760" s="1" t="s">
        <v>365</v>
      </c>
      <c r="AI12760" s="1" t="s">
        <v>24</v>
      </c>
    </row>
    <row r="12761" spans="1:35" x14ac:dyDescent="0.2">
      <c r="A12761" t="s">
        <v>61170</v>
      </c>
      <c r="B12761" t="s">
        <v>7024</v>
      </c>
      <c r="C12761">
        <v>309</v>
      </c>
      <c r="D12761" t="s">
        <v>4297</v>
      </c>
      <c r="E12761" t="s">
        <v>7188</v>
      </c>
      <c r="F12761" t="s">
        <v>14</v>
      </c>
      <c r="G12761">
        <v>1</v>
      </c>
      <c r="H12761">
        <v>1</v>
      </c>
      <c r="I12761">
        <v>1</v>
      </c>
      <c r="J12761">
        <v>3</v>
      </c>
      <c r="K12761">
        <v>19</v>
      </c>
      <c r="L12761" t="s">
        <v>5155</v>
      </c>
      <c r="M12761">
        <v>100</v>
      </c>
      <c r="N12761">
        <v>100</v>
      </c>
      <c r="O12761">
        <v>1</v>
      </c>
      <c r="P12761">
        <v>0</v>
      </c>
      <c r="Q12761">
        <v>0</v>
      </c>
      <c r="R12761">
        <v>4</v>
      </c>
      <c r="AG12761" s="1"/>
      <c r="AH12761" s="1"/>
      <c r="AI12761" s="1"/>
    </row>
    <row r="12762" spans="1:35" x14ac:dyDescent="0.2">
      <c r="A12762" t="s">
        <v>61171</v>
      </c>
      <c r="B12762" t="s">
        <v>12469</v>
      </c>
      <c r="C12762">
        <v>821</v>
      </c>
      <c r="D12762" t="s">
        <v>17564</v>
      </c>
      <c r="E12762" t="s">
        <v>28186</v>
      </c>
      <c r="F12762" t="s">
        <v>5158</v>
      </c>
      <c r="G12762">
        <v>1</v>
      </c>
      <c r="H12762">
        <v>0</v>
      </c>
      <c r="I12762">
        <v>0</v>
      </c>
      <c r="J12762">
        <v>3</v>
      </c>
      <c r="K12762">
        <v>11</v>
      </c>
      <c r="L12762" t="s">
        <v>5155</v>
      </c>
      <c r="M12762">
        <v>178</v>
      </c>
      <c r="N12762">
        <v>0</v>
      </c>
      <c r="O12762">
        <v>0</v>
      </c>
      <c r="P12762">
        <v>0</v>
      </c>
      <c r="Q12762">
        <v>0</v>
      </c>
      <c r="AG12762" s="1"/>
      <c r="AH12762" s="1"/>
      <c r="AI12762" s="1"/>
    </row>
    <row r="12763" spans="1:35" x14ac:dyDescent="0.2">
      <c r="A12763" t="s">
        <v>61172</v>
      </c>
      <c r="B12763" t="s">
        <v>20086</v>
      </c>
      <c r="C12763">
        <v>888</v>
      </c>
      <c r="D12763" t="s">
        <v>28187</v>
      </c>
      <c r="E12763" t="s">
        <v>28188</v>
      </c>
      <c r="F12763" t="s">
        <v>6435</v>
      </c>
      <c r="G12763">
        <v>1</v>
      </c>
      <c r="H12763">
        <v>1</v>
      </c>
      <c r="I12763">
        <v>1</v>
      </c>
      <c r="J12763">
        <v>7</v>
      </c>
      <c r="K12763">
        <v>18</v>
      </c>
      <c r="L12763" t="s">
        <v>5155</v>
      </c>
      <c r="M12763">
        <v>89</v>
      </c>
      <c r="N12763">
        <v>89</v>
      </c>
      <c r="O12763">
        <v>1</v>
      </c>
      <c r="P12763">
        <v>0</v>
      </c>
      <c r="Q12763">
        <v>0</v>
      </c>
      <c r="AG12763" s="1"/>
      <c r="AH12763" s="1"/>
      <c r="AI12763" s="1"/>
    </row>
    <row r="12764" spans="1:35" x14ac:dyDescent="0.2">
      <c r="A12764" t="s">
        <v>61173</v>
      </c>
      <c r="B12764" t="s">
        <v>20086</v>
      </c>
      <c r="C12764">
        <v>888</v>
      </c>
      <c r="D12764" t="s">
        <v>28189</v>
      </c>
      <c r="E12764" t="s">
        <v>26607</v>
      </c>
      <c r="F12764" t="s">
        <v>6435</v>
      </c>
      <c r="G12764">
        <v>1</v>
      </c>
      <c r="H12764">
        <v>0</v>
      </c>
      <c r="I12764">
        <v>0</v>
      </c>
      <c r="J12764">
        <v>5</v>
      </c>
      <c r="K12764">
        <v>12</v>
      </c>
      <c r="L12764" t="s">
        <v>5164</v>
      </c>
      <c r="M12764">
        <v>24</v>
      </c>
      <c r="N12764">
        <v>12</v>
      </c>
      <c r="O12764">
        <v>0.5</v>
      </c>
      <c r="P12764">
        <v>0</v>
      </c>
      <c r="Q12764">
        <v>0</v>
      </c>
      <c r="AG12764" s="1"/>
      <c r="AH12764" s="1"/>
      <c r="AI12764" s="1"/>
    </row>
    <row r="12765" spans="1:35" x14ac:dyDescent="0.2">
      <c r="A12765" t="s">
        <v>61174</v>
      </c>
      <c r="B12765" t="s">
        <v>10714</v>
      </c>
      <c r="C12765">
        <v>371</v>
      </c>
      <c r="D12765" t="s">
        <v>85</v>
      </c>
      <c r="E12765" t="s">
        <v>28190</v>
      </c>
      <c r="F12765" t="s">
        <v>5285</v>
      </c>
      <c r="G12765">
        <v>1</v>
      </c>
      <c r="H12765">
        <v>1</v>
      </c>
      <c r="I12765">
        <v>1</v>
      </c>
      <c r="J12765">
        <v>5</v>
      </c>
      <c r="K12765">
        <v>19</v>
      </c>
      <c r="L12765" t="s">
        <v>5155</v>
      </c>
      <c r="M12765">
        <v>143</v>
      </c>
      <c r="N12765">
        <v>143</v>
      </c>
      <c r="O12765">
        <v>1</v>
      </c>
      <c r="P12765">
        <v>0</v>
      </c>
      <c r="Q12765">
        <v>0</v>
      </c>
      <c r="R12765">
        <v>18</v>
      </c>
      <c r="S12765">
        <v>0.89</v>
      </c>
      <c r="AG12765" s="1"/>
      <c r="AH12765" s="1"/>
      <c r="AI12765" s="1"/>
    </row>
    <row r="12766" spans="1:35" x14ac:dyDescent="0.2">
      <c r="A12766" t="s">
        <v>61175</v>
      </c>
      <c r="B12766" t="s">
        <v>19376</v>
      </c>
      <c r="C12766">
        <v>921</v>
      </c>
      <c r="D12766" t="s">
        <v>2746</v>
      </c>
      <c r="E12766" t="s">
        <v>19422</v>
      </c>
      <c r="F12766" t="s">
        <v>5154</v>
      </c>
      <c r="G12766">
        <v>0</v>
      </c>
      <c r="H12766">
        <v>1</v>
      </c>
      <c r="I12766">
        <v>1</v>
      </c>
      <c r="J12766">
        <v>11</v>
      </c>
      <c r="K12766">
        <v>18</v>
      </c>
      <c r="L12766" t="s">
        <v>5155</v>
      </c>
      <c r="M12766">
        <v>1074</v>
      </c>
      <c r="N12766">
        <v>30</v>
      </c>
      <c r="O12766">
        <v>2.7999999999999997E-2</v>
      </c>
      <c r="P12766">
        <v>159</v>
      </c>
      <c r="Q12766">
        <v>0.14800000000000002</v>
      </c>
      <c r="R12766">
        <v>253</v>
      </c>
      <c r="S12766">
        <v>0.96</v>
      </c>
      <c r="T12766">
        <v>0.93</v>
      </c>
      <c r="U12766">
        <v>0.97</v>
      </c>
      <c r="V12766">
        <v>105</v>
      </c>
      <c r="W12766">
        <v>0.92</v>
      </c>
      <c r="X12766">
        <v>0.03</v>
      </c>
      <c r="Y12766">
        <v>0.57999999999999996</v>
      </c>
      <c r="Z12766">
        <v>0.31</v>
      </c>
      <c r="AA12766">
        <v>0.06</v>
      </c>
      <c r="AB12766">
        <v>0.67</v>
      </c>
      <c r="AC12766">
        <v>0.89</v>
      </c>
      <c r="AD12766">
        <v>5</v>
      </c>
      <c r="AE12766">
        <v>99</v>
      </c>
      <c r="AF12766">
        <v>0.8</v>
      </c>
      <c r="AG12766" s="1" t="s">
        <v>4556</v>
      </c>
      <c r="AH12766" s="1" t="s">
        <v>4492</v>
      </c>
      <c r="AI12766" s="1" t="s">
        <v>242</v>
      </c>
    </row>
    <row r="12767" spans="1:35" x14ac:dyDescent="0.2">
      <c r="A12767" t="s">
        <v>61176</v>
      </c>
      <c r="B12767" t="s">
        <v>14290</v>
      </c>
      <c r="C12767">
        <v>942</v>
      </c>
      <c r="D12767" t="s">
        <v>28191</v>
      </c>
      <c r="E12767" t="s">
        <v>28192</v>
      </c>
      <c r="F12767" t="s">
        <v>6435</v>
      </c>
      <c r="G12767">
        <v>0</v>
      </c>
      <c r="H12767">
        <v>1</v>
      </c>
      <c r="I12767">
        <v>0</v>
      </c>
      <c r="J12767">
        <v>13</v>
      </c>
      <c r="K12767">
        <v>16</v>
      </c>
      <c r="L12767" t="s">
        <v>5155</v>
      </c>
      <c r="M12767">
        <v>5</v>
      </c>
      <c r="N12767">
        <v>2</v>
      </c>
      <c r="O12767">
        <v>0.4</v>
      </c>
      <c r="P12767">
        <v>2</v>
      </c>
      <c r="Q12767">
        <v>0.4</v>
      </c>
      <c r="AG12767" s="1"/>
      <c r="AH12767" s="1"/>
      <c r="AI12767" s="1"/>
    </row>
    <row r="12768" spans="1:35" x14ac:dyDescent="0.2">
      <c r="A12768" t="s">
        <v>61177</v>
      </c>
      <c r="B12768" t="s">
        <v>10524</v>
      </c>
      <c r="C12768">
        <v>359</v>
      </c>
      <c r="D12768" t="s">
        <v>28193</v>
      </c>
      <c r="E12768" t="s">
        <v>28194</v>
      </c>
      <c r="F12768" t="s">
        <v>6435</v>
      </c>
      <c r="G12768">
        <v>0</v>
      </c>
      <c r="H12768">
        <v>1</v>
      </c>
      <c r="I12768">
        <v>1</v>
      </c>
      <c r="J12768">
        <v>11</v>
      </c>
      <c r="K12768">
        <v>19</v>
      </c>
      <c r="L12768" t="s">
        <v>5155</v>
      </c>
      <c r="M12768">
        <v>30</v>
      </c>
      <c r="N12768">
        <v>30</v>
      </c>
      <c r="O12768">
        <v>1</v>
      </c>
      <c r="P12768">
        <v>0</v>
      </c>
      <c r="Q12768">
        <v>0</v>
      </c>
      <c r="AG12768" s="1"/>
      <c r="AH12768" s="1"/>
      <c r="AI12768" s="1"/>
    </row>
    <row r="12769" spans="1:35" x14ac:dyDescent="0.2">
      <c r="A12769" t="s">
        <v>61179</v>
      </c>
      <c r="B12769" t="s">
        <v>8041</v>
      </c>
      <c r="C12769">
        <v>330</v>
      </c>
      <c r="D12769" t="s">
        <v>28195</v>
      </c>
      <c r="E12769" t="s">
        <v>28196</v>
      </c>
      <c r="F12769" t="s">
        <v>5158</v>
      </c>
      <c r="G12769">
        <v>0</v>
      </c>
      <c r="H12769">
        <v>1</v>
      </c>
      <c r="I12769">
        <v>0</v>
      </c>
      <c r="J12769">
        <v>13</v>
      </c>
      <c r="K12769">
        <v>16</v>
      </c>
      <c r="L12769" t="s">
        <v>5155</v>
      </c>
      <c r="M12769">
        <v>52</v>
      </c>
      <c r="N12769">
        <v>6</v>
      </c>
      <c r="O12769">
        <v>0.115</v>
      </c>
      <c r="P12769">
        <v>9</v>
      </c>
      <c r="Q12769">
        <v>0.17300000000000001</v>
      </c>
      <c r="AG12769" s="1"/>
      <c r="AH12769" s="1"/>
      <c r="AI12769" s="1"/>
    </row>
    <row r="12770" spans="1:35" x14ac:dyDescent="0.2">
      <c r="A12770" t="s">
        <v>61180</v>
      </c>
      <c r="B12770" t="s">
        <v>5715</v>
      </c>
      <c r="C12770">
        <v>313</v>
      </c>
      <c r="D12770" t="s">
        <v>5406</v>
      </c>
      <c r="E12770" t="s">
        <v>28197</v>
      </c>
      <c r="F12770" t="s">
        <v>5168</v>
      </c>
      <c r="G12770">
        <v>1</v>
      </c>
      <c r="H12770">
        <v>0</v>
      </c>
      <c r="I12770">
        <v>0</v>
      </c>
      <c r="J12770">
        <v>3</v>
      </c>
      <c r="K12770">
        <v>11</v>
      </c>
      <c r="L12770" t="s">
        <v>5155</v>
      </c>
      <c r="M12770">
        <v>670</v>
      </c>
      <c r="N12770">
        <v>10</v>
      </c>
      <c r="O12770">
        <v>1.4999999999999999E-2</v>
      </c>
      <c r="P12770">
        <v>119</v>
      </c>
      <c r="Q12770">
        <v>0.17800000000000002</v>
      </c>
      <c r="AG12770" s="1"/>
      <c r="AH12770" s="1"/>
      <c r="AI12770" s="1"/>
    </row>
    <row r="12771" spans="1:35" x14ac:dyDescent="0.2">
      <c r="A12771" t="s">
        <v>61181</v>
      </c>
      <c r="B12771" t="s">
        <v>21346</v>
      </c>
      <c r="C12771">
        <v>925</v>
      </c>
      <c r="D12771" t="s">
        <v>2377</v>
      </c>
      <c r="E12771" t="s">
        <v>28198</v>
      </c>
      <c r="F12771" t="s">
        <v>9443</v>
      </c>
      <c r="G12771">
        <v>1</v>
      </c>
      <c r="H12771">
        <v>1</v>
      </c>
      <c r="I12771">
        <v>1</v>
      </c>
      <c r="J12771">
        <v>2</v>
      </c>
      <c r="K12771">
        <v>18</v>
      </c>
      <c r="L12771" t="s">
        <v>5155</v>
      </c>
      <c r="M12771">
        <v>1110</v>
      </c>
      <c r="N12771">
        <v>51</v>
      </c>
      <c r="O12771">
        <v>4.5999999999999999E-2</v>
      </c>
      <c r="P12771">
        <v>340</v>
      </c>
      <c r="Q12771">
        <v>0.30599999999999999</v>
      </c>
      <c r="R12771">
        <v>90</v>
      </c>
      <c r="S12771">
        <v>0.92</v>
      </c>
      <c r="T12771">
        <v>0.88</v>
      </c>
      <c r="U12771">
        <v>0.95</v>
      </c>
      <c r="V12771">
        <v>43</v>
      </c>
      <c r="W12771">
        <v>0.84</v>
      </c>
      <c r="X12771">
        <v>0.05</v>
      </c>
      <c r="Y12771">
        <v>0.6</v>
      </c>
      <c r="Z12771">
        <v>0.19</v>
      </c>
      <c r="AA12771">
        <v>0.14000000000000001</v>
      </c>
      <c r="AB12771">
        <v>0.73</v>
      </c>
      <c r="AC12771">
        <v>0.25</v>
      </c>
      <c r="AD12771">
        <v>-10</v>
      </c>
      <c r="AE12771">
        <v>36</v>
      </c>
      <c r="AF12771">
        <v>0.5</v>
      </c>
      <c r="AG12771" s="1" t="s">
        <v>4499</v>
      </c>
      <c r="AH12771" s="1" t="s">
        <v>4494</v>
      </c>
      <c r="AI12771" s="1" t="s">
        <v>2204</v>
      </c>
    </row>
    <row r="12772" spans="1:35" x14ac:dyDescent="0.2">
      <c r="A12772" t="s">
        <v>61182</v>
      </c>
      <c r="B12772" t="s">
        <v>21346</v>
      </c>
      <c r="C12772">
        <v>925</v>
      </c>
      <c r="D12772" t="s">
        <v>2372</v>
      </c>
      <c r="E12772" t="s">
        <v>28199</v>
      </c>
      <c r="F12772" t="s">
        <v>9443</v>
      </c>
      <c r="G12772">
        <v>0</v>
      </c>
      <c r="H12772">
        <v>1</v>
      </c>
      <c r="I12772">
        <v>1</v>
      </c>
      <c r="J12772">
        <v>11</v>
      </c>
      <c r="K12772">
        <v>18</v>
      </c>
      <c r="L12772" t="s">
        <v>5155</v>
      </c>
      <c r="M12772">
        <v>980</v>
      </c>
      <c r="N12772">
        <v>32</v>
      </c>
      <c r="O12772">
        <v>3.3000000000000002E-2</v>
      </c>
      <c r="P12772">
        <v>182</v>
      </c>
      <c r="Q12772">
        <v>0.18600000000000003</v>
      </c>
      <c r="R12772">
        <v>148</v>
      </c>
      <c r="S12772">
        <v>0.96</v>
      </c>
      <c r="T12772">
        <v>0.91</v>
      </c>
      <c r="U12772">
        <v>0.98</v>
      </c>
      <c r="V12772">
        <v>48</v>
      </c>
      <c r="W12772">
        <v>0.75</v>
      </c>
      <c r="X12772">
        <v>0.13</v>
      </c>
      <c r="Y12772">
        <v>0.4</v>
      </c>
      <c r="Z12772">
        <v>0.23</v>
      </c>
      <c r="AA12772">
        <v>0.21</v>
      </c>
      <c r="AB12772">
        <v>0.46</v>
      </c>
      <c r="AC12772">
        <v>0.3</v>
      </c>
      <c r="AD12772">
        <v>10</v>
      </c>
      <c r="AE12772">
        <v>35</v>
      </c>
      <c r="AF12772">
        <v>0.8</v>
      </c>
      <c r="AG12772" s="1" t="s">
        <v>4554</v>
      </c>
      <c r="AH12772" s="1" t="s">
        <v>365</v>
      </c>
      <c r="AI12772" s="1" t="s">
        <v>298</v>
      </c>
    </row>
    <row r="12773" spans="1:35" x14ac:dyDescent="0.2">
      <c r="A12773" t="s">
        <v>61183</v>
      </c>
      <c r="B12773" t="s">
        <v>21346</v>
      </c>
      <c r="C12773">
        <v>925</v>
      </c>
      <c r="D12773" t="s">
        <v>2371</v>
      </c>
      <c r="E12773" t="s">
        <v>28200</v>
      </c>
      <c r="F12773" t="s">
        <v>9443</v>
      </c>
      <c r="G12773">
        <v>0</v>
      </c>
      <c r="H12773">
        <v>1</v>
      </c>
      <c r="I12773">
        <v>1</v>
      </c>
      <c r="J12773">
        <v>11</v>
      </c>
      <c r="K12773">
        <v>18</v>
      </c>
      <c r="L12773" t="s">
        <v>5155</v>
      </c>
      <c r="M12773">
        <v>1779</v>
      </c>
      <c r="N12773">
        <v>25</v>
      </c>
      <c r="O12773">
        <v>1.3999999999999999E-2</v>
      </c>
      <c r="P12773">
        <v>143</v>
      </c>
      <c r="Q12773">
        <v>0.08</v>
      </c>
      <c r="R12773">
        <v>266</v>
      </c>
      <c r="S12773">
        <v>0.98</v>
      </c>
      <c r="T12773">
        <v>0.92</v>
      </c>
      <c r="U12773">
        <v>0.99</v>
      </c>
      <c r="V12773">
        <v>229</v>
      </c>
      <c r="W12773">
        <v>0.93</v>
      </c>
      <c r="X12773">
        <v>0.04</v>
      </c>
      <c r="Y12773">
        <v>0.72</v>
      </c>
      <c r="Z12773">
        <v>0.17</v>
      </c>
      <c r="AA12773">
        <v>0.03</v>
      </c>
      <c r="AB12773">
        <v>0.95</v>
      </c>
      <c r="AC12773">
        <v>1.92</v>
      </c>
      <c r="AD12773">
        <v>2</v>
      </c>
      <c r="AE12773">
        <v>198</v>
      </c>
      <c r="AF12773">
        <v>0.81</v>
      </c>
      <c r="AG12773" s="1" t="s">
        <v>211</v>
      </c>
      <c r="AH12773" s="1" t="s">
        <v>4497</v>
      </c>
      <c r="AI12773" s="1" t="s">
        <v>24</v>
      </c>
    </row>
    <row r="12774" spans="1:35" x14ac:dyDescent="0.2">
      <c r="A12774" t="s">
        <v>61185</v>
      </c>
      <c r="B12774" t="s">
        <v>5720</v>
      </c>
      <c r="C12774">
        <v>936</v>
      </c>
      <c r="D12774" t="s">
        <v>28201</v>
      </c>
      <c r="E12774" t="s">
        <v>24724</v>
      </c>
      <c r="F12774" t="s">
        <v>6206</v>
      </c>
      <c r="G12774">
        <v>1</v>
      </c>
      <c r="H12774">
        <v>0</v>
      </c>
      <c r="I12774">
        <v>0</v>
      </c>
      <c r="J12774">
        <v>4</v>
      </c>
      <c r="K12774">
        <v>11</v>
      </c>
      <c r="L12774" t="s">
        <v>5155</v>
      </c>
      <c r="M12774">
        <v>201</v>
      </c>
      <c r="N12774">
        <v>7</v>
      </c>
      <c r="O12774">
        <v>3.5000000000000003E-2</v>
      </c>
      <c r="P12774">
        <v>42</v>
      </c>
      <c r="Q12774">
        <v>0.20899999999999999</v>
      </c>
      <c r="AG12774" s="1"/>
      <c r="AH12774" s="1"/>
      <c r="AI12774" s="1"/>
    </row>
    <row r="12775" spans="1:35" x14ac:dyDescent="0.2">
      <c r="A12775" t="s">
        <v>61186</v>
      </c>
      <c r="B12775" t="s">
        <v>13709</v>
      </c>
      <c r="C12775">
        <v>895</v>
      </c>
      <c r="D12775" t="s">
        <v>28202</v>
      </c>
      <c r="E12775" t="s">
        <v>28203</v>
      </c>
      <c r="F12775" t="s">
        <v>5168</v>
      </c>
      <c r="G12775">
        <v>1</v>
      </c>
      <c r="H12775">
        <v>0</v>
      </c>
      <c r="I12775">
        <v>0</v>
      </c>
      <c r="J12775">
        <v>4</v>
      </c>
      <c r="K12775">
        <v>11</v>
      </c>
      <c r="L12775" t="s">
        <v>5155</v>
      </c>
      <c r="M12775">
        <v>310</v>
      </c>
      <c r="N12775">
        <v>13</v>
      </c>
      <c r="O12775">
        <v>4.2000000000000003E-2</v>
      </c>
      <c r="P12775">
        <v>53</v>
      </c>
      <c r="Q12775">
        <v>0.17100000000000001</v>
      </c>
      <c r="AG12775" s="1"/>
      <c r="AH12775" s="1"/>
      <c r="AI12775" s="1"/>
    </row>
    <row r="12776" spans="1:35" x14ac:dyDescent="0.2">
      <c r="A12776" t="s">
        <v>61187</v>
      </c>
      <c r="B12776" t="s">
        <v>12105</v>
      </c>
      <c r="C12776">
        <v>873</v>
      </c>
      <c r="D12776" t="s">
        <v>28204</v>
      </c>
      <c r="E12776" t="s">
        <v>28205</v>
      </c>
      <c r="F12776" t="s">
        <v>5168</v>
      </c>
      <c r="G12776">
        <v>1</v>
      </c>
      <c r="H12776">
        <v>0</v>
      </c>
      <c r="I12776">
        <v>0</v>
      </c>
      <c r="J12776">
        <v>4</v>
      </c>
      <c r="K12776">
        <v>11</v>
      </c>
      <c r="L12776" t="s">
        <v>5155</v>
      </c>
      <c r="M12776">
        <v>421</v>
      </c>
      <c r="N12776">
        <v>25</v>
      </c>
      <c r="O12776">
        <v>5.9000000000000004E-2</v>
      </c>
      <c r="P12776">
        <v>31</v>
      </c>
      <c r="Q12776">
        <v>7.400000000000001E-2</v>
      </c>
      <c r="AG12776" s="1"/>
      <c r="AH12776" s="1"/>
      <c r="AI12776" s="1"/>
    </row>
    <row r="12777" spans="1:35" x14ac:dyDescent="0.2">
      <c r="A12777" t="s">
        <v>61188</v>
      </c>
      <c r="B12777" t="s">
        <v>8347</v>
      </c>
      <c r="C12777">
        <v>331</v>
      </c>
      <c r="D12777" t="s">
        <v>28206</v>
      </c>
      <c r="E12777" t="s">
        <v>28207</v>
      </c>
      <c r="F12777" t="s">
        <v>5285</v>
      </c>
      <c r="G12777">
        <v>1</v>
      </c>
      <c r="H12777">
        <v>0</v>
      </c>
      <c r="I12777">
        <v>0</v>
      </c>
      <c r="J12777">
        <v>3</v>
      </c>
      <c r="K12777">
        <v>11</v>
      </c>
      <c r="L12777" t="s">
        <v>5155</v>
      </c>
      <c r="M12777">
        <v>160</v>
      </c>
      <c r="N12777">
        <v>160</v>
      </c>
      <c r="O12777">
        <v>1</v>
      </c>
      <c r="P12777">
        <v>0</v>
      </c>
      <c r="Q12777">
        <v>0</v>
      </c>
      <c r="AG12777" s="1"/>
      <c r="AH12777" s="1"/>
      <c r="AI12777" s="1"/>
    </row>
    <row r="12778" spans="1:35" x14ac:dyDescent="0.2">
      <c r="A12778" t="s">
        <v>61189</v>
      </c>
      <c r="B12778" t="s">
        <v>22860</v>
      </c>
      <c r="C12778">
        <v>892</v>
      </c>
      <c r="D12778" t="s">
        <v>1841</v>
      </c>
      <c r="E12778" t="s">
        <v>28208</v>
      </c>
      <c r="F12778" t="s">
        <v>5285</v>
      </c>
      <c r="G12778">
        <v>1</v>
      </c>
      <c r="H12778">
        <v>1</v>
      </c>
      <c r="I12778">
        <v>1</v>
      </c>
      <c r="J12778">
        <v>3</v>
      </c>
      <c r="K12778">
        <v>19</v>
      </c>
      <c r="L12778" t="s">
        <v>5155</v>
      </c>
      <c r="M12778">
        <v>160</v>
      </c>
      <c r="N12778">
        <v>157</v>
      </c>
      <c r="O12778">
        <v>0.98099999999999998</v>
      </c>
      <c r="P12778">
        <v>3</v>
      </c>
      <c r="Q12778">
        <v>1.9E-2</v>
      </c>
      <c r="R12778">
        <v>18</v>
      </c>
      <c r="S12778">
        <v>0.94</v>
      </c>
      <c r="AG12778" s="1"/>
      <c r="AH12778" s="1"/>
      <c r="AI12778" s="1"/>
    </row>
    <row r="12779" spans="1:35" x14ac:dyDescent="0.2">
      <c r="A12779" t="s">
        <v>61190</v>
      </c>
      <c r="B12779" t="s">
        <v>12108</v>
      </c>
      <c r="C12779">
        <v>801</v>
      </c>
      <c r="D12779" t="s">
        <v>1861</v>
      </c>
      <c r="E12779" t="s">
        <v>28209</v>
      </c>
      <c r="F12779" t="s">
        <v>9443</v>
      </c>
      <c r="G12779">
        <v>0</v>
      </c>
      <c r="H12779">
        <v>1</v>
      </c>
      <c r="I12779">
        <v>1</v>
      </c>
      <c r="J12779">
        <v>11</v>
      </c>
      <c r="K12779">
        <v>18</v>
      </c>
      <c r="L12779" t="s">
        <v>5155</v>
      </c>
      <c r="M12779">
        <v>1167</v>
      </c>
      <c r="N12779">
        <v>56</v>
      </c>
      <c r="O12779">
        <v>4.8000000000000001E-2</v>
      </c>
      <c r="P12779">
        <v>159</v>
      </c>
      <c r="Q12779">
        <v>0.13600000000000001</v>
      </c>
      <c r="R12779">
        <v>117</v>
      </c>
      <c r="S12779">
        <v>0.97</v>
      </c>
      <c r="V12779">
        <v>218</v>
      </c>
      <c r="W12779">
        <v>0.87</v>
      </c>
      <c r="X12779">
        <v>0.01</v>
      </c>
      <c r="Y12779">
        <v>0.61</v>
      </c>
      <c r="Z12779">
        <v>0.25</v>
      </c>
      <c r="AA12779">
        <v>0.08</v>
      </c>
      <c r="AD12779">
        <v>3</v>
      </c>
      <c r="AE12779">
        <v>191</v>
      </c>
      <c r="AF12779">
        <v>0.87</v>
      </c>
      <c r="AG12779" s="1" t="s">
        <v>927</v>
      </c>
      <c r="AH12779" s="1" t="s">
        <v>4497</v>
      </c>
      <c r="AI12779" s="1" t="s">
        <v>242</v>
      </c>
    </row>
    <row r="12780" spans="1:35" x14ac:dyDescent="0.2">
      <c r="A12780" t="s">
        <v>61191</v>
      </c>
      <c r="B12780" t="s">
        <v>19518</v>
      </c>
      <c r="C12780">
        <v>887</v>
      </c>
      <c r="D12780" t="s">
        <v>28210</v>
      </c>
      <c r="E12780" t="s">
        <v>28211</v>
      </c>
      <c r="F12780" t="s">
        <v>6435</v>
      </c>
      <c r="G12780">
        <v>0</v>
      </c>
      <c r="H12780">
        <v>1</v>
      </c>
      <c r="I12780">
        <v>1</v>
      </c>
      <c r="J12780">
        <v>11</v>
      </c>
      <c r="K12780">
        <v>25</v>
      </c>
      <c r="L12780" t="s">
        <v>5155</v>
      </c>
      <c r="M12780">
        <v>17</v>
      </c>
      <c r="N12780">
        <v>17</v>
      </c>
      <c r="O12780">
        <v>1</v>
      </c>
      <c r="P12780">
        <v>0</v>
      </c>
      <c r="Q12780">
        <v>0</v>
      </c>
      <c r="AG12780" s="1"/>
      <c r="AH12780" s="1"/>
      <c r="AI12780" s="1"/>
    </row>
    <row r="12781" spans="1:35" x14ac:dyDescent="0.2">
      <c r="A12781" t="s">
        <v>61192</v>
      </c>
      <c r="B12781" t="s">
        <v>20065</v>
      </c>
      <c r="C12781">
        <v>889</v>
      </c>
      <c r="D12781" t="s">
        <v>4160</v>
      </c>
      <c r="E12781" t="s">
        <v>28212</v>
      </c>
      <c r="F12781" t="s">
        <v>9443</v>
      </c>
      <c r="G12781">
        <v>0</v>
      </c>
      <c r="H12781">
        <v>1</v>
      </c>
      <c r="I12781">
        <v>1</v>
      </c>
      <c r="J12781">
        <v>11</v>
      </c>
      <c r="K12781">
        <v>19</v>
      </c>
      <c r="L12781" t="s">
        <v>5155</v>
      </c>
      <c r="M12781">
        <v>1068</v>
      </c>
      <c r="N12781">
        <v>12</v>
      </c>
      <c r="O12781">
        <v>1.1000000000000001E-2</v>
      </c>
      <c r="P12781">
        <v>118</v>
      </c>
      <c r="Q12781">
        <v>0.11</v>
      </c>
      <c r="R12781">
        <v>214</v>
      </c>
      <c r="S12781">
        <v>0.93</v>
      </c>
      <c r="T12781">
        <v>0.82</v>
      </c>
      <c r="U12781">
        <v>0.96</v>
      </c>
      <c r="V12781">
        <v>60</v>
      </c>
      <c r="W12781">
        <v>0.73</v>
      </c>
      <c r="X12781">
        <v>0.1</v>
      </c>
      <c r="Y12781">
        <v>0.42</v>
      </c>
      <c r="Z12781">
        <v>0.22</v>
      </c>
      <c r="AA12781">
        <v>0.17</v>
      </c>
      <c r="AB12781">
        <v>0.82</v>
      </c>
      <c r="AC12781">
        <v>0.35</v>
      </c>
      <c r="AD12781">
        <v>-3</v>
      </c>
      <c r="AE12781">
        <v>61</v>
      </c>
      <c r="AF12781">
        <v>0.67</v>
      </c>
      <c r="AG12781" s="1" t="s">
        <v>4508</v>
      </c>
      <c r="AH12781" s="1" t="s">
        <v>365</v>
      </c>
      <c r="AI12781" s="1" t="s">
        <v>303</v>
      </c>
    </row>
    <row r="12782" spans="1:35" x14ac:dyDescent="0.2">
      <c r="A12782" t="s">
        <v>61193</v>
      </c>
      <c r="B12782" t="s">
        <v>12108</v>
      </c>
      <c r="C12782">
        <v>801</v>
      </c>
      <c r="D12782" t="s">
        <v>1863</v>
      </c>
      <c r="E12782" t="s">
        <v>28213</v>
      </c>
      <c r="F12782" t="s">
        <v>9443</v>
      </c>
      <c r="G12782">
        <v>0</v>
      </c>
      <c r="H12782">
        <v>1</v>
      </c>
      <c r="I12782">
        <v>1</v>
      </c>
      <c r="J12782">
        <v>11</v>
      </c>
      <c r="K12782">
        <v>18</v>
      </c>
      <c r="L12782" t="s">
        <v>5159</v>
      </c>
      <c r="M12782">
        <v>906</v>
      </c>
      <c r="N12782">
        <v>17</v>
      </c>
      <c r="O12782">
        <v>1.9E-2</v>
      </c>
      <c r="P12782">
        <v>105</v>
      </c>
      <c r="Q12782">
        <v>0.11599999999999999</v>
      </c>
      <c r="R12782">
        <v>140</v>
      </c>
      <c r="S12782">
        <v>0.98</v>
      </c>
      <c r="T12782">
        <v>0.95</v>
      </c>
      <c r="U12782">
        <v>0.98</v>
      </c>
      <c r="V12782">
        <v>90</v>
      </c>
      <c r="W12782">
        <v>0.86</v>
      </c>
      <c r="X12782">
        <v>0</v>
      </c>
      <c r="Y12782">
        <v>0.61</v>
      </c>
      <c r="Z12782">
        <v>0.24</v>
      </c>
      <c r="AA12782">
        <v>0.12</v>
      </c>
      <c r="AB12782">
        <v>0.88</v>
      </c>
      <c r="AC12782">
        <v>0.56000000000000005</v>
      </c>
      <c r="AD12782">
        <v>8</v>
      </c>
      <c r="AE12782">
        <v>82</v>
      </c>
      <c r="AF12782">
        <v>0.83</v>
      </c>
      <c r="AG12782" s="1" t="s">
        <v>4539</v>
      </c>
      <c r="AH12782" s="1" t="s">
        <v>4497</v>
      </c>
      <c r="AI12782" s="1" t="s">
        <v>24</v>
      </c>
    </row>
    <row r="12783" spans="1:35" x14ac:dyDescent="0.2">
      <c r="A12783" t="s">
        <v>61194</v>
      </c>
      <c r="B12783" t="s">
        <v>9283</v>
      </c>
      <c r="C12783">
        <v>894</v>
      </c>
      <c r="D12783" t="s">
        <v>4450</v>
      </c>
      <c r="E12783" t="s">
        <v>27850</v>
      </c>
      <c r="F12783" t="s">
        <v>9443</v>
      </c>
      <c r="G12783">
        <v>0</v>
      </c>
      <c r="H12783">
        <v>1</v>
      </c>
      <c r="I12783">
        <v>1</v>
      </c>
      <c r="J12783">
        <v>11</v>
      </c>
      <c r="K12783">
        <v>18</v>
      </c>
      <c r="L12783" t="s">
        <v>5155</v>
      </c>
      <c r="M12783">
        <v>1077</v>
      </c>
      <c r="N12783">
        <v>35</v>
      </c>
      <c r="O12783">
        <v>3.2000000000000001E-2</v>
      </c>
      <c r="P12783">
        <v>171</v>
      </c>
      <c r="Q12783">
        <v>0.159</v>
      </c>
      <c r="R12783">
        <v>177</v>
      </c>
      <c r="S12783">
        <v>0.93</v>
      </c>
      <c r="T12783">
        <v>0.86</v>
      </c>
      <c r="U12783">
        <v>0.97</v>
      </c>
      <c r="V12783">
        <v>95</v>
      </c>
      <c r="W12783">
        <v>0.88</v>
      </c>
      <c r="X12783">
        <v>0.05</v>
      </c>
      <c r="Y12783">
        <v>0.56000000000000005</v>
      </c>
      <c r="Z12783">
        <v>0.27</v>
      </c>
      <c r="AA12783">
        <v>0.11</v>
      </c>
      <c r="AB12783">
        <v>0.84</v>
      </c>
      <c r="AC12783">
        <v>0.68</v>
      </c>
      <c r="AD12783">
        <v>-5</v>
      </c>
      <c r="AE12783">
        <v>76</v>
      </c>
      <c r="AF12783">
        <v>0.66</v>
      </c>
      <c r="AG12783" s="1" t="s">
        <v>4520</v>
      </c>
      <c r="AH12783" s="1" t="s">
        <v>4507</v>
      </c>
      <c r="AI12783" s="1" t="s">
        <v>197</v>
      </c>
    </row>
    <row r="12784" spans="1:35" x14ac:dyDescent="0.2">
      <c r="A12784" t="s">
        <v>61195</v>
      </c>
      <c r="B12784" t="s">
        <v>22857</v>
      </c>
      <c r="C12784">
        <v>891</v>
      </c>
      <c r="D12784" t="s">
        <v>783</v>
      </c>
      <c r="E12784" t="s">
        <v>28214</v>
      </c>
      <c r="F12784" t="s">
        <v>9443</v>
      </c>
      <c r="G12784">
        <v>0</v>
      </c>
      <c r="H12784">
        <v>1</v>
      </c>
      <c r="I12784">
        <v>1</v>
      </c>
      <c r="J12784">
        <v>11</v>
      </c>
      <c r="K12784">
        <v>19</v>
      </c>
      <c r="L12784" t="s">
        <v>5155</v>
      </c>
      <c r="M12784">
        <v>1011</v>
      </c>
      <c r="N12784">
        <v>16</v>
      </c>
      <c r="O12784">
        <v>1.6E-2</v>
      </c>
      <c r="P12784">
        <v>111</v>
      </c>
      <c r="Q12784">
        <v>0.11</v>
      </c>
      <c r="R12784">
        <v>195</v>
      </c>
      <c r="S12784">
        <v>0.9</v>
      </c>
      <c r="T12784">
        <v>0.84</v>
      </c>
      <c r="U12784">
        <v>0.92</v>
      </c>
      <c r="V12784">
        <v>58</v>
      </c>
      <c r="W12784">
        <v>0.9</v>
      </c>
      <c r="X12784">
        <v>0.09</v>
      </c>
      <c r="Y12784">
        <v>0.47</v>
      </c>
      <c r="Z12784">
        <v>0.34</v>
      </c>
      <c r="AA12784">
        <v>0.09</v>
      </c>
      <c r="AB12784">
        <v>0.9</v>
      </c>
      <c r="AC12784">
        <v>0.43</v>
      </c>
      <c r="AD12784">
        <v>3</v>
      </c>
      <c r="AE12784">
        <v>42</v>
      </c>
      <c r="AF12784">
        <v>0.74</v>
      </c>
      <c r="AG12784" s="1" t="s">
        <v>4554</v>
      </c>
      <c r="AH12784" s="1" t="s">
        <v>365</v>
      </c>
      <c r="AI12784" s="1" t="s">
        <v>24</v>
      </c>
    </row>
    <row r="12785" spans="1:35" x14ac:dyDescent="0.2">
      <c r="A12785" t="s">
        <v>61196</v>
      </c>
      <c r="B12785" t="s">
        <v>5991</v>
      </c>
      <c r="C12785">
        <v>210</v>
      </c>
      <c r="D12785" t="s">
        <v>2640</v>
      </c>
      <c r="E12785" t="s">
        <v>28215</v>
      </c>
      <c r="F12785" t="s">
        <v>9443</v>
      </c>
      <c r="G12785">
        <v>1</v>
      </c>
      <c r="H12785">
        <v>1</v>
      </c>
      <c r="I12785">
        <v>1</v>
      </c>
      <c r="J12785">
        <v>3</v>
      </c>
      <c r="K12785">
        <v>18</v>
      </c>
      <c r="L12785" t="s">
        <v>5155</v>
      </c>
      <c r="M12785">
        <v>1315</v>
      </c>
      <c r="N12785">
        <v>33</v>
      </c>
      <c r="O12785">
        <v>2.5000000000000001E-2</v>
      </c>
      <c r="P12785">
        <v>235</v>
      </c>
      <c r="Q12785">
        <v>0.17899999999999999</v>
      </c>
      <c r="R12785">
        <v>144</v>
      </c>
      <c r="S12785">
        <v>0.97</v>
      </c>
      <c r="T12785">
        <v>0.98</v>
      </c>
      <c r="U12785">
        <v>0.95</v>
      </c>
      <c r="V12785">
        <v>69</v>
      </c>
      <c r="W12785">
        <v>0.96</v>
      </c>
      <c r="X12785">
        <v>0</v>
      </c>
      <c r="Y12785">
        <v>0.88</v>
      </c>
      <c r="Z12785">
        <v>7.0000000000000007E-2</v>
      </c>
      <c r="AA12785">
        <v>0.01</v>
      </c>
      <c r="AD12785">
        <v>11</v>
      </c>
      <c r="AE12785">
        <v>59</v>
      </c>
      <c r="AF12785">
        <v>0.86</v>
      </c>
      <c r="AG12785" s="1" t="s">
        <v>4635</v>
      </c>
      <c r="AH12785" s="1" t="s">
        <v>365</v>
      </c>
      <c r="AI12785" s="1" t="s">
        <v>24</v>
      </c>
    </row>
    <row r="12786" spans="1:35" x14ac:dyDescent="0.2">
      <c r="A12786" t="s">
        <v>61198</v>
      </c>
      <c r="B12786" t="s">
        <v>16363</v>
      </c>
      <c r="C12786">
        <v>881</v>
      </c>
      <c r="D12786" t="s">
        <v>28216</v>
      </c>
      <c r="E12786" t="s">
        <v>28217</v>
      </c>
      <c r="F12786" t="s">
        <v>5168</v>
      </c>
      <c r="G12786">
        <v>1</v>
      </c>
      <c r="H12786">
        <v>0</v>
      </c>
      <c r="I12786">
        <v>0</v>
      </c>
      <c r="J12786">
        <v>4</v>
      </c>
      <c r="K12786">
        <v>11</v>
      </c>
      <c r="L12786" t="s">
        <v>5155</v>
      </c>
      <c r="M12786">
        <v>417</v>
      </c>
      <c r="N12786">
        <v>9</v>
      </c>
      <c r="O12786">
        <v>2.2000000000000002E-2</v>
      </c>
      <c r="P12786">
        <v>51</v>
      </c>
      <c r="Q12786">
        <v>0.122</v>
      </c>
      <c r="AG12786" s="1"/>
      <c r="AH12786" s="1"/>
      <c r="AI12786" s="1"/>
    </row>
    <row r="12787" spans="1:35" x14ac:dyDescent="0.2">
      <c r="A12787" t="s">
        <v>61199</v>
      </c>
      <c r="B12787" t="s">
        <v>5564</v>
      </c>
      <c r="C12787">
        <v>206</v>
      </c>
      <c r="D12787" t="s">
        <v>3176</v>
      </c>
      <c r="E12787" t="s">
        <v>28218</v>
      </c>
      <c r="F12787" t="s">
        <v>9443</v>
      </c>
      <c r="G12787">
        <v>0</v>
      </c>
      <c r="H12787">
        <v>1</v>
      </c>
      <c r="I12787">
        <v>1</v>
      </c>
      <c r="J12787">
        <v>11</v>
      </c>
      <c r="K12787">
        <v>18</v>
      </c>
      <c r="L12787" t="s">
        <v>5155</v>
      </c>
      <c r="M12787">
        <v>905</v>
      </c>
      <c r="N12787">
        <v>46</v>
      </c>
      <c r="O12787">
        <v>5.0999999999999997E-2</v>
      </c>
      <c r="P12787">
        <v>131</v>
      </c>
      <c r="Q12787">
        <v>0.14499999999999999</v>
      </c>
      <c r="R12787">
        <v>122</v>
      </c>
      <c r="S12787">
        <v>0.96</v>
      </c>
      <c r="V12787">
        <v>44</v>
      </c>
      <c r="W12787">
        <v>0.86</v>
      </c>
      <c r="X12787">
        <v>0</v>
      </c>
      <c r="Y12787">
        <v>0.75</v>
      </c>
      <c r="Z12787">
        <v>0.11</v>
      </c>
      <c r="AA12787">
        <v>0.09</v>
      </c>
      <c r="AB12787">
        <v>0.88</v>
      </c>
      <c r="AC12787">
        <v>0.17</v>
      </c>
      <c r="AD12787">
        <v>14</v>
      </c>
      <c r="AE12787">
        <v>32</v>
      </c>
      <c r="AF12787">
        <v>0.88</v>
      </c>
      <c r="AG12787" s="1" t="s">
        <v>4539</v>
      </c>
      <c r="AH12787" s="1" t="s">
        <v>365</v>
      </c>
      <c r="AI12787" s="1" t="s">
        <v>72</v>
      </c>
    </row>
    <row r="12788" spans="1:35" x14ac:dyDescent="0.2">
      <c r="A12788" t="s">
        <v>61200</v>
      </c>
      <c r="B12788" t="s">
        <v>7284</v>
      </c>
      <c r="C12788">
        <v>311</v>
      </c>
      <c r="D12788" t="s">
        <v>28219</v>
      </c>
      <c r="E12788" t="s">
        <v>28220</v>
      </c>
      <c r="F12788" t="s">
        <v>5168</v>
      </c>
      <c r="G12788">
        <v>1</v>
      </c>
      <c r="H12788">
        <v>0</v>
      </c>
      <c r="I12788">
        <v>0</v>
      </c>
      <c r="J12788">
        <v>4</v>
      </c>
      <c r="K12788">
        <v>11</v>
      </c>
      <c r="L12788" t="s">
        <v>5155</v>
      </c>
      <c r="M12788">
        <v>562</v>
      </c>
      <c r="N12788">
        <v>8</v>
      </c>
      <c r="O12788">
        <v>1.3999999999999999E-2</v>
      </c>
      <c r="P12788">
        <v>59</v>
      </c>
      <c r="Q12788">
        <v>0.105</v>
      </c>
      <c r="AG12788" s="1"/>
      <c r="AH12788" s="1"/>
      <c r="AI12788" s="1"/>
    </row>
    <row r="12789" spans="1:35" x14ac:dyDescent="0.2">
      <c r="A12789" t="s">
        <v>73459</v>
      </c>
      <c r="B12789" t="s">
        <v>12108</v>
      </c>
      <c r="C12789">
        <v>801</v>
      </c>
      <c r="D12789" t="s">
        <v>4789</v>
      </c>
      <c r="E12789" t="s">
        <v>28221</v>
      </c>
      <c r="F12789" t="s">
        <v>27048</v>
      </c>
      <c r="G12789">
        <v>0</v>
      </c>
      <c r="H12789">
        <v>0</v>
      </c>
      <c r="I12789">
        <v>1</v>
      </c>
      <c r="J12789">
        <v>16</v>
      </c>
      <c r="K12789">
        <v>19</v>
      </c>
      <c r="L12789" t="s">
        <v>5155</v>
      </c>
      <c r="V12789">
        <v>416</v>
      </c>
      <c r="W12789">
        <v>0.82</v>
      </c>
      <c r="X12789">
        <v>0.03</v>
      </c>
      <c r="Y12789">
        <v>0.5</v>
      </c>
      <c r="Z12789">
        <v>0.28999999999999998</v>
      </c>
      <c r="AA12789">
        <v>0.13</v>
      </c>
      <c r="AB12789">
        <v>0.8</v>
      </c>
      <c r="AC12789">
        <v>2.66</v>
      </c>
      <c r="AD12789">
        <v>4</v>
      </c>
      <c r="AE12789">
        <v>362</v>
      </c>
      <c r="AF12789">
        <v>0.81</v>
      </c>
      <c r="AG12789" s="1" t="s">
        <v>3567</v>
      </c>
      <c r="AH12789" s="1" t="s">
        <v>365</v>
      </c>
      <c r="AI12789" s="1" t="s">
        <v>515</v>
      </c>
    </row>
    <row r="12790" spans="1:35" x14ac:dyDescent="0.2">
      <c r="A12790" t="s">
        <v>61201</v>
      </c>
      <c r="B12790" t="s">
        <v>7279</v>
      </c>
      <c r="C12790">
        <v>919</v>
      </c>
      <c r="D12790" t="s">
        <v>28222</v>
      </c>
      <c r="E12790" t="s">
        <v>28223</v>
      </c>
      <c r="F12790" t="s">
        <v>5158</v>
      </c>
      <c r="G12790">
        <v>1</v>
      </c>
      <c r="H12790">
        <v>0</v>
      </c>
      <c r="I12790">
        <v>0</v>
      </c>
      <c r="J12790">
        <v>3</v>
      </c>
      <c r="K12790">
        <v>11</v>
      </c>
      <c r="L12790" t="s">
        <v>5155</v>
      </c>
      <c r="M12790">
        <v>64</v>
      </c>
      <c r="N12790">
        <v>0</v>
      </c>
      <c r="O12790">
        <v>0</v>
      </c>
      <c r="P12790">
        <v>9</v>
      </c>
      <c r="Q12790">
        <v>0.14099999999999999</v>
      </c>
      <c r="AG12790" s="1"/>
      <c r="AH12790" s="1"/>
      <c r="AI12790" s="1"/>
    </row>
    <row r="12791" spans="1:35" x14ac:dyDescent="0.2">
      <c r="A12791" t="s">
        <v>61202</v>
      </c>
      <c r="B12791" t="s">
        <v>12108</v>
      </c>
      <c r="C12791">
        <v>801</v>
      </c>
      <c r="D12791" t="s">
        <v>1848</v>
      </c>
      <c r="E12791" t="s">
        <v>28224</v>
      </c>
      <c r="F12791" t="s">
        <v>9443</v>
      </c>
      <c r="G12791">
        <v>1</v>
      </c>
      <c r="H12791">
        <v>1</v>
      </c>
      <c r="I12791">
        <v>1</v>
      </c>
      <c r="J12791">
        <v>3</v>
      </c>
      <c r="K12791">
        <v>18</v>
      </c>
      <c r="L12791" t="s">
        <v>5155</v>
      </c>
      <c r="M12791">
        <v>1279</v>
      </c>
      <c r="N12791">
        <v>69</v>
      </c>
      <c r="O12791">
        <v>5.4000000000000006E-2</v>
      </c>
      <c r="P12791">
        <v>240</v>
      </c>
      <c r="Q12791">
        <v>0.188</v>
      </c>
      <c r="R12791">
        <v>149</v>
      </c>
      <c r="S12791">
        <v>0.92</v>
      </c>
      <c r="T12791">
        <v>0.87</v>
      </c>
      <c r="U12791">
        <v>0.97</v>
      </c>
      <c r="V12791">
        <v>43</v>
      </c>
      <c r="W12791">
        <v>0.72</v>
      </c>
      <c r="X12791">
        <v>0.05</v>
      </c>
      <c r="Y12791">
        <v>0.23</v>
      </c>
      <c r="Z12791">
        <v>0.44</v>
      </c>
      <c r="AA12791">
        <v>0.23</v>
      </c>
      <c r="AB12791">
        <v>0.65</v>
      </c>
      <c r="AC12791">
        <v>0.2</v>
      </c>
      <c r="AD12791">
        <v>-26</v>
      </c>
      <c r="AE12791">
        <v>45</v>
      </c>
      <c r="AF12791">
        <v>0.28999999999999998</v>
      </c>
      <c r="AG12791" s="1" t="s">
        <v>4492</v>
      </c>
      <c r="AH12791" s="1" t="s">
        <v>365</v>
      </c>
      <c r="AI12791" s="1" t="s">
        <v>211</v>
      </c>
    </row>
    <row r="12792" spans="1:35" x14ac:dyDescent="0.2">
      <c r="A12792" t="s">
        <v>61203</v>
      </c>
      <c r="B12792" t="s">
        <v>19340</v>
      </c>
      <c r="C12792">
        <v>810</v>
      </c>
      <c r="D12792" t="s">
        <v>3853</v>
      </c>
      <c r="E12792" t="s">
        <v>28225</v>
      </c>
      <c r="F12792" t="s">
        <v>9443</v>
      </c>
      <c r="G12792">
        <v>0</v>
      </c>
      <c r="H12792">
        <v>1</v>
      </c>
      <c r="I12792">
        <v>1</v>
      </c>
      <c r="J12792">
        <v>11</v>
      </c>
      <c r="K12792">
        <v>18</v>
      </c>
      <c r="L12792" t="s">
        <v>5155</v>
      </c>
      <c r="M12792">
        <v>1360</v>
      </c>
      <c r="N12792">
        <v>30</v>
      </c>
      <c r="O12792">
        <v>2.2000000000000002E-2</v>
      </c>
      <c r="P12792">
        <v>212</v>
      </c>
      <c r="Q12792">
        <v>0.156</v>
      </c>
      <c r="R12792">
        <v>255</v>
      </c>
      <c r="S12792">
        <v>0.91</v>
      </c>
      <c r="T12792">
        <v>0.87</v>
      </c>
      <c r="U12792">
        <v>0.95</v>
      </c>
      <c r="V12792">
        <v>64</v>
      </c>
      <c r="W12792">
        <v>0.69</v>
      </c>
      <c r="X12792">
        <v>0.11</v>
      </c>
      <c r="Y12792">
        <v>0.38</v>
      </c>
      <c r="Z12792">
        <v>0.2</v>
      </c>
      <c r="AA12792">
        <v>0.28000000000000003</v>
      </c>
      <c r="AB12792">
        <v>0.76</v>
      </c>
      <c r="AC12792">
        <v>0.18</v>
      </c>
      <c r="AD12792">
        <v>5</v>
      </c>
      <c r="AE12792">
        <v>44</v>
      </c>
      <c r="AF12792">
        <v>0.64</v>
      </c>
      <c r="AG12792" s="1" t="s">
        <v>4502</v>
      </c>
      <c r="AH12792" s="1" t="s">
        <v>4492</v>
      </c>
      <c r="AI12792" s="1" t="s">
        <v>24</v>
      </c>
    </row>
    <row r="12793" spans="1:35" x14ac:dyDescent="0.2">
      <c r="A12793" t="s">
        <v>61205</v>
      </c>
      <c r="B12793" t="s">
        <v>8546</v>
      </c>
      <c r="C12793">
        <v>333</v>
      </c>
      <c r="D12793" t="s">
        <v>3242</v>
      </c>
      <c r="E12793" t="s">
        <v>28226</v>
      </c>
      <c r="F12793" t="s">
        <v>9443</v>
      </c>
      <c r="G12793">
        <v>0</v>
      </c>
      <c r="H12793">
        <v>1</v>
      </c>
      <c r="I12793">
        <v>1</v>
      </c>
      <c r="J12793">
        <v>11</v>
      </c>
      <c r="K12793">
        <v>18</v>
      </c>
      <c r="L12793" t="s">
        <v>5155</v>
      </c>
      <c r="M12793">
        <v>1217</v>
      </c>
      <c r="N12793">
        <v>20</v>
      </c>
      <c r="O12793">
        <v>1.6E-2</v>
      </c>
      <c r="P12793">
        <v>163</v>
      </c>
      <c r="Q12793">
        <v>0.13400000000000001</v>
      </c>
      <c r="R12793">
        <v>181</v>
      </c>
      <c r="S12793">
        <v>0.92</v>
      </c>
      <c r="T12793">
        <v>0.87</v>
      </c>
      <c r="U12793">
        <v>0.95</v>
      </c>
      <c r="V12793">
        <v>50</v>
      </c>
      <c r="W12793">
        <v>0.7</v>
      </c>
      <c r="X12793">
        <v>0.06</v>
      </c>
      <c r="Y12793">
        <v>0.4</v>
      </c>
      <c r="Z12793">
        <v>0.24</v>
      </c>
      <c r="AA12793">
        <v>0.24</v>
      </c>
      <c r="AB12793">
        <v>0.45</v>
      </c>
      <c r="AC12793">
        <v>0.3</v>
      </c>
      <c r="AD12793">
        <v>-19</v>
      </c>
      <c r="AE12793">
        <v>25</v>
      </c>
      <c r="AF12793">
        <v>0.44</v>
      </c>
      <c r="AG12793" s="1" t="s">
        <v>4506</v>
      </c>
      <c r="AH12793" s="1" t="s">
        <v>365</v>
      </c>
      <c r="AI12793" s="1" t="s">
        <v>24</v>
      </c>
    </row>
    <row r="12794" spans="1:35" x14ac:dyDescent="0.2">
      <c r="A12794" t="s">
        <v>61206</v>
      </c>
      <c r="B12794" t="s">
        <v>6694</v>
      </c>
      <c r="C12794">
        <v>304</v>
      </c>
      <c r="D12794" t="s">
        <v>3452</v>
      </c>
      <c r="E12794" t="s">
        <v>28227</v>
      </c>
      <c r="F12794" t="s">
        <v>9443</v>
      </c>
      <c r="G12794">
        <v>1</v>
      </c>
      <c r="H12794">
        <v>1</v>
      </c>
      <c r="I12794">
        <v>1</v>
      </c>
      <c r="J12794">
        <v>3</v>
      </c>
      <c r="K12794">
        <v>18</v>
      </c>
      <c r="L12794" t="s">
        <v>5155</v>
      </c>
      <c r="M12794">
        <v>1642</v>
      </c>
      <c r="N12794">
        <v>39</v>
      </c>
      <c r="O12794">
        <v>2.4E-2</v>
      </c>
      <c r="P12794">
        <v>124</v>
      </c>
      <c r="Q12794">
        <v>7.5999999999999998E-2</v>
      </c>
      <c r="R12794">
        <v>162</v>
      </c>
      <c r="S12794">
        <v>0.96</v>
      </c>
      <c r="T12794">
        <v>0.95</v>
      </c>
      <c r="U12794">
        <v>0.97</v>
      </c>
      <c r="V12794">
        <v>136</v>
      </c>
      <c r="W12794">
        <v>0.93</v>
      </c>
      <c r="X12794">
        <v>0.03</v>
      </c>
      <c r="Y12794">
        <v>0.8</v>
      </c>
      <c r="Z12794">
        <v>0.1</v>
      </c>
      <c r="AA12794">
        <v>0.01</v>
      </c>
      <c r="AD12794">
        <v>15</v>
      </c>
      <c r="AE12794">
        <v>138</v>
      </c>
      <c r="AF12794">
        <v>0.93</v>
      </c>
      <c r="AG12794" s="1" t="s">
        <v>3567</v>
      </c>
      <c r="AH12794" s="1" t="s">
        <v>4497</v>
      </c>
      <c r="AI12794" s="1" t="s">
        <v>63</v>
      </c>
    </row>
    <row r="12795" spans="1:35" x14ac:dyDescent="0.2">
      <c r="A12795" t="s">
        <v>61207</v>
      </c>
      <c r="B12795" t="s">
        <v>13008</v>
      </c>
      <c r="C12795">
        <v>825</v>
      </c>
      <c r="D12795" t="s">
        <v>28228</v>
      </c>
      <c r="E12795" t="s">
        <v>28229</v>
      </c>
      <c r="F12795" t="s">
        <v>6435</v>
      </c>
      <c r="G12795">
        <v>0</v>
      </c>
      <c r="H12795">
        <v>1</v>
      </c>
      <c r="I12795">
        <v>0</v>
      </c>
      <c r="J12795">
        <v>13</v>
      </c>
      <c r="K12795">
        <v>16</v>
      </c>
      <c r="L12795" t="s">
        <v>5155</v>
      </c>
      <c r="M12795">
        <v>4</v>
      </c>
      <c r="N12795">
        <v>4</v>
      </c>
      <c r="O12795">
        <v>1</v>
      </c>
      <c r="P12795">
        <v>0</v>
      </c>
      <c r="Q12795">
        <v>0</v>
      </c>
      <c r="AG12795" s="1"/>
      <c r="AH12795" s="1"/>
      <c r="AI12795" s="1"/>
    </row>
    <row r="12796" spans="1:35" x14ac:dyDescent="0.2">
      <c r="A12796" t="s">
        <v>73837</v>
      </c>
      <c r="B12796" t="s">
        <v>16318</v>
      </c>
      <c r="C12796">
        <v>938</v>
      </c>
      <c r="D12796" t="s">
        <v>28230</v>
      </c>
      <c r="E12796" t="s">
        <v>28231</v>
      </c>
      <c r="F12796" t="s">
        <v>5790</v>
      </c>
      <c r="G12796">
        <v>1</v>
      </c>
      <c r="H12796">
        <v>0</v>
      </c>
      <c r="I12796">
        <v>0</v>
      </c>
      <c r="J12796">
        <v>4</v>
      </c>
      <c r="K12796">
        <v>11</v>
      </c>
      <c r="L12796" t="s">
        <v>5155</v>
      </c>
      <c r="AG12796" s="1"/>
      <c r="AH12796" s="1"/>
      <c r="AI12796" s="1"/>
    </row>
    <row r="12797" spans="1:35" x14ac:dyDescent="0.2">
      <c r="A12797" t="s">
        <v>61208</v>
      </c>
      <c r="B12797" t="s">
        <v>8546</v>
      </c>
      <c r="C12797">
        <v>333</v>
      </c>
      <c r="D12797" t="s">
        <v>28232</v>
      </c>
      <c r="E12797" t="s">
        <v>28233</v>
      </c>
      <c r="F12797" t="s">
        <v>5158</v>
      </c>
      <c r="G12797">
        <v>0</v>
      </c>
      <c r="H12797">
        <v>1</v>
      </c>
      <c r="I12797">
        <v>0</v>
      </c>
      <c r="J12797">
        <v>11</v>
      </c>
      <c r="K12797">
        <v>16</v>
      </c>
      <c r="L12797" t="s">
        <v>5155</v>
      </c>
      <c r="M12797">
        <v>6</v>
      </c>
      <c r="N12797">
        <v>2</v>
      </c>
      <c r="O12797">
        <v>0.33299999999999996</v>
      </c>
      <c r="P12797">
        <v>0</v>
      </c>
      <c r="Q12797">
        <v>0</v>
      </c>
      <c r="AG12797" s="1"/>
      <c r="AH12797" s="1"/>
      <c r="AI12797" s="1"/>
    </row>
    <row r="12798" spans="1:35" x14ac:dyDescent="0.2">
      <c r="A12798" t="s">
        <v>61209</v>
      </c>
      <c r="B12798" t="s">
        <v>23739</v>
      </c>
      <c r="C12798">
        <v>933</v>
      </c>
      <c r="D12798" t="s">
        <v>6969</v>
      </c>
      <c r="E12798" t="s">
        <v>28234</v>
      </c>
      <c r="F12798" t="s">
        <v>5168</v>
      </c>
      <c r="G12798">
        <v>1</v>
      </c>
      <c r="H12798">
        <v>0</v>
      </c>
      <c r="I12798">
        <v>0</v>
      </c>
      <c r="J12798">
        <v>4</v>
      </c>
      <c r="K12798">
        <v>11</v>
      </c>
      <c r="L12798" t="s">
        <v>5155</v>
      </c>
      <c r="M12798">
        <v>428</v>
      </c>
      <c r="N12798">
        <v>33</v>
      </c>
      <c r="O12798">
        <v>7.6999999999999999E-2</v>
      </c>
      <c r="P12798">
        <v>78</v>
      </c>
      <c r="Q12798">
        <v>0.182</v>
      </c>
      <c r="AG12798" s="1"/>
      <c r="AH12798" s="1"/>
      <c r="AI12798" s="1"/>
    </row>
    <row r="12799" spans="1:35" x14ac:dyDescent="0.2">
      <c r="A12799" t="s">
        <v>61210</v>
      </c>
      <c r="B12799" t="s">
        <v>5723</v>
      </c>
      <c r="C12799">
        <v>208</v>
      </c>
      <c r="D12799" t="s">
        <v>28235</v>
      </c>
      <c r="E12799" t="s">
        <v>28236</v>
      </c>
      <c r="F12799" t="s">
        <v>5154</v>
      </c>
      <c r="G12799">
        <v>1</v>
      </c>
      <c r="H12799">
        <v>0</v>
      </c>
      <c r="I12799">
        <v>0</v>
      </c>
      <c r="J12799">
        <v>3</v>
      </c>
      <c r="K12799">
        <v>11</v>
      </c>
      <c r="L12799" t="s">
        <v>5155</v>
      </c>
      <c r="M12799">
        <v>245</v>
      </c>
      <c r="N12799">
        <v>10</v>
      </c>
      <c r="O12799">
        <v>4.0999999999999995E-2</v>
      </c>
      <c r="P12799">
        <v>12</v>
      </c>
      <c r="Q12799">
        <v>4.9000000000000002E-2</v>
      </c>
      <c r="AG12799" s="1"/>
      <c r="AH12799" s="1"/>
      <c r="AI12799" s="1"/>
    </row>
    <row r="12800" spans="1:35" x14ac:dyDescent="0.2">
      <c r="A12800" t="s">
        <v>61211</v>
      </c>
      <c r="B12800" t="s">
        <v>5641</v>
      </c>
      <c r="C12800">
        <v>207</v>
      </c>
      <c r="D12800" t="s">
        <v>28237</v>
      </c>
      <c r="E12800" t="s">
        <v>28238</v>
      </c>
      <c r="F12800" t="s">
        <v>6435</v>
      </c>
      <c r="G12800">
        <v>1</v>
      </c>
      <c r="H12800">
        <v>1</v>
      </c>
      <c r="I12800">
        <v>1</v>
      </c>
      <c r="J12800">
        <v>5</v>
      </c>
      <c r="K12800">
        <v>17</v>
      </c>
      <c r="L12800" t="s">
        <v>5155</v>
      </c>
      <c r="M12800">
        <v>42</v>
      </c>
      <c r="N12800">
        <v>41</v>
      </c>
      <c r="O12800">
        <v>0.97599999999999998</v>
      </c>
      <c r="P12800">
        <v>1</v>
      </c>
      <c r="Q12800">
        <v>2.4E-2</v>
      </c>
      <c r="AG12800" s="1"/>
      <c r="AH12800" s="1"/>
      <c r="AI12800" s="1"/>
    </row>
    <row r="12801" spans="1:35" x14ac:dyDescent="0.2">
      <c r="A12801" t="s">
        <v>61213</v>
      </c>
      <c r="B12801" t="s">
        <v>22678</v>
      </c>
      <c r="C12801">
        <v>929</v>
      </c>
      <c r="D12801" t="s">
        <v>2902</v>
      </c>
      <c r="E12801" t="s">
        <v>28239</v>
      </c>
      <c r="F12801" t="s">
        <v>9443</v>
      </c>
      <c r="G12801">
        <v>1</v>
      </c>
      <c r="H12801">
        <v>1</v>
      </c>
      <c r="I12801">
        <v>1</v>
      </c>
      <c r="J12801">
        <v>3</v>
      </c>
      <c r="K12801">
        <v>18</v>
      </c>
      <c r="L12801" t="s">
        <v>5155</v>
      </c>
      <c r="M12801">
        <v>2003</v>
      </c>
      <c r="N12801">
        <v>49</v>
      </c>
      <c r="O12801">
        <v>2.4E-2</v>
      </c>
      <c r="P12801">
        <v>209</v>
      </c>
      <c r="Q12801">
        <v>0.10400000000000001</v>
      </c>
      <c r="R12801">
        <v>193</v>
      </c>
      <c r="S12801">
        <v>0.92</v>
      </c>
      <c r="T12801">
        <v>0.84</v>
      </c>
      <c r="U12801">
        <v>0.95</v>
      </c>
      <c r="V12801">
        <v>100</v>
      </c>
      <c r="W12801">
        <v>0.86</v>
      </c>
      <c r="X12801">
        <v>0.13</v>
      </c>
      <c r="Y12801">
        <v>0.57999999999999996</v>
      </c>
      <c r="Z12801">
        <v>0.15</v>
      </c>
      <c r="AA12801">
        <v>0.12</v>
      </c>
      <c r="AB12801">
        <v>0.78</v>
      </c>
      <c r="AC12801">
        <v>0.68</v>
      </c>
      <c r="AD12801">
        <v>9</v>
      </c>
      <c r="AE12801">
        <v>70</v>
      </c>
      <c r="AF12801">
        <v>0.8</v>
      </c>
      <c r="AG12801" s="1" t="s">
        <v>211</v>
      </c>
      <c r="AH12801" s="1" t="s">
        <v>4497</v>
      </c>
      <c r="AI12801" s="1" t="s">
        <v>24</v>
      </c>
    </row>
    <row r="12802" spans="1:35" x14ac:dyDescent="0.2">
      <c r="A12802" t="s">
        <v>61215</v>
      </c>
      <c r="B12802" t="s">
        <v>14290</v>
      </c>
      <c r="C12802">
        <v>942</v>
      </c>
      <c r="D12802" t="s">
        <v>1256</v>
      </c>
      <c r="E12802" t="s">
        <v>28240</v>
      </c>
      <c r="F12802" t="s">
        <v>9443</v>
      </c>
      <c r="G12802">
        <v>0</v>
      </c>
      <c r="H12802">
        <v>1</v>
      </c>
      <c r="I12802">
        <v>1</v>
      </c>
      <c r="J12802">
        <v>11</v>
      </c>
      <c r="K12802">
        <v>18</v>
      </c>
      <c r="L12802" t="s">
        <v>5155</v>
      </c>
      <c r="M12802">
        <v>894</v>
      </c>
      <c r="N12802">
        <v>44</v>
      </c>
      <c r="O12802">
        <v>4.9000000000000002E-2</v>
      </c>
      <c r="P12802">
        <v>97</v>
      </c>
      <c r="Q12802">
        <v>0.109</v>
      </c>
      <c r="R12802">
        <v>125</v>
      </c>
      <c r="S12802">
        <v>0.91</v>
      </c>
      <c r="T12802">
        <v>0.85</v>
      </c>
      <c r="U12802">
        <v>0.94</v>
      </c>
      <c r="AG12802" s="1"/>
      <c r="AH12802" s="1"/>
      <c r="AI12802" s="1"/>
    </row>
    <row r="12803" spans="1:35" x14ac:dyDescent="0.2">
      <c r="A12803" t="s">
        <v>61216</v>
      </c>
      <c r="B12803" t="s">
        <v>14290</v>
      </c>
      <c r="C12803">
        <v>942</v>
      </c>
      <c r="D12803" t="s">
        <v>1257</v>
      </c>
      <c r="E12803" t="s">
        <v>28241</v>
      </c>
      <c r="F12803" t="s">
        <v>9443</v>
      </c>
      <c r="G12803">
        <v>0</v>
      </c>
      <c r="H12803">
        <v>1</v>
      </c>
      <c r="I12803">
        <v>1</v>
      </c>
      <c r="J12803">
        <v>11</v>
      </c>
      <c r="K12803">
        <v>18</v>
      </c>
      <c r="L12803" t="s">
        <v>5155</v>
      </c>
      <c r="M12803">
        <v>1044</v>
      </c>
      <c r="N12803">
        <v>22</v>
      </c>
      <c r="O12803">
        <v>2.1000000000000001E-2</v>
      </c>
      <c r="P12803">
        <v>60</v>
      </c>
      <c r="Q12803">
        <v>5.7000000000000002E-2</v>
      </c>
      <c r="R12803">
        <v>115</v>
      </c>
      <c r="S12803">
        <v>0.9</v>
      </c>
      <c r="T12803">
        <v>0.73</v>
      </c>
      <c r="U12803">
        <v>0.99</v>
      </c>
      <c r="V12803">
        <v>42</v>
      </c>
      <c r="W12803">
        <v>0.88</v>
      </c>
      <c r="X12803">
        <v>0.02</v>
      </c>
      <c r="Y12803">
        <v>0.62</v>
      </c>
      <c r="Z12803">
        <v>0.24</v>
      </c>
      <c r="AA12803">
        <v>7.0000000000000007E-2</v>
      </c>
      <c r="AB12803">
        <v>0.78</v>
      </c>
      <c r="AC12803">
        <v>0.3</v>
      </c>
      <c r="AD12803">
        <v>-6</v>
      </c>
      <c r="AE12803">
        <v>44</v>
      </c>
      <c r="AF12803">
        <v>0.64</v>
      </c>
      <c r="AG12803" s="1" t="s">
        <v>4510</v>
      </c>
      <c r="AH12803" s="1" t="s">
        <v>365</v>
      </c>
      <c r="AI12803" s="1" t="s">
        <v>740</v>
      </c>
    </row>
    <row r="12804" spans="1:35" x14ac:dyDescent="0.2">
      <c r="A12804" t="s">
        <v>61218</v>
      </c>
      <c r="B12804" t="s">
        <v>19444</v>
      </c>
      <c r="C12804">
        <v>886</v>
      </c>
      <c r="D12804" t="s">
        <v>28242</v>
      </c>
      <c r="E12804" t="s">
        <v>28243</v>
      </c>
      <c r="F12804" t="s">
        <v>6435</v>
      </c>
      <c r="G12804">
        <v>1</v>
      </c>
      <c r="H12804">
        <v>1</v>
      </c>
      <c r="I12804">
        <v>1</v>
      </c>
      <c r="J12804">
        <v>8</v>
      </c>
      <c r="K12804">
        <v>18</v>
      </c>
      <c r="L12804" t="s">
        <v>5155</v>
      </c>
      <c r="M12804">
        <v>5</v>
      </c>
      <c r="N12804">
        <v>5</v>
      </c>
      <c r="O12804">
        <v>1</v>
      </c>
      <c r="P12804">
        <v>0</v>
      </c>
      <c r="Q12804">
        <v>0</v>
      </c>
      <c r="AG12804" s="1"/>
      <c r="AH12804" s="1"/>
      <c r="AI12804" s="1"/>
    </row>
    <row r="12805" spans="1:35" x14ac:dyDescent="0.2">
      <c r="A12805" t="s">
        <v>61219</v>
      </c>
      <c r="B12805" t="s">
        <v>17536</v>
      </c>
      <c r="C12805">
        <v>852</v>
      </c>
      <c r="D12805" t="s">
        <v>1405</v>
      </c>
      <c r="E12805" t="s">
        <v>28244</v>
      </c>
      <c r="F12805" t="s">
        <v>9443</v>
      </c>
      <c r="G12805">
        <v>0</v>
      </c>
      <c r="H12805">
        <v>1</v>
      </c>
      <c r="I12805">
        <v>0</v>
      </c>
      <c r="J12805">
        <v>11</v>
      </c>
      <c r="K12805">
        <v>16</v>
      </c>
      <c r="L12805" t="s">
        <v>5155</v>
      </c>
      <c r="M12805">
        <v>870</v>
      </c>
      <c r="N12805">
        <v>7</v>
      </c>
      <c r="O12805">
        <v>8.0000000000000002E-3</v>
      </c>
      <c r="P12805">
        <v>166</v>
      </c>
      <c r="Q12805">
        <v>0.191</v>
      </c>
      <c r="R12805">
        <v>147</v>
      </c>
      <c r="S12805">
        <v>0.82</v>
      </c>
      <c r="T12805">
        <v>0.76</v>
      </c>
      <c r="U12805">
        <v>0.86</v>
      </c>
      <c r="AG12805" s="1"/>
      <c r="AH12805" s="1"/>
      <c r="AI12805" s="1"/>
    </row>
    <row r="12806" spans="1:35" x14ac:dyDescent="0.2">
      <c r="A12806" t="s">
        <v>61220</v>
      </c>
      <c r="B12806" t="s">
        <v>17536</v>
      </c>
      <c r="C12806">
        <v>852</v>
      </c>
      <c r="D12806" t="s">
        <v>1396</v>
      </c>
      <c r="E12806" t="s">
        <v>28245</v>
      </c>
      <c r="F12806" t="s">
        <v>9443</v>
      </c>
      <c r="G12806">
        <v>0</v>
      </c>
      <c r="H12806">
        <v>1</v>
      </c>
      <c r="I12806">
        <v>0</v>
      </c>
      <c r="J12806">
        <v>11</v>
      </c>
      <c r="K12806">
        <v>16</v>
      </c>
      <c r="L12806" t="s">
        <v>5155</v>
      </c>
      <c r="M12806">
        <v>903</v>
      </c>
      <c r="N12806">
        <v>28</v>
      </c>
      <c r="O12806">
        <v>3.1E-2</v>
      </c>
      <c r="P12806">
        <v>140</v>
      </c>
      <c r="Q12806">
        <v>0.155</v>
      </c>
      <c r="R12806">
        <v>180</v>
      </c>
      <c r="S12806">
        <v>0.92</v>
      </c>
      <c r="T12806">
        <v>0.88</v>
      </c>
      <c r="U12806">
        <v>0.94</v>
      </c>
      <c r="AG12806" s="1"/>
      <c r="AH12806" s="1"/>
      <c r="AI12806" s="1"/>
    </row>
    <row r="12807" spans="1:35" x14ac:dyDescent="0.2">
      <c r="A12807" t="s">
        <v>61221</v>
      </c>
      <c r="B12807" t="s">
        <v>19444</v>
      </c>
      <c r="C12807">
        <v>886</v>
      </c>
      <c r="D12807" t="s">
        <v>536</v>
      </c>
      <c r="E12807" t="s">
        <v>28246</v>
      </c>
      <c r="F12807" t="s">
        <v>9443</v>
      </c>
      <c r="G12807">
        <v>0</v>
      </c>
      <c r="H12807">
        <v>1</v>
      </c>
      <c r="I12807">
        <v>1</v>
      </c>
      <c r="J12807">
        <v>11</v>
      </c>
      <c r="K12807">
        <v>18</v>
      </c>
      <c r="L12807" t="s">
        <v>5155</v>
      </c>
      <c r="M12807">
        <v>998</v>
      </c>
      <c r="N12807">
        <v>70</v>
      </c>
      <c r="O12807">
        <v>7.0000000000000007E-2</v>
      </c>
      <c r="P12807">
        <v>127</v>
      </c>
      <c r="Q12807">
        <v>0.127</v>
      </c>
      <c r="R12807">
        <v>156</v>
      </c>
      <c r="S12807">
        <v>0.93</v>
      </c>
      <c r="T12807">
        <v>0.87</v>
      </c>
      <c r="U12807">
        <v>0.95</v>
      </c>
      <c r="V12807">
        <v>71</v>
      </c>
      <c r="W12807">
        <v>0.82</v>
      </c>
      <c r="X12807">
        <v>0.1</v>
      </c>
      <c r="Y12807">
        <v>0.46</v>
      </c>
      <c r="Z12807">
        <v>0.25</v>
      </c>
      <c r="AA12807">
        <v>0.14000000000000001</v>
      </c>
      <c r="AB12807">
        <v>0.8</v>
      </c>
      <c r="AC12807">
        <v>0.46</v>
      </c>
      <c r="AD12807">
        <v>-8</v>
      </c>
      <c r="AE12807">
        <v>72</v>
      </c>
      <c r="AF12807">
        <v>0.63</v>
      </c>
      <c r="AG12807" s="1" t="s">
        <v>3931</v>
      </c>
      <c r="AH12807" s="1" t="s">
        <v>4499</v>
      </c>
      <c r="AI12807" s="1" t="s">
        <v>24</v>
      </c>
    </row>
    <row r="12808" spans="1:35" x14ac:dyDescent="0.2">
      <c r="A12808" t="s">
        <v>61222</v>
      </c>
      <c r="B12808" t="s">
        <v>12771</v>
      </c>
      <c r="C12808">
        <v>871</v>
      </c>
      <c r="D12808" t="s">
        <v>4290</v>
      </c>
      <c r="E12808" t="s">
        <v>28247</v>
      </c>
      <c r="F12808" t="s">
        <v>9443</v>
      </c>
      <c r="G12808">
        <v>0</v>
      </c>
      <c r="H12808">
        <v>1</v>
      </c>
      <c r="I12808">
        <v>1</v>
      </c>
      <c r="J12808">
        <v>11</v>
      </c>
      <c r="K12808">
        <v>18</v>
      </c>
      <c r="L12808" t="s">
        <v>5155</v>
      </c>
      <c r="M12808">
        <v>1150</v>
      </c>
      <c r="N12808">
        <v>30</v>
      </c>
      <c r="O12808">
        <v>2.6000000000000002E-2</v>
      </c>
      <c r="P12808">
        <v>106</v>
      </c>
      <c r="Q12808">
        <v>9.1999999999999998E-2</v>
      </c>
      <c r="R12808">
        <v>182</v>
      </c>
      <c r="S12808">
        <v>0.95</v>
      </c>
      <c r="T12808">
        <v>0.94</v>
      </c>
      <c r="U12808">
        <v>0.95</v>
      </c>
      <c r="V12808">
        <v>119</v>
      </c>
      <c r="W12808">
        <v>0.87</v>
      </c>
      <c r="X12808">
        <v>0.04</v>
      </c>
      <c r="Y12808">
        <v>0.71</v>
      </c>
      <c r="Z12808">
        <v>0.11</v>
      </c>
      <c r="AA12808">
        <v>0.08</v>
      </c>
      <c r="AB12808">
        <v>0.67</v>
      </c>
      <c r="AC12808">
        <v>0.91</v>
      </c>
      <c r="AD12808">
        <v>18</v>
      </c>
      <c r="AE12808">
        <v>96</v>
      </c>
      <c r="AF12808">
        <v>0.9</v>
      </c>
      <c r="AG12808" s="1" t="s">
        <v>4515</v>
      </c>
      <c r="AH12808" s="1" t="s">
        <v>4497</v>
      </c>
      <c r="AI12808" s="1" t="s">
        <v>24</v>
      </c>
    </row>
    <row r="12809" spans="1:35" x14ac:dyDescent="0.2">
      <c r="A12809" t="s">
        <v>61223</v>
      </c>
      <c r="B12809" t="s">
        <v>14290</v>
      </c>
      <c r="C12809">
        <v>942</v>
      </c>
      <c r="D12809" t="s">
        <v>1266</v>
      </c>
      <c r="E12809" t="s">
        <v>28248</v>
      </c>
      <c r="F12809" t="s">
        <v>9443</v>
      </c>
      <c r="G12809">
        <v>0</v>
      </c>
      <c r="H12809">
        <v>1</v>
      </c>
      <c r="I12809">
        <v>1</v>
      </c>
      <c r="J12809">
        <v>11</v>
      </c>
      <c r="K12809">
        <v>18</v>
      </c>
      <c r="L12809" t="s">
        <v>5155</v>
      </c>
      <c r="M12809">
        <v>1148</v>
      </c>
      <c r="N12809">
        <v>55</v>
      </c>
      <c r="O12809">
        <v>4.8000000000000001E-2</v>
      </c>
      <c r="P12809">
        <v>224</v>
      </c>
      <c r="Q12809">
        <v>0.19500000000000001</v>
      </c>
      <c r="R12809">
        <v>170</v>
      </c>
      <c r="S12809">
        <v>0.93</v>
      </c>
      <c r="T12809">
        <v>0.82</v>
      </c>
      <c r="U12809">
        <v>0.96</v>
      </c>
      <c r="V12809">
        <v>99</v>
      </c>
      <c r="W12809">
        <v>0.89</v>
      </c>
      <c r="X12809">
        <v>0.23</v>
      </c>
      <c r="Y12809">
        <v>0.48</v>
      </c>
      <c r="Z12809">
        <v>0.17</v>
      </c>
      <c r="AA12809">
        <v>0.05</v>
      </c>
      <c r="AB12809">
        <v>0.83</v>
      </c>
      <c r="AC12809">
        <v>0.83</v>
      </c>
      <c r="AD12809">
        <v>-13</v>
      </c>
      <c r="AE12809">
        <v>86</v>
      </c>
      <c r="AF12809">
        <v>0.64</v>
      </c>
      <c r="AG12809" s="1" t="s">
        <v>4520</v>
      </c>
      <c r="AH12809" s="1" t="s">
        <v>365</v>
      </c>
      <c r="AI12809" s="1" t="s">
        <v>1936</v>
      </c>
    </row>
    <row r="12810" spans="1:35" x14ac:dyDescent="0.2">
      <c r="A12810" t="s">
        <v>61225</v>
      </c>
      <c r="B12810" t="s">
        <v>9842</v>
      </c>
      <c r="C12810">
        <v>355</v>
      </c>
      <c r="D12810" t="s">
        <v>28249</v>
      </c>
      <c r="E12810" t="s">
        <v>28250</v>
      </c>
      <c r="F12810" t="s">
        <v>6435</v>
      </c>
      <c r="G12810">
        <v>1</v>
      </c>
      <c r="H12810">
        <v>1</v>
      </c>
      <c r="I12810">
        <v>1</v>
      </c>
      <c r="J12810">
        <v>0</v>
      </c>
      <c r="K12810">
        <v>25</v>
      </c>
      <c r="L12810" t="s">
        <v>5155</v>
      </c>
      <c r="M12810">
        <v>93</v>
      </c>
      <c r="N12810">
        <v>74</v>
      </c>
      <c r="O12810">
        <v>0.79599999999999993</v>
      </c>
      <c r="P12810">
        <v>10</v>
      </c>
      <c r="Q12810">
        <v>0.10800000000000001</v>
      </c>
      <c r="AG12810" s="1"/>
      <c r="AH12810" s="1"/>
      <c r="AI12810" s="1"/>
    </row>
    <row r="12811" spans="1:35" x14ac:dyDescent="0.2">
      <c r="A12811" t="s">
        <v>61226</v>
      </c>
      <c r="B12811" t="s">
        <v>22678</v>
      </c>
      <c r="C12811">
        <v>929</v>
      </c>
      <c r="D12811" t="s">
        <v>28251</v>
      </c>
      <c r="E12811" t="s">
        <v>28252</v>
      </c>
      <c r="F12811" t="s">
        <v>6206</v>
      </c>
      <c r="G12811">
        <v>1</v>
      </c>
      <c r="H12811">
        <v>0</v>
      </c>
      <c r="I12811">
        <v>0</v>
      </c>
      <c r="J12811">
        <v>3</v>
      </c>
      <c r="K12811">
        <v>11</v>
      </c>
      <c r="L12811" t="s">
        <v>5155</v>
      </c>
      <c r="M12811">
        <v>111</v>
      </c>
      <c r="N12811">
        <v>4</v>
      </c>
      <c r="O12811">
        <v>3.6000000000000004E-2</v>
      </c>
      <c r="P12811">
        <v>17</v>
      </c>
      <c r="Q12811">
        <v>0.153</v>
      </c>
      <c r="AG12811" s="1"/>
      <c r="AH12811" s="1"/>
      <c r="AI12811" s="1"/>
    </row>
    <row r="12812" spans="1:35" x14ac:dyDescent="0.2">
      <c r="A12812" t="s">
        <v>61227</v>
      </c>
      <c r="B12812" t="s">
        <v>13679</v>
      </c>
      <c r="C12812">
        <v>896</v>
      </c>
      <c r="D12812" t="s">
        <v>28253</v>
      </c>
      <c r="E12812" t="s">
        <v>28254</v>
      </c>
      <c r="F12812" t="s">
        <v>6206</v>
      </c>
      <c r="G12812">
        <v>1</v>
      </c>
      <c r="H12812">
        <v>0</v>
      </c>
      <c r="I12812">
        <v>0</v>
      </c>
      <c r="J12812">
        <v>4</v>
      </c>
      <c r="K12812">
        <v>11</v>
      </c>
      <c r="L12812" t="s">
        <v>5155</v>
      </c>
      <c r="M12812">
        <v>283</v>
      </c>
      <c r="N12812">
        <v>6</v>
      </c>
      <c r="O12812">
        <v>2.1000000000000001E-2</v>
      </c>
      <c r="P12812">
        <v>57</v>
      </c>
      <c r="Q12812">
        <v>0.20100000000000001</v>
      </c>
      <c r="AG12812" s="1"/>
      <c r="AH12812" s="1"/>
      <c r="AI12812" s="1"/>
    </row>
    <row r="12813" spans="1:35" x14ac:dyDescent="0.2">
      <c r="A12813" t="s">
        <v>61230</v>
      </c>
      <c r="B12813" t="s">
        <v>9679</v>
      </c>
      <c r="C12813">
        <v>352</v>
      </c>
      <c r="D12813" t="s">
        <v>28255</v>
      </c>
      <c r="E12813" t="s">
        <v>28256</v>
      </c>
      <c r="F12813" t="s">
        <v>5154</v>
      </c>
      <c r="G12813">
        <v>1</v>
      </c>
      <c r="H12813">
        <v>0</v>
      </c>
      <c r="I12813">
        <v>0</v>
      </c>
      <c r="J12813">
        <v>3</v>
      </c>
      <c r="K12813">
        <v>11</v>
      </c>
      <c r="L12813" t="s">
        <v>5155</v>
      </c>
      <c r="M12813">
        <v>459</v>
      </c>
      <c r="N12813">
        <v>13</v>
      </c>
      <c r="O12813">
        <v>2.7999999999999997E-2</v>
      </c>
      <c r="P12813">
        <v>70</v>
      </c>
      <c r="Q12813">
        <v>0.153</v>
      </c>
      <c r="AG12813" s="1"/>
      <c r="AH12813" s="1"/>
      <c r="AI12813" s="1"/>
    </row>
    <row r="12814" spans="1:35" x14ac:dyDescent="0.2">
      <c r="A12814" t="s">
        <v>61231</v>
      </c>
      <c r="B12814" t="s">
        <v>20086</v>
      </c>
      <c r="C12814">
        <v>888</v>
      </c>
      <c r="D12814" t="s">
        <v>2126</v>
      </c>
      <c r="E12814" t="s">
        <v>28257</v>
      </c>
      <c r="F12814" t="s">
        <v>9443</v>
      </c>
      <c r="G12814">
        <v>0</v>
      </c>
      <c r="H12814">
        <v>1</v>
      </c>
      <c r="I12814">
        <v>1</v>
      </c>
      <c r="J12814">
        <v>11</v>
      </c>
      <c r="K12814">
        <v>19</v>
      </c>
      <c r="L12814" t="s">
        <v>5155</v>
      </c>
      <c r="M12814">
        <v>1051</v>
      </c>
      <c r="N12814">
        <v>14</v>
      </c>
      <c r="O12814">
        <v>1.3000000000000001E-2</v>
      </c>
      <c r="P12814">
        <v>132</v>
      </c>
      <c r="Q12814">
        <v>0.126</v>
      </c>
      <c r="R12814">
        <v>200</v>
      </c>
      <c r="S12814">
        <v>0.91</v>
      </c>
      <c r="T12814">
        <v>0.84</v>
      </c>
      <c r="U12814">
        <v>0.95</v>
      </c>
      <c r="V12814">
        <v>49</v>
      </c>
      <c r="W12814">
        <v>0.76</v>
      </c>
      <c r="X12814">
        <v>0.06</v>
      </c>
      <c r="Y12814">
        <v>0.55000000000000004</v>
      </c>
      <c r="Z12814">
        <v>0.14000000000000001</v>
      </c>
      <c r="AA12814">
        <v>0.2</v>
      </c>
      <c r="AD12814">
        <v>3</v>
      </c>
      <c r="AE12814">
        <v>55</v>
      </c>
      <c r="AF12814">
        <v>0.65</v>
      </c>
      <c r="AG12814" s="1" t="s">
        <v>4503</v>
      </c>
      <c r="AH12814" s="1" t="s">
        <v>4492</v>
      </c>
      <c r="AI12814" s="1" t="s">
        <v>24</v>
      </c>
    </row>
    <row r="12815" spans="1:35" x14ac:dyDescent="0.2">
      <c r="A12815" t="s">
        <v>61232</v>
      </c>
      <c r="B12815" t="s">
        <v>21689</v>
      </c>
      <c r="C12815">
        <v>926</v>
      </c>
      <c r="D12815" t="s">
        <v>2611</v>
      </c>
      <c r="E12815" t="s">
        <v>28258</v>
      </c>
      <c r="F12815" t="s">
        <v>9443</v>
      </c>
      <c r="G12815">
        <v>0</v>
      </c>
      <c r="H12815">
        <v>1</v>
      </c>
      <c r="I12815">
        <v>1</v>
      </c>
      <c r="J12815">
        <v>11</v>
      </c>
      <c r="K12815">
        <v>19</v>
      </c>
      <c r="L12815" t="s">
        <v>5155</v>
      </c>
      <c r="M12815">
        <v>578</v>
      </c>
      <c r="N12815">
        <v>33</v>
      </c>
      <c r="O12815">
        <v>5.7000000000000002E-2</v>
      </c>
      <c r="P12815">
        <v>142</v>
      </c>
      <c r="Q12815">
        <v>0.24600000000000002</v>
      </c>
      <c r="R12815">
        <v>107</v>
      </c>
      <c r="S12815">
        <v>0.9</v>
      </c>
      <c r="T12815">
        <v>0.79</v>
      </c>
      <c r="U12815">
        <v>0.97</v>
      </c>
      <c r="V12815">
        <v>19</v>
      </c>
      <c r="W12815">
        <v>0.74</v>
      </c>
      <c r="X12815">
        <v>0</v>
      </c>
      <c r="Y12815">
        <v>0.32</v>
      </c>
      <c r="Z12815">
        <v>0.42</v>
      </c>
      <c r="AA12815">
        <v>0.16</v>
      </c>
      <c r="AC12815">
        <v>0.11</v>
      </c>
      <c r="AD12815">
        <v>-21</v>
      </c>
      <c r="AE12815">
        <v>31</v>
      </c>
      <c r="AF12815">
        <v>0.45</v>
      </c>
      <c r="AG12815" s="1" t="s">
        <v>365</v>
      </c>
      <c r="AH12815" s="1" t="s">
        <v>365</v>
      </c>
      <c r="AI12815" s="1" t="s">
        <v>24</v>
      </c>
    </row>
    <row r="12816" spans="1:35" x14ac:dyDescent="0.2">
      <c r="A12816" t="s">
        <v>61233</v>
      </c>
      <c r="B12816" t="s">
        <v>16363</v>
      </c>
      <c r="C12816">
        <v>881</v>
      </c>
      <c r="D12816" t="s">
        <v>1987</v>
      </c>
      <c r="E12816" t="s">
        <v>28259</v>
      </c>
      <c r="F12816" t="s">
        <v>9443</v>
      </c>
      <c r="G12816">
        <v>0</v>
      </c>
      <c r="H12816">
        <v>1</v>
      </c>
      <c r="I12816">
        <v>1</v>
      </c>
      <c r="J12816">
        <v>11</v>
      </c>
      <c r="K12816">
        <v>18</v>
      </c>
      <c r="L12816" t="s">
        <v>5155</v>
      </c>
      <c r="M12816">
        <v>1159</v>
      </c>
      <c r="N12816">
        <v>34</v>
      </c>
      <c r="O12816">
        <v>2.8999999999999998E-2</v>
      </c>
      <c r="P12816">
        <v>163</v>
      </c>
      <c r="Q12816">
        <v>0.14099999999999999</v>
      </c>
      <c r="R12816">
        <v>163</v>
      </c>
      <c r="S12816">
        <v>0.88</v>
      </c>
      <c r="T12816">
        <v>0.84</v>
      </c>
      <c r="U12816">
        <v>0.9</v>
      </c>
      <c r="V12816">
        <v>24</v>
      </c>
      <c r="W12816">
        <v>0.71</v>
      </c>
      <c r="X12816">
        <v>0</v>
      </c>
      <c r="Y12816">
        <v>0.25</v>
      </c>
      <c r="Z12816">
        <v>0.46</v>
      </c>
      <c r="AA12816">
        <v>0.28999999999999998</v>
      </c>
      <c r="AC12816">
        <v>0.14000000000000001</v>
      </c>
      <c r="AD12816">
        <v>-27</v>
      </c>
      <c r="AE12816">
        <v>31</v>
      </c>
      <c r="AF12816">
        <v>0.42</v>
      </c>
      <c r="AG12816" s="1" t="s">
        <v>365</v>
      </c>
      <c r="AH12816" s="1" t="s">
        <v>365</v>
      </c>
      <c r="AI12816" s="1" t="s">
        <v>24</v>
      </c>
    </row>
    <row r="12817" spans="1:35" x14ac:dyDescent="0.2">
      <c r="A12817" t="s">
        <v>61234</v>
      </c>
      <c r="B12817" t="s">
        <v>16363</v>
      </c>
      <c r="C12817">
        <v>881</v>
      </c>
      <c r="D12817" t="s">
        <v>2080</v>
      </c>
      <c r="E12817" t="s">
        <v>28260</v>
      </c>
      <c r="F12817" t="s">
        <v>9443</v>
      </c>
      <c r="G12817">
        <v>0</v>
      </c>
      <c r="H12817">
        <v>1</v>
      </c>
      <c r="I12817">
        <v>1</v>
      </c>
      <c r="J12817">
        <v>11</v>
      </c>
      <c r="K12817">
        <v>18</v>
      </c>
      <c r="L12817" t="s">
        <v>5155</v>
      </c>
      <c r="M12817">
        <v>1580</v>
      </c>
      <c r="N12817">
        <v>30</v>
      </c>
      <c r="O12817">
        <v>1.9E-2</v>
      </c>
      <c r="P12817">
        <v>180</v>
      </c>
      <c r="Q12817">
        <v>0.114</v>
      </c>
      <c r="R12817">
        <v>222</v>
      </c>
      <c r="S12817">
        <v>0.96</v>
      </c>
      <c r="T12817">
        <v>0.89</v>
      </c>
      <c r="U12817">
        <v>0.98</v>
      </c>
      <c r="V12817">
        <v>137</v>
      </c>
      <c r="W12817">
        <v>0.91</v>
      </c>
      <c r="X12817">
        <v>0.12</v>
      </c>
      <c r="Y12817">
        <v>0.52</v>
      </c>
      <c r="Z12817">
        <v>0.27</v>
      </c>
      <c r="AA12817">
        <v>7.0000000000000007E-2</v>
      </c>
      <c r="AB12817">
        <v>0.86</v>
      </c>
      <c r="AC12817">
        <v>1.18</v>
      </c>
      <c r="AD12817">
        <v>-6</v>
      </c>
      <c r="AE12817">
        <v>117</v>
      </c>
      <c r="AF12817">
        <v>0.69</v>
      </c>
      <c r="AG12817" s="1" t="s">
        <v>4510</v>
      </c>
      <c r="AH12817" s="1" t="s">
        <v>4499</v>
      </c>
      <c r="AI12817" s="1" t="s">
        <v>1404</v>
      </c>
    </row>
    <row r="12818" spans="1:35" x14ac:dyDescent="0.2">
      <c r="A12818" t="s">
        <v>61236</v>
      </c>
      <c r="B12818" t="s">
        <v>16363</v>
      </c>
      <c r="C12818">
        <v>881</v>
      </c>
      <c r="D12818" t="s">
        <v>2029</v>
      </c>
      <c r="E12818" t="s">
        <v>28261</v>
      </c>
      <c r="F12818" t="s">
        <v>9443</v>
      </c>
      <c r="G12818">
        <v>0</v>
      </c>
      <c r="H12818">
        <v>1</v>
      </c>
      <c r="I12818">
        <v>0</v>
      </c>
      <c r="J12818">
        <v>11</v>
      </c>
      <c r="K12818">
        <v>16</v>
      </c>
      <c r="L12818" t="s">
        <v>5155</v>
      </c>
      <c r="M12818">
        <v>891</v>
      </c>
      <c r="N12818">
        <v>32</v>
      </c>
      <c r="O12818">
        <v>3.6000000000000004E-2</v>
      </c>
      <c r="P12818">
        <v>71</v>
      </c>
      <c r="Q12818">
        <v>0.08</v>
      </c>
      <c r="R12818">
        <v>179</v>
      </c>
      <c r="S12818">
        <v>0.93</v>
      </c>
      <c r="T12818">
        <v>0.88</v>
      </c>
      <c r="U12818">
        <v>0.94</v>
      </c>
      <c r="AG12818" s="1"/>
      <c r="AH12818" s="1"/>
      <c r="AI12818" s="1"/>
    </row>
    <row r="12819" spans="1:35" x14ac:dyDescent="0.2">
      <c r="A12819" t="s">
        <v>61237</v>
      </c>
      <c r="B12819" t="s">
        <v>6821</v>
      </c>
      <c r="C12819">
        <v>306</v>
      </c>
      <c r="D12819" t="s">
        <v>1727</v>
      </c>
      <c r="E12819" t="s">
        <v>28262</v>
      </c>
      <c r="F12819" t="s">
        <v>9443</v>
      </c>
      <c r="G12819">
        <v>0</v>
      </c>
      <c r="H12819">
        <v>1</v>
      </c>
      <c r="I12819">
        <v>0</v>
      </c>
      <c r="J12819">
        <v>11</v>
      </c>
      <c r="K12819">
        <v>16</v>
      </c>
      <c r="L12819" t="s">
        <v>5155</v>
      </c>
      <c r="M12819">
        <v>925</v>
      </c>
      <c r="N12819">
        <v>68</v>
      </c>
      <c r="O12819">
        <v>7.400000000000001E-2</v>
      </c>
      <c r="P12819">
        <v>145</v>
      </c>
      <c r="Q12819">
        <v>0.157</v>
      </c>
      <c r="R12819">
        <v>178</v>
      </c>
      <c r="S12819">
        <v>0.93</v>
      </c>
      <c r="T12819">
        <v>0.85</v>
      </c>
      <c r="U12819">
        <v>0.97</v>
      </c>
      <c r="AG12819" s="1"/>
      <c r="AH12819" s="1"/>
      <c r="AI12819" s="1"/>
    </row>
    <row r="12820" spans="1:35" x14ac:dyDescent="0.2">
      <c r="A12820" t="s">
        <v>73518</v>
      </c>
      <c r="B12820" t="s">
        <v>24014</v>
      </c>
      <c r="C12820">
        <v>860</v>
      </c>
      <c r="D12820" t="s">
        <v>4923</v>
      </c>
      <c r="E12820" t="s">
        <v>28263</v>
      </c>
      <c r="F12820" t="s">
        <v>25870</v>
      </c>
      <c r="G12820">
        <v>0</v>
      </c>
      <c r="H12820">
        <v>0</v>
      </c>
      <c r="I12820">
        <v>1</v>
      </c>
      <c r="J12820">
        <v>16</v>
      </c>
      <c r="K12820">
        <v>99</v>
      </c>
      <c r="L12820" t="s">
        <v>5155</v>
      </c>
      <c r="V12820">
        <v>1111</v>
      </c>
      <c r="W12820">
        <v>0.7</v>
      </c>
      <c r="X12820">
        <v>0.1</v>
      </c>
      <c r="Y12820">
        <v>0.19</v>
      </c>
      <c r="Z12820">
        <v>0.41</v>
      </c>
      <c r="AA12820">
        <v>0.25</v>
      </c>
      <c r="AB12820">
        <v>0.61</v>
      </c>
      <c r="AC12820">
        <v>5.68</v>
      </c>
      <c r="AD12820">
        <v>-12</v>
      </c>
      <c r="AE12820">
        <v>291</v>
      </c>
      <c r="AF12820">
        <v>0.35</v>
      </c>
      <c r="AG12820" s="1" t="s">
        <v>4492</v>
      </c>
      <c r="AH12820" s="1" t="s">
        <v>4507</v>
      </c>
      <c r="AI12820" s="1" t="s">
        <v>4505</v>
      </c>
    </row>
    <row r="12821" spans="1:35" x14ac:dyDescent="0.2">
      <c r="A12821" t="s">
        <v>61240</v>
      </c>
      <c r="B12821" t="s">
        <v>9842</v>
      </c>
      <c r="C12821">
        <v>355</v>
      </c>
      <c r="D12821" t="s">
        <v>745</v>
      </c>
      <c r="E12821" t="s">
        <v>28264</v>
      </c>
      <c r="F12821" t="s">
        <v>9443</v>
      </c>
      <c r="G12821">
        <v>0</v>
      </c>
      <c r="H12821">
        <v>1</v>
      </c>
      <c r="I12821">
        <v>0</v>
      </c>
      <c r="J12821">
        <v>11</v>
      </c>
      <c r="K12821">
        <v>16</v>
      </c>
      <c r="L12821" t="s">
        <v>5155</v>
      </c>
      <c r="M12821">
        <v>1020</v>
      </c>
      <c r="N12821">
        <v>34</v>
      </c>
      <c r="O12821">
        <v>3.3000000000000002E-2</v>
      </c>
      <c r="P12821">
        <v>163</v>
      </c>
      <c r="Q12821">
        <v>0.16</v>
      </c>
      <c r="R12821">
        <v>121</v>
      </c>
      <c r="S12821">
        <v>0.89</v>
      </c>
      <c r="T12821">
        <v>0.88</v>
      </c>
      <c r="U12821">
        <v>0.92</v>
      </c>
      <c r="AG12821" s="1"/>
      <c r="AH12821" s="1"/>
      <c r="AI12821" s="1"/>
    </row>
    <row r="12822" spans="1:35" x14ac:dyDescent="0.2">
      <c r="A12822" t="s">
        <v>61241</v>
      </c>
      <c r="B12822" t="s">
        <v>18094</v>
      </c>
      <c r="C12822">
        <v>884</v>
      </c>
      <c r="D12822" t="s">
        <v>3395</v>
      </c>
      <c r="E12822" t="s">
        <v>28265</v>
      </c>
      <c r="F12822" t="s">
        <v>9443</v>
      </c>
      <c r="G12822">
        <v>0</v>
      </c>
      <c r="H12822">
        <v>1</v>
      </c>
      <c r="I12822">
        <v>0</v>
      </c>
      <c r="J12822">
        <v>11</v>
      </c>
      <c r="K12822">
        <v>16</v>
      </c>
      <c r="L12822" t="s">
        <v>5155</v>
      </c>
      <c r="M12822">
        <v>616</v>
      </c>
      <c r="N12822">
        <v>18</v>
      </c>
      <c r="O12822">
        <v>2.8999999999999998E-2</v>
      </c>
      <c r="P12822">
        <v>75</v>
      </c>
      <c r="Q12822">
        <v>0.122</v>
      </c>
      <c r="R12822">
        <v>99</v>
      </c>
      <c r="S12822">
        <v>0.84</v>
      </c>
      <c r="T12822">
        <v>0.74</v>
      </c>
      <c r="U12822">
        <v>0.92</v>
      </c>
      <c r="AG12822" s="1"/>
      <c r="AH12822" s="1"/>
      <c r="AI12822" s="1"/>
    </row>
    <row r="12823" spans="1:35" x14ac:dyDescent="0.2">
      <c r="A12823" t="s">
        <v>61242</v>
      </c>
      <c r="B12823" t="s">
        <v>12108</v>
      </c>
      <c r="C12823">
        <v>801</v>
      </c>
      <c r="D12823" t="s">
        <v>1874</v>
      </c>
      <c r="E12823" t="s">
        <v>28266</v>
      </c>
      <c r="F12823" t="s">
        <v>9443</v>
      </c>
      <c r="G12823">
        <v>0</v>
      </c>
      <c r="H12823">
        <v>1</v>
      </c>
      <c r="I12823">
        <v>0</v>
      </c>
      <c r="J12823">
        <v>11</v>
      </c>
      <c r="K12823">
        <v>16</v>
      </c>
      <c r="L12823" t="s">
        <v>5155</v>
      </c>
      <c r="M12823">
        <v>859</v>
      </c>
      <c r="N12823">
        <v>30</v>
      </c>
      <c r="O12823">
        <v>3.5000000000000003E-2</v>
      </c>
      <c r="P12823">
        <v>106</v>
      </c>
      <c r="Q12823">
        <v>0.12300000000000001</v>
      </c>
      <c r="R12823">
        <v>162</v>
      </c>
      <c r="S12823">
        <v>0.9</v>
      </c>
      <c r="T12823">
        <v>0.81</v>
      </c>
      <c r="U12823">
        <v>0.94</v>
      </c>
      <c r="AG12823" s="1"/>
      <c r="AH12823" s="1"/>
      <c r="AI12823" s="1"/>
    </row>
    <row r="12824" spans="1:35" x14ac:dyDescent="0.2">
      <c r="A12824" t="s">
        <v>61243</v>
      </c>
      <c r="B12824" t="s">
        <v>13013</v>
      </c>
      <c r="C12824">
        <v>826</v>
      </c>
      <c r="D12824" t="s">
        <v>3897</v>
      </c>
      <c r="E12824" t="s">
        <v>28267</v>
      </c>
      <c r="F12824" t="s">
        <v>9443</v>
      </c>
      <c r="G12824">
        <v>0</v>
      </c>
      <c r="H12824">
        <v>1</v>
      </c>
      <c r="I12824">
        <v>1</v>
      </c>
      <c r="J12824">
        <v>11</v>
      </c>
      <c r="K12824">
        <v>18</v>
      </c>
      <c r="L12824" t="s">
        <v>5155</v>
      </c>
      <c r="M12824">
        <v>1062</v>
      </c>
      <c r="N12824">
        <v>13</v>
      </c>
      <c r="O12824">
        <v>1.2E-2</v>
      </c>
      <c r="P12824">
        <v>103</v>
      </c>
      <c r="Q12824">
        <v>9.6999999999999989E-2</v>
      </c>
      <c r="R12824">
        <v>213</v>
      </c>
      <c r="S12824">
        <v>0.89</v>
      </c>
      <c r="T12824">
        <v>0.81</v>
      </c>
      <c r="U12824">
        <v>0.93</v>
      </c>
      <c r="V12824">
        <v>46</v>
      </c>
      <c r="W12824">
        <v>0.87</v>
      </c>
      <c r="X12824">
        <v>0.02</v>
      </c>
      <c r="Y12824">
        <v>0.61</v>
      </c>
      <c r="Z12824">
        <v>0.24</v>
      </c>
      <c r="AA12824">
        <v>0.09</v>
      </c>
      <c r="AD12824">
        <v>6</v>
      </c>
      <c r="AE12824">
        <v>32</v>
      </c>
      <c r="AF12824">
        <v>0.72</v>
      </c>
      <c r="AG12824" s="1" t="s">
        <v>4503</v>
      </c>
      <c r="AH12824" s="1" t="s">
        <v>365</v>
      </c>
      <c r="AI12824" s="1" t="s">
        <v>298</v>
      </c>
    </row>
    <row r="12825" spans="1:35" x14ac:dyDescent="0.2">
      <c r="A12825" t="s">
        <v>61244</v>
      </c>
      <c r="B12825" t="s">
        <v>6792</v>
      </c>
      <c r="C12825">
        <v>305</v>
      </c>
      <c r="D12825" t="s">
        <v>28268</v>
      </c>
      <c r="E12825" t="s">
        <v>28269</v>
      </c>
      <c r="F12825" t="s">
        <v>6435</v>
      </c>
      <c r="G12825">
        <v>0</v>
      </c>
      <c r="H12825">
        <v>1</v>
      </c>
      <c r="I12825">
        <v>1</v>
      </c>
      <c r="J12825">
        <v>11</v>
      </c>
      <c r="K12825">
        <v>25</v>
      </c>
      <c r="L12825" t="s">
        <v>5155</v>
      </c>
      <c r="M12825">
        <v>28</v>
      </c>
      <c r="N12825">
        <v>27</v>
      </c>
      <c r="O12825">
        <v>0.96400000000000008</v>
      </c>
      <c r="P12825">
        <v>1</v>
      </c>
      <c r="Q12825">
        <v>3.6000000000000004E-2</v>
      </c>
      <c r="AG12825" s="1"/>
      <c r="AH12825" s="1"/>
      <c r="AI12825" s="1"/>
    </row>
    <row r="12826" spans="1:35" x14ac:dyDescent="0.2">
      <c r="A12826" t="s">
        <v>61245</v>
      </c>
      <c r="B12826" t="s">
        <v>12108</v>
      </c>
      <c r="C12826">
        <v>801</v>
      </c>
      <c r="D12826" t="s">
        <v>1857</v>
      </c>
      <c r="E12826" t="s">
        <v>28270</v>
      </c>
      <c r="F12826" t="s">
        <v>9443</v>
      </c>
      <c r="G12826">
        <v>0</v>
      </c>
      <c r="H12826">
        <v>1</v>
      </c>
      <c r="I12826">
        <v>1</v>
      </c>
      <c r="J12826">
        <v>11</v>
      </c>
      <c r="K12826">
        <v>19</v>
      </c>
      <c r="L12826" t="s">
        <v>5155</v>
      </c>
      <c r="M12826">
        <v>749</v>
      </c>
      <c r="N12826">
        <v>27</v>
      </c>
      <c r="O12826">
        <v>3.6000000000000004E-2</v>
      </c>
      <c r="P12826">
        <v>139</v>
      </c>
      <c r="Q12826">
        <v>0.18600000000000003</v>
      </c>
      <c r="R12826">
        <v>149</v>
      </c>
      <c r="S12826">
        <v>0.88</v>
      </c>
      <c r="T12826">
        <v>0.86</v>
      </c>
      <c r="U12826">
        <v>0.89</v>
      </c>
      <c r="AG12826" s="1"/>
      <c r="AH12826" s="1"/>
      <c r="AI12826" s="1"/>
    </row>
    <row r="12827" spans="1:35" x14ac:dyDescent="0.2">
      <c r="A12827" t="s">
        <v>61246</v>
      </c>
      <c r="B12827" t="s">
        <v>18094</v>
      </c>
      <c r="C12827">
        <v>884</v>
      </c>
      <c r="D12827" t="s">
        <v>3405</v>
      </c>
      <c r="E12827" t="s">
        <v>28271</v>
      </c>
      <c r="F12827" t="s">
        <v>9443</v>
      </c>
      <c r="G12827">
        <v>1</v>
      </c>
      <c r="H12827">
        <v>1</v>
      </c>
      <c r="I12827">
        <v>0</v>
      </c>
      <c r="J12827">
        <v>3</v>
      </c>
      <c r="K12827">
        <v>16</v>
      </c>
      <c r="L12827" t="s">
        <v>5155</v>
      </c>
      <c r="M12827">
        <v>343</v>
      </c>
      <c r="N12827">
        <v>12</v>
      </c>
      <c r="O12827">
        <v>3.5000000000000003E-2</v>
      </c>
      <c r="P12827">
        <v>71</v>
      </c>
      <c r="Q12827">
        <v>0.20699999999999999</v>
      </c>
      <c r="R12827">
        <v>26</v>
      </c>
      <c r="S12827">
        <v>0.88</v>
      </c>
      <c r="T12827">
        <v>0.88</v>
      </c>
      <c r="U12827">
        <v>0.89</v>
      </c>
      <c r="AG12827" s="1"/>
      <c r="AH12827" s="1"/>
      <c r="AI12827" s="1"/>
    </row>
    <row r="12828" spans="1:35" x14ac:dyDescent="0.2">
      <c r="A12828" t="s">
        <v>61247</v>
      </c>
      <c r="B12828" t="s">
        <v>23739</v>
      </c>
      <c r="C12828">
        <v>933</v>
      </c>
      <c r="D12828" t="s">
        <v>28272</v>
      </c>
      <c r="E12828" t="s">
        <v>28273</v>
      </c>
      <c r="F12828" t="s">
        <v>6435</v>
      </c>
      <c r="G12828">
        <v>1</v>
      </c>
      <c r="H12828">
        <v>1</v>
      </c>
      <c r="I12828">
        <v>0</v>
      </c>
      <c r="J12828">
        <v>7</v>
      </c>
      <c r="K12828">
        <v>16</v>
      </c>
      <c r="L12828" t="s">
        <v>5155</v>
      </c>
      <c r="M12828">
        <v>16</v>
      </c>
      <c r="N12828">
        <v>16</v>
      </c>
      <c r="O12828">
        <v>1</v>
      </c>
      <c r="P12828">
        <v>0</v>
      </c>
      <c r="Q12828">
        <v>0</v>
      </c>
      <c r="AG12828" s="1"/>
      <c r="AH12828" s="1"/>
      <c r="AI12828" s="1"/>
    </row>
    <row r="12829" spans="1:35" x14ac:dyDescent="0.2">
      <c r="A12829" t="s">
        <v>61248</v>
      </c>
      <c r="B12829" t="s">
        <v>19092</v>
      </c>
      <c r="C12829">
        <v>813</v>
      </c>
      <c r="D12829" t="s">
        <v>4135</v>
      </c>
      <c r="E12829" t="s">
        <v>28274</v>
      </c>
      <c r="F12829" t="s">
        <v>9443</v>
      </c>
      <c r="G12829">
        <v>0</v>
      </c>
      <c r="H12829">
        <v>1</v>
      </c>
      <c r="I12829">
        <v>0</v>
      </c>
      <c r="J12829">
        <v>11</v>
      </c>
      <c r="K12829">
        <v>16</v>
      </c>
      <c r="L12829" t="s">
        <v>5155</v>
      </c>
      <c r="M12829">
        <v>798</v>
      </c>
      <c r="N12829">
        <v>24</v>
      </c>
      <c r="O12829">
        <v>0.03</v>
      </c>
      <c r="P12829">
        <v>114</v>
      </c>
      <c r="Q12829">
        <v>0.14300000000000002</v>
      </c>
      <c r="R12829">
        <v>146</v>
      </c>
      <c r="S12829">
        <v>0.86</v>
      </c>
      <c r="T12829">
        <v>0.71</v>
      </c>
      <c r="U12829">
        <v>0.95</v>
      </c>
      <c r="AG12829" s="1"/>
      <c r="AH12829" s="1"/>
      <c r="AI12829" s="1"/>
    </row>
    <row r="12830" spans="1:35" x14ac:dyDescent="0.2">
      <c r="A12830" t="s">
        <v>61249</v>
      </c>
      <c r="B12830" t="s">
        <v>5737</v>
      </c>
      <c r="C12830">
        <v>213</v>
      </c>
      <c r="D12830" t="s">
        <v>2514</v>
      </c>
      <c r="E12830" t="s">
        <v>28275</v>
      </c>
      <c r="F12830" t="s">
        <v>9443</v>
      </c>
      <c r="G12830">
        <v>0</v>
      </c>
      <c r="H12830">
        <v>1</v>
      </c>
      <c r="I12830">
        <v>1</v>
      </c>
      <c r="J12830">
        <v>11</v>
      </c>
      <c r="K12830">
        <v>19</v>
      </c>
      <c r="L12830" t="s">
        <v>5155</v>
      </c>
      <c r="M12830">
        <v>1113</v>
      </c>
      <c r="N12830">
        <v>56</v>
      </c>
      <c r="O12830">
        <v>0.05</v>
      </c>
      <c r="P12830">
        <v>86</v>
      </c>
      <c r="Q12830">
        <v>7.6999999999999999E-2</v>
      </c>
      <c r="R12830">
        <v>204</v>
      </c>
      <c r="S12830">
        <v>0.93</v>
      </c>
      <c r="T12830">
        <v>0.89</v>
      </c>
      <c r="U12830">
        <v>0.98</v>
      </c>
      <c r="V12830">
        <v>75</v>
      </c>
      <c r="W12830">
        <v>0.89</v>
      </c>
      <c r="X12830">
        <v>0.03</v>
      </c>
      <c r="Y12830">
        <v>0.73</v>
      </c>
      <c r="Z12830">
        <v>0.13</v>
      </c>
      <c r="AA12830">
        <v>0.08</v>
      </c>
      <c r="AD12830">
        <v>6</v>
      </c>
      <c r="AE12830">
        <v>73</v>
      </c>
      <c r="AF12830">
        <v>0.92</v>
      </c>
      <c r="AG12830" s="1" t="s">
        <v>926</v>
      </c>
      <c r="AH12830" s="1" t="s">
        <v>365</v>
      </c>
      <c r="AI12830" s="1" t="s">
        <v>24</v>
      </c>
    </row>
    <row r="12831" spans="1:35" x14ac:dyDescent="0.2">
      <c r="A12831" t="s">
        <v>61250</v>
      </c>
      <c r="B12831" t="s">
        <v>6658</v>
      </c>
      <c r="C12831">
        <v>303</v>
      </c>
      <c r="D12831" t="s">
        <v>3420</v>
      </c>
      <c r="E12831" t="s">
        <v>28276</v>
      </c>
      <c r="F12831" t="s">
        <v>9443</v>
      </c>
      <c r="G12831">
        <v>0</v>
      </c>
      <c r="H12831">
        <v>1</v>
      </c>
      <c r="I12831">
        <v>1</v>
      </c>
      <c r="J12831">
        <v>11</v>
      </c>
      <c r="K12831">
        <v>18</v>
      </c>
      <c r="L12831" t="s">
        <v>5155</v>
      </c>
      <c r="M12831">
        <v>1301</v>
      </c>
      <c r="N12831">
        <v>37</v>
      </c>
      <c r="O12831">
        <v>2.7999999999999997E-2</v>
      </c>
      <c r="P12831">
        <v>159</v>
      </c>
      <c r="Q12831">
        <v>0.122</v>
      </c>
      <c r="R12831">
        <v>193</v>
      </c>
      <c r="S12831">
        <v>0.96</v>
      </c>
      <c r="T12831">
        <v>0.94</v>
      </c>
      <c r="U12831">
        <v>0.97</v>
      </c>
      <c r="V12831">
        <v>96</v>
      </c>
      <c r="W12831">
        <v>0.88</v>
      </c>
      <c r="X12831">
        <v>0.03</v>
      </c>
      <c r="Y12831">
        <v>0.64</v>
      </c>
      <c r="Z12831">
        <v>0.21</v>
      </c>
      <c r="AA12831">
        <v>7.0000000000000007E-2</v>
      </c>
      <c r="AB12831">
        <v>0.84</v>
      </c>
      <c r="AC12831">
        <v>0.68</v>
      </c>
      <c r="AD12831">
        <v>4</v>
      </c>
      <c r="AE12831">
        <v>95</v>
      </c>
      <c r="AF12831">
        <v>0.76</v>
      </c>
      <c r="AG12831" s="1" t="s">
        <v>4500</v>
      </c>
      <c r="AH12831" s="1" t="s">
        <v>4499</v>
      </c>
      <c r="AI12831" s="1" t="s">
        <v>67</v>
      </c>
    </row>
    <row r="12832" spans="1:35" x14ac:dyDescent="0.2">
      <c r="A12832" t="s">
        <v>61252</v>
      </c>
      <c r="B12832" t="s">
        <v>7024</v>
      </c>
      <c r="C12832">
        <v>309</v>
      </c>
      <c r="D12832" t="s">
        <v>28277</v>
      </c>
      <c r="E12832" t="s">
        <v>28278</v>
      </c>
      <c r="F12832" t="s">
        <v>6435</v>
      </c>
      <c r="G12832">
        <v>1</v>
      </c>
      <c r="H12832">
        <v>1</v>
      </c>
      <c r="I12832">
        <v>0</v>
      </c>
      <c r="J12832">
        <v>5</v>
      </c>
      <c r="K12832">
        <v>16</v>
      </c>
      <c r="L12832" t="s">
        <v>5155</v>
      </c>
      <c r="M12832">
        <v>39</v>
      </c>
      <c r="N12832">
        <v>39</v>
      </c>
      <c r="O12832">
        <v>1</v>
      </c>
      <c r="P12832">
        <v>0</v>
      </c>
      <c r="Q12832">
        <v>0</v>
      </c>
      <c r="AG12832" s="1"/>
      <c r="AH12832" s="1"/>
      <c r="AI12832" s="1"/>
    </row>
    <row r="12833" spans="1:35" x14ac:dyDescent="0.2">
      <c r="A12833" t="s">
        <v>61253</v>
      </c>
      <c r="B12833" t="s">
        <v>6775</v>
      </c>
      <c r="C12833">
        <v>310</v>
      </c>
      <c r="D12833" t="s">
        <v>28279</v>
      </c>
      <c r="E12833" t="s">
        <v>28280</v>
      </c>
      <c r="F12833" t="s">
        <v>5158</v>
      </c>
      <c r="G12833">
        <v>0</v>
      </c>
      <c r="H12833">
        <v>1</v>
      </c>
      <c r="I12833">
        <v>1</v>
      </c>
      <c r="J12833">
        <v>11</v>
      </c>
      <c r="K12833">
        <v>17</v>
      </c>
      <c r="L12833" t="s">
        <v>5155</v>
      </c>
      <c r="M12833">
        <v>59</v>
      </c>
      <c r="N12833">
        <v>59</v>
      </c>
      <c r="O12833">
        <v>1</v>
      </c>
      <c r="P12833">
        <v>0</v>
      </c>
      <c r="Q12833">
        <v>0</v>
      </c>
      <c r="AG12833" s="1"/>
      <c r="AH12833" s="1"/>
      <c r="AI12833" s="1"/>
    </row>
    <row r="12834" spans="1:35" x14ac:dyDescent="0.2">
      <c r="A12834" t="s">
        <v>61254</v>
      </c>
      <c r="B12834" t="s">
        <v>8041</v>
      </c>
      <c r="C12834">
        <v>330</v>
      </c>
      <c r="D12834" t="s">
        <v>28281</v>
      </c>
      <c r="E12834" t="s">
        <v>28282</v>
      </c>
      <c r="F12834" t="s">
        <v>5158</v>
      </c>
      <c r="G12834">
        <v>0</v>
      </c>
      <c r="H12834">
        <v>1</v>
      </c>
      <c r="I12834">
        <v>1</v>
      </c>
      <c r="J12834">
        <v>11</v>
      </c>
      <c r="K12834">
        <v>19</v>
      </c>
      <c r="L12834" t="s">
        <v>5155</v>
      </c>
      <c r="M12834">
        <v>2</v>
      </c>
      <c r="N12834">
        <v>0</v>
      </c>
      <c r="O12834">
        <v>0</v>
      </c>
      <c r="P12834">
        <v>0</v>
      </c>
      <c r="Q12834">
        <v>0</v>
      </c>
      <c r="AG12834" s="1"/>
      <c r="AH12834" s="1"/>
      <c r="AI12834" s="1"/>
    </row>
    <row r="12835" spans="1:35" x14ac:dyDescent="0.2">
      <c r="A12835" t="s">
        <v>61255</v>
      </c>
      <c r="B12835" t="s">
        <v>24247</v>
      </c>
      <c r="C12835">
        <v>935</v>
      </c>
      <c r="D12835" t="s">
        <v>28283</v>
      </c>
      <c r="E12835" t="s">
        <v>28284</v>
      </c>
      <c r="F12835" t="s">
        <v>5158</v>
      </c>
      <c r="G12835">
        <v>1</v>
      </c>
      <c r="H12835">
        <v>1</v>
      </c>
      <c r="I12835">
        <v>0</v>
      </c>
      <c r="J12835">
        <v>3</v>
      </c>
      <c r="K12835">
        <v>16</v>
      </c>
      <c r="L12835" t="s">
        <v>5155</v>
      </c>
      <c r="M12835">
        <v>70</v>
      </c>
      <c r="N12835">
        <v>1</v>
      </c>
      <c r="O12835">
        <v>1.3999999999999999E-2</v>
      </c>
      <c r="P12835">
        <v>36</v>
      </c>
      <c r="Q12835">
        <v>0.51400000000000001</v>
      </c>
      <c r="AG12835" s="1"/>
      <c r="AH12835" s="1"/>
      <c r="AI12835" s="1"/>
    </row>
    <row r="12836" spans="1:35" x14ac:dyDescent="0.2">
      <c r="A12836" t="s">
        <v>61256</v>
      </c>
      <c r="B12836" t="s">
        <v>16318</v>
      </c>
      <c r="C12836">
        <v>938</v>
      </c>
      <c r="D12836" t="s">
        <v>28285</v>
      </c>
      <c r="E12836" t="s">
        <v>28286</v>
      </c>
      <c r="F12836" t="s">
        <v>6435</v>
      </c>
      <c r="G12836">
        <v>1</v>
      </c>
      <c r="H12836">
        <v>1</v>
      </c>
      <c r="I12836">
        <v>0</v>
      </c>
      <c r="J12836">
        <v>6</v>
      </c>
      <c r="K12836">
        <v>16</v>
      </c>
      <c r="L12836" t="s">
        <v>5155</v>
      </c>
      <c r="M12836">
        <v>30</v>
      </c>
      <c r="N12836">
        <v>30</v>
      </c>
      <c r="O12836">
        <v>1</v>
      </c>
      <c r="P12836">
        <v>0</v>
      </c>
      <c r="Q12836">
        <v>0</v>
      </c>
      <c r="AG12836" s="1"/>
      <c r="AH12836" s="1"/>
      <c r="AI12836" s="1"/>
    </row>
    <row r="12837" spans="1:35" x14ac:dyDescent="0.2">
      <c r="A12837" t="s">
        <v>73838</v>
      </c>
      <c r="B12837" t="s">
        <v>12668</v>
      </c>
      <c r="C12837">
        <v>872</v>
      </c>
      <c r="D12837" t="s">
        <v>28287</v>
      </c>
      <c r="E12837" t="s">
        <v>28288</v>
      </c>
      <c r="F12837" t="s">
        <v>5158</v>
      </c>
      <c r="G12837">
        <v>1</v>
      </c>
      <c r="H12837">
        <v>0</v>
      </c>
      <c r="I12837">
        <v>0</v>
      </c>
      <c r="J12837">
        <v>7</v>
      </c>
      <c r="K12837">
        <v>11</v>
      </c>
      <c r="L12837" t="s">
        <v>5155</v>
      </c>
      <c r="AG12837" s="1"/>
      <c r="AH12837" s="1"/>
      <c r="AI12837" s="1"/>
    </row>
    <row r="12838" spans="1:35" x14ac:dyDescent="0.2">
      <c r="A12838" t="s">
        <v>61257</v>
      </c>
      <c r="B12838" t="s">
        <v>19141</v>
      </c>
      <c r="C12838">
        <v>811</v>
      </c>
      <c r="D12838" t="s">
        <v>28289</v>
      </c>
      <c r="E12838" t="s">
        <v>28290</v>
      </c>
      <c r="F12838" t="s">
        <v>5168</v>
      </c>
      <c r="G12838">
        <v>1</v>
      </c>
      <c r="H12838">
        <v>0</v>
      </c>
      <c r="I12838">
        <v>0</v>
      </c>
      <c r="J12838">
        <v>3</v>
      </c>
      <c r="K12838">
        <v>11</v>
      </c>
      <c r="L12838" t="s">
        <v>5155</v>
      </c>
      <c r="M12838">
        <v>369</v>
      </c>
      <c r="N12838">
        <v>15</v>
      </c>
      <c r="O12838">
        <v>4.0999999999999995E-2</v>
      </c>
      <c r="P12838">
        <v>58</v>
      </c>
      <c r="Q12838">
        <v>0.157</v>
      </c>
      <c r="AG12838" s="1"/>
      <c r="AH12838" s="1"/>
      <c r="AI12838" s="1"/>
    </row>
    <row r="12839" spans="1:35" x14ac:dyDescent="0.2">
      <c r="A12839" t="s">
        <v>61258</v>
      </c>
      <c r="B12839" t="s">
        <v>9829</v>
      </c>
      <c r="C12839">
        <v>353</v>
      </c>
      <c r="D12839" t="s">
        <v>28291</v>
      </c>
      <c r="E12839" t="s">
        <v>28292</v>
      </c>
      <c r="F12839" t="s">
        <v>5154</v>
      </c>
      <c r="G12839">
        <v>1</v>
      </c>
      <c r="H12839">
        <v>0</v>
      </c>
      <c r="I12839">
        <v>0</v>
      </c>
      <c r="J12839">
        <v>3</v>
      </c>
      <c r="K12839">
        <v>11</v>
      </c>
      <c r="L12839" t="s">
        <v>5155</v>
      </c>
      <c r="M12839">
        <v>432</v>
      </c>
      <c r="N12839">
        <v>6</v>
      </c>
      <c r="O12839">
        <v>1.3999999999999999E-2</v>
      </c>
      <c r="P12839">
        <v>87</v>
      </c>
      <c r="Q12839">
        <v>0.20100000000000001</v>
      </c>
      <c r="AG12839" s="1"/>
      <c r="AH12839" s="1"/>
      <c r="AI12839" s="1"/>
    </row>
    <row r="12840" spans="1:35" x14ac:dyDescent="0.2">
      <c r="A12840" t="s">
        <v>61259</v>
      </c>
      <c r="B12840" t="s">
        <v>19444</v>
      </c>
      <c r="C12840">
        <v>886</v>
      </c>
      <c r="D12840" t="s">
        <v>611</v>
      </c>
      <c r="E12840" t="s">
        <v>28293</v>
      </c>
      <c r="F12840" t="s">
        <v>9443</v>
      </c>
      <c r="G12840">
        <v>0</v>
      </c>
      <c r="H12840">
        <v>1</v>
      </c>
      <c r="I12840">
        <v>1</v>
      </c>
      <c r="J12840">
        <v>11</v>
      </c>
      <c r="K12840">
        <v>18</v>
      </c>
      <c r="L12840" t="s">
        <v>5155</v>
      </c>
      <c r="M12840">
        <v>1523</v>
      </c>
      <c r="N12840">
        <v>63</v>
      </c>
      <c r="O12840">
        <v>4.0999999999999995E-2</v>
      </c>
      <c r="P12840">
        <v>376</v>
      </c>
      <c r="Q12840">
        <v>0.247</v>
      </c>
      <c r="R12840">
        <v>239</v>
      </c>
      <c r="S12840">
        <v>0.79</v>
      </c>
      <c r="T12840">
        <v>0.74</v>
      </c>
      <c r="U12840">
        <v>0.86</v>
      </c>
      <c r="V12840">
        <v>66</v>
      </c>
      <c r="W12840">
        <v>0.71</v>
      </c>
      <c r="X12840">
        <v>0.11</v>
      </c>
      <c r="Y12840">
        <v>0.27</v>
      </c>
      <c r="Z12840">
        <v>0.33</v>
      </c>
      <c r="AA12840">
        <v>0.2</v>
      </c>
      <c r="AB12840">
        <v>0.59</v>
      </c>
      <c r="AC12840">
        <v>0.3</v>
      </c>
      <c r="AD12840">
        <v>-6</v>
      </c>
      <c r="AE12840">
        <v>38</v>
      </c>
      <c r="AF12840">
        <v>0.61</v>
      </c>
      <c r="AG12840" s="1" t="s">
        <v>4506</v>
      </c>
      <c r="AH12840" s="1" t="s">
        <v>4499</v>
      </c>
      <c r="AI12840" s="1" t="s">
        <v>4589</v>
      </c>
    </row>
    <row r="12841" spans="1:35" x14ac:dyDescent="0.2">
      <c r="A12841" t="s">
        <v>61261</v>
      </c>
      <c r="B12841" t="s">
        <v>16839</v>
      </c>
      <c r="C12841">
        <v>916</v>
      </c>
      <c r="D12841" t="s">
        <v>28294</v>
      </c>
      <c r="E12841" t="s">
        <v>28295</v>
      </c>
      <c r="F12841" t="s">
        <v>5790</v>
      </c>
      <c r="G12841">
        <v>1</v>
      </c>
      <c r="H12841">
        <v>0</v>
      </c>
      <c r="I12841">
        <v>0</v>
      </c>
      <c r="J12841">
        <v>4</v>
      </c>
      <c r="K12841">
        <v>11</v>
      </c>
      <c r="L12841" t="s">
        <v>5155</v>
      </c>
      <c r="M12841">
        <v>387</v>
      </c>
      <c r="N12841">
        <v>20</v>
      </c>
      <c r="O12841">
        <v>5.2000000000000005E-2</v>
      </c>
      <c r="P12841">
        <v>112</v>
      </c>
      <c r="Q12841">
        <v>0.28899999999999998</v>
      </c>
      <c r="AG12841" s="1"/>
      <c r="AH12841" s="1"/>
      <c r="AI12841" s="1"/>
    </row>
    <row r="12842" spans="1:35" x14ac:dyDescent="0.2">
      <c r="A12842" t="s">
        <v>61262</v>
      </c>
      <c r="B12842" t="s">
        <v>5500</v>
      </c>
      <c r="C12842">
        <v>205</v>
      </c>
      <c r="D12842" t="s">
        <v>28296</v>
      </c>
      <c r="E12842" t="s">
        <v>28297</v>
      </c>
      <c r="F12842" t="s">
        <v>5158</v>
      </c>
      <c r="G12842">
        <v>1</v>
      </c>
      <c r="H12842">
        <v>1</v>
      </c>
      <c r="I12842">
        <v>0</v>
      </c>
      <c r="J12842">
        <v>10</v>
      </c>
      <c r="K12842">
        <v>16</v>
      </c>
      <c r="L12842" t="s">
        <v>5155</v>
      </c>
      <c r="M12842">
        <v>49</v>
      </c>
      <c r="N12842">
        <v>0</v>
      </c>
      <c r="O12842">
        <v>0</v>
      </c>
      <c r="P12842">
        <v>16</v>
      </c>
      <c r="Q12842">
        <v>0.32700000000000001</v>
      </c>
      <c r="AG12842" s="1"/>
      <c r="AH12842" s="1"/>
      <c r="AI12842" s="1"/>
    </row>
    <row r="12843" spans="1:35" x14ac:dyDescent="0.2">
      <c r="A12843" t="s">
        <v>61263</v>
      </c>
      <c r="B12843" t="s">
        <v>23739</v>
      </c>
      <c r="C12843">
        <v>933</v>
      </c>
      <c r="D12843" t="s">
        <v>28298</v>
      </c>
      <c r="E12843" t="s">
        <v>28299</v>
      </c>
      <c r="F12843" t="s">
        <v>6435</v>
      </c>
      <c r="G12843">
        <v>1</v>
      </c>
      <c r="H12843">
        <v>1</v>
      </c>
      <c r="I12843">
        <v>1</v>
      </c>
      <c r="J12843">
        <v>8</v>
      </c>
      <c r="K12843">
        <v>18</v>
      </c>
      <c r="L12843" t="s">
        <v>5155</v>
      </c>
      <c r="M12843">
        <v>30</v>
      </c>
      <c r="N12843">
        <v>30</v>
      </c>
      <c r="O12843">
        <v>1</v>
      </c>
      <c r="P12843">
        <v>0</v>
      </c>
      <c r="Q12843">
        <v>0</v>
      </c>
      <c r="AG12843" s="1"/>
      <c r="AH12843" s="1"/>
      <c r="AI12843" s="1"/>
    </row>
    <row r="12844" spans="1:35" x14ac:dyDescent="0.2">
      <c r="A12844" t="s">
        <v>61264</v>
      </c>
      <c r="B12844" t="s">
        <v>13679</v>
      </c>
      <c r="C12844">
        <v>896</v>
      </c>
      <c r="D12844" t="s">
        <v>28300</v>
      </c>
      <c r="E12844" t="s">
        <v>28301</v>
      </c>
      <c r="F12844" t="s">
        <v>6206</v>
      </c>
      <c r="G12844">
        <v>1</v>
      </c>
      <c r="H12844">
        <v>0</v>
      </c>
      <c r="I12844">
        <v>0</v>
      </c>
      <c r="J12844">
        <v>4</v>
      </c>
      <c r="K12844">
        <v>11</v>
      </c>
      <c r="L12844" t="s">
        <v>5155</v>
      </c>
      <c r="M12844">
        <v>267</v>
      </c>
      <c r="N12844">
        <v>1</v>
      </c>
      <c r="O12844">
        <v>4.0000000000000001E-3</v>
      </c>
      <c r="P12844">
        <v>20</v>
      </c>
      <c r="Q12844">
        <v>7.4999999999999997E-2</v>
      </c>
      <c r="AG12844" s="1"/>
      <c r="AH12844" s="1"/>
      <c r="AI12844" s="1"/>
    </row>
    <row r="12845" spans="1:35" x14ac:dyDescent="0.2">
      <c r="A12845" t="s">
        <v>61265</v>
      </c>
      <c r="B12845" t="s">
        <v>16318</v>
      </c>
      <c r="C12845">
        <v>938</v>
      </c>
      <c r="D12845" t="s">
        <v>1092</v>
      </c>
      <c r="E12845" t="s">
        <v>28302</v>
      </c>
      <c r="F12845" t="s">
        <v>9443</v>
      </c>
      <c r="G12845">
        <v>0</v>
      </c>
      <c r="H12845">
        <v>1</v>
      </c>
      <c r="I12845">
        <v>1</v>
      </c>
      <c r="J12845">
        <v>11</v>
      </c>
      <c r="K12845">
        <v>18</v>
      </c>
      <c r="L12845" t="s">
        <v>5155</v>
      </c>
      <c r="M12845">
        <v>1376</v>
      </c>
      <c r="N12845">
        <v>49</v>
      </c>
      <c r="O12845">
        <v>3.6000000000000004E-2</v>
      </c>
      <c r="P12845">
        <v>274</v>
      </c>
      <c r="Q12845">
        <v>0.19899999999999998</v>
      </c>
      <c r="R12845">
        <v>163</v>
      </c>
      <c r="S12845">
        <v>0.91</v>
      </c>
      <c r="T12845">
        <v>0.79</v>
      </c>
      <c r="U12845">
        <v>0.96</v>
      </c>
      <c r="V12845">
        <v>41</v>
      </c>
      <c r="W12845">
        <v>0.83</v>
      </c>
      <c r="X12845">
        <v>0.05</v>
      </c>
      <c r="Y12845">
        <v>0.41</v>
      </c>
      <c r="Z12845">
        <v>0.37</v>
      </c>
      <c r="AA12845">
        <v>0.15</v>
      </c>
      <c r="AD12845">
        <v>-17</v>
      </c>
      <c r="AE12845">
        <v>47</v>
      </c>
      <c r="AF12845">
        <v>0.55000000000000004</v>
      </c>
      <c r="AG12845" s="1" t="s">
        <v>4501</v>
      </c>
      <c r="AH12845" s="1" t="s">
        <v>365</v>
      </c>
      <c r="AI12845" s="1" t="s">
        <v>24</v>
      </c>
    </row>
    <row r="12846" spans="1:35" x14ac:dyDescent="0.2">
      <c r="A12846" t="s">
        <v>61266</v>
      </c>
      <c r="B12846" t="s">
        <v>16318</v>
      </c>
      <c r="C12846">
        <v>938</v>
      </c>
      <c r="D12846" t="s">
        <v>1113</v>
      </c>
      <c r="E12846" t="s">
        <v>28303</v>
      </c>
      <c r="F12846" t="s">
        <v>9443</v>
      </c>
      <c r="G12846">
        <v>0</v>
      </c>
      <c r="H12846">
        <v>1</v>
      </c>
      <c r="I12846">
        <v>1</v>
      </c>
      <c r="J12846">
        <v>11</v>
      </c>
      <c r="K12846">
        <v>18</v>
      </c>
      <c r="L12846" t="s">
        <v>5155</v>
      </c>
      <c r="M12846">
        <v>1387</v>
      </c>
      <c r="N12846">
        <v>47</v>
      </c>
      <c r="O12846">
        <v>3.4000000000000002E-2</v>
      </c>
      <c r="P12846">
        <v>208</v>
      </c>
      <c r="Q12846">
        <v>0.15</v>
      </c>
      <c r="R12846">
        <v>203</v>
      </c>
      <c r="S12846">
        <v>0.9</v>
      </c>
      <c r="T12846">
        <v>0.8</v>
      </c>
      <c r="U12846">
        <v>0.93</v>
      </c>
      <c r="V12846">
        <v>67</v>
      </c>
      <c r="W12846">
        <v>0.9</v>
      </c>
      <c r="X12846">
        <v>0.03</v>
      </c>
      <c r="Y12846">
        <v>0.46</v>
      </c>
      <c r="Z12846">
        <v>0.4</v>
      </c>
      <c r="AA12846">
        <v>7.0000000000000007E-2</v>
      </c>
      <c r="AB12846">
        <v>0.85</v>
      </c>
      <c r="AC12846">
        <v>0.49</v>
      </c>
      <c r="AD12846">
        <v>4</v>
      </c>
      <c r="AE12846">
        <v>42</v>
      </c>
      <c r="AF12846">
        <v>0.76</v>
      </c>
      <c r="AG12846" s="1" t="s">
        <v>4498</v>
      </c>
      <c r="AH12846" s="1" t="s">
        <v>365</v>
      </c>
      <c r="AI12846" s="1" t="s">
        <v>24</v>
      </c>
    </row>
    <row r="12847" spans="1:35" x14ac:dyDescent="0.2">
      <c r="A12847" t="s">
        <v>61267</v>
      </c>
      <c r="B12847" t="s">
        <v>10186</v>
      </c>
      <c r="C12847">
        <v>356</v>
      </c>
      <c r="D12847" t="s">
        <v>28304</v>
      </c>
      <c r="E12847" t="s">
        <v>28305</v>
      </c>
      <c r="F12847" t="s">
        <v>5168</v>
      </c>
      <c r="G12847">
        <v>1</v>
      </c>
      <c r="H12847">
        <v>0</v>
      </c>
      <c r="I12847">
        <v>0</v>
      </c>
      <c r="J12847">
        <v>3</v>
      </c>
      <c r="K12847">
        <v>11</v>
      </c>
      <c r="L12847" t="s">
        <v>5155</v>
      </c>
      <c r="M12847">
        <v>463</v>
      </c>
      <c r="N12847">
        <v>10</v>
      </c>
      <c r="O12847">
        <v>2.2000000000000002E-2</v>
      </c>
      <c r="P12847">
        <v>61</v>
      </c>
      <c r="Q12847">
        <v>0.13200000000000001</v>
      </c>
      <c r="AG12847" s="1"/>
      <c r="AH12847" s="1"/>
      <c r="AI12847" s="1"/>
    </row>
    <row r="12848" spans="1:35" x14ac:dyDescent="0.2">
      <c r="A12848" t="s">
        <v>61268</v>
      </c>
      <c r="B12848" t="s">
        <v>6502</v>
      </c>
      <c r="C12848">
        <v>302</v>
      </c>
      <c r="D12848" t="s">
        <v>3772</v>
      </c>
      <c r="E12848" t="s">
        <v>28306</v>
      </c>
      <c r="F12848" t="s">
        <v>5154</v>
      </c>
      <c r="G12848">
        <v>0</v>
      </c>
      <c r="H12848">
        <v>1</v>
      </c>
      <c r="I12848">
        <v>1</v>
      </c>
      <c r="J12848">
        <v>11</v>
      </c>
      <c r="K12848">
        <v>19</v>
      </c>
      <c r="L12848" t="s">
        <v>5155</v>
      </c>
      <c r="M12848">
        <v>1345</v>
      </c>
      <c r="N12848">
        <v>103</v>
      </c>
      <c r="O12848">
        <v>7.6999999999999999E-2</v>
      </c>
      <c r="P12848">
        <v>7</v>
      </c>
      <c r="Q12848">
        <v>5.0000000000000001E-3</v>
      </c>
      <c r="R12848">
        <v>185</v>
      </c>
      <c r="S12848">
        <v>0.98</v>
      </c>
      <c r="T12848">
        <v>1</v>
      </c>
      <c r="U12848">
        <v>0.98</v>
      </c>
      <c r="V12848">
        <v>159</v>
      </c>
      <c r="W12848">
        <v>0.84</v>
      </c>
      <c r="X12848">
        <v>0.03</v>
      </c>
      <c r="Y12848">
        <v>0.7</v>
      </c>
      <c r="Z12848">
        <v>0.12</v>
      </c>
      <c r="AA12848">
        <v>0.08</v>
      </c>
      <c r="AB12848">
        <v>0.8</v>
      </c>
      <c r="AC12848">
        <v>1.26</v>
      </c>
      <c r="AD12848">
        <v>8</v>
      </c>
      <c r="AE12848">
        <v>162</v>
      </c>
      <c r="AF12848">
        <v>0.91</v>
      </c>
      <c r="AG12848" s="1" t="s">
        <v>302</v>
      </c>
      <c r="AH12848" s="1" t="s">
        <v>4497</v>
      </c>
      <c r="AI12848" s="1" t="s">
        <v>24</v>
      </c>
    </row>
    <row r="12849" spans="1:35" x14ac:dyDescent="0.2">
      <c r="A12849" t="s">
        <v>61270</v>
      </c>
      <c r="B12849" t="s">
        <v>13688</v>
      </c>
      <c r="C12849">
        <v>876</v>
      </c>
      <c r="D12849" t="s">
        <v>28307</v>
      </c>
      <c r="E12849" t="s">
        <v>28308</v>
      </c>
      <c r="F12849" t="s">
        <v>6435</v>
      </c>
      <c r="G12849">
        <v>0</v>
      </c>
      <c r="H12849">
        <v>1</v>
      </c>
      <c r="I12849">
        <v>1</v>
      </c>
      <c r="J12849">
        <v>11</v>
      </c>
      <c r="K12849">
        <v>18</v>
      </c>
      <c r="L12849" t="s">
        <v>5155</v>
      </c>
      <c r="M12849">
        <v>29</v>
      </c>
      <c r="N12849">
        <v>29</v>
      </c>
      <c r="O12849">
        <v>1</v>
      </c>
      <c r="P12849">
        <v>0</v>
      </c>
      <c r="Q12849">
        <v>0</v>
      </c>
      <c r="AG12849" s="1"/>
      <c r="AH12849" s="1"/>
      <c r="AI12849" s="1"/>
    </row>
    <row r="12850" spans="1:35" x14ac:dyDescent="0.2">
      <c r="A12850" t="s">
        <v>61271</v>
      </c>
      <c r="B12850" t="s">
        <v>9957</v>
      </c>
      <c r="C12850">
        <v>354</v>
      </c>
      <c r="D12850" t="s">
        <v>28309</v>
      </c>
      <c r="E12850" t="s">
        <v>28310</v>
      </c>
      <c r="F12850" t="s">
        <v>6435</v>
      </c>
      <c r="G12850">
        <v>1</v>
      </c>
      <c r="H12850">
        <v>1</v>
      </c>
      <c r="I12850">
        <v>1</v>
      </c>
      <c r="J12850">
        <v>7</v>
      </c>
      <c r="K12850">
        <v>18</v>
      </c>
      <c r="L12850" t="s">
        <v>5155</v>
      </c>
      <c r="M12850">
        <v>35</v>
      </c>
      <c r="N12850">
        <v>35</v>
      </c>
      <c r="O12850">
        <v>1</v>
      </c>
      <c r="P12850">
        <v>0</v>
      </c>
      <c r="Q12850">
        <v>0</v>
      </c>
      <c r="AG12850" s="1"/>
      <c r="AH12850" s="1"/>
      <c r="AI12850" s="1"/>
    </row>
    <row r="12851" spans="1:35" x14ac:dyDescent="0.2">
      <c r="A12851" t="s">
        <v>61272</v>
      </c>
      <c r="B12851" t="s">
        <v>22474</v>
      </c>
      <c r="C12851">
        <v>941</v>
      </c>
      <c r="D12851" t="s">
        <v>28311</v>
      </c>
      <c r="E12851" t="s">
        <v>28312</v>
      </c>
      <c r="F12851" t="s">
        <v>6435</v>
      </c>
      <c r="G12851">
        <v>0</v>
      </c>
      <c r="H12851">
        <v>1</v>
      </c>
      <c r="I12851">
        <v>0</v>
      </c>
      <c r="J12851">
        <v>13</v>
      </c>
      <c r="K12851">
        <v>16</v>
      </c>
      <c r="L12851" t="s">
        <v>5155</v>
      </c>
      <c r="M12851">
        <v>25</v>
      </c>
      <c r="N12851">
        <v>11</v>
      </c>
      <c r="O12851">
        <v>0.44</v>
      </c>
      <c r="P12851">
        <v>11</v>
      </c>
      <c r="Q12851">
        <v>0.44</v>
      </c>
      <c r="AG12851" s="1"/>
      <c r="AH12851" s="1"/>
      <c r="AI12851" s="1"/>
    </row>
    <row r="12852" spans="1:35" x14ac:dyDescent="0.2">
      <c r="A12852" t="s">
        <v>61273</v>
      </c>
      <c r="B12852" t="s">
        <v>16318</v>
      </c>
      <c r="C12852">
        <v>938</v>
      </c>
      <c r="D12852" t="s">
        <v>1120</v>
      </c>
      <c r="E12852" t="s">
        <v>28313</v>
      </c>
      <c r="F12852" t="s">
        <v>9443</v>
      </c>
      <c r="G12852">
        <v>0</v>
      </c>
      <c r="H12852">
        <v>1</v>
      </c>
      <c r="I12852">
        <v>1</v>
      </c>
      <c r="J12852">
        <v>11</v>
      </c>
      <c r="K12852">
        <v>18</v>
      </c>
      <c r="L12852" t="s">
        <v>5155</v>
      </c>
      <c r="M12852">
        <v>1166</v>
      </c>
      <c r="N12852">
        <v>26</v>
      </c>
      <c r="O12852">
        <v>2.2000000000000002E-2</v>
      </c>
      <c r="P12852">
        <v>224</v>
      </c>
      <c r="Q12852">
        <v>0.192</v>
      </c>
      <c r="R12852">
        <v>186</v>
      </c>
      <c r="S12852">
        <v>0.95</v>
      </c>
      <c r="T12852">
        <v>0.87</v>
      </c>
      <c r="U12852">
        <v>0.96</v>
      </c>
      <c r="V12852">
        <v>52</v>
      </c>
      <c r="W12852">
        <v>0.94</v>
      </c>
      <c r="X12852">
        <v>0.08</v>
      </c>
      <c r="Y12852">
        <v>0.5</v>
      </c>
      <c r="Z12852">
        <v>0.37</v>
      </c>
      <c r="AA12852">
        <v>0.02</v>
      </c>
      <c r="AD12852">
        <v>0</v>
      </c>
      <c r="AE12852">
        <v>58</v>
      </c>
      <c r="AF12852">
        <v>0.76</v>
      </c>
      <c r="AG12852" s="1" t="s">
        <v>4498</v>
      </c>
      <c r="AH12852" s="1" t="s">
        <v>4492</v>
      </c>
      <c r="AI12852" s="1" t="s">
        <v>24</v>
      </c>
    </row>
    <row r="12853" spans="1:35" x14ac:dyDescent="0.2">
      <c r="A12853" t="s">
        <v>61274</v>
      </c>
      <c r="B12853" t="s">
        <v>22860</v>
      </c>
      <c r="C12853">
        <v>892</v>
      </c>
      <c r="D12853" t="s">
        <v>1829</v>
      </c>
      <c r="E12853" t="s">
        <v>28314</v>
      </c>
      <c r="F12853" t="s">
        <v>9443</v>
      </c>
      <c r="G12853">
        <v>0</v>
      </c>
      <c r="H12853">
        <v>1</v>
      </c>
      <c r="I12853">
        <v>1</v>
      </c>
      <c r="J12853">
        <v>11</v>
      </c>
      <c r="K12853">
        <v>18</v>
      </c>
      <c r="L12853" t="s">
        <v>5155</v>
      </c>
      <c r="M12853">
        <v>875</v>
      </c>
      <c r="N12853">
        <v>20</v>
      </c>
      <c r="O12853">
        <v>2.3E-2</v>
      </c>
      <c r="P12853">
        <v>154</v>
      </c>
      <c r="Q12853">
        <v>0.17600000000000002</v>
      </c>
      <c r="R12853">
        <v>143</v>
      </c>
      <c r="S12853">
        <v>0.87</v>
      </c>
      <c r="T12853">
        <v>0.79</v>
      </c>
      <c r="U12853">
        <v>0.94</v>
      </c>
      <c r="V12853">
        <v>28</v>
      </c>
      <c r="W12853">
        <v>0.36</v>
      </c>
      <c r="X12853">
        <v>0.04</v>
      </c>
      <c r="Y12853">
        <v>0.14000000000000001</v>
      </c>
      <c r="Z12853">
        <v>0.18</v>
      </c>
      <c r="AA12853">
        <v>0.56999999999999995</v>
      </c>
      <c r="AB12853">
        <v>0.38</v>
      </c>
      <c r="AC12853">
        <v>0.02</v>
      </c>
      <c r="AD12853">
        <v>-48</v>
      </c>
      <c r="AE12853">
        <v>8</v>
      </c>
      <c r="AF12853">
        <v>0.13</v>
      </c>
      <c r="AG12853" s="1" t="s">
        <v>4503</v>
      </c>
      <c r="AH12853" s="1" t="s">
        <v>365</v>
      </c>
      <c r="AI12853" s="1" t="s">
        <v>24</v>
      </c>
    </row>
    <row r="12854" spans="1:35" x14ac:dyDescent="0.2">
      <c r="A12854" t="s">
        <v>61275</v>
      </c>
      <c r="B12854" t="s">
        <v>5726</v>
      </c>
      <c r="C12854">
        <v>212</v>
      </c>
      <c r="D12854" t="s">
        <v>900</v>
      </c>
      <c r="E12854" t="s">
        <v>28315</v>
      </c>
      <c r="F12854" t="s">
        <v>5154</v>
      </c>
      <c r="G12854">
        <v>0</v>
      </c>
      <c r="H12854">
        <v>1</v>
      </c>
      <c r="I12854">
        <v>1</v>
      </c>
      <c r="J12854">
        <v>11</v>
      </c>
      <c r="K12854">
        <v>18</v>
      </c>
      <c r="L12854" t="s">
        <v>5155</v>
      </c>
      <c r="M12854">
        <v>844</v>
      </c>
      <c r="N12854">
        <v>80</v>
      </c>
      <c r="O12854">
        <v>9.5000000000000001E-2</v>
      </c>
      <c r="P12854">
        <v>127</v>
      </c>
      <c r="Q12854">
        <v>0.15</v>
      </c>
      <c r="R12854">
        <v>107</v>
      </c>
      <c r="S12854">
        <v>0.94</v>
      </c>
      <c r="T12854">
        <v>0.96</v>
      </c>
      <c r="U12854">
        <v>0.93</v>
      </c>
      <c r="V12854">
        <v>61</v>
      </c>
      <c r="W12854">
        <v>0.74</v>
      </c>
      <c r="X12854">
        <v>0</v>
      </c>
      <c r="Y12854">
        <v>0.66</v>
      </c>
      <c r="Z12854">
        <v>0.08</v>
      </c>
      <c r="AA12854">
        <v>0.15</v>
      </c>
      <c r="AB12854">
        <v>0.8</v>
      </c>
      <c r="AC12854">
        <v>0.25</v>
      </c>
      <c r="AD12854">
        <v>17</v>
      </c>
      <c r="AE12854">
        <v>32</v>
      </c>
      <c r="AF12854">
        <v>0.84</v>
      </c>
      <c r="AG12854" s="1" t="s">
        <v>4498</v>
      </c>
      <c r="AH12854" s="1" t="s">
        <v>4499</v>
      </c>
      <c r="AI12854" s="1" t="s">
        <v>24</v>
      </c>
    </row>
    <row r="12855" spans="1:35" x14ac:dyDescent="0.2">
      <c r="A12855" t="s">
        <v>61276</v>
      </c>
      <c r="B12855" t="s">
        <v>8718</v>
      </c>
      <c r="C12855">
        <v>335</v>
      </c>
      <c r="D12855" t="s">
        <v>3144</v>
      </c>
      <c r="E12855" t="s">
        <v>28316</v>
      </c>
      <c r="F12855" t="s">
        <v>9443</v>
      </c>
      <c r="G12855">
        <v>0</v>
      </c>
      <c r="H12855">
        <v>1</v>
      </c>
      <c r="I12855">
        <v>1</v>
      </c>
      <c r="J12855">
        <v>11</v>
      </c>
      <c r="K12855">
        <v>18</v>
      </c>
      <c r="L12855" t="s">
        <v>5155</v>
      </c>
      <c r="M12855">
        <v>1390</v>
      </c>
      <c r="N12855">
        <v>47</v>
      </c>
      <c r="O12855">
        <v>3.4000000000000002E-2</v>
      </c>
      <c r="P12855">
        <v>286</v>
      </c>
      <c r="Q12855">
        <v>0.20600000000000002</v>
      </c>
      <c r="R12855">
        <v>227</v>
      </c>
      <c r="S12855">
        <v>0.89</v>
      </c>
      <c r="T12855">
        <v>0.84</v>
      </c>
      <c r="U12855">
        <v>0.93</v>
      </c>
      <c r="V12855">
        <v>103</v>
      </c>
      <c r="W12855">
        <v>0.84</v>
      </c>
      <c r="X12855">
        <v>0.11</v>
      </c>
      <c r="Y12855">
        <v>0.49</v>
      </c>
      <c r="Z12855">
        <v>0.25</v>
      </c>
      <c r="AA12855">
        <v>0.15</v>
      </c>
      <c r="AB12855">
        <v>0.84</v>
      </c>
      <c r="AC12855">
        <v>0.56000000000000005</v>
      </c>
      <c r="AD12855">
        <v>-9</v>
      </c>
      <c r="AE12855">
        <v>99</v>
      </c>
      <c r="AF12855">
        <v>0.54</v>
      </c>
      <c r="AG12855" s="1" t="s">
        <v>4501</v>
      </c>
      <c r="AH12855" s="1" t="s">
        <v>4492</v>
      </c>
      <c r="AI12855" s="1" t="s">
        <v>3901</v>
      </c>
    </row>
    <row r="12856" spans="1:35" x14ac:dyDescent="0.2">
      <c r="A12856" t="s">
        <v>61277</v>
      </c>
      <c r="B12856" t="s">
        <v>9449</v>
      </c>
      <c r="C12856">
        <v>350</v>
      </c>
      <c r="D12856" t="s">
        <v>3967</v>
      </c>
      <c r="E12856" t="s">
        <v>28317</v>
      </c>
      <c r="F12856" t="s">
        <v>9443</v>
      </c>
      <c r="G12856">
        <v>0</v>
      </c>
      <c r="H12856">
        <v>1</v>
      </c>
      <c r="I12856">
        <v>0</v>
      </c>
      <c r="J12856">
        <v>11</v>
      </c>
      <c r="K12856">
        <v>16</v>
      </c>
      <c r="L12856" t="s">
        <v>5155</v>
      </c>
      <c r="M12856">
        <v>1097</v>
      </c>
      <c r="N12856">
        <v>24</v>
      </c>
      <c r="O12856">
        <v>2.2000000000000002E-2</v>
      </c>
      <c r="P12856">
        <v>180</v>
      </c>
      <c r="Q12856">
        <v>0.16399999999999998</v>
      </c>
      <c r="R12856">
        <v>186</v>
      </c>
      <c r="S12856">
        <v>0.89</v>
      </c>
      <c r="T12856">
        <v>0.88</v>
      </c>
      <c r="U12856">
        <v>0.89</v>
      </c>
      <c r="AG12856" s="1"/>
      <c r="AH12856" s="1"/>
      <c r="AI12856" s="1"/>
    </row>
    <row r="12857" spans="1:35" x14ac:dyDescent="0.2">
      <c r="A12857" t="s">
        <v>73340</v>
      </c>
      <c r="B12857" t="s">
        <v>11337</v>
      </c>
      <c r="C12857">
        <v>383</v>
      </c>
      <c r="D12857" t="s">
        <v>1779</v>
      </c>
      <c r="E12857" t="s">
        <v>28318</v>
      </c>
      <c r="F12857" t="s">
        <v>25870</v>
      </c>
      <c r="G12857">
        <v>0</v>
      </c>
      <c r="H12857">
        <v>1</v>
      </c>
      <c r="I12857">
        <v>1</v>
      </c>
      <c r="J12857">
        <v>14</v>
      </c>
      <c r="K12857">
        <v>99</v>
      </c>
      <c r="L12857" t="s">
        <v>5155</v>
      </c>
      <c r="R12857">
        <v>153</v>
      </c>
      <c r="S12857">
        <v>0.72</v>
      </c>
      <c r="T12857">
        <v>0.46</v>
      </c>
      <c r="U12857">
        <v>0.74</v>
      </c>
      <c r="V12857">
        <v>3665</v>
      </c>
      <c r="W12857">
        <v>0.69</v>
      </c>
      <c r="X12857">
        <v>7.0000000000000007E-2</v>
      </c>
      <c r="Y12857">
        <v>0.28999999999999998</v>
      </c>
      <c r="Z12857">
        <v>0.34</v>
      </c>
      <c r="AA12857">
        <v>0.25</v>
      </c>
      <c r="AB12857">
        <v>0.57999999999999996</v>
      </c>
      <c r="AC12857">
        <v>17.59</v>
      </c>
      <c r="AD12857">
        <v>-3</v>
      </c>
      <c r="AE12857">
        <v>1071</v>
      </c>
      <c r="AF12857">
        <v>0.5</v>
      </c>
      <c r="AG12857" s="1" t="s">
        <v>4494</v>
      </c>
      <c r="AH12857" s="1" t="s">
        <v>4506</v>
      </c>
      <c r="AI12857" s="1" t="s">
        <v>3567</v>
      </c>
    </row>
    <row r="12858" spans="1:35" x14ac:dyDescent="0.2">
      <c r="A12858" t="s">
        <v>61278</v>
      </c>
      <c r="B12858" t="s">
        <v>15252</v>
      </c>
      <c r="C12858">
        <v>878</v>
      </c>
      <c r="D12858" t="s">
        <v>28319</v>
      </c>
      <c r="E12858" t="s">
        <v>28320</v>
      </c>
      <c r="F12858" t="s">
        <v>6435</v>
      </c>
      <c r="G12858">
        <v>1</v>
      </c>
      <c r="H12858">
        <v>1</v>
      </c>
      <c r="I12858">
        <v>0</v>
      </c>
      <c r="J12858">
        <v>8</v>
      </c>
      <c r="K12858">
        <v>16</v>
      </c>
      <c r="L12858" t="s">
        <v>5155</v>
      </c>
      <c r="M12858">
        <v>37</v>
      </c>
      <c r="N12858">
        <v>37</v>
      </c>
      <c r="O12858">
        <v>1</v>
      </c>
      <c r="P12858">
        <v>0</v>
      </c>
      <c r="Q12858">
        <v>0</v>
      </c>
      <c r="AG12858" s="1"/>
      <c r="AH12858" s="1"/>
      <c r="AI12858" s="1"/>
    </row>
    <row r="12859" spans="1:35" x14ac:dyDescent="0.2">
      <c r="A12859" t="s">
        <v>61280</v>
      </c>
      <c r="B12859" t="s">
        <v>12108</v>
      </c>
      <c r="C12859">
        <v>801</v>
      </c>
      <c r="D12859" t="s">
        <v>28321</v>
      </c>
      <c r="E12859" t="s">
        <v>28322</v>
      </c>
      <c r="F12859" t="s">
        <v>5168</v>
      </c>
      <c r="G12859">
        <v>1</v>
      </c>
      <c r="H12859">
        <v>0</v>
      </c>
      <c r="I12859">
        <v>0</v>
      </c>
      <c r="J12859">
        <v>2</v>
      </c>
      <c r="K12859">
        <v>11</v>
      </c>
      <c r="L12859" t="s">
        <v>5155</v>
      </c>
      <c r="M12859">
        <v>246</v>
      </c>
      <c r="N12859">
        <v>6</v>
      </c>
      <c r="O12859">
        <v>2.4E-2</v>
      </c>
      <c r="P12859">
        <v>45</v>
      </c>
      <c r="Q12859">
        <v>0.183</v>
      </c>
      <c r="AG12859" s="1"/>
      <c r="AH12859" s="1"/>
      <c r="AI12859" s="1"/>
    </row>
    <row r="12860" spans="1:35" x14ac:dyDescent="0.2">
      <c r="A12860" t="s">
        <v>61281</v>
      </c>
      <c r="B12860" t="s">
        <v>22474</v>
      </c>
      <c r="C12860">
        <v>941</v>
      </c>
      <c r="D12860" t="s">
        <v>28323</v>
      </c>
      <c r="E12860" t="s">
        <v>28324</v>
      </c>
      <c r="F12860" t="s">
        <v>5158</v>
      </c>
      <c r="G12860">
        <v>0</v>
      </c>
      <c r="H12860">
        <v>1</v>
      </c>
      <c r="I12860">
        <v>1</v>
      </c>
      <c r="J12860">
        <v>13</v>
      </c>
      <c r="K12860">
        <v>19</v>
      </c>
      <c r="L12860" t="s">
        <v>5155</v>
      </c>
      <c r="M12860">
        <v>11</v>
      </c>
      <c r="N12860">
        <v>3</v>
      </c>
      <c r="O12860">
        <v>0.27300000000000002</v>
      </c>
      <c r="P12860">
        <v>8</v>
      </c>
      <c r="Q12860">
        <v>0.72699999999999998</v>
      </c>
      <c r="AG12860" s="1"/>
      <c r="AH12860" s="1"/>
      <c r="AI12860" s="1"/>
    </row>
    <row r="12861" spans="1:35" x14ac:dyDescent="0.2">
      <c r="A12861" t="s">
        <v>61282</v>
      </c>
      <c r="B12861" t="s">
        <v>23489</v>
      </c>
      <c r="C12861">
        <v>893</v>
      </c>
      <c r="D12861" t="s">
        <v>28325</v>
      </c>
      <c r="E12861" t="s">
        <v>28326</v>
      </c>
      <c r="F12861" t="s">
        <v>6206</v>
      </c>
      <c r="G12861">
        <v>1</v>
      </c>
      <c r="H12861">
        <v>0</v>
      </c>
      <c r="I12861">
        <v>0</v>
      </c>
      <c r="J12861">
        <v>3</v>
      </c>
      <c r="K12861">
        <v>11</v>
      </c>
      <c r="L12861" t="s">
        <v>5155</v>
      </c>
      <c r="M12861">
        <v>445</v>
      </c>
      <c r="N12861">
        <v>14</v>
      </c>
      <c r="O12861">
        <v>3.1E-2</v>
      </c>
      <c r="P12861">
        <v>39</v>
      </c>
      <c r="Q12861">
        <v>8.8000000000000009E-2</v>
      </c>
      <c r="AG12861" s="1"/>
      <c r="AH12861" s="1"/>
      <c r="AI12861" s="1"/>
    </row>
    <row r="12862" spans="1:35" x14ac:dyDescent="0.2">
      <c r="A12862" t="s">
        <v>61283</v>
      </c>
      <c r="B12862" t="s">
        <v>23489</v>
      </c>
      <c r="C12862">
        <v>893</v>
      </c>
      <c r="D12862" t="s">
        <v>28327</v>
      </c>
      <c r="E12862" t="s">
        <v>28328</v>
      </c>
      <c r="F12862" t="s">
        <v>5154</v>
      </c>
      <c r="G12862">
        <v>1</v>
      </c>
      <c r="H12862">
        <v>0</v>
      </c>
      <c r="I12862">
        <v>0</v>
      </c>
      <c r="J12862">
        <v>2</v>
      </c>
      <c r="K12862">
        <v>11</v>
      </c>
      <c r="L12862" t="s">
        <v>5155</v>
      </c>
      <c r="M12862">
        <v>111</v>
      </c>
      <c r="N12862">
        <v>7</v>
      </c>
      <c r="O12862">
        <v>6.3E-2</v>
      </c>
      <c r="P12862">
        <v>8</v>
      </c>
      <c r="Q12862">
        <v>7.2000000000000008E-2</v>
      </c>
      <c r="AG12862" s="1"/>
      <c r="AH12862" s="1"/>
      <c r="AI12862" s="1"/>
    </row>
    <row r="12863" spans="1:35" x14ac:dyDescent="0.2">
      <c r="A12863" t="s">
        <v>61284</v>
      </c>
      <c r="B12863" t="s">
        <v>18097</v>
      </c>
      <c r="C12863">
        <v>885</v>
      </c>
      <c r="D12863" t="s">
        <v>3551</v>
      </c>
      <c r="E12863" t="s">
        <v>28329</v>
      </c>
      <c r="F12863" t="s">
        <v>5285</v>
      </c>
      <c r="G12863">
        <v>1</v>
      </c>
      <c r="H12863">
        <v>1</v>
      </c>
      <c r="I12863">
        <v>1</v>
      </c>
      <c r="J12863">
        <v>4</v>
      </c>
      <c r="K12863">
        <v>19</v>
      </c>
      <c r="L12863" t="s">
        <v>5155</v>
      </c>
      <c r="M12863">
        <v>366</v>
      </c>
      <c r="N12863">
        <v>337</v>
      </c>
      <c r="O12863">
        <v>0.92099999999999993</v>
      </c>
      <c r="P12863">
        <v>29</v>
      </c>
      <c r="Q12863">
        <v>7.9000000000000001E-2</v>
      </c>
      <c r="R12863">
        <v>25</v>
      </c>
      <c r="S12863">
        <v>1</v>
      </c>
      <c r="T12863">
        <v>1</v>
      </c>
      <c r="U12863">
        <v>1</v>
      </c>
      <c r="AG12863" s="1"/>
      <c r="AH12863" s="1"/>
      <c r="AI12863" s="1"/>
    </row>
    <row r="12864" spans="1:35" x14ac:dyDescent="0.2">
      <c r="A12864" t="s">
        <v>61286</v>
      </c>
      <c r="B12864" t="s">
        <v>8546</v>
      </c>
      <c r="C12864">
        <v>333</v>
      </c>
      <c r="D12864" t="s">
        <v>28330</v>
      </c>
      <c r="E12864" t="s">
        <v>28331</v>
      </c>
      <c r="F12864" t="s">
        <v>5158</v>
      </c>
      <c r="G12864">
        <v>0</v>
      </c>
      <c r="H12864">
        <v>1</v>
      </c>
      <c r="I12864">
        <v>0</v>
      </c>
      <c r="J12864">
        <v>11</v>
      </c>
      <c r="K12864">
        <v>16</v>
      </c>
      <c r="L12864" t="s">
        <v>5164</v>
      </c>
      <c r="M12864">
        <v>76</v>
      </c>
      <c r="N12864">
        <v>0</v>
      </c>
      <c r="O12864">
        <v>0</v>
      </c>
      <c r="P12864">
        <v>0</v>
      </c>
      <c r="Q12864">
        <v>0</v>
      </c>
      <c r="AG12864" s="1"/>
      <c r="AH12864" s="1"/>
      <c r="AI12864" s="1"/>
    </row>
    <row r="12865" spans="1:35" x14ac:dyDescent="0.2">
      <c r="A12865" t="s">
        <v>61287</v>
      </c>
      <c r="B12865" t="s">
        <v>6782</v>
      </c>
      <c r="C12865">
        <v>307</v>
      </c>
      <c r="D12865" t="s">
        <v>28332</v>
      </c>
      <c r="E12865" t="s">
        <v>28333</v>
      </c>
      <c r="F12865" t="s">
        <v>6435</v>
      </c>
      <c r="G12865">
        <v>1</v>
      </c>
      <c r="H12865">
        <v>1</v>
      </c>
      <c r="I12865">
        <v>1</v>
      </c>
      <c r="J12865">
        <v>7</v>
      </c>
      <c r="K12865">
        <v>19</v>
      </c>
      <c r="L12865" t="s">
        <v>5155</v>
      </c>
      <c r="M12865">
        <v>55</v>
      </c>
      <c r="N12865">
        <v>55</v>
      </c>
      <c r="O12865">
        <v>1</v>
      </c>
      <c r="P12865">
        <v>0</v>
      </c>
      <c r="Q12865">
        <v>0</v>
      </c>
      <c r="AG12865" s="1"/>
      <c r="AH12865" s="1"/>
      <c r="AI12865" s="1"/>
    </row>
    <row r="12866" spans="1:35" x14ac:dyDescent="0.2">
      <c r="A12866" t="s">
        <v>61288</v>
      </c>
      <c r="B12866" t="s">
        <v>8896</v>
      </c>
      <c r="C12866">
        <v>340</v>
      </c>
      <c r="D12866" t="s">
        <v>28334</v>
      </c>
      <c r="E12866" t="s">
        <v>28335</v>
      </c>
      <c r="F12866" t="s">
        <v>5154</v>
      </c>
      <c r="G12866">
        <v>1</v>
      </c>
      <c r="H12866">
        <v>0</v>
      </c>
      <c r="I12866">
        <v>0</v>
      </c>
      <c r="J12866">
        <v>3</v>
      </c>
      <c r="K12866">
        <v>11</v>
      </c>
      <c r="L12866" t="s">
        <v>5155</v>
      </c>
      <c r="M12866">
        <v>429</v>
      </c>
      <c r="N12866">
        <v>12</v>
      </c>
      <c r="O12866">
        <v>2.7999999999999997E-2</v>
      </c>
      <c r="P12866">
        <v>74</v>
      </c>
      <c r="Q12866">
        <v>0.17199999999999999</v>
      </c>
      <c r="AG12866" s="1"/>
      <c r="AH12866" s="1"/>
      <c r="AI12866" s="1"/>
    </row>
    <row r="12867" spans="1:35" x14ac:dyDescent="0.2">
      <c r="A12867" t="s">
        <v>61289</v>
      </c>
      <c r="B12867" t="s">
        <v>22474</v>
      </c>
      <c r="C12867">
        <v>941</v>
      </c>
      <c r="D12867" t="s">
        <v>28336</v>
      </c>
      <c r="E12867" t="s">
        <v>28337</v>
      </c>
      <c r="F12867" t="s">
        <v>5158</v>
      </c>
      <c r="G12867">
        <v>1</v>
      </c>
      <c r="H12867">
        <v>1</v>
      </c>
      <c r="I12867">
        <v>1</v>
      </c>
      <c r="J12867">
        <v>7</v>
      </c>
      <c r="K12867">
        <v>18</v>
      </c>
      <c r="L12867" t="s">
        <v>5155</v>
      </c>
      <c r="M12867">
        <v>152</v>
      </c>
      <c r="N12867">
        <v>3</v>
      </c>
      <c r="O12867">
        <v>0.02</v>
      </c>
      <c r="P12867">
        <v>24</v>
      </c>
      <c r="Q12867">
        <v>0.158</v>
      </c>
      <c r="AG12867" s="1"/>
      <c r="AH12867" s="1"/>
      <c r="AI12867" s="1"/>
    </row>
    <row r="12868" spans="1:35" x14ac:dyDescent="0.2">
      <c r="A12868" t="s">
        <v>61290</v>
      </c>
      <c r="B12868" t="s">
        <v>7931</v>
      </c>
      <c r="C12868">
        <v>319</v>
      </c>
      <c r="D12868" t="s">
        <v>28338</v>
      </c>
      <c r="E12868" t="s">
        <v>28339</v>
      </c>
      <c r="F12868" t="s">
        <v>6435</v>
      </c>
      <c r="G12868">
        <v>0</v>
      </c>
      <c r="H12868">
        <v>1</v>
      </c>
      <c r="I12868">
        <v>1</v>
      </c>
      <c r="J12868">
        <v>11</v>
      </c>
      <c r="K12868">
        <v>20</v>
      </c>
      <c r="L12868" t="s">
        <v>5155</v>
      </c>
      <c r="M12868">
        <v>120</v>
      </c>
      <c r="N12868">
        <v>120</v>
      </c>
      <c r="O12868">
        <v>1</v>
      </c>
      <c r="P12868">
        <v>0</v>
      </c>
      <c r="Q12868">
        <v>0</v>
      </c>
      <c r="AG12868" s="1"/>
      <c r="AH12868" s="1"/>
      <c r="AI12868" s="1"/>
    </row>
    <row r="12869" spans="1:35" x14ac:dyDescent="0.2">
      <c r="A12869" t="s">
        <v>61291</v>
      </c>
      <c r="B12869" t="s">
        <v>15252</v>
      </c>
      <c r="C12869">
        <v>878</v>
      </c>
      <c r="D12869" t="s">
        <v>28340</v>
      </c>
      <c r="E12869" t="s">
        <v>28341</v>
      </c>
      <c r="F12869" t="s">
        <v>6435</v>
      </c>
      <c r="G12869">
        <v>1</v>
      </c>
      <c r="H12869">
        <v>1</v>
      </c>
      <c r="I12869">
        <v>1</v>
      </c>
      <c r="J12869">
        <v>7</v>
      </c>
      <c r="K12869">
        <v>18</v>
      </c>
      <c r="L12869" t="s">
        <v>5155</v>
      </c>
      <c r="M12869">
        <v>16</v>
      </c>
      <c r="N12869">
        <v>16</v>
      </c>
      <c r="O12869">
        <v>1</v>
      </c>
      <c r="P12869">
        <v>0</v>
      </c>
      <c r="Q12869">
        <v>0</v>
      </c>
      <c r="AG12869" s="1"/>
      <c r="AH12869" s="1"/>
      <c r="AI12869" s="1"/>
    </row>
    <row r="12870" spans="1:35" x14ac:dyDescent="0.2">
      <c r="A12870" t="s">
        <v>61292</v>
      </c>
      <c r="B12870" t="s">
        <v>25484</v>
      </c>
      <c r="C12870">
        <v>865</v>
      </c>
      <c r="D12870" t="s">
        <v>2194</v>
      </c>
      <c r="E12870" t="s">
        <v>28342</v>
      </c>
      <c r="F12870" t="s">
        <v>9443</v>
      </c>
      <c r="G12870">
        <v>0</v>
      </c>
      <c r="H12870">
        <v>1</v>
      </c>
      <c r="I12870">
        <v>1</v>
      </c>
      <c r="J12870">
        <v>11</v>
      </c>
      <c r="K12870">
        <v>19</v>
      </c>
      <c r="L12870" t="s">
        <v>5155</v>
      </c>
      <c r="M12870">
        <v>1146</v>
      </c>
      <c r="N12870">
        <v>36</v>
      </c>
      <c r="O12870">
        <v>3.1E-2</v>
      </c>
      <c r="P12870">
        <v>140</v>
      </c>
      <c r="Q12870">
        <v>0.122</v>
      </c>
      <c r="R12870">
        <v>155</v>
      </c>
      <c r="S12870">
        <v>0.88</v>
      </c>
      <c r="T12870">
        <v>0.74</v>
      </c>
      <c r="U12870">
        <v>0.91</v>
      </c>
      <c r="V12870">
        <v>72</v>
      </c>
      <c r="W12870">
        <v>0.89</v>
      </c>
      <c r="X12870">
        <v>7.0000000000000007E-2</v>
      </c>
      <c r="Y12870">
        <v>0.54</v>
      </c>
      <c r="Z12870">
        <v>0.28000000000000003</v>
      </c>
      <c r="AA12870">
        <v>0.06</v>
      </c>
      <c r="AD12870">
        <v>6</v>
      </c>
      <c r="AE12870">
        <v>49</v>
      </c>
      <c r="AF12870">
        <v>0.69</v>
      </c>
      <c r="AG12870" s="1" t="s">
        <v>4522</v>
      </c>
      <c r="AH12870" s="1" t="s">
        <v>365</v>
      </c>
      <c r="AI12870" s="1" t="s">
        <v>24</v>
      </c>
    </row>
    <row r="12871" spans="1:35" x14ac:dyDescent="0.2">
      <c r="A12871" t="s">
        <v>61294</v>
      </c>
      <c r="B12871" t="s">
        <v>13008</v>
      </c>
      <c r="C12871">
        <v>825</v>
      </c>
      <c r="D12871" t="s">
        <v>28343</v>
      </c>
      <c r="E12871" t="s">
        <v>28344</v>
      </c>
      <c r="F12871" t="s">
        <v>6435</v>
      </c>
      <c r="G12871">
        <v>0</v>
      </c>
      <c r="H12871">
        <v>1</v>
      </c>
      <c r="I12871">
        <v>1</v>
      </c>
      <c r="J12871">
        <v>12</v>
      </c>
      <c r="K12871">
        <v>18</v>
      </c>
      <c r="L12871" t="s">
        <v>5155</v>
      </c>
      <c r="M12871">
        <v>11</v>
      </c>
      <c r="N12871">
        <v>5</v>
      </c>
      <c r="O12871">
        <v>0.45500000000000002</v>
      </c>
      <c r="P12871">
        <v>6</v>
      </c>
      <c r="Q12871">
        <v>0.54500000000000004</v>
      </c>
      <c r="AG12871" s="1"/>
      <c r="AH12871" s="1"/>
      <c r="AI12871" s="1"/>
    </row>
    <row r="12872" spans="1:35" x14ac:dyDescent="0.2">
      <c r="A12872" t="s">
        <v>61297</v>
      </c>
      <c r="B12872" t="s">
        <v>8896</v>
      </c>
      <c r="C12872">
        <v>340</v>
      </c>
      <c r="D12872" t="s">
        <v>28345</v>
      </c>
      <c r="E12872" t="s">
        <v>28346</v>
      </c>
      <c r="F12872" t="s">
        <v>5168</v>
      </c>
      <c r="G12872">
        <v>1</v>
      </c>
      <c r="H12872">
        <v>0</v>
      </c>
      <c r="I12872">
        <v>0</v>
      </c>
      <c r="J12872">
        <v>3</v>
      </c>
      <c r="K12872">
        <v>11</v>
      </c>
      <c r="L12872" t="s">
        <v>5155</v>
      </c>
      <c r="M12872">
        <v>493</v>
      </c>
      <c r="N12872">
        <v>57</v>
      </c>
      <c r="O12872">
        <v>0.11599999999999999</v>
      </c>
      <c r="P12872">
        <v>77</v>
      </c>
      <c r="Q12872">
        <v>0.156</v>
      </c>
      <c r="AG12872" s="1"/>
      <c r="AH12872" s="1"/>
      <c r="AI12872" s="1"/>
    </row>
    <row r="12873" spans="1:35" x14ac:dyDescent="0.2">
      <c r="A12873" t="s">
        <v>61298</v>
      </c>
      <c r="B12873" t="s">
        <v>7284</v>
      </c>
      <c r="C12873">
        <v>311</v>
      </c>
      <c r="D12873" t="s">
        <v>28347</v>
      </c>
      <c r="E12873" t="s">
        <v>28348</v>
      </c>
      <c r="F12873" t="s">
        <v>5168</v>
      </c>
      <c r="G12873">
        <v>1</v>
      </c>
      <c r="H12873">
        <v>0</v>
      </c>
      <c r="I12873">
        <v>0</v>
      </c>
      <c r="J12873">
        <v>3</v>
      </c>
      <c r="K12873">
        <v>11</v>
      </c>
      <c r="L12873" t="s">
        <v>5155</v>
      </c>
      <c r="M12873">
        <v>676</v>
      </c>
      <c r="N12873">
        <v>21</v>
      </c>
      <c r="O12873">
        <v>3.1E-2</v>
      </c>
      <c r="P12873">
        <v>54</v>
      </c>
      <c r="Q12873">
        <v>0.08</v>
      </c>
      <c r="AG12873" s="1"/>
      <c r="AH12873" s="1"/>
      <c r="AI12873" s="1"/>
    </row>
    <row r="12874" spans="1:35" x14ac:dyDescent="0.2">
      <c r="A12874" t="s">
        <v>61299</v>
      </c>
      <c r="B12874" t="s">
        <v>16318</v>
      </c>
      <c r="C12874">
        <v>938</v>
      </c>
      <c r="D12874" t="s">
        <v>28349</v>
      </c>
      <c r="E12874" t="s">
        <v>28350</v>
      </c>
      <c r="F12874" t="s">
        <v>5168</v>
      </c>
      <c r="G12874">
        <v>1</v>
      </c>
      <c r="H12874">
        <v>0</v>
      </c>
      <c r="I12874">
        <v>0</v>
      </c>
      <c r="J12874">
        <v>4</v>
      </c>
      <c r="K12874">
        <v>11</v>
      </c>
      <c r="L12874" t="s">
        <v>5155</v>
      </c>
      <c r="M12874">
        <v>613</v>
      </c>
      <c r="N12874">
        <v>11</v>
      </c>
      <c r="O12874">
        <v>1.8000000000000002E-2</v>
      </c>
      <c r="P12874">
        <v>82</v>
      </c>
      <c r="Q12874">
        <v>0.13400000000000001</v>
      </c>
      <c r="AG12874" s="1"/>
      <c r="AH12874" s="1"/>
      <c r="AI12874" s="1"/>
    </row>
    <row r="12875" spans="1:35" x14ac:dyDescent="0.2">
      <c r="A12875" t="s">
        <v>61300</v>
      </c>
      <c r="B12875" t="s">
        <v>16318</v>
      </c>
      <c r="C12875">
        <v>938</v>
      </c>
      <c r="D12875" t="s">
        <v>1130</v>
      </c>
      <c r="E12875" t="s">
        <v>28351</v>
      </c>
      <c r="F12875" t="s">
        <v>14</v>
      </c>
      <c r="G12875">
        <v>1</v>
      </c>
      <c r="H12875">
        <v>1</v>
      </c>
      <c r="I12875">
        <v>1</v>
      </c>
      <c r="J12875">
        <v>3</v>
      </c>
      <c r="K12875">
        <v>19</v>
      </c>
      <c r="L12875" t="s">
        <v>5155</v>
      </c>
      <c r="M12875">
        <v>69</v>
      </c>
      <c r="N12875">
        <v>69</v>
      </c>
      <c r="O12875">
        <v>1</v>
      </c>
      <c r="P12875">
        <v>0</v>
      </c>
      <c r="Q12875">
        <v>0</v>
      </c>
      <c r="R12875">
        <v>7</v>
      </c>
      <c r="S12875">
        <v>1</v>
      </c>
      <c r="AG12875" s="1"/>
      <c r="AH12875" s="1"/>
      <c r="AI12875" s="1"/>
    </row>
    <row r="12876" spans="1:35" x14ac:dyDescent="0.2">
      <c r="A12876" t="s">
        <v>61301</v>
      </c>
      <c r="B12876" t="s">
        <v>10806</v>
      </c>
      <c r="C12876">
        <v>373</v>
      </c>
      <c r="D12876" t="s">
        <v>4042</v>
      </c>
      <c r="E12876" t="s">
        <v>28352</v>
      </c>
      <c r="F12876" t="s">
        <v>14</v>
      </c>
      <c r="G12876">
        <v>1</v>
      </c>
      <c r="H12876">
        <v>1</v>
      </c>
      <c r="I12876">
        <v>1</v>
      </c>
      <c r="J12876">
        <v>3</v>
      </c>
      <c r="K12876">
        <v>18</v>
      </c>
      <c r="L12876" t="s">
        <v>5155</v>
      </c>
      <c r="M12876">
        <v>54</v>
      </c>
      <c r="N12876">
        <v>54</v>
      </c>
      <c r="O12876">
        <v>1</v>
      </c>
      <c r="P12876">
        <v>0</v>
      </c>
      <c r="Q12876">
        <v>0</v>
      </c>
      <c r="R12876">
        <v>1</v>
      </c>
      <c r="AG12876" s="1"/>
      <c r="AH12876" s="1"/>
      <c r="AI12876" s="1"/>
    </row>
    <row r="12877" spans="1:35" x14ac:dyDescent="0.2">
      <c r="A12877" t="s">
        <v>61302</v>
      </c>
      <c r="B12877" t="s">
        <v>5991</v>
      </c>
      <c r="C12877">
        <v>210</v>
      </c>
      <c r="D12877" t="s">
        <v>2647</v>
      </c>
      <c r="E12877" t="s">
        <v>28353</v>
      </c>
      <c r="F12877" t="s">
        <v>9443</v>
      </c>
      <c r="G12877">
        <v>0</v>
      </c>
      <c r="H12877">
        <v>1</v>
      </c>
      <c r="I12877">
        <v>1</v>
      </c>
      <c r="J12877">
        <v>11</v>
      </c>
      <c r="K12877">
        <v>18</v>
      </c>
      <c r="L12877" t="s">
        <v>5164</v>
      </c>
      <c r="M12877">
        <v>877</v>
      </c>
      <c r="N12877">
        <v>18</v>
      </c>
      <c r="O12877">
        <v>2.1000000000000001E-2</v>
      </c>
      <c r="P12877">
        <v>129</v>
      </c>
      <c r="Q12877">
        <v>0.14699999999999999</v>
      </c>
      <c r="R12877">
        <v>140</v>
      </c>
      <c r="S12877">
        <v>0.96</v>
      </c>
      <c r="T12877">
        <v>0.98</v>
      </c>
      <c r="U12877">
        <v>0.95</v>
      </c>
      <c r="V12877">
        <v>56</v>
      </c>
      <c r="W12877">
        <v>0.79</v>
      </c>
      <c r="X12877">
        <v>0.02</v>
      </c>
      <c r="Y12877">
        <v>0.59</v>
      </c>
      <c r="Z12877">
        <v>0.18</v>
      </c>
      <c r="AA12877">
        <v>0.11</v>
      </c>
      <c r="AB12877">
        <v>0.82</v>
      </c>
      <c r="AC12877">
        <v>0.26</v>
      </c>
      <c r="AD12877">
        <v>8</v>
      </c>
      <c r="AE12877">
        <v>53</v>
      </c>
      <c r="AF12877">
        <v>0.7</v>
      </c>
      <c r="AG12877" s="1" t="s">
        <v>365</v>
      </c>
      <c r="AH12877" s="1" t="s">
        <v>4492</v>
      </c>
      <c r="AI12877" s="1" t="s">
        <v>24</v>
      </c>
    </row>
    <row r="12878" spans="1:35" x14ac:dyDescent="0.2">
      <c r="A12878" t="s">
        <v>61303</v>
      </c>
      <c r="B12878" t="s">
        <v>12036</v>
      </c>
      <c r="C12878">
        <v>394</v>
      </c>
      <c r="D12878" t="s">
        <v>3830</v>
      </c>
      <c r="E12878" t="s">
        <v>28354</v>
      </c>
      <c r="F12878" t="s">
        <v>9443</v>
      </c>
      <c r="G12878">
        <v>0</v>
      </c>
      <c r="H12878">
        <v>1</v>
      </c>
      <c r="I12878">
        <v>0</v>
      </c>
      <c r="J12878">
        <v>11</v>
      </c>
      <c r="K12878">
        <v>16</v>
      </c>
      <c r="L12878" t="s">
        <v>5155</v>
      </c>
      <c r="M12878">
        <v>1027</v>
      </c>
      <c r="N12878">
        <v>19</v>
      </c>
      <c r="O12878">
        <v>1.9E-2</v>
      </c>
      <c r="P12878">
        <v>160</v>
      </c>
      <c r="Q12878">
        <v>0.156</v>
      </c>
      <c r="R12878">
        <v>164</v>
      </c>
      <c r="S12878">
        <v>0.91</v>
      </c>
      <c r="T12878">
        <v>0.83</v>
      </c>
      <c r="U12878">
        <v>0.95</v>
      </c>
      <c r="AG12878" s="1"/>
      <c r="AH12878" s="1"/>
      <c r="AI12878" s="1"/>
    </row>
    <row r="12879" spans="1:35" x14ac:dyDescent="0.2">
      <c r="A12879" t="s">
        <v>61304</v>
      </c>
      <c r="B12879" t="s">
        <v>20086</v>
      </c>
      <c r="C12879">
        <v>888</v>
      </c>
      <c r="D12879" t="s">
        <v>28355</v>
      </c>
      <c r="E12879" t="s">
        <v>28356</v>
      </c>
      <c r="F12879" t="s">
        <v>5158</v>
      </c>
      <c r="G12879">
        <v>0</v>
      </c>
      <c r="H12879">
        <v>1</v>
      </c>
      <c r="I12879">
        <v>1</v>
      </c>
      <c r="J12879">
        <v>11</v>
      </c>
      <c r="K12879">
        <v>21</v>
      </c>
      <c r="L12879" t="s">
        <v>5164</v>
      </c>
      <c r="M12879">
        <v>83</v>
      </c>
      <c r="N12879">
        <v>0</v>
      </c>
      <c r="O12879">
        <v>0</v>
      </c>
      <c r="P12879">
        <v>3</v>
      </c>
      <c r="Q12879">
        <v>3.6000000000000004E-2</v>
      </c>
      <c r="AG12879" s="1"/>
      <c r="AH12879" s="1"/>
      <c r="AI12879" s="1"/>
    </row>
    <row r="12880" spans="1:35" x14ac:dyDescent="0.2">
      <c r="A12880" t="s">
        <v>61305</v>
      </c>
      <c r="B12880" t="s">
        <v>17185</v>
      </c>
      <c r="C12880">
        <v>850</v>
      </c>
      <c r="D12880" t="s">
        <v>2495</v>
      </c>
      <c r="E12880" t="s">
        <v>28357</v>
      </c>
      <c r="F12880" t="s">
        <v>5285</v>
      </c>
      <c r="G12880">
        <v>1</v>
      </c>
      <c r="H12880">
        <v>1</v>
      </c>
      <c r="I12880">
        <v>1</v>
      </c>
      <c r="J12880">
        <v>2</v>
      </c>
      <c r="K12880">
        <v>19</v>
      </c>
      <c r="L12880" t="s">
        <v>5155</v>
      </c>
      <c r="M12880">
        <v>144</v>
      </c>
      <c r="N12880">
        <v>144</v>
      </c>
      <c r="O12880">
        <v>1</v>
      </c>
      <c r="P12880">
        <v>0</v>
      </c>
      <c r="Q12880">
        <v>0</v>
      </c>
      <c r="R12880">
        <v>6</v>
      </c>
      <c r="S12880">
        <v>1</v>
      </c>
      <c r="AG12880" s="1"/>
      <c r="AH12880" s="1"/>
      <c r="AI12880" s="1"/>
    </row>
    <row r="12881" spans="1:35" x14ac:dyDescent="0.2">
      <c r="A12881" t="s">
        <v>61306</v>
      </c>
      <c r="B12881" t="s">
        <v>12147</v>
      </c>
      <c r="C12881">
        <v>803</v>
      </c>
      <c r="D12881" t="s">
        <v>3000</v>
      </c>
      <c r="E12881" t="s">
        <v>28358</v>
      </c>
      <c r="F12881" t="s">
        <v>5285</v>
      </c>
      <c r="G12881">
        <v>1</v>
      </c>
      <c r="H12881">
        <v>1</v>
      </c>
      <c r="I12881">
        <v>0</v>
      </c>
      <c r="J12881">
        <v>5</v>
      </c>
      <c r="K12881">
        <v>16</v>
      </c>
      <c r="L12881" t="s">
        <v>5155</v>
      </c>
      <c r="M12881">
        <v>71</v>
      </c>
      <c r="N12881">
        <v>70</v>
      </c>
      <c r="O12881">
        <v>0.98599999999999999</v>
      </c>
      <c r="P12881">
        <v>1</v>
      </c>
      <c r="Q12881">
        <v>1.3999999999999999E-2</v>
      </c>
      <c r="R12881">
        <v>9</v>
      </c>
      <c r="S12881">
        <v>0.78</v>
      </c>
      <c r="AG12881" s="1"/>
      <c r="AH12881" s="1"/>
      <c r="AI12881" s="1"/>
    </row>
    <row r="12882" spans="1:35" x14ac:dyDescent="0.2">
      <c r="A12882" t="s">
        <v>61307</v>
      </c>
      <c r="B12882" t="s">
        <v>23739</v>
      </c>
      <c r="C12882">
        <v>933</v>
      </c>
      <c r="D12882" t="s">
        <v>28359</v>
      </c>
      <c r="E12882" t="s">
        <v>28360</v>
      </c>
      <c r="F12882" t="s">
        <v>5168</v>
      </c>
      <c r="G12882">
        <v>1</v>
      </c>
      <c r="H12882">
        <v>0</v>
      </c>
      <c r="I12882">
        <v>0</v>
      </c>
      <c r="J12882">
        <v>4</v>
      </c>
      <c r="K12882">
        <v>11</v>
      </c>
      <c r="L12882" t="s">
        <v>5155</v>
      </c>
      <c r="M12882">
        <v>412</v>
      </c>
      <c r="N12882">
        <v>8</v>
      </c>
      <c r="O12882">
        <v>1.9E-2</v>
      </c>
      <c r="P12882">
        <v>51</v>
      </c>
      <c r="Q12882">
        <v>0.124</v>
      </c>
      <c r="AG12882" s="1"/>
      <c r="AH12882" s="1"/>
      <c r="AI12882" s="1"/>
    </row>
    <row r="12883" spans="1:35" x14ac:dyDescent="0.2">
      <c r="A12883" t="s">
        <v>61308</v>
      </c>
      <c r="B12883" t="s">
        <v>5715</v>
      </c>
      <c r="C12883">
        <v>313</v>
      </c>
      <c r="D12883" t="s">
        <v>28361</v>
      </c>
      <c r="E12883" t="s">
        <v>7514</v>
      </c>
      <c r="F12883" t="s">
        <v>5168</v>
      </c>
      <c r="G12883">
        <v>1</v>
      </c>
      <c r="H12883">
        <v>0</v>
      </c>
      <c r="I12883">
        <v>0</v>
      </c>
      <c r="J12883">
        <v>2</v>
      </c>
      <c r="K12883">
        <v>11</v>
      </c>
      <c r="L12883" t="s">
        <v>5155</v>
      </c>
      <c r="M12883">
        <v>566</v>
      </c>
      <c r="N12883">
        <v>11</v>
      </c>
      <c r="O12883">
        <v>1.9E-2</v>
      </c>
      <c r="P12883">
        <v>120</v>
      </c>
      <c r="Q12883">
        <v>0.21199999999999999</v>
      </c>
      <c r="AG12883" s="1"/>
      <c r="AH12883" s="1"/>
      <c r="AI12883" s="1"/>
    </row>
    <row r="12884" spans="1:35" x14ac:dyDescent="0.2">
      <c r="A12884" t="s">
        <v>61309</v>
      </c>
      <c r="B12884" t="s">
        <v>23739</v>
      </c>
      <c r="C12884">
        <v>933</v>
      </c>
      <c r="D12884" t="s">
        <v>28362</v>
      </c>
      <c r="E12884" t="s">
        <v>28363</v>
      </c>
      <c r="F12884" t="s">
        <v>6206</v>
      </c>
      <c r="G12884">
        <v>1</v>
      </c>
      <c r="H12884">
        <v>0</v>
      </c>
      <c r="I12884">
        <v>0</v>
      </c>
      <c r="J12884">
        <v>4</v>
      </c>
      <c r="K12884">
        <v>11</v>
      </c>
      <c r="L12884" t="s">
        <v>5155</v>
      </c>
      <c r="M12884">
        <v>104</v>
      </c>
      <c r="N12884">
        <v>1</v>
      </c>
      <c r="O12884">
        <v>0.01</v>
      </c>
      <c r="P12884">
        <v>11</v>
      </c>
      <c r="Q12884">
        <v>0.106</v>
      </c>
      <c r="AG12884" s="1"/>
      <c r="AH12884" s="1"/>
      <c r="AI12884" s="1"/>
    </row>
    <row r="12885" spans="1:35" x14ac:dyDescent="0.2">
      <c r="A12885" t="s">
        <v>61310</v>
      </c>
      <c r="B12885" t="s">
        <v>15781</v>
      </c>
      <c r="C12885">
        <v>840</v>
      </c>
      <c r="D12885" t="s">
        <v>28364</v>
      </c>
      <c r="E12885" t="s">
        <v>28365</v>
      </c>
      <c r="F12885" t="s">
        <v>6435</v>
      </c>
      <c r="G12885">
        <v>1</v>
      </c>
      <c r="H12885">
        <v>1</v>
      </c>
      <c r="I12885">
        <v>1</v>
      </c>
      <c r="J12885">
        <v>7</v>
      </c>
      <c r="K12885">
        <v>19</v>
      </c>
      <c r="L12885" t="s">
        <v>5155</v>
      </c>
      <c r="M12885">
        <v>15</v>
      </c>
      <c r="N12885">
        <v>13</v>
      </c>
      <c r="O12885">
        <v>0.86699999999999999</v>
      </c>
      <c r="P12885">
        <v>2</v>
      </c>
      <c r="Q12885">
        <v>0.13300000000000001</v>
      </c>
      <c r="AG12885" s="1"/>
      <c r="AH12885" s="1"/>
      <c r="AI12885" s="1"/>
    </row>
    <row r="12886" spans="1:35" x14ac:dyDescent="0.2">
      <c r="A12886" t="s">
        <v>61312</v>
      </c>
      <c r="B12886" t="s">
        <v>5387</v>
      </c>
      <c r="C12886">
        <v>204</v>
      </c>
      <c r="D12886" t="s">
        <v>1594</v>
      </c>
      <c r="E12886" t="s">
        <v>28366</v>
      </c>
      <c r="F12886" t="s">
        <v>9443</v>
      </c>
      <c r="G12886">
        <v>0</v>
      </c>
      <c r="H12886">
        <v>1</v>
      </c>
      <c r="I12886">
        <v>1</v>
      </c>
      <c r="J12886">
        <v>11</v>
      </c>
      <c r="K12886">
        <v>19</v>
      </c>
      <c r="L12886" t="s">
        <v>5155</v>
      </c>
      <c r="M12886">
        <v>1145</v>
      </c>
      <c r="N12886">
        <v>55</v>
      </c>
      <c r="O12886">
        <v>4.8000000000000001E-2</v>
      </c>
      <c r="P12886">
        <v>172</v>
      </c>
      <c r="Q12886">
        <v>0.15</v>
      </c>
      <c r="R12886">
        <v>189</v>
      </c>
      <c r="S12886">
        <v>0.94</v>
      </c>
      <c r="T12886">
        <v>0.94</v>
      </c>
      <c r="U12886">
        <v>0.94</v>
      </c>
      <c r="V12886">
        <v>99</v>
      </c>
      <c r="W12886">
        <v>0.91</v>
      </c>
      <c r="X12886">
        <v>0.05</v>
      </c>
      <c r="Y12886">
        <v>0.71</v>
      </c>
      <c r="Z12886">
        <v>0.15</v>
      </c>
      <c r="AA12886">
        <v>0.05</v>
      </c>
      <c r="AB12886">
        <v>0.91</v>
      </c>
      <c r="AC12886">
        <v>0.47</v>
      </c>
      <c r="AD12886">
        <v>16</v>
      </c>
      <c r="AE12886">
        <v>79</v>
      </c>
      <c r="AF12886">
        <v>0.92</v>
      </c>
      <c r="AG12886" s="1" t="s">
        <v>4525</v>
      </c>
      <c r="AH12886" s="1" t="s">
        <v>365</v>
      </c>
      <c r="AI12886" s="1" t="s">
        <v>24</v>
      </c>
    </row>
    <row r="12887" spans="1:35" x14ac:dyDescent="0.2">
      <c r="A12887" t="s">
        <v>61313</v>
      </c>
      <c r="B12887" t="s">
        <v>16363</v>
      </c>
      <c r="C12887">
        <v>881</v>
      </c>
      <c r="D12887" t="s">
        <v>28367</v>
      </c>
      <c r="E12887" t="s">
        <v>28368</v>
      </c>
      <c r="F12887" t="s">
        <v>6435</v>
      </c>
      <c r="G12887">
        <v>0</v>
      </c>
      <c r="H12887">
        <v>1</v>
      </c>
      <c r="I12887">
        <v>1</v>
      </c>
      <c r="J12887">
        <v>11</v>
      </c>
      <c r="K12887">
        <v>19</v>
      </c>
      <c r="L12887" t="s">
        <v>5155</v>
      </c>
      <c r="M12887">
        <v>25</v>
      </c>
      <c r="N12887">
        <v>25</v>
      </c>
      <c r="O12887">
        <v>1</v>
      </c>
      <c r="P12887">
        <v>0</v>
      </c>
      <c r="Q12887">
        <v>0</v>
      </c>
      <c r="AG12887" s="1"/>
      <c r="AH12887" s="1"/>
      <c r="AI12887" s="1"/>
    </row>
    <row r="12888" spans="1:35" x14ac:dyDescent="0.2">
      <c r="A12888" t="s">
        <v>61314</v>
      </c>
      <c r="B12888" t="s">
        <v>15781</v>
      </c>
      <c r="C12888">
        <v>840</v>
      </c>
      <c r="D12888" t="s">
        <v>28369</v>
      </c>
      <c r="E12888" t="s">
        <v>28370</v>
      </c>
      <c r="F12888" t="s">
        <v>5168</v>
      </c>
      <c r="G12888">
        <v>1</v>
      </c>
      <c r="H12888">
        <v>0</v>
      </c>
      <c r="I12888">
        <v>0</v>
      </c>
      <c r="J12888">
        <v>4</v>
      </c>
      <c r="K12888">
        <v>11</v>
      </c>
      <c r="L12888" t="s">
        <v>5155</v>
      </c>
      <c r="M12888">
        <v>355</v>
      </c>
      <c r="N12888">
        <v>4</v>
      </c>
      <c r="O12888">
        <v>1.1000000000000001E-2</v>
      </c>
      <c r="P12888">
        <v>24</v>
      </c>
      <c r="Q12888">
        <v>6.8000000000000005E-2</v>
      </c>
      <c r="AG12888" s="1"/>
      <c r="AH12888" s="1"/>
      <c r="AI12888" s="1"/>
    </row>
    <row r="12889" spans="1:35" x14ac:dyDescent="0.2">
      <c r="A12889" t="s">
        <v>61315</v>
      </c>
      <c r="B12889" t="s">
        <v>7042</v>
      </c>
      <c r="C12889">
        <v>308</v>
      </c>
      <c r="D12889" t="s">
        <v>28371</v>
      </c>
      <c r="E12889" t="s">
        <v>27525</v>
      </c>
      <c r="F12889" t="s">
        <v>5158</v>
      </c>
      <c r="G12889">
        <v>1</v>
      </c>
      <c r="H12889">
        <v>1</v>
      </c>
      <c r="I12889">
        <v>1</v>
      </c>
      <c r="J12889">
        <v>5</v>
      </c>
      <c r="K12889">
        <v>18</v>
      </c>
      <c r="L12889" t="s">
        <v>5155</v>
      </c>
      <c r="M12889">
        <v>59</v>
      </c>
      <c r="N12889">
        <v>59</v>
      </c>
      <c r="O12889">
        <v>1</v>
      </c>
      <c r="P12889">
        <v>0</v>
      </c>
      <c r="Q12889">
        <v>0</v>
      </c>
      <c r="AG12889" s="1"/>
      <c r="AH12889" s="1"/>
      <c r="AI12889" s="1"/>
    </row>
    <row r="12890" spans="1:35" x14ac:dyDescent="0.2">
      <c r="A12890" t="s">
        <v>61316</v>
      </c>
      <c r="B12890" t="s">
        <v>10524</v>
      </c>
      <c r="C12890">
        <v>359</v>
      </c>
      <c r="D12890" t="s">
        <v>28372</v>
      </c>
      <c r="E12890" t="s">
        <v>28373</v>
      </c>
      <c r="F12890" t="s">
        <v>5154</v>
      </c>
      <c r="G12890">
        <v>1</v>
      </c>
      <c r="H12890">
        <v>0</v>
      </c>
      <c r="I12890">
        <v>0</v>
      </c>
      <c r="J12890">
        <v>2</v>
      </c>
      <c r="K12890">
        <v>11</v>
      </c>
      <c r="L12890" t="s">
        <v>5155</v>
      </c>
      <c r="M12890">
        <v>378</v>
      </c>
      <c r="N12890">
        <v>9</v>
      </c>
      <c r="O12890">
        <v>2.4E-2</v>
      </c>
      <c r="P12890">
        <v>55</v>
      </c>
      <c r="Q12890">
        <v>0.14599999999999999</v>
      </c>
      <c r="AG12890" s="1"/>
      <c r="AH12890" s="1"/>
      <c r="AI12890" s="1"/>
    </row>
    <row r="12891" spans="1:35" x14ac:dyDescent="0.2">
      <c r="A12891" t="s">
        <v>61317</v>
      </c>
      <c r="B12891" t="s">
        <v>11990</v>
      </c>
      <c r="C12891">
        <v>393</v>
      </c>
      <c r="D12891" t="s">
        <v>28374</v>
      </c>
      <c r="E12891" t="s">
        <v>28375</v>
      </c>
      <c r="F12891" t="s">
        <v>5168</v>
      </c>
      <c r="G12891">
        <v>1</v>
      </c>
      <c r="H12891">
        <v>0</v>
      </c>
      <c r="I12891">
        <v>0</v>
      </c>
      <c r="J12891">
        <v>3</v>
      </c>
      <c r="K12891">
        <v>11</v>
      </c>
      <c r="L12891" t="s">
        <v>5155</v>
      </c>
      <c r="M12891">
        <v>245</v>
      </c>
      <c r="N12891">
        <v>3</v>
      </c>
      <c r="O12891">
        <v>1.2E-2</v>
      </c>
      <c r="P12891">
        <v>44</v>
      </c>
      <c r="Q12891">
        <v>0.18</v>
      </c>
      <c r="AG12891" s="1"/>
      <c r="AH12891" s="1"/>
      <c r="AI12891" s="1"/>
    </row>
    <row r="12892" spans="1:35" x14ac:dyDescent="0.2">
      <c r="A12892" t="s">
        <v>73353</v>
      </c>
      <c r="B12892" t="s">
        <v>5383</v>
      </c>
      <c r="C12892">
        <v>209</v>
      </c>
      <c r="D12892" t="s">
        <v>2841</v>
      </c>
      <c r="E12892" t="s">
        <v>28376</v>
      </c>
      <c r="F12892" t="s">
        <v>5790</v>
      </c>
      <c r="G12892">
        <v>1</v>
      </c>
      <c r="H12892">
        <v>1</v>
      </c>
      <c r="I12892">
        <v>0</v>
      </c>
      <c r="J12892">
        <v>3</v>
      </c>
      <c r="K12892">
        <v>16</v>
      </c>
      <c r="L12892" t="s">
        <v>5155</v>
      </c>
      <c r="R12892">
        <v>115</v>
      </c>
      <c r="S12892">
        <v>0.91</v>
      </c>
      <c r="T12892">
        <v>0.89</v>
      </c>
      <c r="U12892">
        <v>0.93</v>
      </c>
      <c r="AG12892" s="1"/>
      <c r="AH12892" s="1"/>
      <c r="AI12892" s="1"/>
    </row>
    <row r="12893" spans="1:35" x14ac:dyDescent="0.2">
      <c r="A12893" t="s">
        <v>61318</v>
      </c>
      <c r="B12893" t="s">
        <v>15432</v>
      </c>
      <c r="C12893">
        <v>879</v>
      </c>
      <c r="D12893" t="s">
        <v>28377</v>
      </c>
      <c r="E12893" t="s">
        <v>28378</v>
      </c>
      <c r="F12893" t="s">
        <v>5158</v>
      </c>
      <c r="G12893">
        <v>1</v>
      </c>
      <c r="H12893">
        <v>1</v>
      </c>
      <c r="I12893">
        <v>1</v>
      </c>
      <c r="J12893">
        <v>7</v>
      </c>
      <c r="K12893">
        <v>18</v>
      </c>
      <c r="L12893" t="s">
        <v>5155</v>
      </c>
      <c r="M12893">
        <v>75</v>
      </c>
      <c r="N12893">
        <v>2</v>
      </c>
      <c r="O12893">
        <v>2.7000000000000003E-2</v>
      </c>
      <c r="P12893">
        <v>10</v>
      </c>
      <c r="Q12893">
        <v>0.13300000000000001</v>
      </c>
      <c r="AG12893" s="1"/>
      <c r="AH12893" s="1"/>
      <c r="AI12893" s="1"/>
    </row>
    <row r="12894" spans="1:35" x14ac:dyDescent="0.2">
      <c r="A12894" t="s">
        <v>61321</v>
      </c>
      <c r="B12894" t="s">
        <v>16839</v>
      </c>
      <c r="C12894">
        <v>916</v>
      </c>
      <c r="D12894" t="s">
        <v>17564</v>
      </c>
      <c r="E12894" t="s">
        <v>28379</v>
      </c>
      <c r="F12894" t="s">
        <v>5790</v>
      </c>
      <c r="G12894">
        <v>1</v>
      </c>
      <c r="H12894">
        <v>0</v>
      </c>
      <c r="I12894">
        <v>0</v>
      </c>
      <c r="J12894">
        <v>4</v>
      </c>
      <c r="K12894">
        <v>11</v>
      </c>
      <c r="L12894" t="s">
        <v>5155</v>
      </c>
      <c r="M12894">
        <v>358</v>
      </c>
      <c r="N12894">
        <v>19</v>
      </c>
      <c r="O12894">
        <v>5.2999999999999999E-2</v>
      </c>
      <c r="P12894">
        <v>116</v>
      </c>
      <c r="Q12894">
        <v>0.32400000000000001</v>
      </c>
      <c r="AG12894" s="1"/>
      <c r="AH12894" s="1"/>
      <c r="AI12894" s="1"/>
    </row>
    <row r="12895" spans="1:35" x14ac:dyDescent="0.2">
      <c r="A12895" t="s">
        <v>61322</v>
      </c>
      <c r="B12895" t="s">
        <v>21150</v>
      </c>
      <c r="C12895">
        <v>856</v>
      </c>
      <c r="D12895" t="s">
        <v>28380</v>
      </c>
      <c r="E12895" t="s">
        <v>28381</v>
      </c>
      <c r="F12895" t="s">
        <v>5158</v>
      </c>
      <c r="G12895">
        <v>1</v>
      </c>
      <c r="H12895">
        <v>0</v>
      </c>
      <c r="I12895">
        <v>0</v>
      </c>
      <c r="J12895">
        <v>4</v>
      </c>
      <c r="K12895">
        <v>11</v>
      </c>
      <c r="L12895" t="s">
        <v>5155</v>
      </c>
      <c r="M12895">
        <v>216</v>
      </c>
      <c r="N12895">
        <v>0</v>
      </c>
      <c r="O12895">
        <v>0</v>
      </c>
      <c r="P12895">
        <v>2</v>
      </c>
      <c r="Q12895">
        <v>9.0000000000000011E-3</v>
      </c>
      <c r="AG12895" s="1"/>
      <c r="AH12895" s="1"/>
      <c r="AI12895" s="1"/>
    </row>
    <row r="12896" spans="1:35" x14ac:dyDescent="0.2">
      <c r="A12896" t="s">
        <v>61323</v>
      </c>
      <c r="B12896" t="s">
        <v>21689</v>
      </c>
      <c r="C12896">
        <v>926</v>
      </c>
      <c r="D12896" t="s">
        <v>28382</v>
      </c>
      <c r="E12896" t="s">
        <v>28383</v>
      </c>
      <c r="F12896" t="s">
        <v>6435</v>
      </c>
      <c r="G12896">
        <v>0</v>
      </c>
      <c r="H12896">
        <v>1</v>
      </c>
      <c r="I12896">
        <v>0</v>
      </c>
      <c r="J12896">
        <v>13</v>
      </c>
      <c r="K12896">
        <v>16</v>
      </c>
      <c r="L12896" t="s">
        <v>5155</v>
      </c>
      <c r="M12896">
        <v>43</v>
      </c>
      <c r="N12896">
        <v>43</v>
      </c>
      <c r="O12896">
        <v>1</v>
      </c>
      <c r="P12896">
        <v>0</v>
      </c>
      <c r="Q12896">
        <v>0</v>
      </c>
      <c r="AG12896" s="1"/>
      <c r="AH12896" s="1"/>
      <c r="AI12896" s="1"/>
    </row>
    <row r="12897" spans="1:35" x14ac:dyDescent="0.2">
      <c r="A12897" t="s">
        <v>61324</v>
      </c>
      <c r="B12897" t="s">
        <v>20086</v>
      </c>
      <c r="C12897">
        <v>888</v>
      </c>
      <c r="D12897" t="s">
        <v>28384</v>
      </c>
      <c r="E12897" t="s">
        <v>28385</v>
      </c>
      <c r="F12897" t="s">
        <v>5154</v>
      </c>
      <c r="G12897">
        <v>1</v>
      </c>
      <c r="H12897">
        <v>0</v>
      </c>
      <c r="I12897">
        <v>0</v>
      </c>
      <c r="J12897">
        <v>5</v>
      </c>
      <c r="K12897">
        <v>11</v>
      </c>
      <c r="L12897" t="s">
        <v>5155</v>
      </c>
      <c r="M12897">
        <v>614</v>
      </c>
      <c r="N12897">
        <v>5</v>
      </c>
      <c r="O12897">
        <v>8.0000000000000002E-3</v>
      </c>
      <c r="P12897">
        <v>66</v>
      </c>
      <c r="Q12897">
        <v>0.107</v>
      </c>
      <c r="AG12897" s="1"/>
      <c r="AH12897" s="1"/>
      <c r="AI12897" s="1"/>
    </row>
    <row r="12898" spans="1:35" x14ac:dyDescent="0.2">
      <c r="A12898" t="s">
        <v>61325</v>
      </c>
      <c r="B12898" t="s">
        <v>11042</v>
      </c>
      <c r="C12898">
        <v>381</v>
      </c>
      <c r="D12898" t="s">
        <v>28386</v>
      </c>
      <c r="E12898" t="s">
        <v>28387</v>
      </c>
      <c r="F12898" t="s">
        <v>6206</v>
      </c>
      <c r="G12898">
        <v>1</v>
      </c>
      <c r="H12898">
        <v>0</v>
      </c>
      <c r="I12898">
        <v>0</v>
      </c>
      <c r="J12898">
        <v>4</v>
      </c>
      <c r="K12898">
        <v>11</v>
      </c>
      <c r="L12898" t="s">
        <v>5155</v>
      </c>
      <c r="M12898">
        <v>173</v>
      </c>
      <c r="N12898">
        <v>4</v>
      </c>
      <c r="O12898">
        <v>2.3E-2</v>
      </c>
      <c r="P12898">
        <v>21</v>
      </c>
      <c r="Q12898">
        <v>0.121</v>
      </c>
      <c r="AG12898" s="1"/>
      <c r="AH12898" s="1"/>
      <c r="AI12898" s="1"/>
    </row>
    <row r="12899" spans="1:35" x14ac:dyDescent="0.2">
      <c r="A12899" t="s">
        <v>61326</v>
      </c>
      <c r="B12899" t="s">
        <v>10337</v>
      </c>
      <c r="C12899">
        <v>357</v>
      </c>
      <c r="D12899" t="s">
        <v>3486</v>
      </c>
      <c r="E12899" t="s">
        <v>28388</v>
      </c>
      <c r="F12899" t="s">
        <v>9443</v>
      </c>
      <c r="G12899">
        <v>0</v>
      </c>
      <c r="H12899">
        <v>1</v>
      </c>
      <c r="I12899">
        <v>0</v>
      </c>
      <c r="J12899">
        <v>11</v>
      </c>
      <c r="K12899">
        <v>16</v>
      </c>
      <c r="L12899" t="s">
        <v>5155</v>
      </c>
      <c r="M12899">
        <v>938</v>
      </c>
      <c r="N12899">
        <v>40</v>
      </c>
      <c r="O12899">
        <v>4.2999999999999997E-2</v>
      </c>
      <c r="P12899">
        <v>168</v>
      </c>
      <c r="Q12899">
        <v>0.17899999999999999</v>
      </c>
      <c r="R12899">
        <v>181</v>
      </c>
      <c r="S12899">
        <v>0.91</v>
      </c>
      <c r="T12899">
        <v>0.85</v>
      </c>
      <c r="U12899">
        <v>0.95</v>
      </c>
      <c r="AG12899" s="1"/>
      <c r="AH12899" s="1"/>
      <c r="AI12899" s="1"/>
    </row>
    <row r="12900" spans="1:35" x14ac:dyDescent="0.2">
      <c r="A12900" t="s">
        <v>61327</v>
      </c>
      <c r="B12900" t="s">
        <v>6691</v>
      </c>
      <c r="C12900">
        <v>380</v>
      </c>
      <c r="D12900" t="s">
        <v>3205</v>
      </c>
      <c r="E12900" t="s">
        <v>28389</v>
      </c>
      <c r="F12900" t="s">
        <v>9443</v>
      </c>
      <c r="G12900">
        <v>1</v>
      </c>
      <c r="H12900">
        <v>1</v>
      </c>
      <c r="I12900">
        <v>1</v>
      </c>
      <c r="J12900">
        <v>3</v>
      </c>
      <c r="K12900">
        <v>19</v>
      </c>
      <c r="L12900" t="s">
        <v>5155</v>
      </c>
      <c r="M12900">
        <v>1864</v>
      </c>
      <c r="N12900">
        <v>38</v>
      </c>
      <c r="O12900">
        <v>0.02</v>
      </c>
      <c r="P12900">
        <v>241</v>
      </c>
      <c r="Q12900">
        <v>0.129</v>
      </c>
      <c r="R12900">
        <v>242</v>
      </c>
      <c r="S12900">
        <v>0.92</v>
      </c>
      <c r="T12900">
        <v>0.93</v>
      </c>
      <c r="U12900">
        <v>0.91</v>
      </c>
      <c r="V12900">
        <v>141</v>
      </c>
      <c r="W12900">
        <v>0.79</v>
      </c>
      <c r="X12900">
        <v>0.04</v>
      </c>
      <c r="Y12900">
        <v>0.65</v>
      </c>
      <c r="Z12900">
        <v>0.09</v>
      </c>
      <c r="AA12900">
        <v>0.16</v>
      </c>
      <c r="AB12900">
        <v>0.7</v>
      </c>
      <c r="AC12900">
        <v>0.79</v>
      </c>
      <c r="AD12900">
        <v>20</v>
      </c>
      <c r="AE12900">
        <v>92</v>
      </c>
      <c r="AF12900">
        <v>0.9</v>
      </c>
      <c r="AG12900" s="1" t="s">
        <v>4500</v>
      </c>
      <c r="AH12900" s="1" t="s">
        <v>4507</v>
      </c>
      <c r="AI12900" s="1" t="s">
        <v>77</v>
      </c>
    </row>
    <row r="12901" spans="1:35" x14ac:dyDescent="0.2">
      <c r="A12901" t="s">
        <v>61328</v>
      </c>
      <c r="B12901" t="s">
        <v>12108</v>
      </c>
      <c r="C12901">
        <v>801</v>
      </c>
      <c r="D12901" t="s">
        <v>28390</v>
      </c>
      <c r="E12901" t="s">
        <v>28391</v>
      </c>
      <c r="F12901" t="s">
        <v>5168</v>
      </c>
      <c r="G12901">
        <v>1</v>
      </c>
      <c r="H12901">
        <v>0</v>
      </c>
      <c r="I12901">
        <v>0</v>
      </c>
      <c r="J12901">
        <v>4</v>
      </c>
      <c r="K12901">
        <v>11</v>
      </c>
      <c r="L12901" t="s">
        <v>5155</v>
      </c>
      <c r="M12901">
        <v>757</v>
      </c>
      <c r="N12901">
        <v>13</v>
      </c>
      <c r="O12901">
        <v>1.7000000000000001E-2</v>
      </c>
      <c r="P12901">
        <v>121</v>
      </c>
      <c r="Q12901">
        <v>0.16</v>
      </c>
      <c r="AG12901" s="1"/>
      <c r="AH12901" s="1"/>
      <c r="AI12901" s="1"/>
    </row>
    <row r="12902" spans="1:35" x14ac:dyDescent="0.2">
      <c r="A12902" t="s">
        <v>61329</v>
      </c>
      <c r="B12902" t="s">
        <v>12108</v>
      </c>
      <c r="C12902">
        <v>801</v>
      </c>
      <c r="D12902" t="s">
        <v>28392</v>
      </c>
      <c r="E12902" t="s">
        <v>28393</v>
      </c>
      <c r="F12902" t="s">
        <v>6206</v>
      </c>
      <c r="G12902">
        <v>1</v>
      </c>
      <c r="H12902">
        <v>0</v>
      </c>
      <c r="I12902">
        <v>0</v>
      </c>
      <c r="J12902">
        <v>3</v>
      </c>
      <c r="K12902">
        <v>11</v>
      </c>
      <c r="L12902" t="s">
        <v>5155</v>
      </c>
      <c r="M12902">
        <v>466</v>
      </c>
      <c r="N12902">
        <v>10</v>
      </c>
      <c r="O12902">
        <v>2.1000000000000001E-2</v>
      </c>
      <c r="P12902">
        <v>73</v>
      </c>
      <c r="Q12902">
        <v>0.157</v>
      </c>
      <c r="AG12902" s="1"/>
      <c r="AH12902" s="1"/>
      <c r="AI12902" s="1"/>
    </row>
    <row r="12903" spans="1:35" x14ac:dyDescent="0.2">
      <c r="A12903" t="s">
        <v>61330</v>
      </c>
      <c r="B12903" t="s">
        <v>9679</v>
      </c>
      <c r="C12903">
        <v>352</v>
      </c>
      <c r="D12903" t="s">
        <v>934</v>
      </c>
      <c r="E12903" t="s">
        <v>28394</v>
      </c>
      <c r="F12903" t="s">
        <v>9443</v>
      </c>
      <c r="G12903">
        <v>0</v>
      </c>
      <c r="H12903">
        <v>1</v>
      </c>
      <c r="I12903">
        <v>0</v>
      </c>
      <c r="J12903">
        <v>11</v>
      </c>
      <c r="K12903">
        <v>16</v>
      </c>
      <c r="L12903" t="s">
        <v>5155</v>
      </c>
      <c r="M12903">
        <v>1247</v>
      </c>
      <c r="N12903">
        <v>78</v>
      </c>
      <c r="O12903">
        <v>6.3E-2</v>
      </c>
      <c r="P12903">
        <v>240</v>
      </c>
      <c r="Q12903">
        <v>0.192</v>
      </c>
      <c r="R12903">
        <v>207</v>
      </c>
      <c r="S12903">
        <v>0.85</v>
      </c>
      <c r="T12903">
        <v>0.81</v>
      </c>
      <c r="U12903">
        <v>0.91</v>
      </c>
      <c r="AG12903" s="1"/>
      <c r="AH12903" s="1"/>
      <c r="AI12903" s="1"/>
    </row>
    <row r="12904" spans="1:35" x14ac:dyDescent="0.2">
      <c r="A12904" t="s">
        <v>61331</v>
      </c>
      <c r="B12904" t="s">
        <v>7279</v>
      </c>
      <c r="C12904">
        <v>919</v>
      </c>
      <c r="D12904" t="s">
        <v>1285</v>
      </c>
      <c r="E12904" t="s">
        <v>28395</v>
      </c>
      <c r="F12904" t="s">
        <v>9443</v>
      </c>
      <c r="G12904">
        <v>0</v>
      </c>
      <c r="H12904">
        <v>1</v>
      </c>
      <c r="I12904">
        <v>1</v>
      </c>
      <c r="J12904">
        <v>11</v>
      </c>
      <c r="K12904">
        <v>18</v>
      </c>
      <c r="L12904" t="s">
        <v>5155</v>
      </c>
      <c r="M12904">
        <v>1080</v>
      </c>
      <c r="N12904">
        <v>19</v>
      </c>
      <c r="O12904">
        <v>1.8000000000000002E-2</v>
      </c>
      <c r="P12904">
        <v>150</v>
      </c>
      <c r="Q12904">
        <v>0.13900000000000001</v>
      </c>
      <c r="R12904">
        <v>188</v>
      </c>
      <c r="S12904">
        <v>0.94</v>
      </c>
      <c r="T12904">
        <v>0.93</v>
      </c>
      <c r="U12904">
        <v>0.94</v>
      </c>
      <c r="V12904">
        <v>50</v>
      </c>
      <c r="W12904">
        <v>0.86</v>
      </c>
      <c r="X12904">
        <v>0.04</v>
      </c>
      <c r="Y12904">
        <v>0.6</v>
      </c>
      <c r="Z12904">
        <v>0.22</v>
      </c>
      <c r="AA12904">
        <v>0.08</v>
      </c>
      <c r="AB12904">
        <v>0.91</v>
      </c>
      <c r="AC12904">
        <v>0.33</v>
      </c>
      <c r="AD12904">
        <v>-2</v>
      </c>
      <c r="AE12904">
        <v>53</v>
      </c>
      <c r="AF12904">
        <v>0.62</v>
      </c>
      <c r="AG12904" s="1" t="s">
        <v>4503</v>
      </c>
      <c r="AH12904" s="1" t="s">
        <v>365</v>
      </c>
      <c r="AI12904" s="1" t="s">
        <v>3863</v>
      </c>
    </row>
    <row r="12905" spans="1:35" x14ac:dyDescent="0.2">
      <c r="A12905" t="s">
        <v>61333</v>
      </c>
      <c r="B12905" t="s">
        <v>8327</v>
      </c>
      <c r="C12905">
        <v>344</v>
      </c>
      <c r="D12905" t="s">
        <v>110</v>
      </c>
      <c r="E12905" t="s">
        <v>28396</v>
      </c>
      <c r="F12905" t="s">
        <v>9443</v>
      </c>
      <c r="G12905">
        <v>1</v>
      </c>
      <c r="H12905">
        <v>1</v>
      </c>
      <c r="I12905">
        <v>1</v>
      </c>
      <c r="J12905">
        <v>3</v>
      </c>
      <c r="K12905">
        <v>19</v>
      </c>
      <c r="L12905" t="s">
        <v>5159</v>
      </c>
      <c r="M12905">
        <v>1202</v>
      </c>
      <c r="N12905">
        <v>37</v>
      </c>
      <c r="O12905">
        <v>3.1E-2</v>
      </c>
      <c r="P12905">
        <v>171</v>
      </c>
      <c r="Q12905">
        <v>0.14199999999999999</v>
      </c>
      <c r="R12905">
        <v>105</v>
      </c>
      <c r="S12905">
        <v>0.98</v>
      </c>
      <c r="T12905">
        <v>1</v>
      </c>
      <c r="U12905">
        <v>0.98</v>
      </c>
      <c r="V12905">
        <v>67</v>
      </c>
      <c r="W12905">
        <v>0.93</v>
      </c>
      <c r="X12905">
        <v>0.09</v>
      </c>
      <c r="Y12905">
        <v>0.61</v>
      </c>
      <c r="Z12905">
        <v>0.22</v>
      </c>
      <c r="AA12905">
        <v>0.06</v>
      </c>
      <c r="AB12905">
        <v>0.78</v>
      </c>
      <c r="AC12905">
        <v>0.55000000000000004</v>
      </c>
      <c r="AD12905">
        <v>4</v>
      </c>
      <c r="AE12905">
        <v>71</v>
      </c>
      <c r="AF12905">
        <v>0.76</v>
      </c>
      <c r="AG12905" s="1" t="s">
        <v>4526</v>
      </c>
      <c r="AH12905" s="1" t="s">
        <v>4497</v>
      </c>
      <c r="AI12905" s="1" t="s">
        <v>24</v>
      </c>
    </row>
    <row r="12906" spans="1:35" x14ac:dyDescent="0.2">
      <c r="A12906" t="s">
        <v>61334</v>
      </c>
      <c r="B12906" t="s">
        <v>12036</v>
      </c>
      <c r="C12906">
        <v>394</v>
      </c>
      <c r="D12906" t="s">
        <v>3842</v>
      </c>
      <c r="E12906" t="s">
        <v>28397</v>
      </c>
      <c r="F12906" t="s">
        <v>9443</v>
      </c>
      <c r="G12906">
        <v>0</v>
      </c>
      <c r="H12906">
        <v>1</v>
      </c>
      <c r="I12906">
        <v>0</v>
      </c>
      <c r="J12906">
        <v>11</v>
      </c>
      <c r="K12906">
        <v>16</v>
      </c>
      <c r="L12906" t="s">
        <v>5155</v>
      </c>
      <c r="M12906">
        <v>464</v>
      </c>
      <c r="N12906">
        <v>5</v>
      </c>
      <c r="O12906">
        <v>1.1000000000000001E-2</v>
      </c>
      <c r="P12906">
        <v>79</v>
      </c>
      <c r="Q12906">
        <v>0.17</v>
      </c>
      <c r="R12906">
        <v>82</v>
      </c>
      <c r="S12906">
        <v>0.85</v>
      </c>
      <c r="T12906">
        <v>0.79</v>
      </c>
      <c r="U12906">
        <v>0.93</v>
      </c>
      <c r="AG12906" s="1"/>
      <c r="AH12906" s="1"/>
      <c r="AI12906" s="1"/>
    </row>
    <row r="12907" spans="1:35" x14ac:dyDescent="0.2">
      <c r="A12907" t="s">
        <v>61335</v>
      </c>
      <c r="B12907" t="s">
        <v>13008</v>
      </c>
      <c r="C12907">
        <v>825</v>
      </c>
      <c r="D12907" t="s">
        <v>1898</v>
      </c>
      <c r="E12907" t="s">
        <v>28398</v>
      </c>
      <c r="F12907" t="s">
        <v>9443</v>
      </c>
      <c r="G12907">
        <v>1</v>
      </c>
      <c r="H12907">
        <v>1</v>
      </c>
      <c r="I12907">
        <v>1</v>
      </c>
      <c r="J12907">
        <v>3</v>
      </c>
      <c r="K12907">
        <v>19</v>
      </c>
      <c r="L12907" t="s">
        <v>5155</v>
      </c>
      <c r="M12907">
        <v>1816</v>
      </c>
      <c r="N12907">
        <v>62</v>
      </c>
      <c r="O12907">
        <v>3.4000000000000002E-2</v>
      </c>
      <c r="P12907">
        <v>322</v>
      </c>
      <c r="Q12907">
        <v>0.17699999999999999</v>
      </c>
      <c r="R12907">
        <v>195</v>
      </c>
      <c r="S12907">
        <v>0.94</v>
      </c>
      <c r="T12907">
        <v>0.89</v>
      </c>
      <c r="U12907">
        <v>0.96</v>
      </c>
      <c r="V12907">
        <v>15</v>
      </c>
      <c r="W12907">
        <v>0.73</v>
      </c>
      <c r="X12907">
        <v>0</v>
      </c>
      <c r="Y12907">
        <v>0.53</v>
      </c>
      <c r="Z12907">
        <v>0.2</v>
      </c>
      <c r="AA12907">
        <v>0.2</v>
      </c>
      <c r="AC12907">
        <v>0.08</v>
      </c>
      <c r="AD12907">
        <v>-15</v>
      </c>
      <c r="AE12907">
        <v>29</v>
      </c>
      <c r="AF12907">
        <v>0.45</v>
      </c>
      <c r="AG12907" s="1" t="s">
        <v>4499</v>
      </c>
      <c r="AH12907" s="1" t="s">
        <v>365</v>
      </c>
      <c r="AI12907" s="1" t="s">
        <v>24</v>
      </c>
    </row>
    <row r="12908" spans="1:35" x14ac:dyDescent="0.2">
      <c r="A12908" t="s">
        <v>61337</v>
      </c>
      <c r="B12908" t="s">
        <v>5715</v>
      </c>
      <c r="C12908">
        <v>313</v>
      </c>
      <c r="D12908" t="s">
        <v>28399</v>
      </c>
      <c r="E12908" t="s">
        <v>28400</v>
      </c>
      <c r="F12908" t="s">
        <v>5168</v>
      </c>
      <c r="G12908">
        <v>1</v>
      </c>
      <c r="H12908">
        <v>0</v>
      </c>
      <c r="I12908">
        <v>0</v>
      </c>
      <c r="J12908">
        <v>3</v>
      </c>
      <c r="K12908">
        <v>11</v>
      </c>
      <c r="L12908" t="s">
        <v>5155</v>
      </c>
      <c r="M12908">
        <v>646</v>
      </c>
      <c r="N12908">
        <v>11</v>
      </c>
      <c r="O12908">
        <v>1.7000000000000001E-2</v>
      </c>
      <c r="P12908">
        <v>69</v>
      </c>
      <c r="Q12908">
        <v>0.107</v>
      </c>
      <c r="AG12908" s="1"/>
      <c r="AH12908" s="1"/>
      <c r="AI12908" s="1"/>
    </row>
    <row r="12909" spans="1:35" x14ac:dyDescent="0.2">
      <c r="A12909" t="s">
        <v>61338</v>
      </c>
      <c r="B12909" t="s">
        <v>22860</v>
      </c>
      <c r="C12909">
        <v>892</v>
      </c>
      <c r="D12909" t="s">
        <v>1842</v>
      </c>
      <c r="E12909" t="s">
        <v>28401</v>
      </c>
      <c r="F12909" t="s">
        <v>9443</v>
      </c>
      <c r="G12909">
        <v>1</v>
      </c>
      <c r="H12909">
        <v>1</v>
      </c>
      <c r="I12909">
        <v>1</v>
      </c>
      <c r="J12909">
        <v>3</v>
      </c>
      <c r="K12909">
        <v>19</v>
      </c>
      <c r="L12909" t="s">
        <v>5155</v>
      </c>
      <c r="M12909">
        <v>2188</v>
      </c>
      <c r="N12909">
        <v>22</v>
      </c>
      <c r="O12909">
        <v>0.01</v>
      </c>
      <c r="P12909">
        <v>211</v>
      </c>
      <c r="Q12909">
        <v>9.6000000000000002E-2</v>
      </c>
      <c r="R12909">
        <v>259</v>
      </c>
      <c r="S12909">
        <v>0.86</v>
      </c>
      <c r="T12909">
        <v>0.8</v>
      </c>
      <c r="U12909">
        <v>0.91</v>
      </c>
      <c r="V12909">
        <v>94</v>
      </c>
      <c r="W12909">
        <v>0.86</v>
      </c>
      <c r="X12909">
        <v>0.02</v>
      </c>
      <c r="Y12909">
        <v>0.69</v>
      </c>
      <c r="Z12909">
        <v>0.15</v>
      </c>
      <c r="AA12909">
        <v>0.06</v>
      </c>
      <c r="AB12909">
        <v>0.82</v>
      </c>
      <c r="AC12909">
        <v>0.57999999999999996</v>
      </c>
      <c r="AD12909">
        <v>-3</v>
      </c>
      <c r="AE12909">
        <v>72</v>
      </c>
      <c r="AF12909">
        <v>0.67</v>
      </c>
      <c r="AG12909" s="1" t="s">
        <v>4506</v>
      </c>
      <c r="AH12909" s="1" t="s">
        <v>4497</v>
      </c>
      <c r="AI12909" s="1" t="s">
        <v>24</v>
      </c>
    </row>
    <row r="12910" spans="1:35" x14ac:dyDescent="0.2">
      <c r="A12910" t="s">
        <v>61339</v>
      </c>
      <c r="B12910" t="s">
        <v>8041</v>
      </c>
      <c r="C12910">
        <v>330</v>
      </c>
      <c r="D12910" t="s">
        <v>28402</v>
      </c>
      <c r="E12910" t="s">
        <v>28403</v>
      </c>
      <c r="F12910" t="s">
        <v>5158</v>
      </c>
      <c r="G12910">
        <v>1</v>
      </c>
      <c r="H12910">
        <v>0</v>
      </c>
      <c r="I12910">
        <v>0</v>
      </c>
      <c r="J12910">
        <v>4</v>
      </c>
      <c r="K12910">
        <v>11</v>
      </c>
      <c r="L12910" t="s">
        <v>5155</v>
      </c>
      <c r="M12910">
        <v>239</v>
      </c>
      <c r="N12910">
        <v>0</v>
      </c>
      <c r="O12910">
        <v>0</v>
      </c>
      <c r="P12910">
        <v>0</v>
      </c>
      <c r="Q12910">
        <v>0</v>
      </c>
      <c r="AG12910" s="1"/>
      <c r="AH12910" s="1"/>
      <c r="AI12910" s="1"/>
    </row>
    <row r="12911" spans="1:35" x14ac:dyDescent="0.2">
      <c r="A12911" t="s">
        <v>61340</v>
      </c>
      <c r="B12911" t="s">
        <v>17185</v>
      </c>
      <c r="C12911">
        <v>850</v>
      </c>
      <c r="D12911" t="s">
        <v>28404</v>
      </c>
      <c r="E12911" t="s">
        <v>28405</v>
      </c>
      <c r="F12911" t="s">
        <v>6206</v>
      </c>
      <c r="G12911">
        <v>1</v>
      </c>
      <c r="H12911">
        <v>0</v>
      </c>
      <c r="I12911">
        <v>0</v>
      </c>
      <c r="J12911">
        <v>4</v>
      </c>
      <c r="K12911">
        <v>11</v>
      </c>
      <c r="L12911" t="s">
        <v>5155</v>
      </c>
      <c r="M12911">
        <v>175</v>
      </c>
      <c r="N12911">
        <v>7</v>
      </c>
      <c r="O12911">
        <v>0.04</v>
      </c>
      <c r="P12911">
        <v>36</v>
      </c>
      <c r="Q12911">
        <v>0.20600000000000002</v>
      </c>
      <c r="AG12911" s="1"/>
      <c r="AH12911" s="1"/>
      <c r="AI12911" s="1"/>
    </row>
    <row r="12912" spans="1:35" x14ac:dyDescent="0.2">
      <c r="A12912" t="s">
        <v>61341</v>
      </c>
      <c r="B12912" t="s">
        <v>22678</v>
      </c>
      <c r="C12912">
        <v>929</v>
      </c>
      <c r="D12912" t="s">
        <v>2904</v>
      </c>
      <c r="E12912" t="s">
        <v>28406</v>
      </c>
      <c r="F12912" t="s">
        <v>9443</v>
      </c>
      <c r="G12912">
        <v>0</v>
      </c>
      <c r="H12912">
        <v>1</v>
      </c>
      <c r="I12912">
        <v>1</v>
      </c>
      <c r="J12912">
        <v>11</v>
      </c>
      <c r="K12912">
        <v>19</v>
      </c>
      <c r="L12912" t="s">
        <v>5155</v>
      </c>
      <c r="M12912">
        <v>1021</v>
      </c>
      <c r="N12912">
        <v>41</v>
      </c>
      <c r="O12912">
        <v>0.04</v>
      </c>
      <c r="P12912">
        <v>187</v>
      </c>
      <c r="Q12912">
        <v>0.183</v>
      </c>
      <c r="R12912">
        <v>161</v>
      </c>
      <c r="S12912">
        <v>0.91</v>
      </c>
      <c r="T12912">
        <v>0.85</v>
      </c>
      <c r="U12912">
        <v>0.96</v>
      </c>
      <c r="V12912">
        <v>37</v>
      </c>
      <c r="W12912">
        <v>0.65</v>
      </c>
      <c r="X12912">
        <v>0.14000000000000001</v>
      </c>
      <c r="Y12912">
        <v>0.19</v>
      </c>
      <c r="Z12912">
        <v>0.32</v>
      </c>
      <c r="AA12912">
        <v>0.32</v>
      </c>
      <c r="AB12912">
        <v>0.5</v>
      </c>
      <c r="AC12912">
        <v>0.15</v>
      </c>
      <c r="AD12912">
        <v>-8</v>
      </c>
      <c r="AE12912">
        <v>40</v>
      </c>
      <c r="AF12912">
        <v>0.5</v>
      </c>
      <c r="AG12912" s="1" t="s">
        <v>4503</v>
      </c>
      <c r="AH12912" s="1" t="s">
        <v>4499</v>
      </c>
      <c r="AI12912" s="1" t="s">
        <v>24</v>
      </c>
    </row>
    <row r="12913" spans="1:35" x14ac:dyDescent="0.2">
      <c r="A12913" t="s">
        <v>61342</v>
      </c>
      <c r="B12913" t="s">
        <v>17185</v>
      </c>
      <c r="C12913">
        <v>850</v>
      </c>
      <c r="D12913" t="s">
        <v>28407</v>
      </c>
      <c r="E12913" t="s">
        <v>28408</v>
      </c>
      <c r="F12913" t="s">
        <v>5168</v>
      </c>
      <c r="G12913">
        <v>1</v>
      </c>
      <c r="H12913">
        <v>0</v>
      </c>
      <c r="I12913">
        <v>0</v>
      </c>
      <c r="J12913">
        <v>4</v>
      </c>
      <c r="K12913">
        <v>11</v>
      </c>
      <c r="L12913" t="s">
        <v>5155</v>
      </c>
      <c r="M12913">
        <v>763</v>
      </c>
      <c r="N12913">
        <v>54</v>
      </c>
      <c r="O12913">
        <v>7.0999999999999994E-2</v>
      </c>
      <c r="P12913">
        <v>116</v>
      </c>
      <c r="Q12913">
        <v>0.152</v>
      </c>
      <c r="AG12913" s="1"/>
      <c r="AH12913" s="1"/>
      <c r="AI12913" s="1"/>
    </row>
    <row r="12914" spans="1:35" x14ac:dyDescent="0.2">
      <c r="A12914" t="s">
        <v>61343</v>
      </c>
      <c r="B12914" t="s">
        <v>19444</v>
      </c>
      <c r="C12914">
        <v>886</v>
      </c>
      <c r="D12914" t="s">
        <v>535</v>
      </c>
      <c r="E12914" t="s">
        <v>28409</v>
      </c>
      <c r="F12914" t="s">
        <v>9443</v>
      </c>
      <c r="G12914">
        <v>0</v>
      </c>
      <c r="H12914">
        <v>1</v>
      </c>
      <c r="I12914">
        <v>1</v>
      </c>
      <c r="J12914">
        <v>11</v>
      </c>
      <c r="K12914">
        <v>18</v>
      </c>
      <c r="L12914" t="s">
        <v>5155</v>
      </c>
      <c r="M12914">
        <v>1036</v>
      </c>
      <c r="N12914">
        <v>27</v>
      </c>
      <c r="O12914">
        <v>2.6000000000000002E-2</v>
      </c>
      <c r="P12914">
        <v>226</v>
      </c>
      <c r="Q12914">
        <v>0.218</v>
      </c>
      <c r="R12914">
        <v>163</v>
      </c>
      <c r="S12914">
        <v>0.92</v>
      </c>
      <c r="T12914">
        <v>0.84</v>
      </c>
      <c r="U12914">
        <v>0.95</v>
      </c>
      <c r="V12914">
        <v>76</v>
      </c>
      <c r="W12914">
        <v>0.8</v>
      </c>
      <c r="X12914">
        <v>0.03</v>
      </c>
      <c r="Y12914">
        <v>0.37</v>
      </c>
      <c r="Z12914">
        <v>0.41</v>
      </c>
      <c r="AA12914">
        <v>0.14000000000000001</v>
      </c>
      <c r="AB12914">
        <v>0.64</v>
      </c>
      <c r="AC12914">
        <v>0.54</v>
      </c>
      <c r="AD12914">
        <v>15</v>
      </c>
      <c r="AE12914">
        <v>43</v>
      </c>
      <c r="AF12914">
        <v>0.86</v>
      </c>
      <c r="AG12914" s="1" t="s">
        <v>3931</v>
      </c>
      <c r="AH12914" s="1" t="s">
        <v>365</v>
      </c>
      <c r="AI12914" s="1" t="s">
        <v>34</v>
      </c>
    </row>
    <row r="12915" spans="1:35" x14ac:dyDescent="0.2">
      <c r="A12915" t="s">
        <v>61348</v>
      </c>
      <c r="B12915" t="s">
        <v>16363</v>
      </c>
      <c r="C12915">
        <v>881</v>
      </c>
      <c r="D12915" t="s">
        <v>28410</v>
      </c>
      <c r="E12915" t="s">
        <v>28411</v>
      </c>
      <c r="F12915" t="s">
        <v>9443</v>
      </c>
      <c r="G12915">
        <v>0</v>
      </c>
      <c r="H12915">
        <v>1</v>
      </c>
      <c r="I12915">
        <v>0</v>
      </c>
      <c r="J12915">
        <v>11</v>
      </c>
      <c r="K12915">
        <v>14</v>
      </c>
      <c r="L12915" t="s">
        <v>5155</v>
      </c>
      <c r="M12915">
        <v>1014</v>
      </c>
      <c r="N12915">
        <v>15</v>
      </c>
      <c r="O12915">
        <v>1.4999999999999999E-2</v>
      </c>
      <c r="P12915">
        <v>205</v>
      </c>
      <c r="Q12915">
        <v>0.20199999999999999</v>
      </c>
      <c r="AG12915" s="1"/>
      <c r="AH12915" s="1"/>
      <c r="AI12915" s="1"/>
    </row>
    <row r="12916" spans="1:35" x14ac:dyDescent="0.2">
      <c r="A12916" t="s">
        <v>61349</v>
      </c>
      <c r="B12916" t="s">
        <v>16363</v>
      </c>
      <c r="C12916">
        <v>881</v>
      </c>
      <c r="D12916" t="s">
        <v>2077</v>
      </c>
      <c r="E12916" t="s">
        <v>28412</v>
      </c>
      <c r="F12916" t="s">
        <v>9443</v>
      </c>
      <c r="G12916">
        <v>0</v>
      </c>
      <c r="H12916">
        <v>1</v>
      </c>
      <c r="I12916">
        <v>1</v>
      </c>
      <c r="J12916">
        <v>14</v>
      </c>
      <c r="K12916">
        <v>19</v>
      </c>
      <c r="L12916" t="s">
        <v>5155</v>
      </c>
      <c r="M12916">
        <v>900</v>
      </c>
      <c r="N12916">
        <v>16</v>
      </c>
      <c r="O12916">
        <v>1.8000000000000002E-2</v>
      </c>
      <c r="P12916">
        <v>93</v>
      </c>
      <c r="Q12916">
        <v>0.10300000000000001</v>
      </c>
      <c r="R12916">
        <v>161</v>
      </c>
      <c r="S12916">
        <v>0.87</v>
      </c>
      <c r="T12916">
        <v>0.81</v>
      </c>
      <c r="U12916">
        <v>0.92</v>
      </c>
      <c r="V12916">
        <v>94</v>
      </c>
      <c r="W12916">
        <v>0.67</v>
      </c>
      <c r="X12916">
        <v>0.04</v>
      </c>
      <c r="Y12916">
        <v>0.32</v>
      </c>
      <c r="Z12916">
        <v>0.31</v>
      </c>
      <c r="AA12916">
        <v>0.28000000000000003</v>
      </c>
      <c r="AB12916">
        <v>0.53</v>
      </c>
      <c r="AC12916">
        <v>0.39</v>
      </c>
      <c r="AD12916">
        <v>-16</v>
      </c>
      <c r="AE12916">
        <v>38</v>
      </c>
      <c r="AF12916">
        <v>0.45</v>
      </c>
      <c r="AG12916" s="1" t="s">
        <v>4499</v>
      </c>
      <c r="AH12916" s="1" t="s">
        <v>365</v>
      </c>
      <c r="AI12916" s="1" t="s">
        <v>24</v>
      </c>
    </row>
    <row r="12917" spans="1:35" x14ac:dyDescent="0.2">
      <c r="A12917" t="s">
        <v>61350</v>
      </c>
      <c r="B12917" t="s">
        <v>5383</v>
      </c>
      <c r="C12917">
        <v>209</v>
      </c>
      <c r="D12917" t="s">
        <v>28413</v>
      </c>
      <c r="E12917" t="s">
        <v>28414</v>
      </c>
      <c r="F12917" t="s">
        <v>5158</v>
      </c>
      <c r="G12917">
        <v>1</v>
      </c>
      <c r="H12917">
        <v>1</v>
      </c>
      <c r="I12917">
        <v>1</v>
      </c>
      <c r="J12917">
        <v>10</v>
      </c>
      <c r="K12917">
        <v>19</v>
      </c>
      <c r="L12917" t="s">
        <v>5164</v>
      </c>
      <c r="M12917">
        <v>48</v>
      </c>
      <c r="N12917">
        <v>0</v>
      </c>
      <c r="O12917">
        <v>0</v>
      </c>
      <c r="P12917">
        <v>0</v>
      </c>
      <c r="Q12917">
        <v>0</v>
      </c>
      <c r="AG12917" s="1"/>
      <c r="AH12917" s="1"/>
      <c r="AI12917" s="1"/>
    </row>
    <row r="12918" spans="1:35" x14ac:dyDescent="0.2">
      <c r="A12918" t="s">
        <v>61351</v>
      </c>
      <c r="B12918" t="s">
        <v>16363</v>
      </c>
      <c r="C12918">
        <v>881</v>
      </c>
      <c r="D12918" t="s">
        <v>6026</v>
      </c>
      <c r="E12918" t="s">
        <v>28415</v>
      </c>
      <c r="F12918" t="s">
        <v>5168</v>
      </c>
      <c r="G12918">
        <v>1</v>
      </c>
      <c r="H12918">
        <v>0</v>
      </c>
      <c r="I12918">
        <v>0</v>
      </c>
      <c r="J12918">
        <v>4</v>
      </c>
      <c r="K12918">
        <v>11</v>
      </c>
      <c r="L12918" t="s">
        <v>5155</v>
      </c>
      <c r="M12918">
        <v>365</v>
      </c>
      <c r="N12918">
        <v>13</v>
      </c>
      <c r="O12918">
        <v>3.6000000000000004E-2</v>
      </c>
      <c r="P12918">
        <v>31</v>
      </c>
      <c r="Q12918">
        <v>8.5000000000000006E-2</v>
      </c>
      <c r="AG12918" s="1"/>
      <c r="AH12918" s="1"/>
      <c r="AI12918" s="1"/>
    </row>
    <row r="12919" spans="1:35" x14ac:dyDescent="0.2">
      <c r="A12919" t="s">
        <v>61352</v>
      </c>
      <c r="B12919" t="s">
        <v>21689</v>
      </c>
      <c r="C12919">
        <v>926</v>
      </c>
      <c r="D12919" t="s">
        <v>2570</v>
      </c>
      <c r="E12919" t="s">
        <v>28416</v>
      </c>
      <c r="F12919" t="s">
        <v>9443</v>
      </c>
      <c r="G12919">
        <v>0</v>
      </c>
      <c r="H12919">
        <v>1</v>
      </c>
      <c r="I12919">
        <v>1</v>
      </c>
      <c r="J12919">
        <v>11</v>
      </c>
      <c r="K12919">
        <v>19</v>
      </c>
      <c r="L12919" t="s">
        <v>5155</v>
      </c>
      <c r="M12919">
        <v>699</v>
      </c>
      <c r="N12919">
        <v>33</v>
      </c>
      <c r="O12919">
        <v>4.7E-2</v>
      </c>
      <c r="P12919">
        <v>159</v>
      </c>
      <c r="Q12919">
        <v>0.22699999999999998</v>
      </c>
      <c r="R12919">
        <v>100</v>
      </c>
      <c r="S12919">
        <v>0.81</v>
      </c>
      <c r="T12919">
        <v>0.78</v>
      </c>
      <c r="U12919">
        <v>0.84</v>
      </c>
      <c r="AG12919" s="1"/>
      <c r="AH12919" s="1"/>
      <c r="AI12919" s="1"/>
    </row>
    <row r="12920" spans="1:35" x14ac:dyDescent="0.2">
      <c r="A12920" t="s">
        <v>61353</v>
      </c>
      <c r="B12920" t="s">
        <v>8041</v>
      </c>
      <c r="C12920">
        <v>330</v>
      </c>
      <c r="D12920" t="s">
        <v>1179</v>
      </c>
      <c r="E12920" t="s">
        <v>28417</v>
      </c>
      <c r="F12920" t="s">
        <v>9443</v>
      </c>
      <c r="G12920">
        <v>0</v>
      </c>
      <c r="H12920">
        <v>1</v>
      </c>
      <c r="I12920">
        <v>1</v>
      </c>
      <c r="J12920">
        <v>11</v>
      </c>
      <c r="K12920">
        <v>18</v>
      </c>
      <c r="L12920" t="s">
        <v>5155</v>
      </c>
      <c r="M12920">
        <v>838</v>
      </c>
      <c r="N12920">
        <v>13</v>
      </c>
      <c r="O12920">
        <v>1.6E-2</v>
      </c>
      <c r="P12920">
        <v>126</v>
      </c>
      <c r="Q12920">
        <v>0.15</v>
      </c>
      <c r="R12920">
        <v>160</v>
      </c>
      <c r="S12920">
        <v>0.9</v>
      </c>
      <c r="T12920">
        <v>0.88</v>
      </c>
      <c r="U12920">
        <v>0.93</v>
      </c>
      <c r="AG12920" s="1"/>
      <c r="AH12920" s="1"/>
      <c r="AI12920" s="1"/>
    </row>
    <row r="12921" spans="1:35" x14ac:dyDescent="0.2">
      <c r="A12921" t="s">
        <v>61354</v>
      </c>
      <c r="B12921" t="s">
        <v>8041</v>
      </c>
      <c r="C12921">
        <v>330</v>
      </c>
      <c r="D12921" t="s">
        <v>1191</v>
      </c>
      <c r="E12921" t="s">
        <v>28418</v>
      </c>
      <c r="F12921" t="s">
        <v>9443</v>
      </c>
      <c r="G12921">
        <v>0</v>
      </c>
      <c r="H12921">
        <v>1</v>
      </c>
      <c r="I12921">
        <v>0</v>
      </c>
      <c r="J12921">
        <v>11</v>
      </c>
      <c r="K12921">
        <v>16</v>
      </c>
      <c r="L12921" t="s">
        <v>5155</v>
      </c>
      <c r="M12921">
        <v>816</v>
      </c>
      <c r="N12921">
        <v>11</v>
      </c>
      <c r="O12921">
        <v>1.3000000000000001E-2</v>
      </c>
      <c r="P12921">
        <v>163</v>
      </c>
      <c r="Q12921">
        <v>0.2</v>
      </c>
      <c r="R12921">
        <v>163</v>
      </c>
      <c r="S12921">
        <v>0.87</v>
      </c>
      <c r="T12921">
        <v>0.82</v>
      </c>
      <c r="U12921">
        <v>0.92</v>
      </c>
      <c r="AG12921" s="1"/>
      <c r="AH12921" s="1"/>
      <c r="AI12921" s="1"/>
    </row>
    <row r="12922" spans="1:35" x14ac:dyDescent="0.2">
      <c r="A12922" t="s">
        <v>61355</v>
      </c>
      <c r="B12922" t="s">
        <v>18097</v>
      </c>
      <c r="C12922">
        <v>885</v>
      </c>
      <c r="D12922" t="s">
        <v>3522</v>
      </c>
      <c r="E12922" t="s">
        <v>28419</v>
      </c>
      <c r="F12922" t="s">
        <v>9443</v>
      </c>
      <c r="G12922">
        <v>0</v>
      </c>
      <c r="H12922">
        <v>1</v>
      </c>
      <c r="I12922">
        <v>1</v>
      </c>
      <c r="J12922">
        <v>11</v>
      </c>
      <c r="K12922">
        <v>18</v>
      </c>
      <c r="L12922" t="s">
        <v>5155</v>
      </c>
      <c r="M12922">
        <v>1099</v>
      </c>
      <c r="N12922">
        <v>47</v>
      </c>
      <c r="O12922">
        <v>4.2999999999999997E-2</v>
      </c>
      <c r="P12922">
        <v>177</v>
      </c>
      <c r="Q12922">
        <v>0.161</v>
      </c>
      <c r="R12922">
        <v>169</v>
      </c>
      <c r="S12922">
        <v>0.98</v>
      </c>
      <c r="V12922">
        <v>48</v>
      </c>
      <c r="W12922">
        <v>0.79</v>
      </c>
      <c r="X12922">
        <v>0.02</v>
      </c>
      <c r="Y12922">
        <v>0.44</v>
      </c>
      <c r="Z12922">
        <v>0.33</v>
      </c>
      <c r="AA12922">
        <v>0.06</v>
      </c>
      <c r="AC12922">
        <v>0.34</v>
      </c>
      <c r="AD12922">
        <v>2</v>
      </c>
      <c r="AE12922">
        <v>25</v>
      </c>
      <c r="AF12922">
        <v>0.8</v>
      </c>
      <c r="AG12922" s="1" t="s">
        <v>347</v>
      </c>
      <c r="AH12922" s="1" t="s">
        <v>365</v>
      </c>
      <c r="AI12922" s="1" t="s">
        <v>24</v>
      </c>
    </row>
    <row r="12923" spans="1:35" x14ac:dyDescent="0.2">
      <c r="A12923" t="s">
        <v>61357</v>
      </c>
      <c r="B12923" t="s">
        <v>16318</v>
      </c>
      <c r="C12923">
        <v>938</v>
      </c>
      <c r="D12923" t="s">
        <v>28420</v>
      </c>
      <c r="E12923" t="s">
        <v>28421</v>
      </c>
      <c r="F12923" t="s">
        <v>6435</v>
      </c>
      <c r="G12923">
        <v>1</v>
      </c>
      <c r="H12923">
        <v>1</v>
      </c>
      <c r="I12923">
        <v>1</v>
      </c>
      <c r="J12923">
        <v>8</v>
      </c>
      <c r="K12923">
        <v>19</v>
      </c>
      <c r="L12923" t="s">
        <v>5155</v>
      </c>
      <c r="M12923">
        <v>61</v>
      </c>
      <c r="N12923">
        <v>61</v>
      </c>
      <c r="O12923">
        <v>1</v>
      </c>
      <c r="P12923">
        <v>0</v>
      </c>
      <c r="Q12923">
        <v>0</v>
      </c>
      <c r="AG12923" s="1"/>
      <c r="AH12923" s="1"/>
      <c r="AI12923" s="1"/>
    </row>
    <row r="12924" spans="1:35" x14ac:dyDescent="0.2">
      <c r="A12924" t="s">
        <v>61358</v>
      </c>
      <c r="B12924" t="s">
        <v>10806</v>
      </c>
      <c r="C12924">
        <v>373</v>
      </c>
      <c r="D12924" t="s">
        <v>4066</v>
      </c>
      <c r="E12924" t="s">
        <v>28422</v>
      </c>
      <c r="F12924" t="s">
        <v>9443</v>
      </c>
      <c r="G12924">
        <v>0</v>
      </c>
      <c r="H12924">
        <v>1</v>
      </c>
      <c r="I12924">
        <v>0</v>
      </c>
      <c r="J12924">
        <v>11</v>
      </c>
      <c r="K12924">
        <v>16</v>
      </c>
      <c r="L12924" t="s">
        <v>5155</v>
      </c>
      <c r="M12924">
        <v>819</v>
      </c>
      <c r="N12924">
        <v>12</v>
      </c>
      <c r="O12924">
        <v>1.4999999999999999E-2</v>
      </c>
      <c r="P12924">
        <v>169</v>
      </c>
      <c r="Q12924">
        <v>0.20600000000000002</v>
      </c>
      <c r="R12924">
        <v>178</v>
      </c>
      <c r="S12924">
        <v>0.87</v>
      </c>
      <c r="T12924">
        <v>0.83</v>
      </c>
      <c r="U12924">
        <v>0.91</v>
      </c>
      <c r="AG12924" s="1"/>
      <c r="AH12924" s="1"/>
      <c r="AI12924" s="1"/>
    </row>
    <row r="12925" spans="1:35" x14ac:dyDescent="0.2">
      <c r="A12925" t="s">
        <v>61359</v>
      </c>
      <c r="B12925" t="s">
        <v>11337</v>
      </c>
      <c r="C12925">
        <v>383</v>
      </c>
      <c r="D12925" t="s">
        <v>1809</v>
      </c>
      <c r="E12925" t="s">
        <v>11512</v>
      </c>
      <c r="F12925" t="s">
        <v>9443</v>
      </c>
      <c r="G12925">
        <v>0</v>
      </c>
      <c r="H12925">
        <v>1</v>
      </c>
      <c r="I12925">
        <v>0</v>
      </c>
      <c r="J12925">
        <v>11</v>
      </c>
      <c r="K12925">
        <v>16</v>
      </c>
      <c r="L12925" t="s">
        <v>5155</v>
      </c>
      <c r="M12925">
        <v>1434</v>
      </c>
      <c r="N12925">
        <v>8</v>
      </c>
      <c r="O12925">
        <v>6.0000000000000001E-3</v>
      </c>
      <c r="P12925">
        <v>268</v>
      </c>
      <c r="Q12925">
        <v>0.187</v>
      </c>
      <c r="R12925">
        <v>224</v>
      </c>
      <c r="S12925">
        <v>0.91</v>
      </c>
      <c r="T12925">
        <v>0.89</v>
      </c>
      <c r="U12925">
        <v>0.91</v>
      </c>
      <c r="AG12925" s="1"/>
      <c r="AH12925" s="1"/>
      <c r="AI12925" s="1"/>
    </row>
    <row r="12926" spans="1:35" x14ac:dyDescent="0.2">
      <c r="A12926" t="s">
        <v>61360</v>
      </c>
      <c r="B12926" t="s">
        <v>20086</v>
      </c>
      <c r="C12926">
        <v>888</v>
      </c>
      <c r="D12926" t="s">
        <v>2129</v>
      </c>
      <c r="E12926" t="s">
        <v>28423</v>
      </c>
      <c r="F12926" t="s">
        <v>9443</v>
      </c>
      <c r="G12926">
        <v>0</v>
      </c>
      <c r="H12926">
        <v>1</v>
      </c>
      <c r="I12926">
        <v>0</v>
      </c>
      <c r="J12926">
        <v>11</v>
      </c>
      <c r="K12926">
        <v>16</v>
      </c>
      <c r="L12926" t="s">
        <v>5155</v>
      </c>
      <c r="M12926">
        <v>884</v>
      </c>
      <c r="N12926">
        <v>15</v>
      </c>
      <c r="O12926">
        <v>1.7000000000000001E-2</v>
      </c>
      <c r="P12926">
        <v>146</v>
      </c>
      <c r="Q12926">
        <v>0.16500000000000001</v>
      </c>
      <c r="R12926">
        <v>138</v>
      </c>
      <c r="S12926">
        <v>0.82</v>
      </c>
      <c r="T12926">
        <v>0.69</v>
      </c>
      <c r="U12926">
        <v>0.9</v>
      </c>
      <c r="AG12926" s="1"/>
      <c r="AH12926" s="1"/>
      <c r="AI12926" s="1"/>
    </row>
    <row r="12927" spans="1:35" x14ac:dyDescent="0.2">
      <c r="A12927" t="s">
        <v>61361</v>
      </c>
      <c r="B12927" t="s">
        <v>14293</v>
      </c>
      <c r="C12927">
        <v>943</v>
      </c>
      <c r="D12927" t="s">
        <v>3578</v>
      </c>
      <c r="E12927" t="s">
        <v>28424</v>
      </c>
      <c r="F12927" t="s">
        <v>9443</v>
      </c>
      <c r="G12927">
        <v>0</v>
      </c>
      <c r="H12927">
        <v>1</v>
      </c>
      <c r="I12927">
        <v>0</v>
      </c>
      <c r="J12927">
        <v>11</v>
      </c>
      <c r="K12927">
        <v>16</v>
      </c>
      <c r="L12927" t="s">
        <v>5155</v>
      </c>
      <c r="M12927">
        <v>1209</v>
      </c>
      <c r="N12927">
        <v>78</v>
      </c>
      <c r="O12927">
        <v>6.5000000000000002E-2</v>
      </c>
      <c r="P12927">
        <v>132</v>
      </c>
      <c r="Q12927">
        <v>0.109</v>
      </c>
      <c r="R12927">
        <v>167</v>
      </c>
      <c r="S12927">
        <v>0.9</v>
      </c>
      <c r="T12927">
        <v>0.84</v>
      </c>
      <c r="U12927">
        <v>0.93</v>
      </c>
      <c r="AG12927" s="1"/>
      <c r="AH12927" s="1"/>
      <c r="AI12927" s="1"/>
    </row>
    <row r="12928" spans="1:35" x14ac:dyDescent="0.2">
      <c r="A12928" t="s">
        <v>61362</v>
      </c>
      <c r="B12928" t="s">
        <v>10714</v>
      </c>
      <c r="C12928">
        <v>371</v>
      </c>
      <c r="D12928" t="s">
        <v>59</v>
      </c>
      <c r="E12928" t="s">
        <v>28425</v>
      </c>
      <c r="F12928" t="s">
        <v>9443</v>
      </c>
      <c r="G12928">
        <v>0</v>
      </c>
      <c r="H12928">
        <v>1</v>
      </c>
      <c r="I12928">
        <v>0</v>
      </c>
      <c r="J12928">
        <v>11</v>
      </c>
      <c r="K12928">
        <v>16</v>
      </c>
      <c r="L12928" t="s">
        <v>5155</v>
      </c>
      <c r="M12928">
        <v>754</v>
      </c>
      <c r="N12928">
        <v>19</v>
      </c>
      <c r="O12928">
        <v>2.5000000000000001E-2</v>
      </c>
      <c r="P12928">
        <v>62</v>
      </c>
      <c r="Q12928">
        <v>8.199999999999999E-2</v>
      </c>
      <c r="R12928">
        <v>147</v>
      </c>
      <c r="S12928">
        <v>0.93</v>
      </c>
      <c r="T12928">
        <v>0.86</v>
      </c>
      <c r="U12928">
        <v>0.97</v>
      </c>
      <c r="AG12928" s="1"/>
      <c r="AH12928" s="1"/>
      <c r="AI12928" s="1"/>
    </row>
    <row r="12929" spans="1:35" x14ac:dyDescent="0.2">
      <c r="A12929" t="s">
        <v>61364</v>
      </c>
      <c r="B12929" t="s">
        <v>19340</v>
      </c>
      <c r="C12929">
        <v>810</v>
      </c>
      <c r="D12929" t="s">
        <v>3850</v>
      </c>
      <c r="E12929" t="s">
        <v>28426</v>
      </c>
      <c r="F12929" t="s">
        <v>9443</v>
      </c>
      <c r="G12929">
        <v>0</v>
      </c>
      <c r="H12929">
        <v>1</v>
      </c>
      <c r="I12929">
        <v>1</v>
      </c>
      <c r="J12929">
        <v>11</v>
      </c>
      <c r="K12929">
        <v>18</v>
      </c>
      <c r="L12929" t="s">
        <v>5155</v>
      </c>
      <c r="M12929">
        <v>1498</v>
      </c>
      <c r="N12929">
        <v>35</v>
      </c>
      <c r="O12929">
        <v>2.3E-2</v>
      </c>
      <c r="P12929">
        <v>273</v>
      </c>
      <c r="Q12929">
        <v>0.182</v>
      </c>
      <c r="R12929">
        <v>267</v>
      </c>
      <c r="S12929">
        <v>0.91</v>
      </c>
      <c r="T12929">
        <v>0.84</v>
      </c>
      <c r="U12929">
        <v>0.96</v>
      </c>
      <c r="V12929">
        <v>53</v>
      </c>
      <c r="W12929">
        <v>0.92</v>
      </c>
      <c r="X12929">
        <v>0.02</v>
      </c>
      <c r="Y12929">
        <v>0.75</v>
      </c>
      <c r="Z12929">
        <v>0.15</v>
      </c>
      <c r="AA12929">
        <v>0.08</v>
      </c>
      <c r="AD12929">
        <v>3</v>
      </c>
      <c r="AE12929">
        <v>72</v>
      </c>
      <c r="AF12929">
        <v>0.72</v>
      </c>
      <c r="AG12929" s="1" t="s">
        <v>4503</v>
      </c>
      <c r="AH12929" s="1" t="s">
        <v>4507</v>
      </c>
      <c r="AI12929" s="1" t="s">
        <v>73</v>
      </c>
    </row>
    <row r="12930" spans="1:35" x14ac:dyDescent="0.2">
      <c r="A12930" t="s">
        <v>61365</v>
      </c>
      <c r="B12930" t="s">
        <v>12352</v>
      </c>
      <c r="C12930">
        <v>823</v>
      </c>
      <c r="D12930" t="s">
        <v>3267</v>
      </c>
      <c r="E12930" t="s">
        <v>28427</v>
      </c>
      <c r="F12930" t="s">
        <v>9443</v>
      </c>
      <c r="G12930">
        <v>0</v>
      </c>
      <c r="H12930">
        <v>1</v>
      </c>
      <c r="I12930">
        <v>1</v>
      </c>
      <c r="J12930">
        <v>11</v>
      </c>
      <c r="K12930">
        <v>18</v>
      </c>
      <c r="L12930" t="s">
        <v>5155</v>
      </c>
      <c r="M12930">
        <v>643</v>
      </c>
      <c r="N12930">
        <v>20</v>
      </c>
      <c r="O12930">
        <v>3.1E-2</v>
      </c>
      <c r="P12930">
        <v>116</v>
      </c>
      <c r="Q12930">
        <v>0.18</v>
      </c>
      <c r="R12930">
        <v>110</v>
      </c>
      <c r="S12930">
        <v>0.92</v>
      </c>
      <c r="T12930">
        <v>0.87</v>
      </c>
      <c r="U12930">
        <v>0.95</v>
      </c>
      <c r="V12930">
        <v>19</v>
      </c>
      <c r="W12930">
        <v>1</v>
      </c>
      <c r="X12930">
        <v>0.05</v>
      </c>
      <c r="Y12930">
        <v>0.63</v>
      </c>
      <c r="Z12930">
        <v>0.32</v>
      </c>
      <c r="AA12930">
        <v>0</v>
      </c>
      <c r="AB12930">
        <v>1</v>
      </c>
      <c r="AC12930">
        <v>0.12</v>
      </c>
      <c r="AD12930">
        <v>2</v>
      </c>
      <c r="AE12930">
        <v>23</v>
      </c>
      <c r="AF12930">
        <v>0.65</v>
      </c>
      <c r="AG12930" s="1" t="s">
        <v>4520</v>
      </c>
      <c r="AH12930" s="1" t="s">
        <v>365</v>
      </c>
      <c r="AI12930" s="1" t="s">
        <v>24</v>
      </c>
    </row>
    <row r="12931" spans="1:35" x14ac:dyDescent="0.2">
      <c r="A12931" t="s">
        <v>61366</v>
      </c>
      <c r="B12931" t="s">
        <v>6658</v>
      </c>
      <c r="C12931">
        <v>303</v>
      </c>
      <c r="D12931" t="s">
        <v>3417</v>
      </c>
      <c r="E12931" t="s">
        <v>28428</v>
      </c>
      <c r="F12931" t="s">
        <v>9443</v>
      </c>
      <c r="G12931">
        <v>0</v>
      </c>
      <c r="H12931">
        <v>1</v>
      </c>
      <c r="I12931">
        <v>1</v>
      </c>
      <c r="J12931">
        <v>11</v>
      </c>
      <c r="K12931">
        <v>18</v>
      </c>
      <c r="L12931" t="s">
        <v>5155</v>
      </c>
      <c r="M12931">
        <v>1066</v>
      </c>
      <c r="N12931">
        <v>16</v>
      </c>
      <c r="O12931">
        <v>1.4999999999999999E-2</v>
      </c>
      <c r="P12931">
        <v>128</v>
      </c>
      <c r="Q12931">
        <v>0.12</v>
      </c>
      <c r="R12931">
        <v>175</v>
      </c>
      <c r="S12931">
        <v>0.94</v>
      </c>
      <c r="T12931">
        <v>0.96</v>
      </c>
      <c r="U12931">
        <v>0.94</v>
      </c>
      <c r="V12931">
        <v>89</v>
      </c>
      <c r="W12931">
        <v>0.88</v>
      </c>
      <c r="X12931">
        <v>0.06</v>
      </c>
      <c r="Y12931">
        <v>0.69</v>
      </c>
      <c r="Z12931">
        <v>0.13</v>
      </c>
      <c r="AA12931">
        <v>7.0000000000000007E-2</v>
      </c>
      <c r="AD12931">
        <v>13</v>
      </c>
      <c r="AE12931">
        <v>81</v>
      </c>
      <c r="AF12931">
        <v>0.83</v>
      </c>
      <c r="AG12931" s="1" t="s">
        <v>4500</v>
      </c>
      <c r="AH12931" s="1" t="s">
        <v>365</v>
      </c>
      <c r="AI12931" s="1" t="s">
        <v>24</v>
      </c>
    </row>
    <row r="12932" spans="1:35" x14ac:dyDescent="0.2">
      <c r="A12932" t="s">
        <v>61367</v>
      </c>
      <c r="B12932" t="s">
        <v>6821</v>
      </c>
      <c r="C12932">
        <v>306</v>
      </c>
      <c r="D12932" t="s">
        <v>1713</v>
      </c>
      <c r="E12932" t="s">
        <v>28429</v>
      </c>
      <c r="F12932" t="s">
        <v>9443</v>
      </c>
      <c r="G12932">
        <v>0</v>
      </c>
      <c r="H12932">
        <v>1</v>
      </c>
      <c r="I12932">
        <v>1</v>
      </c>
      <c r="J12932">
        <v>11</v>
      </c>
      <c r="K12932">
        <v>19</v>
      </c>
      <c r="L12932" t="s">
        <v>5155</v>
      </c>
      <c r="M12932">
        <v>1033</v>
      </c>
      <c r="N12932">
        <v>15</v>
      </c>
      <c r="O12932">
        <v>1.4999999999999999E-2</v>
      </c>
      <c r="P12932">
        <v>135</v>
      </c>
      <c r="Q12932">
        <v>0.13100000000000001</v>
      </c>
      <c r="R12932">
        <v>177</v>
      </c>
      <c r="S12932">
        <v>0.97</v>
      </c>
      <c r="T12932">
        <v>0.97</v>
      </c>
      <c r="U12932">
        <v>0.97</v>
      </c>
      <c r="V12932">
        <v>151</v>
      </c>
      <c r="W12932">
        <v>0.9</v>
      </c>
      <c r="X12932">
        <v>0.04</v>
      </c>
      <c r="Y12932">
        <v>0.73</v>
      </c>
      <c r="Z12932">
        <v>0.13</v>
      </c>
      <c r="AA12932">
        <v>7.0000000000000007E-2</v>
      </c>
      <c r="AB12932">
        <v>0.93</v>
      </c>
      <c r="AC12932">
        <v>0.93</v>
      </c>
      <c r="AD12932">
        <v>23</v>
      </c>
      <c r="AE12932">
        <v>129</v>
      </c>
      <c r="AF12932">
        <v>0.89</v>
      </c>
      <c r="AG12932" s="1" t="s">
        <v>4496</v>
      </c>
      <c r="AH12932" s="1" t="s">
        <v>365</v>
      </c>
      <c r="AI12932" s="1" t="s">
        <v>24</v>
      </c>
    </row>
    <row r="12933" spans="1:35" x14ac:dyDescent="0.2">
      <c r="A12933" t="s">
        <v>61368</v>
      </c>
      <c r="B12933" t="s">
        <v>8718</v>
      </c>
      <c r="C12933">
        <v>335</v>
      </c>
      <c r="D12933" t="s">
        <v>3158</v>
      </c>
      <c r="E12933" t="s">
        <v>28430</v>
      </c>
      <c r="F12933" t="s">
        <v>9443</v>
      </c>
      <c r="G12933">
        <v>0</v>
      </c>
      <c r="H12933">
        <v>1</v>
      </c>
      <c r="I12933">
        <v>1</v>
      </c>
      <c r="J12933">
        <v>11</v>
      </c>
      <c r="K12933">
        <v>19</v>
      </c>
      <c r="L12933" t="s">
        <v>5155</v>
      </c>
      <c r="M12933">
        <v>1028</v>
      </c>
      <c r="N12933">
        <v>41</v>
      </c>
      <c r="O12933">
        <v>0.04</v>
      </c>
      <c r="P12933">
        <v>250</v>
      </c>
      <c r="Q12933">
        <v>0.24299999999999999</v>
      </c>
      <c r="R12933">
        <v>134</v>
      </c>
      <c r="S12933">
        <v>0.84</v>
      </c>
      <c r="T12933">
        <v>0.8</v>
      </c>
      <c r="U12933">
        <v>0.97</v>
      </c>
      <c r="V12933">
        <v>30</v>
      </c>
      <c r="W12933">
        <v>0.7</v>
      </c>
      <c r="X12933">
        <v>0</v>
      </c>
      <c r="Y12933">
        <v>0.33</v>
      </c>
      <c r="Z12933">
        <v>0.37</v>
      </c>
      <c r="AA12933">
        <v>0.2</v>
      </c>
      <c r="AB12933">
        <v>0.56000000000000005</v>
      </c>
      <c r="AC12933">
        <v>0.12</v>
      </c>
      <c r="AD12933">
        <v>-5</v>
      </c>
      <c r="AE12933">
        <v>22</v>
      </c>
      <c r="AF12933">
        <v>0.64</v>
      </c>
      <c r="AG12933" s="1" t="s">
        <v>4495</v>
      </c>
      <c r="AH12933" s="1" t="s">
        <v>365</v>
      </c>
      <c r="AI12933" s="1" t="s">
        <v>24</v>
      </c>
    </row>
    <row r="12934" spans="1:35" x14ac:dyDescent="0.2">
      <c r="A12934" t="s">
        <v>61369</v>
      </c>
      <c r="B12934" t="s">
        <v>16363</v>
      </c>
      <c r="C12934">
        <v>881</v>
      </c>
      <c r="D12934" t="s">
        <v>2063</v>
      </c>
      <c r="E12934" t="s">
        <v>28431</v>
      </c>
      <c r="F12934" t="s">
        <v>9443</v>
      </c>
      <c r="G12934">
        <v>0</v>
      </c>
      <c r="H12934">
        <v>1</v>
      </c>
      <c r="I12934">
        <v>1</v>
      </c>
      <c r="J12934">
        <v>11</v>
      </c>
      <c r="K12934">
        <v>19</v>
      </c>
      <c r="L12934" t="s">
        <v>5155</v>
      </c>
      <c r="M12934">
        <v>1493</v>
      </c>
      <c r="N12934">
        <v>31</v>
      </c>
      <c r="O12934">
        <v>2.1000000000000001E-2</v>
      </c>
      <c r="P12934">
        <v>358</v>
      </c>
      <c r="Q12934">
        <v>0.24</v>
      </c>
      <c r="R12934">
        <v>185</v>
      </c>
      <c r="S12934">
        <v>0.82</v>
      </c>
      <c r="T12934">
        <v>0.76</v>
      </c>
      <c r="U12934">
        <v>0.88</v>
      </c>
      <c r="V12934">
        <v>73</v>
      </c>
      <c r="W12934">
        <v>0.62</v>
      </c>
      <c r="X12934">
        <v>0.03</v>
      </c>
      <c r="Y12934">
        <v>0.3</v>
      </c>
      <c r="Z12934">
        <v>0.28999999999999998</v>
      </c>
      <c r="AA12934">
        <v>0.25</v>
      </c>
      <c r="AB12934">
        <v>0.61</v>
      </c>
      <c r="AC12934">
        <v>0.23</v>
      </c>
      <c r="AD12934">
        <v>-23</v>
      </c>
      <c r="AE12934">
        <v>31</v>
      </c>
      <c r="AF12934">
        <v>0.32</v>
      </c>
      <c r="AG12934" s="1" t="s">
        <v>365</v>
      </c>
      <c r="AH12934" s="1" t="s">
        <v>4499</v>
      </c>
      <c r="AI12934" s="1" t="s">
        <v>24</v>
      </c>
    </row>
    <row r="12935" spans="1:35" x14ac:dyDescent="0.2">
      <c r="A12935" t="s">
        <v>61370</v>
      </c>
      <c r="B12935" t="s">
        <v>7042</v>
      </c>
      <c r="C12935">
        <v>308</v>
      </c>
      <c r="D12935" t="s">
        <v>4244</v>
      </c>
      <c r="E12935" t="s">
        <v>28432</v>
      </c>
      <c r="F12935" t="s">
        <v>9443</v>
      </c>
      <c r="G12935">
        <v>1</v>
      </c>
      <c r="H12935">
        <v>1</v>
      </c>
      <c r="I12935">
        <v>1</v>
      </c>
      <c r="J12935">
        <v>2</v>
      </c>
      <c r="K12935">
        <v>18</v>
      </c>
      <c r="L12935" t="s">
        <v>5155</v>
      </c>
      <c r="M12935">
        <v>1528</v>
      </c>
      <c r="N12935">
        <v>39</v>
      </c>
      <c r="O12935">
        <v>2.6000000000000002E-2</v>
      </c>
      <c r="P12935">
        <v>228</v>
      </c>
      <c r="Q12935">
        <v>0.14899999999999999</v>
      </c>
      <c r="R12935">
        <v>171</v>
      </c>
      <c r="S12935">
        <v>0.92</v>
      </c>
      <c r="T12935">
        <v>0.89</v>
      </c>
      <c r="U12935">
        <v>0.94</v>
      </c>
      <c r="V12935">
        <v>85</v>
      </c>
      <c r="W12935">
        <v>0.84</v>
      </c>
      <c r="X12935">
        <v>0.05</v>
      </c>
      <c r="Y12935">
        <v>0.72</v>
      </c>
      <c r="Z12935">
        <v>7.0000000000000007E-2</v>
      </c>
      <c r="AA12935">
        <v>0.13</v>
      </c>
      <c r="AD12935">
        <v>18</v>
      </c>
      <c r="AE12935">
        <v>94</v>
      </c>
      <c r="AF12935">
        <v>0.87</v>
      </c>
      <c r="AG12935" s="1" t="s">
        <v>211</v>
      </c>
      <c r="AH12935" s="1" t="s">
        <v>365</v>
      </c>
      <c r="AI12935" s="1" t="s">
        <v>77</v>
      </c>
    </row>
    <row r="12936" spans="1:35" x14ac:dyDescent="0.2">
      <c r="A12936" t="s">
        <v>61371</v>
      </c>
      <c r="B12936" t="s">
        <v>12108</v>
      </c>
      <c r="C12936">
        <v>801</v>
      </c>
      <c r="D12936" t="s">
        <v>1873</v>
      </c>
      <c r="E12936" t="s">
        <v>28433</v>
      </c>
      <c r="F12936" t="s">
        <v>9443</v>
      </c>
      <c r="G12936">
        <v>0</v>
      </c>
      <c r="H12936">
        <v>1</v>
      </c>
      <c r="I12936">
        <v>1</v>
      </c>
      <c r="J12936">
        <v>11</v>
      </c>
      <c r="K12936">
        <v>19</v>
      </c>
      <c r="L12936" t="s">
        <v>5155</v>
      </c>
      <c r="M12936">
        <v>1108</v>
      </c>
      <c r="N12936">
        <v>40</v>
      </c>
      <c r="O12936">
        <v>3.6000000000000004E-2</v>
      </c>
      <c r="P12936">
        <v>203</v>
      </c>
      <c r="Q12936">
        <v>0.183</v>
      </c>
      <c r="R12936">
        <v>178</v>
      </c>
      <c r="S12936">
        <v>0.94</v>
      </c>
      <c r="T12936">
        <v>0.92</v>
      </c>
      <c r="U12936">
        <v>0.95</v>
      </c>
      <c r="AG12936" s="1"/>
      <c r="AH12936" s="1"/>
      <c r="AI12936" s="1"/>
    </row>
    <row r="12937" spans="1:35" x14ac:dyDescent="0.2">
      <c r="A12937" t="s">
        <v>61373</v>
      </c>
      <c r="B12937" t="s">
        <v>16711</v>
      </c>
      <c r="C12937">
        <v>883</v>
      </c>
      <c r="D12937" t="s">
        <v>3438</v>
      </c>
      <c r="E12937" t="s">
        <v>28434</v>
      </c>
      <c r="F12937" t="s">
        <v>9443</v>
      </c>
      <c r="G12937">
        <v>0</v>
      </c>
      <c r="H12937">
        <v>1</v>
      </c>
      <c r="I12937">
        <v>1</v>
      </c>
      <c r="J12937">
        <v>11</v>
      </c>
      <c r="K12937">
        <v>19</v>
      </c>
      <c r="L12937" t="s">
        <v>5155</v>
      </c>
      <c r="M12937">
        <v>728</v>
      </c>
      <c r="N12937">
        <v>45</v>
      </c>
      <c r="O12937">
        <v>6.2E-2</v>
      </c>
      <c r="P12937">
        <v>95</v>
      </c>
      <c r="Q12937">
        <v>0.13</v>
      </c>
      <c r="R12937">
        <v>141</v>
      </c>
      <c r="S12937">
        <v>0.84</v>
      </c>
      <c r="T12937">
        <v>0.75</v>
      </c>
      <c r="U12937">
        <v>0.89</v>
      </c>
      <c r="AG12937" s="1"/>
      <c r="AH12937" s="1"/>
      <c r="AI12937" s="1"/>
    </row>
    <row r="12938" spans="1:35" x14ac:dyDescent="0.2">
      <c r="A12938" t="s">
        <v>61374</v>
      </c>
      <c r="B12938" t="s">
        <v>11645</v>
      </c>
      <c r="C12938">
        <v>384</v>
      </c>
      <c r="D12938" t="s">
        <v>703</v>
      </c>
      <c r="E12938" t="s">
        <v>28435</v>
      </c>
      <c r="F12938" t="s">
        <v>9443</v>
      </c>
      <c r="G12938">
        <v>0</v>
      </c>
      <c r="H12938">
        <v>1</v>
      </c>
      <c r="I12938">
        <v>1</v>
      </c>
      <c r="J12938">
        <v>11</v>
      </c>
      <c r="K12938">
        <v>18</v>
      </c>
      <c r="L12938" t="s">
        <v>5155</v>
      </c>
      <c r="M12938">
        <v>1974</v>
      </c>
      <c r="N12938">
        <v>27</v>
      </c>
      <c r="O12938">
        <v>1.3999999999999999E-2</v>
      </c>
      <c r="P12938">
        <v>148</v>
      </c>
      <c r="Q12938">
        <v>7.4999999999999997E-2</v>
      </c>
      <c r="R12938">
        <v>351</v>
      </c>
      <c r="S12938">
        <v>0.94</v>
      </c>
      <c r="T12938">
        <v>0.84</v>
      </c>
      <c r="U12938">
        <v>0.95</v>
      </c>
      <c r="V12938">
        <v>123</v>
      </c>
      <c r="W12938">
        <v>0.92</v>
      </c>
      <c r="X12938">
        <v>0.08</v>
      </c>
      <c r="Y12938">
        <v>0.48</v>
      </c>
      <c r="Z12938">
        <v>0.36</v>
      </c>
      <c r="AA12938">
        <v>0.05</v>
      </c>
      <c r="AB12938">
        <v>1</v>
      </c>
      <c r="AC12938">
        <v>1.02</v>
      </c>
      <c r="AD12938">
        <v>-2</v>
      </c>
      <c r="AE12938">
        <v>92</v>
      </c>
      <c r="AF12938">
        <v>0.77</v>
      </c>
      <c r="AG12938" s="1" t="s">
        <v>4504</v>
      </c>
      <c r="AH12938" s="1" t="s">
        <v>4507</v>
      </c>
      <c r="AI12938" s="1" t="s">
        <v>967</v>
      </c>
    </row>
    <row r="12939" spans="1:35" x14ac:dyDescent="0.2">
      <c r="A12939" t="s">
        <v>61376</v>
      </c>
      <c r="B12939" t="s">
        <v>16318</v>
      </c>
      <c r="C12939">
        <v>938</v>
      </c>
      <c r="D12939" t="s">
        <v>1086</v>
      </c>
      <c r="E12939" t="s">
        <v>28436</v>
      </c>
      <c r="F12939" t="s">
        <v>9443</v>
      </c>
      <c r="G12939">
        <v>0</v>
      </c>
      <c r="H12939">
        <v>1</v>
      </c>
      <c r="I12939">
        <v>1</v>
      </c>
      <c r="J12939">
        <v>11</v>
      </c>
      <c r="K12939">
        <v>18</v>
      </c>
      <c r="L12939" t="s">
        <v>5155</v>
      </c>
      <c r="M12939">
        <v>1755</v>
      </c>
      <c r="N12939">
        <v>65</v>
      </c>
      <c r="O12939">
        <v>3.7000000000000005E-2</v>
      </c>
      <c r="P12939">
        <v>278</v>
      </c>
      <c r="Q12939">
        <v>0.158</v>
      </c>
      <c r="R12939">
        <v>285</v>
      </c>
      <c r="S12939">
        <v>0.95</v>
      </c>
      <c r="T12939">
        <v>0.88</v>
      </c>
      <c r="U12939">
        <v>0.96</v>
      </c>
      <c r="V12939">
        <v>150</v>
      </c>
      <c r="W12939">
        <v>0.83</v>
      </c>
      <c r="X12939">
        <v>0.05</v>
      </c>
      <c r="Y12939">
        <v>0.41</v>
      </c>
      <c r="Z12939">
        <v>0.36</v>
      </c>
      <c r="AA12939">
        <v>0.1</v>
      </c>
      <c r="AB12939">
        <v>0.79</v>
      </c>
      <c r="AC12939">
        <v>0.97</v>
      </c>
      <c r="AD12939">
        <v>-6</v>
      </c>
      <c r="AE12939">
        <v>126</v>
      </c>
      <c r="AF12939">
        <v>0.69</v>
      </c>
      <c r="AG12939" s="1" t="s">
        <v>4508</v>
      </c>
      <c r="AH12939" s="1" t="s">
        <v>365</v>
      </c>
      <c r="AI12939" s="1" t="s">
        <v>1404</v>
      </c>
    </row>
    <row r="12940" spans="1:35" x14ac:dyDescent="0.2">
      <c r="A12940" t="s">
        <v>61377</v>
      </c>
      <c r="B12940" t="s">
        <v>10714</v>
      </c>
      <c r="C12940">
        <v>371</v>
      </c>
      <c r="D12940" t="s">
        <v>91</v>
      </c>
      <c r="E12940" t="s">
        <v>28437</v>
      </c>
      <c r="F12940" t="s">
        <v>9443</v>
      </c>
      <c r="G12940">
        <v>0</v>
      </c>
      <c r="H12940">
        <v>1</v>
      </c>
      <c r="I12940">
        <v>1</v>
      </c>
      <c r="J12940">
        <v>11</v>
      </c>
      <c r="K12940">
        <v>18</v>
      </c>
      <c r="L12940" t="s">
        <v>5155</v>
      </c>
      <c r="M12940">
        <v>1108</v>
      </c>
      <c r="N12940">
        <v>33</v>
      </c>
      <c r="O12940">
        <v>0.03</v>
      </c>
      <c r="P12940">
        <v>203</v>
      </c>
      <c r="Q12940">
        <v>0.183</v>
      </c>
      <c r="R12940">
        <v>190</v>
      </c>
      <c r="S12940">
        <v>0.88</v>
      </c>
      <c r="T12940">
        <v>0.86</v>
      </c>
      <c r="U12940">
        <v>0.89</v>
      </c>
      <c r="V12940">
        <v>52</v>
      </c>
      <c r="W12940">
        <v>0.83</v>
      </c>
      <c r="X12940">
        <v>0.08</v>
      </c>
      <c r="Y12940">
        <v>0.37</v>
      </c>
      <c r="Z12940">
        <v>0.38</v>
      </c>
      <c r="AA12940">
        <v>0.15</v>
      </c>
      <c r="AB12940">
        <v>0.93</v>
      </c>
      <c r="AC12940">
        <v>0.28999999999999998</v>
      </c>
      <c r="AD12940">
        <v>-25</v>
      </c>
      <c r="AE12940">
        <v>43</v>
      </c>
      <c r="AF12940">
        <v>0.49</v>
      </c>
      <c r="AG12940" s="1" t="s">
        <v>4495</v>
      </c>
      <c r="AH12940" s="1" t="s">
        <v>4492</v>
      </c>
      <c r="AI12940" s="1" t="s">
        <v>24</v>
      </c>
    </row>
    <row r="12941" spans="1:35" x14ac:dyDescent="0.2">
      <c r="A12941" t="s">
        <v>61378</v>
      </c>
      <c r="B12941" t="s">
        <v>19518</v>
      </c>
      <c r="C12941">
        <v>887</v>
      </c>
      <c r="D12941" t="s">
        <v>218</v>
      </c>
      <c r="E12941" t="s">
        <v>28438</v>
      </c>
      <c r="F12941" t="s">
        <v>9443</v>
      </c>
      <c r="G12941">
        <v>0</v>
      </c>
      <c r="H12941">
        <v>1</v>
      </c>
      <c r="I12941">
        <v>1</v>
      </c>
      <c r="J12941">
        <v>11</v>
      </c>
      <c r="K12941">
        <v>19</v>
      </c>
      <c r="L12941" t="s">
        <v>5155</v>
      </c>
      <c r="M12941">
        <v>1302</v>
      </c>
      <c r="N12941">
        <v>19</v>
      </c>
      <c r="O12941">
        <v>1.4999999999999999E-2</v>
      </c>
      <c r="P12941">
        <v>160</v>
      </c>
      <c r="Q12941">
        <v>0.12300000000000001</v>
      </c>
      <c r="R12941">
        <v>236</v>
      </c>
      <c r="S12941">
        <v>0.94</v>
      </c>
      <c r="T12941">
        <v>0.87</v>
      </c>
      <c r="U12941">
        <v>0.96</v>
      </c>
      <c r="V12941">
        <v>61</v>
      </c>
      <c r="W12941">
        <v>0.82</v>
      </c>
      <c r="X12941">
        <v>0.03</v>
      </c>
      <c r="Y12941">
        <v>0.52</v>
      </c>
      <c r="Z12941">
        <v>0.26</v>
      </c>
      <c r="AA12941">
        <v>0.15</v>
      </c>
      <c r="AB12941">
        <v>0.79</v>
      </c>
      <c r="AC12941">
        <v>0.39</v>
      </c>
      <c r="AD12941">
        <v>-7</v>
      </c>
      <c r="AE12941">
        <v>76</v>
      </c>
      <c r="AF12941">
        <v>0.62</v>
      </c>
      <c r="AG12941" s="1" t="s">
        <v>4499</v>
      </c>
      <c r="AH12941" s="1" t="s">
        <v>365</v>
      </c>
      <c r="AI12941" s="1" t="s">
        <v>24</v>
      </c>
    </row>
    <row r="12942" spans="1:35" x14ac:dyDescent="0.2">
      <c r="A12942" t="s">
        <v>61380</v>
      </c>
      <c r="B12942" t="s">
        <v>17621</v>
      </c>
      <c r="C12942">
        <v>851</v>
      </c>
      <c r="D12942" t="s">
        <v>3894</v>
      </c>
      <c r="E12942" t="s">
        <v>28439</v>
      </c>
      <c r="F12942" t="s">
        <v>9443</v>
      </c>
      <c r="G12942">
        <v>0</v>
      </c>
      <c r="H12942">
        <v>1</v>
      </c>
      <c r="I12942">
        <v>0</v>
      </c>
      <c r="J12942">
        <v>11</v>
      </c>
      <c r="K12942">
        <v>16</v>
      </c>
      <c r="L12942" t="s">
        <v>5155</v>
      </c>
      <c r="M12942">
        <v>876</v>
      </c>
      <c r="N12942">
        <v>26</v>
      </c>
      <c r="O12942">
        <v>0.03</v>
      </c>
      <c r="P12942">
        <v>164</v>
      </c>
      <c r="Q12942">
        <v>0.187</v>
      </c>
      <c r="R12942">
        <v>118</v>
      </c>
      <c r="S12942">
        <v>0.83</v>
      </c>
      <c r="T12942">
        <v>0.76</v>
      </c>
      <c r="U12942">
        <v>0.94</v>
      </c>
      <c r="AG12942" s="1"/>
      <c r="AH12942" s="1"/>
      <c r="AI12942" s="1"/>
    </row>
    <row r="12943" spans="1:35" x14ac:dyDescent="0.2">
      <c r="A12943" t="s">
        <v>61381</v>
      </c>
      <c r="B12943" t="s">
        <v>22479</v>
      </c>
      <c r="C12943">
        <v>940</v>
      </c>
      <c r="D12943" t="s">
        <v>3986</v>
      </c>
      <c r="E12943" t="s">
        <v>28440</v>
      </c>
      <c r="F12943" t="s">
        <v>9443</v>
      </c>
      <c r="G12943">
        <v>1</v>
      </c>
      <c r="H12943">
        <v>1</v>
      </c>
      <c r="I12943">
        <v>1</v>
      </c>
      <c r="J12943">
        <v>4</v>
      </c>
      <c r="K12943">
        <v>18</v>
      </c>
      <c r="L12943" t="s">
        <v>5155</v>
      </c>
      <c r="M12943">
        <v>1869</v>
      </c>
      <c r="N12943">
        <v>46</v>
      </c>
      <c r="O12943">
        <v>2.5000000000000001E-2</v>
      </c>
      <c r="P12943">
        <v>289</v>
      </c>
      <c r="Q12943">
        <v>0.155</v>
      </c>
      <c r="R12943">
        <v>227</v>
      </c>
      <c r="S12943">
        <v>0.91</v>
      </c>
      <c r="T12943">
        <v>0.79</v>
      </c>
      <c r="U12943">
        <v>0.95</v>
      </c>
      <c r="V12943">
        <v>116</v>
      </c>
      <c r="W12943">
        <v>0.9</v>
      </c>
      <c r="X12943">
        <v>7.0000000000000007E-2</v>
      </c>
      <c r="Y12943">
        <v>0.62</v>
      </c>
      <c r="Z12943">
        <v>0.21</v>
      </c>
      <c r="AA12943">
        <v>0.09</v>
      </c>
      <c r="AB12943">
        <v>0.88</v>
      </c>
      <c r="AC12943">
        <v>0.9</v>
      </c>
      <c r="AD12943">
        <v>-8</v>
      </c>
      <c r="AE12943">
        <v>77</v>
      </c>
      <c r="AF12943">
        <v>0.7</v>
      </c>
      <c r="AG12943" s="1" t="s">
        <v>4556</v>
      </c>
      <c r="AH12943" s="1" t="s">
        <v>365</v>
      </c>
      <c r="AI12943" s="1" t="s">
        <v>1404</v>
      </c>
    </row>
    <row r="12944" spans="1:35" x14ac:dyDescent="0.2">
      <c r="A12944" t="s">
        <v>61383</v>
      </c>
      <c r="B12944" t="s">
        <v>22479</v>
      </c>
      <c r="C12944">
        <v>940</v>
      </c>
      <c r="D12944" t="s">
        <v>3983</v>
      </c>
      <c r="E12944" t="s">
        <v>28441</v>
      </c>
      <c r="F12944" t="s">
        <v>9443</v>
      </c>
      <c r="G12944">
        <v>0</v>
      </c>
      <c r="H12944">
        <v>1</v>
      </c>
      <c r="I12944">
        <v>1</v>
      </c>
      <c r="J12944">
        <v>11</v>
      </c>
      <c r="K12944">
        <v>19</v>
      </c>
      <c r="L12944" t="s">
        <v>5155</v>
      </c>
      <c r="M12944">
        <v>1418</v>
      </c>
      <c r="N12944">
        <v>41</v>
      </c>
      <c r="O12944">
        <v>2.8999999999999998E-2</v>
      </c>
      <c r="P12944">
        <v>200</v>
      </c>
      <c r="Q12944">
        <v>0.14099999999999999</v>
      </c>
      <c r="R12944">
        <v>196</v>
      </c>
      <c r="S12944">
        <v>0.91</v>
      </c>
      <c r="T12944">
        <v>0.82</v>
      </c>
      <c r="U12944">
        <v>0.95</v>
      </c>
      <c r="V12944">
        <v>58</v>
      </c>
      <c r="W12944">
        <v>0.86</v>
      </c>
      <c r="X12944">
        <v>0.05</v>
      </c>
      <c r="Y12944">
        <v>0.62</v>
      </c>
      <c r="Z12944">
        <v>0.19</v>
      </c>
      <c r="AA12944">
        <v>0.1</v>
      </c>
      <c r="AC12944">
        <v>0.46</v>
      </c>
      <c r="AD12944">
        <v>6</v>
      </c>
      <c r="AE12944">
        <v>45</v>
      </c>
      <c r="AF12944">
        <v>0.82</v>
      </c>
      <c r="AG12944" s="1" t="s">
        <v>348</v>
      </c>
      <c r="AH12944" s="1" t="s">
        <v>4492</v>
      </c>
      <c r="AI12944" s="1" t="s">
        <v>24</v>
      </c>
    </row>
    <row r="12945" spans="1:35" x14ac:dyDescent="0.2">
      <c r="A12945" t="s">
        <v>61384</v>
      </c>
      <c r="B12945" t="s">
        <v>6821</v>
      </c>
      <c r="C12945">
        <v>306</v>
      </c>
      <c r="D12945" t="s">
        <v>1717</v>
      </c>
      <c r="E12945" t="s">
        <v>28442</v>
      </c>
      <c r="F12945" t="s">
        <v>9443</v>
      </c>
      <c r="G12945">
        <v>1</v>
      </c>
      <c r="H12945">
        <v>1</v>
      </c>
      <c r="I12945">
        <v>1</v>
      </c>
      <c r="J12945">
        <v>3</v>
      </c>
      <c r="K12945">
        <v>19</v>
      </c>
      <c r="L12945" t="s">
        <v>5155</v>
      </c>
      <c r="M12945">
        <v>1773</v>
      </c>
      <c r="N12945">
        <v>35</v>
      </c>
      <c r="O12945">
        <v>0.02</v>
      </c>
      <c r="P12945">
        <v>189</v>
      </c>
      <c r="Q12945">
        <v>0.107</v>
      </c>
      <c r="R12945">
        <v>178</v>
      </c>
      <c r="S12945">
        <v>0.93</v>
      </c>
      <c r="T12945">
        <v>0.91</v>
      </c>
      <c r="U12945">
        <v>0.96</v>
      </c>
      <c r="V12945">
        <v>86</v>
      </c>
      <c r="W12945">
        <v>0.77</v>
      </c>
      <c r="X12945">
        <v>0.01</v>
      </c>
      <c r="Y12945">
        <v>0.55000000000000004</v>
      </c>
      <c r="Z12945">
        <v>0.21</v>
      </c>
      <c r="AA12945">
        <v>0.16</v>
      </c>
      <c r="AB12945">
        <v>0.77</v>
      </c>
      <c r="AC12945">
        <v>0.42</v>
      </c>
      <c r="AD12945">
        <v>14</v>
      </c>
      <c r="AE12945">
        <v>78</v>
      </c>
      <c r="AF12945">
        <v>0.83</v>
      </c>
      <c r="AG12945" s="1" t="s">
        <v>4556</v>
      </c>
      <c r="AH12945" s="1" t="s">
        <v>4499</v>
      </c>
      <c r="AI12945" s="1" t="s">
        <v>30</v>
      </c>
    </row>
    <row r="12946" spans="1:35" x14ac:dyDescent="0.2">
      <c r="A12946" t="s">
        <v>61386</v>
      </c>
      <c r="B12946" t="s">
        <v>8041</v>
      </c>
      <c r="C12946">
        <v>330</v>
      </c>
      <c r="D12946" t="s">
        <v>1239</v>
      </c>
      <c r="E12946" t="s">
        <v>28443</v>
      </c>
      <c r="F12946" t="s">
        <v>9443</v>
      </c>
      <c r="G12946">
        <v>0</v>
      </c>
      <c r="H12946">
        <v>1</v>
      </c>
      <c r="I12946">
        <v>1</v>
      </c>
      <c r="J12946">
        <v>11</v>
      </c>
      <c r="K12946">
        <v>18</v>
      </c>
      <c r="L12946" t="s">
        <v>5155</v>
      </c>
      <c r="M12946">
        <v>873</v>
      </c>
      <c r="N12946">
        <v>11</v>
      </c>
      <c r="O12946">
        <v>1.3000000000000001E-2</v>
      </c>
      <c r="P12946">
        <v>100</v>
      </c>
      <c r="Q12946">
        <v>0.115</v>
      </c>
      <c r="R12946">
        <v>117</v>
      </c>
      <c r="S12946">
        <v>0.97</v>
      </c>
      <c r="T12946">
        <v>0.97</v>
      </c>
      <c r="U12946">
        <v>0.95</v>
      </c>
      <c r="V12946">
        <v>97</v>
      </c>
      <c r="W12946">
        <v>0.85</v>
      </c>
      <c r="X12946">
        <v>0.05</v>
      </c>
      <c r="Y12946">
        <v>0.63</v>
      </c>
      <c r="Z12946">
        <v>0.16</v>
      </c>
      <c r="AA12946">
        <v>0.1</v>
      </c>
      <c r="AD12946">
        <v>20</v>
      </c>
      <c r="AE12946">
        <v>72</v>
      </c>
      <c r="AF12946">
        <v>0.93</v>
      </c>
      <c r="AG12946" s="1" t="s">
        <v>1780</v>
      </c>
      <c r="AH12946" s="1" t="s">
        <v>4497</v>
      </c>
      <c r="AI12946" s="1" t="s">
        <v>24</v>
      </c>
    </row>
    <row r="12947" spans="1:35" x14ac:dyDescent="0.2">
      <c r="A12947" t="s">
        <v>61387</v>
      </c>
      <c r="B12947" t="s">
        <v>8650</v>
      </c>
      <c r="C12947">
        <v>334</v>
      </c>
      <c r="D12947" t="s">
        <v>3296</v>
      </c>
      <c r="E12947" t="s">
        <v>28444</v>
      </c>
      <c r="F12947" t="s">
        <v>9443</v>
      </c>
      <c r="G12947">
        <v>0</v>
      </c>
      <c r="H12947">
        <v>1</v>
      </c>
      <c r="I12947">
        <v>1</v>
      </c>
      <c r="J12947">
        <v>11</v>
      </c>
      <c r="K12947">
        <v>18</v>
      </c>
      <c r="L12947" t="s">
        <v>5155</v>
      </c>
      <c r="M12947">
        <v>1269</v>
      </c>
      <c r="N12947">
        <v>21</v>
      </c>
      <c r="O12947">
        <v>1.7000000000000001E-2</v>
      </c>
      <c r="P12947">
        <v>182</v>
      </c>
      <c r="Q12947">
        <v>0.14300000000000002</v>
      </c>
      <c r="R12947">
        <v>179</v>
      </c>
      <c r="S12947">
        <v>0.92</v>
      </c>
      <c r="T12947">
        <v>0.87</v>
      </c>
      <c r="U12947">
        <v>0.95</v>
      </c>
      <c r="V12947">
        <v>101</v>
      </c>
      <c r="W12947">
        <v>0.86</v>
      </c>
      <c r="X12947">
        <v>0.06</v>
      </c>
      <c r="Y12947">
        <v>0.5</v>
      </c>
      <c r="Z12947">
        <v>0.3</v>
      </c>
      <c r="AA12947">
        <v>0.1</v>
      </c>
      <c r="AB12947">
        <v>0.76</v>
      </c>
      <c r="AC12947">
        <v>0.68</v>
      </c>
      <c r="AD12947">
        <v>-15</v>
      </c>
      <c r="AE12947">
        <v>82</v>
      </c>
      <c r="AF12947">
        <v>0.56999999999999995</v>
      </c>
      <c r="AG12947" s="1" t="s">
        <v>4510</v>
      </c>
      <c r="AH12947" s="1" t="s">
        <v>4497</v>
      </c>
      <c r="AI12947" s="1" t="s">
        <v>24</v>
      </c>
    </row>
    <row r="12948" spans="1:35" x14ac:dyDescent="0.2">
      <c r="A12948" t="s">
        <v>61388</v>
      </c>
      <c r="B12948" t="s">
        <v>6694</v>
      </c>
      <c r="C12948">
        <v>304</v>
      </c>
      <c r="D12948" t="s">
        <v>3461</v>
      </c>
      <c r="E12948" t="s">
        <v>28445</v>
      </c>
      <c r="F12948" t="s">
        <v>9443</v>
      </c>
      <c r="G12948">
        <v>0</v>
      </c>
      <c r="H12948">
        <v>1</v>
      </c>
      <c r="I12948">
        <v>1</v>
      </c>
      <c r="J12948">
        <v>11</v>
      </c>
      <c r="K12948">
        <v>19</v>
      </c>
      <c r="L12948" t="s">
        <v>5155</v>
      </c>
      <c r="M12948">
        <v>1330</v>
      </c>
      <c r="N12948">
        <v>21</v>
      </c>
      <c r="O12948">
        <v>1.6E-2</v>
      </c>
      <c r="P12948">
        <v>114</v>
      </c>
      <c r="Q12948">
        <v>8.5999999999999993E-2</v>
      </c>
      <c r="R12948">
        <v>197</v>
      </c>
      <c r="S12948">
        <v>0.9</v>
      </c>
      <c r="T12948">
        <v>0.87</v>
      </c>
      <c r="U12948">
        <v>0.92</v>
      </c>
      <c r="V12948">
        <v>33</v>
      </c>
      <c r="W12948">
        <v>0.82</v>
      </c>
      <c r="X12948">
        <v>0.06</v>
      </c>
      <c r="Y12948">
        <v>0.73</v>
      </c>
      <c r="Z12948">
        <v>0.03</v>
      </c>
      <c r="AA12948">
        <v>0.09</v>
      </c>
      <c r="AB12948">
        <v>0.71</v>
      </c>
      <c r="AC12948">
        <v>0.22</v>
      </c>
      <c r="AD12948">
        <v>23</v>
      </c>
      <c r="AE12948">
        <v>30</v>
      </c>
      <c r="AF12948">
        <v>0.8</v>
      </c>
      <c r="AG12948" s="1" t="s">
        <v>365</v>
      </c>
      <c r="AH12948" s="1" t="s">
        <v>365</v>
      </c>
      <c r="AI12948" s="1" t="s">
        <v>63</v>
      </c>
    </row>
    <row r="12949" spans="1:35" x14ac:dyDescent="0.2">
      <c r="A12949" t="s">
        <v>61389</v>
      </c>
      <c r="B12949" t="s">
        <v>10337</v>
      </c>
      <c r="C12949">
        <v>357</v>
      </c>
      <c r="D12949" t="s">
        <v>28446</v>
      </c>
      <c r="E12949" t="s">
        <v>28447</v>
      </c>
      <c r="F12949" t="s">
        <v>5158</v>
      </c>
      <c r="G12949">
        <v>0</v>
      </c>
      <c r="H12949">
        <v>1</v>
      </c>
      <c r="I12949">
        <v>1</v>
      </c>
      <c r="J12949">
        <v>11</v>
      </c>
      <c r="K12949">
        <v>18</v>
      </c>
      <c r="L12949" t="s">
        <v>5164</v>
      </c>
      <c r="M12949">
        <v>9</v>
      </c>
      <c r="N12949">
        <v>7</v>
      </c>
      <c r="O12949">
        <v>0.77800000000000002</v>
      </c>
      <c r="P12949">
        <v>2</v>
      </c>
      <c r="Q12949">
        <v>0.222</v>
      </c>
      <c r="AG12949" s="1"/>
      <c r="AH12949" s="1"/>
      <c r="AI12949" s="1"/>
    </row>
    <row r="12950" spans="1:35" x14ac:dyDescent="0.2">
      <c r="A12950" t="s">
        <v>61391</v>
      </c>
      <c r="B12950" t="s">
        <v>8546</v>
      </c>
      <c r="C12950">
        <v>333</v>
      </c>
      <c r="D12950" t="s">
        <v>3250</v>
      </c>
      <c r="E12950" t="s">
        <v>28448</v>
      </c>
      <c r="F12950" t="s">
        <v>9443</v>
      </c>
      <c r="G12950">
        <v>0</v>
      </c>
      <c r="H12950">
        <v>1</v>
      </c>
      <c r="I12950">
        <v>0</v>
      </c>
      <c r="J12950">
        <v>11</v>
      </c>
      <c r="K12950">
        <v>16</v>
      </c>
      <c r="L12950" t="s">
        <v>5155</v>
      </c>
      <c r="M12950">
        <v>1157</v>
      </c>
      <c r="N12950">
        <v>34</v>
      </c>
      <c r="O12950">
        <v>2.8999999999999998E-2</v>
      </c>
      <c r="P12950">
        <v>165</v>
      </c>
      <c r="Q12950">
        <v>0.14300000000000002</v>
      </c>
      <c r="R12950">
        <v>204</v>
      </c>
      <c r="S12950">
        <v>0.93</v>
      </c>
      <c r="T12950">
        <v>0.86</v>
      </c>
      <c r="U12950">
        <v>0.96</v>
      </c>
      <c r="AG12950" s="1"/>
      <c r="AH12950" s="1"/>
      <c r="AI12950" s="1"/>
    </row>
    <row r="12951" spans="1:35" x14ac:dyDescent="0.2">
      <c r="A12951" t="s">
        <v>61392</v>
      </c>
      <c r="B12951" t="s">
        <v>13480</v>
      </c>
      <c r="C12951">
        <v>874</v>
      </c>
      <c r="D12951" t="s">
        <v>3043</v>
      </c>
      <c r="E12951" t="s">
        <v>28449</v>
      </c>
      <c r="F12951" t="s">
        <v>9443</v>
      </c>
      <c r="G12951">
        <v>0</v>
      </c>
      <c r="H12951">
        <v>1</v>
      </c>
      <c r="I12951">
        <v>1</v>
      </c>
      <c r="J12951">
        <v>11</v>
      </c>
      <c r="K12951">
        <v>19</v>
      </c>
      <c r="L12951" t="s">
        <v>5155</v>
      </c>
      <c r="M12951">
        <v>1198</v>
      </c>
      <c r="N12951">
        <v>25</v>
      </c>
      <c r="O12951">
        <v>2.1000000000000001E-2</v>
      </c>
      <c r="P12951">
        <v>193</v>
      </c>
      <c r="Q12951">
        <v>0.161</v>
      </c>
      <c r="R12951">
        <v>143</v>
      </c>
      <c r="S12951">
        <v>0.95</v>
      </c>
      <c r="T12951">
        <v>0.92</v>
      </c>
      <c r="U12951">
        <v>0.97</v>
      </c>
      <c r="V12951">
        <v>63</v>
      </c>
      <c r="W12951">
        <v>0.9</v>
      </c>
      <c r="X12951">
        <v>0.06</v>
      </c>
      <c r="Y12951">
        <v>0.68</v>
      </c>
      <c r="Z12951">
        <v>0.16</v>
      </c>
      <c r="AA12951">
        <v>0.06</v>
      </c>
      <c r="AB12951">
        <v>0.72</v>
      </c>
      <c r="AC12951">
        <v>0.44</v>
      </c>
      <c r="AD12951">
        <v>4</v>
      </c>
      <c r="AE12951">
        <v>66</v>
      </c>
      <c r="AF12951">
        <v>0.74</v>
      </c>
      <c r="AG12951" s="1" t="s">
        <v>4496</v>
      </c>
      <c r="AH12951" s="1" t="s">
        <v>4492</v>
      </c>
      <c r="AI12951" s="1" t="s">
        <v>736</v>
      </c>
    </row>
    <row r="12952" spans="1:35" x14ac:dyDescent="0.2">
      <c r="A12952" t="s">
        <v>61393</v>
      </c>
      <c r="B12952" t="s">
        <v>16839</v>
      </c>
      <c r="C12952">
        <v>916</v>
      </c>
      <c r="D12952" t="s">
        <v>28450</v>
      </c>
      <c r="E12952" t="s">
        <v>28451</v>
      </c>
      <c r="F12952" t="s">
        <v>5168</v>
      </c>
      <c r="G12952">
        <v>1</v>
      </c>
      <c r="H12952">
        <v>0</v>
      </c>
      <c r="I12952">
        <v>0</v>
      </c>
      <c r="J12952">
        <v>2</v>
      </c>
      <c r="K12952">
        <v>11</v>
      </c>
      <c r="L12952" t="s">
        <v>5155</v>
      </c>
      <c r="M12952">
        <v>326</v>
      </c>
      <c r="N12952">
        <v>13</v>
      </c>
      <c r="O12952">
        <v>0.04</v>
      </c>
      <c r="P12952">
        <v>53</v>
      </c>
      <c r="Q12952">
        <v>0.16300000000000001</v>
      </c>
      <c r="AG12952" s="1"/>
      <c r="AH12952" s="1"/>
      <c r="AI12952" s="1"/>
    </row>
    <row r="12953" spans="1:35" x14ac:dyDescent="0.2">
      <c r="A12953" t="s">
        <v>61394</v>
      </c>
      <c r="B12953" t="s">
        <v>12352</v>
      </c>
      <c r="C12953">
        <v>823</v>
      </c>
      <c r="D12953" t="s">
        <v>28452</v>
      </c>
      <c r="E12953" t="s">
        <v>28453</v>
      </c>
      <c r="F12953" t="s">
        <v>6435</v>
      </c>
      <c r="G12953">
        <v>1</v>
      </c>
      <c r="H12953">
        <v>1</v>
      </c>
      <c r="I12953">
        <v>1</v>
      </c>
      <c r="J12953">
        <v>8</v>
      </c>
      <c r="K12953">
        <v>18</v>
      </c>
      <c r="L12953" t="s">
        <v>5155</v>
      </c>
      <c r="M12953">
        <v>23</v>
      </c>
      <c r="N12953">
        <v>19</v>
      </c>
      <c r="O12953">
        <v>0.82599999999999996</v>
      </c>
      <c r="P12953">
        <v>4</v>
      </c>
      <c r="Q12953">
        <v>0.17399999999999999</v>
      </c>
      <c r="AG12953" s="1"/>
      <c r="AH12953" s="1"/>
      <c r="AI12953" s="1"/>
    </row>
    <row r="12954" spans="1:35" x14ac:dyDescent="0.2">
      <c r="A12954" t="s">
        <v>61396</v>
      </c>
      <c r="B12954" t="s">
        <v>7024</v>
      </c>
      <c r="C12954">
        <v>309</v>
      </c>
      <c r="D12954" t="s">
        <v>28454</v>
      </c>
      <c r="E12954" t="s">
        <v>28455</v>
      </c>
      <c r="F12954" t="s">
        <v>5158</v>
      </c>
      <c r="G12954">
        <v>1</v>
      </c>
      <c r="H12954">
        <v>0</v>
      </c>
      <c r="I12954">
        <v>0</v>
      </c>
      <c r="J12954">
        <v>2</v>
      </c>
      <c r="K12954">
        <v>11</v>
      </c>
      <c r="L12954" t="s">
        <v>5155</v>
      </c>
      <c r="M12954">
        <v>125</v>
      </c>
      <c r="N12954">
        <v>0</v>
      </c>
      <c r="O12954">
        <v>0</v>
      </c>
      <c r="P12954">
        <v>3</v>
      </c>
      <c r="Q12954">
        <v>2.4E-2</v>
      </c>
      <c r="AG12954" s="1"/>
      <c r="AH12954" s="1"/>
      <c r="AI12954" s="1"/>
    </row>
    <row r="12955" spans="1:35" x14ac:dyDescent="0.2">
      <c r="A12955" t="s">
        <v>61397</v>
      </c>
      <c r="B12955" t="s">
        <v>5494</v>
      </c>
      <c r="C12955">
        <v>211</v>
      </c>
      <c r="D12955" t="s">
        <v>28456</v>
      </c>
      <c r="E12955" t="s">
        <v>28457</v>
      </c>
      <c r="F12955" t="s">
        <v>5158</v>
      </c>
      <c r="G12955">
        <v>1</v>
      </c>
      <c r="H12955">
        <v>0</v>
      </c>
      <c r="I12955">
        <v>0</v>
      </c>
      <c r="J12955">
        <v>4</v>
      </c>
      <c r="K12955">
        <v>11</v>
      </c>
      <c r="L12955" t="s">
        <v>5155</v>
      </c>
      <c r="M12955">
        <v>108</v>
      </c>
      <c r="N12955">
        <v>2</v>
      </c>
      <c r="O12955">
        <v>1.9E-2</v>
      </c>
      <c r="P12955">
        <v>16</v>
      </c>
      <c r="Q12955">
        <v>0.14800000000000002</v>
      </c>
      <c r="AG12955" s="1"/>
      <c r="AH12955" s="1"/>
      <c r="AI12955" s="1"/>
    </row>
    <row r="12956" spans="1:35" x14ac:dyDescent="0.2">
      <c r="A12956" t="s">
        <v>61398</v>
      </c>
      <c r="B12956" t="s">
        <v>12357</v>
      </c>
      <c r="C12956">
        <v>822</v>
      </c>
      <c r="D12956" t="s">
        <v>28458</v>
      </c>
      <c r="E12956" t="s">
        <v>28459</v>
      </c>
      <c r="F12956" t="s">
        <v>6435</v>
      </c>
      <c r="G12956">
        <v>1</v>
      </c>
      <c r="H12956">
        <v>1</v>
      </c>
      <c r="I12956">
        <v>1</v>
      </c>
      <c r="J12956">
        <v>7</v>
      </c>
      <c r="K12956">
        <v>19</v>
      </c>
      <c r="L12956" t="s">
        <v>5155</v>
      </c>
      <c r="M12956">
        <v>10</v>
      </c>
      <c r="N12956">
        <v>3</v>
      </c>
      <c r="O12956">
        <v>0.3</v>
      </c>
      <c r="P12956">
        <v>7</v>
      </c>
      <c r="Q12956">
        <v>0.7</v>
      </c>
      <c r="AG12956" s="1"/>
      <c r="AH12956" s="1"/>
      <c r="AI12956" s="1"/>
    </row>
    <row r="12957" spans="1:35" x14ac:dyDescent="0.2">
      <c r="A12957" t="s">
        <v>61400</v>
      </c>
      <c r="B12957" t="s">
        <v>12600</v>
      </c>
      <c r="C12957">
        <v>870</v>
      </c>
      <c r="D12957" t="s">
        <v>28460</v>
      </c>
      <c r="E12957" t="s">
        <v>28461</v>
      </c>
      <c r="F12957" t="s">
        <v>5158</v>
      </c>
      <c r="G12957">
        <v>1</v>
      </c>
      <c r="H12957">
        <v>1</v>
      </c>
      <c r="I12957">
        <v>0</v>
      </c>
      <c r="J12957">
        <v>3</v>
      </c>
      <c r="K12957">
        <v>16</v>
      </c>
      <c r="L12957" t="s">
        <v>5155</v>
      </c>
      <c r="M12957">
        <v>58</v>
      </c>
      <c r="N12957">
        <v>0</v>
      </c>
      <c r="O12957">
        <v>0</v>
      </c>
      <c r="P12957">
        <v>0</v>
      </c>
      <c r="Q12957">
        <v>0</v>
      </c>
      <c r="AG12957" s="1"/>
      <c r="AH12957" s="1"/>
      <c r="AI12957" s="1"/>
    </row>
    <row r="12958" spans="1:35" x14ac:dyDescent="0.2">
      <c r="A12958" t="s">
        <v>61401</v>
      </c>
      <c r="B12958" t="s">
        <v>12357</v>
      </c>
      <c r="C12958">
        <v>822</v>
      </c>
      <c r="D12958" t="s">
        <v>28462</v>
      </c>
      <c r="E12958" t="s">
        <v>28463</v>
      </c>
      <c r="F12958" t="s">
        <v>5790</v>
      </c>
      <c r="G12958">
        <v>1</v>
      </c>
      <c r="H12958">
        <v>0</v>
      </c>
      <c r="I12958">
        <v>0</v>
      </c>
      <c r="J12958">
        <v>3</v>
      </c>
      <c r="K12958">
        <v>11</v>
      </c>
      <c r="L12958" t="s">
        <v>5155</v>
      </c>
      <c r="M12958">
        <v>644</v>
      </c>
      <c r="N12958">
        <v>23</v>
      </c>
      <c r="O12958">
        <v>3.6000000000000004E-2</v>
      </c>
      <c r="P12958">
        <v>92</v>
      </c>
      <c r="Q12958">
        <v>0.14300000000000002</v>
      </c>
      <c r="AG12958" s="1"/>
      <c r="AH12958" s="1"/>
      <c r="AI12958" s="1"/>
    </row>
    <row r="12959" spans="1:35" x14ac:dyDescent="0.2">
      <c r="A12959" t="s">
        <v>61402</v>
      </c>
      <c r="B12959" t="s">
        <v>10524</v>
      </c>
      <c r="C12959">
        <v>359</v>
      </c>
      <c r="D12959" t="s">
        <v>28464</v>
      </c>
      <c r="E12959" t="s">
        <v>28465</v>
      </c>
      <c r="F12959" t="s">
        <v>5158</v>
      </c>
      <c r="G12959">
        <v>1</v>
      </c>
      <c r="H12959">
        <v>1</v>
      </c>
      <c r="I12959">
        <v>0</v>
      </c>
      <c r="J12959">
        <v>3</v>
      </c>
      <c r="K12959">
        <v>14</v>
      </c>
      <c r="L12959" t="s">
        <v>5155</v>
      </c>
      <c r="M12959">
        <v>14</v>
      </c>
      <c r="N12959">
        <v>0</v>
      </c>
      <c r="O12959">
        <v>0</v>
      </c>
      <c r="P12959">
        <v>6</v>
      </c>
      <c r="Q12959">
        <v>0.42899999999999999</v>
      </c>
      <c r="AG12959" s="1"/>
      <c r="AH12959" s="1"/>
      <c r="AI12959" s="1"/>
    </row>
    <row r="12960" spans="1:35" x14ac:dyDescent="0.2">
      <c r="A12960" t="s">
        <v>61403</v>
      </c>
      <c r="B12960" t="s">
        <v>11718</v>
      </c>
      <c r="C12960">
        <v>390</v>
      </c>
      <c r="D12960" t="s">
        <v>28466</v>
      </c>
      <c r="E12960" t="s">
        <v>28467</v>
      </c>
      <c r="F12960" t="s">
        <v>5158</v>
      </c>
      <c r="G12960">
        <v>1</v>
      </c>
      <c r="H12960">
        <v>1</v>
      </c>
      <c r="I12960">
        <v>0</v>
      </c>
      <c r="J12960">
        <v>3</v>
      </c>
      <c r="K12960">
        <v>16</v>
      </c>
      <c r="L12960" t="s">
        <v>5164</v>
      </c>
      <c r="M12960">
        <v>424</v>
      </c>
      <c r="N12960">
        <v>5</v>
      </c>
      <c r="O12960">
        <v>1.2E-2</v>
      </c>
      <c r="P12960">
        <v>69</v>
      </c>
      <c r="Q12960">
        <v>0.16300000000000001</v>
      </c>
      <c r="AG12960" s="1"/>
      <c r="AH12960" s="1"/>
      <c r="AI12960" s="1"/>
    </row>
    <row r="12961" spans="1:35" x14ac:dyDescent="0.2">
      <c r="A12961" t="s">
        <v>61404</v>
      </c>
      <c r="B12961" t="s">
        <v>20086</v>
      </c>
      <c r="C12961">
        <v>888</v>
      </c>
      <c r="D12961" t="s">
        <v>28468</v>
      </c>
      <c r="E12961" t="s">
        <v>28469</v>
      </c>
      <c r="F12961" t="s">
        <v>6435</v>
      </c>
      <c r="G12961">
        <v>1</v>
      </c>
      <c r="H12961">
        <v>1</v>
      </c>
      <c r="I12961">
        <v>0</v>
      </c>
      <c r="J12961">
        <v>9</v>
      </c>
      <c r="K12961">
        <v>16</v>
      </c>
      <c r="L12961" t="s">
        <v>5155</v>
      </c>
      <c r="M12961">
        <v>54</v>
      </c>
      <c r="N12961">
        <v>54</v>
      </c>
      <c r="O12961">
        <v>1</v>
      </c>
      <c r="P12961">
        <v>0</v>
      </c>
      <c r="Q12961">
        <v>0</v>
      </c>
      <c r="AG12961" s="1"/>
      <c r="AH12961" s="1"/>
      <c r="AI12961" s="1"/>
    </row>
    <row r="12962" spans="1:35" x14ac:dyDescent="0.2">
      <c r="A12962" t="s">
        <v>61405</v>
      </c>
      <c r="B12962" t="s">
        <v>11645</v>
      </c>
      <c r="C12962">
        <v>384</v>
      </c>
      <c r="D12962" t="s">
        <v>28470</v>
      </c>
      <c r="E12962" t="s">
        <v>28471</v>
      </c>
      <c r="F12962" t="s">
        <v>6206</v>
      </c>
      <c r="G12962">
        <v>1</v>
      </c>
      <c r="H12962">
        <v>0</v>
      </c>
      <c r="I12962">
        <v>0</v>
      </c>
      <c r="J12962">
        <v>3</v>
      </c>
      <c r="K12962">
        <v>11</v>
      </c>
      <c r="L12962" t="s">
        <v>5155</v>
      </c>
      <c r="M12962">
        <v>422</v>
      </c>
      <c r="N12962">
        <v>12</v>
      </c>
      <c r="O12962">
        <v>2.7999999999999997E-2</v>
      </c>
      <c r="P12962">
        <v>46</v>
      </c>
      <c r="Q12962">
        <v>0.109</v>
      </c>
      <c r="AG12962" s="1"/>
      <c r="AH12962" s="1"/>
      <c r="AI12962" s="1"/>
    </row>
    <row r="12963" spans="1:35" x14ac:dyDescent="0.2">
      <c r="A12963" t="s">
        <v>61406</v>
      </c>
      <c r="B12963" t="s">
        <v>22857</v>
      </c>
      <c r="C12963">
        <v>891</v>
      </c>
      <c r="D12963" t="s">
        <v>28472</v>
      </c>
      <c r="E12963" t="s">
        <v>28473</v>
      </c>
      <c r="F12963" t="s">
        <v>5168</v>
      </c>
      <c r="G12963">
        <v>1</v>
      </c>
      <c r="H12963">
        <v>0</v>
      </c>
      <c r="I12963">
        <v>0</v>
      </c>
      <c r="J12963">
        <v>2</v>
      </c>
      <c r="K12963">
        <v>11</v>
      </c>
      <c r="L12963" t="s">
        <v>5155</v>
      </c>
      <c r="M12963">
        <v>250</v>
      </c>
      <c r="N12963">
        <v>1</v>
      </c>
      <c r="O12963">
        <v>4.0000000000000001E-3</v>
      </c>
      <c r="P12963">
        <v>54</v>
      </c>
      <c r="Q12963">
        <v>0.21600000000000003</v>
      </c>
      <c r="AG12963" s="1"/>
      <c r="AH12963" s="1"/>
      <c r="AI12963" s="1"/>
    </row>
    <row r="12964" spans="1:35" x14ac:dyDescent="0.2">
      <c r="A12964" t="s">
        <v>61407</v>
      </c>
      <c r="B12964" t="s">
        <v>19376</v>
      </c>
      <c r="C12964">
        <v>921</v>
      </c>
      <c r="D12964" t="s">
        <v>28474</v>
      </c>
      <c r="E12964" t="s">
        <v>28475</v>
      </c>
      <c r="F12964" t="s">
        <v>5790</v>
      </c>
      <c r="G12964">
        <v>1</v>
      </c>
      <c r="H12964">
        <v>0</v>
      </c>
      <c r="I12964">
        <v>0</v>
      </c>
      <c r="J12964">
        <v>4</v>
      </c>
      <c r="K12964">
        <v>11</v>
      </c>
      <c r="L12964" t="s">
        <v>5155</v>
      </c>
      <c r="M12964">
        <v>393</v>
      </c>
      <c r="N12964">
        <v>9</v>
      </c>
      <c r="O12964">
        <v>2.3E-2</v>
      </c>
      <c r="P12964">
        <v>93</v>
      </c>
      <c r="Q12964">
        <v>0.23699999999999999</v>
      </c>
      <c r="AG12964" s="1"/>
      <c r="AH12964" s="1"/>
      <c r="AI12964" s="1"/>
    </row>
    <row r="12965" spans="1:35" x14ac:dyDescent="0.2">
      <c r="A12965" t="s">
        <v>61408</v>
      </c>
      <c r="B12965" t="s">
        <v>19376</v>
      </c>
      <c r="C12965">
        <v>921</v>
      </c>
      <c r="D12965" t="s">
        <v>2745</v>
      </c>
      <c r="E12965" t="s">
        <v>28476</v>
      </c>
      <c r="F12965" t="s">
        <v>5790</v>
      </c>
      <c r="G12965">
        <v>0</v>
      </c>
      <c r="H12965">
        <v>1</v>
      </c>
      <c r="I12965">
        <v>1</v>
      </c>
      <c r="J12965">
        <v>11</v>
      </c>
      <c r="K12965">
        <v>19</v>
      </c>
      <c r="L12965" t="s">
        <v>5155</v>
      </c>
      <c r="M12965">
        <v>1271</v>
      </c>
      <c r="N12965">
        <v>66</v>
      </c>
      <c r="O12965">
        <v>5.2000000000000005E-2</v>
      </c>
      <c r="P12965">
        <v>203</v>
      </c>
      <c r="Q12965">
        <v>0.16</v>
      </c>
      <c r="R12965">
        <v>176</v>
      </c>
      <c r="S12965">
        <v>0.94</v>
      </c>
      <c r="T12965">
        <v>0.83</v>
      </c>
      <c r="U12965">
        <v>0.98</v>
      </c>
      <c r="V12965">
        <v>196</v>
      </c>
      <c r="W12965">
        <v>0.8</v>
      </c>
      <c r="X12965">
        <v>0.05</v>
      </c>
      <c r="Y12965">
        <v>0.45</v>
      </c>
      <c r="Z12965">
        <v>0.28999999999999998</v>
      </c>
      <c r="AA12965">
        <v>0.16</v>
      </c>
      <c r="AB12965">
        <v>0.78</v>
      </c>
      <c r="AC12965">
        <v>1.24</v>
      </c>
      <c r="AD12965">
        <v>-4</v>
      </c>
      <c r="AE12965">
        <v>191</v>
      </c>
      <c r="AF12965">
        <v>0.68</v>
      </c>
      <c r="AG12965" s="1" t="s">
        <v>4498</v>
      </c>
      <c r="AH12965" s="1" t="s">
        <v>4492</v>
      </c>
      <c r="AI12965" s="1" t="s">
        <v>303</v>
      </c>
    </row>
    <row r="12966" spans="1:35" x14ac:dyDescent="0.2">
      <c r="A12966" t="s">
        <v>61409</v>
      </c>
      <c r="B12966" t="s">
        <v>19376</v>
      </c>
      <c r="C12966">
        <v>921</v>
      </c>
      <c r="D12966" t="s">
        <v>2748</v>
      </c>
      <c r="E12966" t="s">
        <v>28477</v>
      </c>
      <c r="F12966" t="s">
        <v>5790</v>
      </c>
      <c r="G12966">
        <v>0</v>
      </c>
      <c r="H12966">
        <v>1</v>
      </c>
      <c r="I12966">
        <v>0</v>
      </c>
      <c r="J12966">
        <v>11</v>
      </c>
      <c r="K12966">
        <v>16</v>
      </c>
      <c r="L12966" t="s">
        <v>5155</v>
      </c>
      <c r="M12966">
        <v>603</v>
      </c>
      <c r="N12966">
        <v>50</v>
      </c>
      <c r="O12966">
        <v>8.3000000000000004E-2</v>
      </c>
      <c r="P12966">
        <v>65</v>
      </c>
      <c r="Q12966">
        <v>0.10800000000000001</v>
      </c>
      <c r="R12966">
        <v>95</v>
      </c>
      <c r="S12966">
        <v>0.97</v>
      </c>
      <c r="AG12966" s="1"/>
      <c r="AH12966" s="1"/>
      <c r="AI12966" s="1"/>
    </row>
    <row r="12967" spans="1:35" x14ac:dyDescent="0.2">
      <c r="A12967" t="s">
        <v>61410</v>
      </c>
      <c r="B12967" t="s">
        <v>19376</v>
      </c>
      <c r="C12967">
        <v>921</v>
      </c>
      <c r="D12967" t="s">
        <v>2747</v>
      </c>
      <c r="E12967" t="s">
        <v>28478</v>
      </c>
      <c r="F12967" t="s">
        <v>6206</v>
      </c>
      <c r="G12967">
        <v>1</v>
      </c>
      <c r="H12967">
        <v>1</v>
      </c>
      <c r="I12967">
        <v>0</v>
      </c>
      <c r="J12967">
        <v>4</v>
      </c>
      <c r="K12967">
        <v>16</v>
      </c>
      <c r="L12967" t="s">
        <v>5155</v>
      </c>
      <c r="M12967">
        <v>1290</v>
      </c>
      <c r="N12967">
        <v>73</v>
      </c>
      <c r="O12967">
        <v>5.7000000000000002E-2</v>
      </c>
      <c r="P12967">
        <v>211</v>
      </c>
      <c r="Q12967">
        <v>0.16399999999999998</v>
      </c>
      <c r="R12967">
        <v>189</v>
      </c>
      <c r="S12967">
        <v>0.96</v>
      </c>
      <c r="AG12967" s="1"/>
      <c r="AH12967" s="1"/>
      <c r="AI12967" s="1"/>
    </row>
    <row r="12968" spans="1:35" x14ac:dyDescent="0.2">
      <c r="A12968" t="s">
        <v>61411</v>
      </c>
      <c r="B12968" t="s">
        <v>6502</v>
      </c>
      <c r="C12968">
        <v>302</v>
      </c>
      <c r="D12968" t="s">
        <v>28479</v>
      </c>
      <c r="E12968" t="s">
        <v>28480</v>
      </c>
      <c r="F12968" t="s">
        <v>5158</v>
      </c>
      <c r="G12968">
        <v>1</v>
      </c>
      <c r="H12968">
        <v>0</v>
      </c>
      <c r="I12968">
        <v>0</v>
      </c>
      <c r="J12968">
        <v>3</v>
      </c>
      <c r="K12968">
        <v>11</v>
      </c>
      <c r="L12968" t="s">
        <v>5159</v>
      </c>
      <c r="M12968">
        <v>285</v>
      </c>
      <c r="N12968">
        <v>3</v>
      </c>
      <c r="O12968">
        <v>1.1000000000000001E-2</v>
      </c>
      <c r="P12968">
        <v>37</v>
      </c>
      <c r="Q12968">
        <v>0.13</v>
      </c>
      <c r="AG12968" s="1"/>
      <c r="AH12968" s="1"/>
      <c r="AI12968" s="1"/>
    </row>
    <row r="12969" spans="1:35" x14ac:dyDescent="0.2">
      <c r="A12969" t="s">
        <v>61412</v>
      </c>
      <c r="B12969" t="s">
        <v>5387</v>
      </c>
      <c r="C12969">
        <v>204</v>
      </c>
      <c r="D12969" t="s">
        <v>28481</v>
      </c>
      <c r="E12969" t="s">
        <v>28482</v>
      </c>
      <c r="F12969" t="s">
        <v>5158</v>
      </c>
      <c r="G12969">
        <v>1</v>
      </c>
      <c r="H12969">
        <v>1</v>
      </c>
      <c r="I12969">
        <v>0</v>
      </c>
      <c r="J12969">
        <v>2</v>
      </c>
      <c r="K12969">
        <v>16</v>
      </c>
      <c r="L12969" t="s">
        <v>5159</v>
      </c>
      <c r="M12969">
        <v>281</v>
      </c>
      <c r="N12969">
        <v>12</v>
      </c>
      <c r="O12969">
        <v>4.2999999999999997E-2</v>
      </c>
      <c r="P12969">
        <v>15</v>
      </c>
      <c r="Q12969">
        <v>5.2999999999999999E-2</v>
      </c>
      <c r="AG12969" s="1"/>
      <c r="AH12969" s="1"/>
      <c r="AI12969" s="1"/>
    </row>
    <row r="12970" spans="1:35" x14ac:dyDescent="0.2">
      <c r="A12970" t="s">
        <v>61413</v>
      </c>
      <c r="B12970" t="s">
        <v>16839</v>
      </c>
      <c r="C12970">
        <v>916</v>
      </c>
      <c r="D12970" t="s">
        <v>1412</v>
      </c>
      <c r="E12970" t="s">
        <v>28483</v>
      </c>
      <c r="F12970" t="s">
        <v>9443</v>
      </c>
      <c r="G12970">
        <v>0</v>
      </c>
      <c r="H12970">
        <v>1</v>
      </c>
      <c r="I12970">
        <v>1</v>
      </c>
      <c r="J12970">
        <v>11</v>
      </c>
      <c r="K12970">
        <v>19</v>
      </c>
      <c r="L12970" t="s">
        <v>5155</v>
      </c>
      <c r="M12970">
        <v>1074</v>
      </c>
      <c r="N12970">
        <v>40</v>
      </c>
      <c r="O12970">
        <v>3.7000000000000005E-2</v>
      </c>
      <c r="P12970">
        <v>199</v>
      </c>
      <c r="Q12970">
        <v>0.185</v>
      </c>
      <c r="R12970">
        <v>135</v>
      </c>
      <c r="S12970">
        <v>0.97</v>
      </c>
      <c r="T12970">
        <v>0.98</v>
      </c>
      <c r="U12970">
        <v>0.97</v>
      </c>
      <c r="V12970">
        <v>85</v>
      </c>
      <c r="W12970">
        <v>0.75</v>
      </c>
      <c r="X12970">
        <v>7.0000000000000007E-2</v>
      </c>
      <c r="Y12970">
        <v>0.31</v>
      </c>
      <c r="Z12970">
        <v>0.38</v>
      </c>
      <c r="AA12970">
        <v>0.22</v>
      </c>
      <c r="AB12970">
        <v>0.55000000000000004</v>
      </c>
      <c r="AC12970">
        <v>0.48</v>
      </c>
      <c r="AD12970">
        <v>-15</v>
      </c>
      <c r="AE12970">
        <v>79</v>
      </c>
      <c r="AF12970">
        <v>0.52</v>
      </c>
      <c r="AG12970" s="1" t="s">
        <v>4503</v>
      </c>
      <c r="AH12970" s="1" t="s">
        <v>4497</v>
      </c>
      <c r="AI12970" s="1" t="s">
        <v>24</v>
      </c>
    </row>
    <row r="12971" spans="1:35" x14ac:dyDescent="0.2">
      <c r="A12971" t="s">
        <v>61414</v>
      </c>
      <c r="B12971" t="s">
        <v>25484</v>
      </c>
      <c r="C12971">
        <v>865</v>
      </c>
      <c r="D12971" t="s">
        <v>28484</v>
      </c>
      <c r="E12971" t="s">
        <v>28485</v>
      </c>
      <c r="F12971" t="s">
        <v>6435</v>
      </c>
      <c r="G12971">
        <v>0</v>
      </c>
      <c r="H12971">
        <v>1</v>
      </c>
      <c r="I12971">
        <v>1</v>
      </c>
      <c r="J12971">
        <v>11</v>
      </c>
      <c r="K12971">
        <v>18</v>
      </c>
      <c r="L12971" t="s">
        <v>5155</v>
      </c>
      <c r="M12971">
        <v>32</v>
      </c>
      <c r="N12971">
        <v>32</v>
      </c>
      <c r="O12971">
        <v>1</v>
      </c>
      <c r="P12971">
        <v>0</v>
      </c>
      <c r="Q12971">
        <v>0</v>
      </c>
      <c r="AG12971" s="1"/>
      <c r="AH12971" s="1"/>
      <c r="AI12971" s="1"/>
    </row>
    <row r="12972" spans="1:35" x14ac:dyDescent="0.2">
      <c r="A12972" t="s">
        <v>61415</v>
      </c>
      <c r="B12972" t="s">
        <v>13480</v>
      </c>
      <c r="C12972">
        <v>874</v>
      </c>
      <c r="D12972" t="s">
        <v>28486</v>
      </c>
      <c r="E12972" t="s">
        <v>28487</v>
      </c>
      <c r="F12972" t="s">
        <v>5158</v>
      </c>
      <c r="G12972">
        <v>0</v>
      </c>
      <c r="H12972">
        <v>1</v>
      </c>
      <c r="I12972">
        <v>1</v>
      </c>
      <c r="J12972">
        <v>11</v>
      </c>
      <c r="K12972">
        <v>19</v>
      </c>
      <c r="L12972" t="s">
        <v>5159</v>
      </c>
      <c r="M12972">
        <v>74</v>
      </c>
      <c r="N12972">
        <v>1</v>
      </c>
      <c r="O12972">
        <v>1.3999999999999999E-2</v>
      </c>
      <c r="P12972">
        <v>2</v>
      </c>
      <c r="Q12972">
        <v>2.7000000000000003E-2</v>
      </c>
      <c r="AG12972" s="1"/>
      <c r="AH12972" s="1"/>
      <c r="AI12972" s="1"/>
    </row>
    <row r="12973" spans="1:35" x14ac:dyDescent="0.2">
      <c r="A12973" t="s">
        <v>61416</v>
      </c>
      <c r="B12973" t="s">
        <v>9829</v>
      </c>
      <c r="C12973">
        <v>353</v>
      </c>
      <c r="D12973" t="s">
        <v>4273</v>
      </c>
      <c r="E12973" t="s">
        <v>28488</v>
      </c>
      <c r="F12973" t="s">
        <v>9443</v>
      </c>
      <c r="G12973">
        <v>0</v>
      </c>
      <c r="H12973">
        <v>1</v>
      </c>
      <c r="I12973">
        <v>0</v>
      </c>
      <c r="J12973">
        <v>11</v>
      </c>
      <c r="K12973">
        <v>16</v>
      </c>
      <c r="L12973" t="s">
        <v>5155</v>
      </c>
      <c r="M12973">
        <v>1442</v>
      </c>
      <c r="N12973">
        <v>28</v>
      </c>
      <c r="O12973">
        <v>1.9E-2</v>
      </c>
      <c r="P12973">
        <v>247</v>
      </c>
      <c r="Q12973">
        <v>0.17100000000000001</v>
      </c>
      <c r="R12973">
        <v>277</v>
      </c>
      <c r="S12973">
        <v>0.87</v>
      </c>
      <c r="T12973">
        <v>0.86</v>
      </c>
      <c r="U12973">
        <v>0.88</v>
      </c>
      <c r="AG12973" s="1"/>
      <c r="AH12973" s="1"/>
      <c r="AI12973" s="1"/>
    </row>
    <row r="12974" spans="1:35" x14ac:dyDescent="0.2">
      <c r="A12974" t="s">
        <v>61418</v>
      </c>
      <c r="B12974" t="s">
        <v>6450</v>
      </c>
      <c r="C12974">
        <v>301</v>
      </c>
      <c r="D12974" t="s">
        <v>1754</v>
      </c>
      <c r="E12974" t="s">
        <v>28489</v>
      </c>
      <c r="F12974" t="s">
        <v>6206</v>
      </c>
      <c r="G12974">
        <v>0</v>
      </c>
      <c r="H12974">
        <v>1</v>
      </c>
      <c r="I12974">
        <v>1</v>
      </c>
      <c r="J12974">
        <v>11</v>
      </c>
      <c r="K12974">
        <v>19</v>
      </c>
      <c r="L12974" t="s">
        <v>5155</v>
      </c>
      <c r="M12974">
        <v>1451</v>
      </c>
      <c r="N12974">
        <v>85</v>
      </c>
      <c r="O12974">
        <v>5.9000000000000004E-2</v>
      </c>
      <c r="P12974">
        <v>155</v>
      </c>
      <c r="Q12974">
        <v>0.107</v>
      </c>
      <c r="R12974">
        <v>236</v>
      </c>
      <c r="S12974">
        <v>0.94</v>
      </c>
      <c r="T12974">
        <v>0.9</v>
      </c>
      <c r="U12974">
        <v>0.96</v>
      </c>
      <c r="V12974">
        <v>110</v>
      </c>
      <c r="W12974">
        <v>0.89</v>
      </c>
      <c r="X12974">
        <v>0.02</v>
      </c>
      <c r="Y12974">
        <v>0.74</v>
      </c>
      <c r="Z12974">
        <v>0.14000000000000001</v>
      </c>
      <c r="AA12974">
        <v>7.0000000000000007E-2</v>
      </c>
      <c r="AB12974">
        <v>0.83</v>
      </c>
      <c r="AC12974">
        <v>0.64</v>
      </c>
      <c r="AD12974">
        <v>16</v>
      </c>
      <c r="AE12974">
        <v>76</v>
      </c>
      <c r="AF12974">
        <v>0.88</v>
      </c>
      <c r="AG12974" s="1" t="s">
        <v>4504</v>
      </c>
      <c r="AH12974" s="1" t="s">
        <v>365</v>
      </c>
      <c r="AI12974" s="1" t="s">
        <v>24</v>
      </c>
    </row>
    <row r="12975" spans="1:35" x14ac:dyDescent="0.2">
      <c r="A12975" t="s">
        <v>61419</v>
      </c>
      <c r="B12975" t="s">
        <v>8041</v>
      </c>
      <c r="C12975">
        <v>330</v>
      </c>
      <c r="D12975" t="s">
        <v>1173</v>
      </c>
      <c r="E12975" t="s">
        <v>28490</v>
      </c>
      <c r="F12975" t="s">
        <v>9443</v>
      </c>
      <c r="G12975">
        <v>0</v>
      </c>
      <c r="H12975">
        <v>1</v>
      </c>
      <c r="I12975">
        <v>1</v>
      </c>
      <c r="J12975">
        <v>11</v>
      </c>
      <c r="K12975">
        <v>19</v>
      </c>
      <c r="L12975" t="s">
        <v>5155</v>
      </c>
      <c r="M12975">
        <v>1074</v>
      </c>
      <c r="N12975">
        <v>6</v>
      </c>
      <c r="O12975">
        <v>6.0000000000000001E-3</v>
      </c>
      <c r="P12975">
        <v>150</v>
      </c>
      <c r="Q12975">
        <v>0.14000000000000001</v>
      </c>
      <c r="R12975">
        <v>175</v>
      </c>
      <c r="S12975">
        <v>0.91</v>
      </c>
      <c r="T12975">
        <v>0.86</v>
      </c>
      <c r="U12975">
        <v>0.97</v>
      </c>
      <c r="V12975">
        <v>117</v>
      </c>
      <c r="W12975">
        <v>0.8</v>
      </c>
      <c r="X12975">
        <v>7.0000000000000007E-2</v>
      </c>
      <c r="Y12975">
        <v>0.51</v>
      </c>
      <c r="Z12975">
        <v>0.22</v>
      </c>
      <c r="AA12975">
        <v>0.15</v>
      </c>
      <c r="AD12975">
        <v>4</v>
      </c>
      <c r="AE12975">
        <v>103</v>
      </c>
      <c r="AF12975">
        <v>0.71</v>
      </c>
      <c r="AG12975" s="1" t="s">
        <v>348</v>
      </c>
      <c r="AH12975" s="1" t="s">
        <v>4506</v>
      </c>
      <c r="AI12975" s="1" t="s">
        <v>303</v>
      </c>
    </row>
    <row r="12976" spans="1:35" x14ac:dyDescent="0.2">
      <c r="A12976" t="s">
        <v>61422</v>
      </c>
      <c r="B12976" t="s">
        <v>22857</v>
      </c>
      <c r="C12976">
        <v>891</v>
      </c>
      <c r="D12976" t="s">
        <v>28491</v>
      </c>
      <c r="E12976" t="s">
        <v>28492</v>
      </c>
      <c r="F12976" t="s">
        <v>6435</v>
      </c>
      <c r="G12976">
        <v>1</v>
      </c>
      <c r="H12976">
        <v>1</v>
      </c>
      <c r="I12976">
        <v>1</v>
      </c>
      <c r="J12976">
        <v>9</v>
      </c>
      <c r="K12976">
        <v>17</v>
      </c>
      <c r="L12976" t="s">
        <v>5155</v>
      </c>
      <c r="M12976">
        <v>33</v>
      </c>
      <c r="N12976">
        <v>15</v>
      </c>
      <c r="O12976">
        <v>0.45500000000000002</v>
      </c>
      <c r="P12976">
        <v>18</v>
      </c>
      <c r="Q12976">
        <v>0.54500000000000004</v>
      </c>
      <c r="AG12976" s="1"/>
      <c r="AH12976" s="1"/>
      <c r="AI12976" s="1"/>
    </row>
    <row r="12977" spans="1:35" x14ac:dyDescent="0.2">
      <c r="A12977" t="s">
        <v>61423</v>
      </c>
      <c r="B12977" t="s">
        <v>11645</v>
      </c>
      <c r="C12977">
        <v>384</v>
      </c>
      <c r="D12977" t="s">
        <v>1939</v>
      </c>
      <c r="E12977" t="s">
        <v>28493</v>
      </c>
      <c r="F12977" t="s">
        <v>6435</v>
      </c>
      <c r="G12977">
        <v>1</v>
      </c>
      <c r="H12977">
        <v>1</v>
      </c>
      <c r="I12977">
        <v>0</v>
      </c>
      <c r="J12977">
        <v>5</v>
      </c>
      <c r="K12977">
        <v>14</v>
      </c>
      <c r="L12977" t="s">
        <v>5155</v>
      </c>
      <c r="M12977">
        <v>12</v>
      </c>
      <c r="N12977">
        <v>12</v>
      </c>
      <c r="O12977">
        <v>1</v>
      </c>
      <c r="P12977">
        <v>0</v>
      </c>
      <c r="Q12977">
        <v>0</v>
      </c>
      <c r="AG12977" s="1"/>
      <c r="AH12977" s="1"/>
      <c r="AI12977" s="1"/>
    </row>
    <row r="12978" spans="1:35" x14ac:dyDescent="0.2">
      <c r="A12978" t="s">
        <v>61424</v>
      </c>
      <c r="B12978" t="s">
        <v>10766</v>
      </c>
      <c r="C12978">
        <v>372</v>
      </c>
      <c r="D12978" t="s">
        <v>1974</v>
      </c>
      <c r="E12978" t="s">
        <v>28494</v>
      </c>
      <c r="F12978" t="s">
        <v>9443</v>
      </c>
      <c r="G12978">
        <v>0</v>
      </c>
      <c r="H12978">
        <v>1</v>
      </c>
      <c r="I12978">
        <v>1</v>
      </c>
      <c r="J12978">
        <v>11</v>
      </c>
      <c r="K12978">
        <v>19</v>
      </c>
      <c r="L12978" t="s">
        <v>5155</v>
      </c>
      <c r="M12978">
        <v>1115</v>
      </c>
      <c r="N12978">
        <v>39</v>
      </c>
      <c r="O12978">
        <v>3.5000000000000003E-2</v>
      </c>
      <c r="P12978">
        <v>213</v>
      </c>
      <c r="Q12978">
        <v>0.191</v>
      </c>
      <c r="R12978">
        <v>169</v>
      </c>
      <c r="S12978">
        <v>0.88</v>
      </c>
      <c r="T12978">
        <v>0.7</v>
      </c>
      <c r="U12978">
        <v>0.96</v>
      </c>
      <c r="V12978">
        <v>79</v>
      </c>
      <c r="W12978">
        <v>0.8</v>
      </c>
      <c r="X12978">
        <v>0.14000000000000001</v>
      </c>
      <c r="Y12978">
        <v>0.37</v>
      </c>
      <c r="Z12978">
        <v>0.28999999999999998</v>
      </c>
      <c r="AA12978">
        <v>0.15</v>
      </c>
      <c r="AB12978">
        <v>0.63</v>
      </c>
      <c r="AC12978">
        <v>0.53</v>
      </c>
      <c r="AD12978">
        <v>-8</v>
      </c>
      <c r="AE12978">
        <v>76</v>
      </c>
      <c r="AF12978">
        <v>0.66</v>
      </c>
      <c r="AG12978" s="1" t="s">
        <v>4520</v>
      </c>
      <c r="AH12978" s="1" t="s">
        <v>4497</v>
      </c>
      <c r="AI12978" s="1" t="s">
        <v>24</v>
      </c>
    </row>
    <row r="12979" spans="1:35" x14ac:dyDescent="0.2">
      <c r="A12979" t="s">
        <v>61425</v>
      </c>
      <c r="B12979" t="s">
        <v>21346</v>
      </c>
      <c r="C12979">
        <v>925</v>
      </c>
      <c r="D12979" t="s">
        <v>2365</v>
      </c>
      <c r="E12979" t="s">
        <v>28495</v>
      </c>
      <c r="F12979" t="s">
        <v>9443</v>
      </c>
      <c r="G12979">
        <v>0</v>
      </c>
      <c r="H12979">
        <v>1</v>
      </c>
      <c r="I12979">
        <v>1</v>
      </c>
      <c r="J12979">
        <v>11</v>
      </c>
      <c r="K12979">
        <v>18</v>
      </c>
      <c r="L12979" t="s">
        <v>5155</v>
      </c>
      <c r="M12979">
        <v>2356</v>
      </c>
      <c r="N12979">
        <v>101</v>
      </c>
      <c r="O12979">
        <v>4.2999999999999997E-2</v>
      </c>
      <c r="P12979">
        <v>208</v>
      </c>
      <c r="Q12979">
        <v>8.8000000000000009E-2</v>
      </c>
      <c r="R12979">
        <v>364</v>
      </c>
      <c r="S12979">
        <v>0.93</v>
      </c>
      <c r="T12979">
        <v>0.86</v>
      </c>
      <c r="U12979">
        <v>0.95</v>
      </c>
      <c r="V12979">
        <v>178</v>
      </c>
      <c r="W12979">
        <v>0.84</v>
      </c>
      <c r="X12979">
        <v>0.08</v>
      </c>
      <c r="Y12979">
        <v>0.44</v>
      </c>
      <c r="Z12979">
        <v>0.31</v>
      </c>
      <c r="AA12979">
        <v>0.12</v>
      </c>
      <c r="AB12979">
        <v>0.66</v>
      </c>
      <c r="AC12979">
        <v>1.28</v>
      </c>
      <c r="AD12979">
        <v>-6</v>
      </c>
      <c r="AE12979">
        <v>127</v>
      </c>
      <c r="AF12979">
        <v>0.64</v>
      </c>
      <c r="AG12979" s="1" t="s">
        <v>4503</v>
      </c>
      <c r="AH12979" s="1" t="s">
        <v>4492</v>
      </c>
      <c r="AI12979" s="1" t="s">
        <v>740</v>
      </c>
    </row>
    <row r="12980" spans="1:35" x14ac:dyDescent="0.2">
      <c r="A12980" t="s">
        <v>61427</v>
      </c>
      <c r="B12980" t="s">
        <v>7031</v>
      </c>
      <c r="C12980">
        <v>312</v>
      </c>
      <c r="D12980" t="s">
        <v>28496</v>
      </c>
      <c r="E12980" t="s">
        <v>28497</v>
      </c>
      <c r="F12980" t="s">
        <v>5158</v>
      </c>
      <c r="G12980">
        <v>0</v>
      </c>
      <c r="H12980">
        <v>1</v>
      </c>
      <c r="I12980">
        <v>0</v>
      </c>
      <c r="J12980">
        <v>11</v>
      </c>
      <c r="K12980">
        <v>16</v>
      </c>
      <c r="L12980" t="s">
        <v>5159</v>
      </c>
      <c r="M12980">
        <v>87</v>
      </c>
      <c r="N12980">
        <v>2</v>
      </c>
      <c r="O12980">
        <v>2.3E-2</v>
      </c>
      <c r="P12980">
        <v>10</v>
      </c>
      <c r="Q12980">
        <v>0.115</v>
      </c>
      <c r="AG12980" s="1"/>
      <c r="AH12980" s="1"/>
      <c r="AI12980" s="1"/>
    </row>
    <row r="12981" spans="1:35" x14ac:dyDescent="0.2">
      <c r="A12981" t="s">
        <v>61428</v>
      </c>
      <c r="B12981" t="s">
        <v>12105</v>
      </c>
      <c r="C12981">
        <v>873</v>
      </c>
      <c r="D12981" t="s">
        <v>28498</v>
      </c>
      <c r="E12981" t="s">
        <v>28499</v>
      </c>
      <c r="F12981" t="s">
        <v>6435</v>
      </c>
      <c r="G12981">
        <v>1</v>
      </c>
      <c r="H12981">
        <v>1</v>
      </c>
      <c r="I12981">
        <v>1</v>
      </c>
      <c r="J12981">
        <v>5</v>
      </c>
      <c r="K12981">
        <v>19</v>
      </c>
      <c r="L12981" t="s">
        <v>5155</v>
      </c>
      <c r="M12981">
        <v>141</v>
      </c>
      <c r="N12981">
        <v>141</v>
      </c>
      <c r="O12981">
        <v>1</v>
      </c>
      <c r="P12981">
        <v>0</v>
      </c>
      <c r="Q12981">
        <v>0</v>
      </c>
      <c r="AG12981" s="1"/>
      <c r="AH12981" s="1"/>
      <c r="AI12981" s="1"/>
    </row>
    <row r="12982" spans="1:35" x14ac:dyDescent="0.2">
      <c r="A12982" t="s">
        <v>61429</v>
      </c>
      <c r="B12982" t="s">
        <v>7677</v>
      </c>
      <c r="C12982">
        <v>316</v>
      </c>
      <c r="D12982" t="s">
        <v>28500</v>
      </c>
      <c r="E12982" t="s">
        <v>28501</v>
      </c>
      <c r="F12982" t="s">
        <v>6435</v>
      </c>
      <c r="G12982">
        <v>1</v>
      </c>
      <c r="H12982">
        <v>1</v>
      </c>
      <c r="I12982">
        <v>1</v>
      </c>
      <c r="J12982">
        <v>7</v>
      </c>
      <c r="K12982">
        <v>19</v>
      </c>
      <c r="L12982" t="s">
        <v>5155</v>
      </c>
      <c r="M12982">
        <v>92</v>
      </c>
      <c r="N12982">
        <v>92</v>
      </c>
      <c r="O12982">
        <v>1</v>
      </c>
      <c r="P12982">
        <v>0</v>
      </c>
      <c r="Q12982">
        <v>0</v>
      </c>
      <c r="AG12982" s="1"/>
      <c r="AH12982" s="1"/>
      <c r="AI12982" s="1"/>
    </row>
    <row r="12983" spans="1:35" x14ac:dyDescent="0.2">
      <c r="A12983" t="s">
        <v>61430</v>
      </c>
      <c r="B12983" t="s">
        <v>8327</v>
      </c>
      <c r="C12983">
        <v>344</v>
      </c>
      <c r="D12983" t="s">
        <v>28502</v>
      </c>
      <c r="E12983" t="s">
        <v>28503</v>
      </c>
      <c r="F12983" t="s">
        <v>6206</v>
      </c>
      <c r="G12983">
        <v>1</v>
      </c>
      <c r="H12983">
        <v>0</v>
      </c>
      <c r="I12983">
        <v>0</v>
      </c>
      <c r="J12983">
        <v>3</v>
      </c>
      <c r="K12983">
        <v>11</v>
      </c>
      <c r="L12983" t="s">
        <v>5155</v>
      </c>
      <c r="M12983">
        <v>118</v>
      </c>
      <c r="N12983">
        <v>10</v>
      </c>
      <c r="O12983">
        <v>8.5000000000000006E-2</v>
      </c>
      <c r="P12983">
        <v>30</v>
      </c>
      <c r="Q12983">
        <v>0.254</v>
      </c>
      <c r="AG12983" s="1"/>
      <c r="AH12983" s="1"/>
      <c r="AI12983" s="1"/>
    </row>
    <row r="12984" spans="1:35" x14ac:dyDescent="0.2">
      <c r="A12984" t="s">
        <v>61431</v>
      </c>
      <c r="B12984" t="s">
        <v>5641</v>
      </c>
      <c r="C12984">
        <v>207</v>
      </c>
      <c r="D12984" t="s">
        <v>28504</v>
      </c>
      <c r="E12984" t="s">
        <v>28505</v>
      </c>
      <c r="F12984" t="s">
        <v>5158</v>
      </c>
      <c r="G12984">
        <v>1</v>
      </c>
      <c r="H12984">
        <v>0</v>
      </c>
      <c r="I12984">
        <v>0</v>
      </c>
      <c r="J12984">
        <v>2</v>
      </c>
      <c r="K12984">
        <v>11</v>
      </c>
      <c r="L12984" t="s">
        <v>5155</v>
      </c>
      <c r="M12984">
        <v>427</v>
      </c>
      <c r="N12984">
        <v>1</v>
      </c>
      <c r="O12984">
        <v>2E-3</v>
      </c>
      <c r="P12984">
        <v>91</v>
      </c>
      <c r="Q12984">
        <v>0.21299999999999999</v>
      </c>
      <c r="AG12984" s="1"/>
      <c r="AH12984" s="1"/>
      <c r="AI12984" s="1"/>
    </row>
    <row r="12985" spans="1:35" x14ac:dyDescent="0.2">
      <c r="A12985" t="s">
        <v>61432</v>
      </c>
      <c r="B12985" t="s">
        <v>19092</v>
      </c>
      <c r="C12985">
        <v>813</v>
      </c>
      <c r="D12985" t="s">
        <v>16274</v>
      </c>
      <c r="E12985" t="s">
        <v>28506</v>
      </c>
      <c r="F12985" t="s">
        <v>5790</v>
      </c>
      <c r="G12985">
        <v>1</v>
      </c>
      <c r="H12985">
        <v>0</v>
      </c>
      <c r="I12985">
        <v>0</v>
      </c>
      <c r="J12985">
        <v>4</v>
      </c>
      <c r="K12985">
        <v>11</v>
      </c>
      <c r="L12985" t="s">
        <v>5155</v>
      </c>
      <c r="M12985">
        <v>320</v>
      </c>
      <c r="N12985">
        <v>5</v>
      </c>
      <c r="O12985">
        <v>1.6E-2</v>
      </c>
      <c r="P12985">
        <v>34</v>
      </c>
      <c r="Q12985">
        <v>0.106</v>
      </c>
      <c r="AG12985" s="1"/>
      <c r="AH12985" s="1"/>
      <c r="AI12985" s="1"/>
    </row>
    <row r="12986" spans="1:35" x14ac:dyDescent="0.2">
      <c r="A12986" t="s">
        <v>61433</v>
      </c>
      <c r="B12986" t="s">
        <v>24932</v>
      </c>
      <c r="C12986">
        <v>937</v>
      </c>
      <c r="D12986" t="s">
        <v>28507</v>
      </c>
      <c r="E12986" t="s">
        <v>28508</v>
      </c>
      <c r="F12986" t="s">
        <v>5168</v>
      </c>
      <c r="G12986">
        <v>1</v>
      </c>
      <c r="H12986">
        <v>0</v>
      </c>
      <c r="I12986">
        <v>0</v>
      </c>
      <c r="J12986">
        <v>3</v>
      </c>
      <c r="K12986">
        <v>11</v>
      </c>
      <c r="L12986" t="s">
        <v>5155</v>
      </c>
      <c r="M12986">
        <v>406</v>
      </c>
      <c r="N12986">
        <v>15</v>
      </c>
      <c r="O12986">
        <v>3.7000000000000005E-2</v>
      </c>
      <c r="P12986">
        <v>75</v>
      </c>
      <c r="Q12986">
        <v>0.185</v>
      </c>
      <c r="AG12986" s="1"/>
      <c r="AH12986" s="1"/>
      <c r="AI12986" s="1"/>
    </row>
    <row r="12987" spans="1:35" x14ac:dyDescent="0.2">
      <c r="A12987" t="s">
        <v>61434</v>
      </c>
      <c r="B12987" t="s">
        <v>8960</v>
      </c>
      <c r="C12987">
        <v>341</v>
      </c>
      <c r="D12987" t="s">
        <v>5361</v>
      </c>
      <c r="E12987" t="s">
        <v>28509</v>
      </c>
      <c r="F12987" t="s">
        <v>5154</v>
      </c>
      <c r="G12987">
        <v>1</v>
      </c>
      <c r="H12987">
        <v>0</v>
      </c>
      <c r="I12987">
        <v>0</v>
      </c>
      <c r="J12987">
        <v>3</v>
      </c>
      <c r="K12987">
        <v>11</v>
      </c>
      <c r="L12987" t="s">
        <v>5155</v>
      </c>
      <c r="M12987">
        <v>194</v>
      </c>
      <c r="N12987">
        <v>2</v>
      </c>
      <c r="O12987">
        <v>0.01</v>
      </c>
      <c r="P12987">
        <v>47</v>
      </c>
      <c r="Q12987">
        <v>0.24199999999999999</v>
      </c>
      <c r="AG12987" s="1"/>
      <c r="AH12987" s="1"/>
      <c r="AI12987" s="1"/>
    </row>
    <row r="12988" spans="1:35" x14ac:dyDescent="0.2">
      <c r="A12988" t="s">
        <v>61435</v>
      </c>
      <c r="B12988" t="s">
        <v>12147</v>
      </c>
      <c r="C12988">
        <v>803</v>
      </c>
      <c r="D12988" t="s">
        <v>28510</v>
      </c>
      <c r="E12988" t="s">
        <v>28511</v>
      </c>
      <c r="F12988" t="s">
        <v>5168</v>
      </c>
      <c r="G12988">
        <v>1</v>
      </c>
      <c r="H12988">
        <v>0</v>
      </c>
      <c r="I12988">
        <v>0</v>
      </c>
      <c r="J12988">
        <v>4</v>
      </c>
      <c r="K12988">
        <v>11</v>
      </c>
      <c r="L12988" t="s">
        <v>5155</v>
      </c>
      <c r="M12988">
        <v>414</v>
      </c>
      <c r="N12988">
        <v>9</v>
      </c>
      <c r="O12988">
        <v>2.2000000000000002E-2</v>
      </c>
      <c r="P12988">
        <v>75</v>
      </c>
      <c r="Q12988">
        <v>0.18100000000000002</v>
      </c>
      <c r="AG12988" s="1"/>
      <c r="AH12988" s="1"/>
      <c r="AI12988" s="1"/>
    </row>
    <row r="12989" spans="1:35" x14ac:dyDescent="0.2">
      <c r="A12989" t="s">
        <v>61436</v>
      </c>
      <c r="B12989" t="s">
        <v>25489</v>
      </c>
      <c r="C12989">
        <v>866</v>
      </c>
      <c r="D12989" t="s">
        <v>28512</v>
      </c>
      <c r="E12989" t="s">
        <v>28513</v>
      </c>
      <c r="F12989" t="s">
        <v>5168</v>
      </c>
      <c r="G12989">
        <v>1</v>
      </c>
      <c r="H12989">
        <v>0</v>
      </c>
      <c r="I12989">
        <v>0</v>
      </c>
      <c r="J12989">
        <v>2</v>
      </c>
      <c r="K12989">
        <v>11</v>
      </c>
      <c r="L12989" t="s">
        <v>5155</v>
      </c>
      <c r="M12989">
        <v>461</v>
      </c>
      <c r="N12989">
        <v>7</v>
      </c>
      <c r="O12989">
        <v>1.4999999999999999E-2</v>
      </c>
      <c r="P12989">
        <v>54</v>
      </c>
      <c r="Q12989">
        <v>0.11699999999999999</v>
      </c>
      <c r="AG12989" s="1"/>
      <c r="AH12989" s="1"/>
      <c r="AI12989" s="1"/>
    </row>
    <row r="12990" spans="1:35" x14ac:dyDescent="0.2">
      <c r="A12990" t="s">
        <v>61437</v>
      </c>
      <c r="B12990" t="s">
        <v>20086</v>
      </c>
      <c r="C12990">
        <v>888</v>
      </c>
      <c r="D12990" t="s">
        <v>28514</v>
      </c>
      <c r="E12990" t="s">
        <v>28515</v>
      </c>
      <c r="F12990" t="s">
        <v>6435</v>
      </c>
      <c r="G12990">
        <v>1</v>
      </c>
      <c r="H12990">
        <v>1</v>
      </c>
      <c r="I12990">
        <v>1</v>
      </c>
      <c r="J12990">
        <v>8</v>
      </c>
      <c r="K12990">
        <v>19</v>
      </c>
      <c r="L12990" t="s">
        <v>5155</v>
      </c>
      <c r="M12990">
        <v>7</v>
      </c>
      <c r="N12990">
        <v>7</v>
      </c>
      <c r="O12990">
        <v>1</v>
      </c>
      <c r="P12990">
        <v>0</v>
      </c>
      <c r="Q12990">
        <v>0</v>
      </c>
      <c r="AG12990" s="1"/>
      <c r="AH12990" s="1"/>
      <c r="AI12990" s="1"/>
    </row>
    <row r="12991" spans="1:35" x14ac:dyDescent="0.2">
      <c r="A12991" t="s">
        <v>61439</v>
      </c>
      <c r="B12991" t="s">
        <v>16839</v>
      </c>
      <c r="C12991">
        <v>916</v>
      </c>
      <c r="D12991" t="s">
        <v>28516</v>
      </c>
      <c r="E12991" t="s">
        <v>28517</v>
      </c>
      <c r="F12991" t="s">
        <v>5790</v>
      </c>
      <c r="G12991">
        <v>1</v>
      </c>
      <c r="H12991">
        <v>0</v>
      </c>
      <c r="I12991">
        <v>0</v>
      </c>
      <c r="J12991">
        <v>4</v>
      </c>
      <c r="K12991">
        <v>11</v>
      </c>
      <c r="L12991" t="s">
        <v>5155</v>
      </c>
      <c r="M12991">
        <v>422</v>
      </c>
      <c r="N12991">
        <v>13</v>
      </c>
      <c r="O12991">
        <v>3.1E-2</v>
      </c>
      <c r="P12991">
        <v>120</v>
      </c>
      <c r="Q12991">
        <v>0.28399999999999997</v>
      </c>
      <c r="AG12991" s="1"/>
      <c r="AH12991" s="1"/>
      <c r="AI12991" s="1"/>
    </row>
    <row r="12992" spans="1:35" x14ac:dyDescent="0.2">
      <c r="A12992" t="s">
        <v>61440</v>
      </c>
      <c r="B12992" t="s">
        <v>9842</v>
      </c>
      <c r="C12992">
        <v>355</v>
      </c>
      <c r="D12992" t="s">
        <v>28518</v>
      </c>
      <c r="E12992" t="s">
        <v>28519</v>
      </c>
      <c r="F12992" t="s">
        <v>5168</v>
      </c>
      <c r="G12992">
        <v>1</v>
      </c>
      <c r="H12992">
        <v>0</v>
      </c>
      <c r="I12992">
        <v>0</v>
      </c>
      <c r="J12992">
        <v>3</v>
      </c>
      <c r="K12992">
        <v>11</v>
      </c>
      <c r="L12992" t="s">
        <v>5155</v>
      </c>
      <c r="M12992">
        <v>526</v>
      </c>
      <c r="N12992">
        <v>58</v>
      </c>
      <c r="O12992">
        <v>0.11</v>
      </c>
      <c r="P12992">
        <v>107</v>
      </c>
      <c r="Q12992">
        <v>0.20300000000000001</v>
      </c>
      <c r="AG12992" s="1"/>
      <c r="AH12992" s="1"/>
      <c r="AI12992" s="1"/>
    </row>
    <row r="12993" spans="1:35" x14ac:dyDescent="0.2">
      <c r="A12993" t="s">
        <v>61441</v>
      </c>
      <c r="B12993" t="s">
        <v>17185</v>
      </c>
      <c r="C12993">
        <v>850</v>
      </c>
      <c r="D12993" t="s">
        <v>28520</v>
      </c>
      <c r="E12993" t="s">
        <v>28521</v>
      </c>
      <c r="F12993" t="s">
        <v>5168</v>
      </c>
      <c r="G12993">
        <v>1</v>
      </c>
      <c r="H12993">
        <v>0</v>
      </c>
      <c r="I12993">
        <v>0</v>
      </c>
      <c r="J12993">
        <v>2</v>
      </c>
      <c r="K12993">
        <v>11</v>
      </c>
      <c r="L12993" t="s">
        <v>5155</v>
      </c>
      <c r="M12993">
        <v>444</v>
      </c>
      <c r="N12993">
        <v>18</v>
      </c>
      <c r="O12993">
        <v>4.0999999999999995E-2</v>
      </c>
      <c r="P12993">
        <v>59</v>
      </c>
      <c r="Q12993">
        <v>0.13300000000000001</v>
      </c>
      <c r="AG12993" s="1"/>
      <c r="AH12993" s="1"/>
      <c r="AI12993" s="1"/>
    </row>
    <row r="12994" spans="1:35" x14ac:dyDescent="0.2">
      <c r="A12994" t="s">
        <v>61442</v>
      </c>
      <c r="B12994" t="s">
        <v>9842</v>
      </c>
      <c r="C12994">
        <v>355</v>
      </c>
      <c r="D12994" t="s">
        <v>6963</v>
      </c>
      <c r="E12994" t="s">
        <v>28522</v>
      </c>
      <c r="F12994" t="s">
        <v>5168</v>
      </c>
      <c r="G12994">
        <v>1</v>
      </c>
      <c r="H12994">
        <v>0</v>
      </c>
      <c r="I12994">
        <v>0</v>
      </c>
      <c r="J12994">
        <v>3</v>
      </c>
      <c r="K12994">
        <v>11</v>
      </c>
      <c r="L12994" t="s">
        <v>5155</v>
      </c>
      <c r="M12994">
        <v>470</v>
      </c>
      <c r="N12994">
        <v>12</v>
      </c>
      <c r="O12994">
        <v>2.6000000000000002E-2</v>
      </c>
      <c r="P12994">
        <v>83</v>
      </c>
      <c r="Q12994">
        <v>0.17699999999999999</v>
      </c>
      <c r="AG12994" s="1"/>
      <c r="AH12994" s="1"/>
      <c r="AI12994" s="1"/>
    </row>
    <row r="12995" spans="1:35" x14ac:dyDescent="0.2">
      <c r="A12995" t="s">
        <v>61443</v>
      </c>
      <c r="B12995" t="s">
        <v>9842</v>
      </c>
      <c r="C12995">
        <v>355</v>
      </c>
      <c r="D12995" t="s">
        <v>28523</v>
      </c>
      <c r="E12995" t="s">
        <v>28524</v>
      </c>
      <c r="F12995" t="s">
        <v>5154</v>
      </c>
      <c r="G12995">
        <v>1</v>
      </c>
      <c r="H12995">
        <v>0</v>
      </c>
      <c r="I12995">
        <v>0</v>
      </c>
      <c r="J12995">
        <v>3</v>
      </c>
      <c r="K12995">
        <v>11</v>
      </c>
      <c r="L12995" t="s">
        <v>5155</v>
      </c>
      <c r="M12995">
        <v>238</v>
      </c>
      <c r="N12995">
        <v>4</v>
      </c>
      <c r="O12995">
        <v>1.7000000000000001E-2</v>
      </c>
      <c r="P12995">
        <v>54</v>
      </c>
      <c r="Q12995">
        <v>0.22699999999999998</v>
      </c>
      <c r="AG12995" s="1"/>
      <c r="AH12995" s="1"/>
      <c r="AI12995" s="1"/>
    </row>
    <row r="12996" spans="1:35" x14ac:dyDescent="0.2">
      <c r="A12996" t="s">
        <v>61444</v>
      </c>
      <c r="B12996" t="s">
        <v>12105</v>
      </c>
      <c r="C12996">
        <v>873</v>
      </c>
      <c r="D12996" t="s">
        <v>28525</v>
      </c>
      <c r="E12996" t="s">
        <v>28526</v>
      </c>
      <c r="F12996" t="s">
        <v>5158</v>
      </c>
      <c r="G12996">
        <v>0</v>
      </c>
      <c r="H12996">
        <v>1</v>
      </c>
      <c r="I12996">
        <v>1</v>
      </c>
      <c r="J12996">
        <v>12</v>
      </c>
      <c r="K12996">
        <v>21</v>
      </c>
      <c r="L12996" t="s">
        <v>5155</v>
      </c>
      <c r="M12996">
        <v>466</v>
      </c>
      <c r="N12996">
        <v>0</v>
      </c>
      <c r="O12996">
        <v>0</v>
      </c>
      <c r="P12996">
        <v>10</v>
      </c>
      <c r="Q12996">
        <v>2.1000000000000001E-2</v>
      </c>
      <c r="AG12996" s="1"/>
      <c r="AH12996" s="1"/>
      <c r="AI12996" s="1"/>
    </row>
    <row r="12997" spans="1:35" x14ac:dyDescent="0.2">
      <c r="A12997" t="s">
        <v>61445</v>
      </c>
      <c r="B12997" t="s">
        <v>12357</v>
      </c>
      <c r="C12997">
        <v>822</v>
      </c>
      <c r="D12997" t="s">
        <v>4337</v>
      </c>
      <c r="E12997" t="s">
        <v>28527</v>
      </c>
      <c r="F12997" t="s">
        <v>9443</v>
      </c>
      <c r="G12997">
        <v>0</v>
      </c>
      <c r="H12997">
        <v>1</v>
      </c>
      <c r="I12997">
        <v>1</v>
      </c>
      <c r="J12997">
        <v>11</v>
      </c>
      <c r="K12997">
        <v>18</v>
      </c>
      <c r="L12997" t="s">
        <v>5155</v>
      </c>
      <c r="M12997">
        <v>1332</v>
      </c>
      <c r="N12997">
        <v>34</v>
      </c>
      <c r="O12997">
        <v>2.6000000000000002E-2</v>
      </c>
      <c r="P12997">
        <v>142</v>
      </c>
      <c r="Q12997">
        <v>0.107</v>
      </c>
      <c r="R12997">
        <v>215</v>
      </c>
      <c r="S12997">
        <v>0.91</v>
      </c>
      <c r="T12997">
        <v>0.91</v>
      </c>
      <c r="U12997">
        <v>0.91</v>
      </c>
      <c r="V12997">
        <v>89</v>
      </c>
      <c r="W12997">
        <v>0.87</v>
      </c>
      <c r="X12997">
        <v>0.09</v>
      </c>
      <c r="Y12997">
        <v>0.42</v>
      </c>
      <c r="Z12997">
        <v>0.36</v>
      </c>
      <c r="AA12997">
        <v>0.1</v>
      </c>
      <c r="AB12997">
        <v>0.76</v>
      </c>
      <c r="AC12997">
        <v>0.57999999999999996</v>
      </c>
      <c r="AD12997">
        <v>17</v>
      </c>
      <c r="AE12997">
        <v>56</v>
      </c>
      <c r="AF12997">
        <v>0.84</v>
      </c>
      <c r="AG12997" s="1" t="s">
        <v>348</v>
      </c>
      <c r="AH12997" s="1" t="s">
        <v>4507</v>
      </c>
      <c r="AI12997" s="1" t="s">
        <v>90</v>
      </c>
    </row>
    <row r="12998" spans="1:35" x14ac:dyDescent="0.2">
      <c r="A12998" t="s">
        <v>61446</v>
      </c>
      <c r="B12998" t="s">
        <v>9842</v>
      </c>
      <c r="C12998">
        <v>355</v>
      </c>
      <c r="D12998" t="s">
        <v>25804</v>
      </c>
      <c r="E12998" t="s">
        <v>28528</v>
      </c>
      <c r="F12998" t="s">
        <v>5158</v>
      </c>
      <c r="G12998">
        <v>0</v>
      </c>
      <c r="H12998">
        <v>1</v>
      </c>
      <c r="I12998">
        <v>0</v>
      </c>
      <c r="J12998">
        <v>11</v>
      </c>
      <c r="K12998">
        <v>16</v>
      </c>
      <c r="L12998" t="s">
        <v>5159</v>
      </c>
      <c r="M12998">
        <v>215</v>
      </c>
      <c r="N12998">
        <v>3</v>
      </c>
      <c r="O12998">
        <v>1.3999999999999999E-2</v>
      </c>
      <c r="P12998">
        <v>5</v>
      </c>
      <c r="Q12998">
        <v>2.3E-2</v>
      </c>
      <c r="AG12998" s="1"/>
      <c r="AH12998" s="1"/>
      <c r="AI12998" s="1"/>
    </row>
    <row r="12999" spans="1:35" x14ac:dyDescent="0.2">
      <c r="A12999" t="s">
        <v>61447</v>
      </c>
      <c r="B12999" t="s">
        <v>10329</v>
      </c>
      <c r="C12999">
        <v>358</v>
      </c>
      <c r="D12999" t="s">
        <v>6397</v>
      </c>
      <c r="E12999" t="s">
        <v>28529</v>
      </c>
      <c r="F12999" t="s">
        <v>5154</v>
      </c>
      <c r="G12999">
        <v>1</v>
      </c>
      <c r="H12999">
        <v>0</v>
      </c>
      <c r="I12999">
        <v>0</v>
      </c>
      <c r="J12999">
        <v>4</v>
      </c>
      <c r="K12999">
        <v>11</v>
      </c>
      <c r="L12999" t="s">
        <v>5155</v>
      </c>
      <c r="M12999">
        <v>631</v>
      </c>
      <c r="N12999">
        <v>9</v>
      </c>
      <c r="O12999">
        <v>1.3999999999999999E-2</v>
      </c>
      <c r="P12999">
        <v>49</v>
      </c>
      <c r="Q12999">
        <v>7.8E-2</v>
      </c>
      <c r="AG12999" s="1"/>
      <c r="AH12999" s="1"/>
      <c r="AI12999" s="1"/>
    </row>
    <row r="13000" spans="1:35" x14ac:dyDescent="0.2">
      <c r="A13000" t="s">
        <v>61448</v>
      </c>
      <c r="B13000" t="s">
        <v>9187</v>
      </c>
      <c r="C13000">
        <v>343</v>
      </c>
      <c r="D13000" t="s">
        <v>28530</v>
      </c>
      <c r="E13000" t="s">
        <v>28531</v>
      </c>
      <c r="F13000" t="s">
        <v>6435</v>
      </c>
      <c r="G13000">
        <v>1</v>
      </c>
      <c r="H13000">
        <v>1</v>
      </c>
      <c r="I13000">
        <v>0</v>
      </c>
      <c r="J13000">
        <v>7</v>
      </c>
      <c r="K13000">
        <v>16</v>
      </c>
      <c r="L13000" t="s">
        <v>5155</v>
      </c>
      <c r="M13000">
        <v>54</v>
      </c>
      <c r="N13000">
        <v>54</v>
      </c>
      <c r="O13000">
        <v>1</v>
      </c>
      <c r="P13000">
        <v>0</v>
      </c>
      <c r="Q13000">
        <v>0</v>
      </c>
      <c r="AG13000" s="1"/>
      <c r="AH13000" s="1"/>
      <c r="AI13000" s="1"/>
    </row>
    <row r="13001" spans="1:35" x14ac:dyDescent="0.2">
      <c r="A13001" t="s">
        <v>61449</v>
      </c>
      <c r="B13001" t="s">
        <v>7284</v>
      </c>
      <c r="C13001">
        <v>311</v>
      </c>
      <c r="D13001" t="s">
        <v>1044</v>
      </c>
      <c r="E13001" t="s">
        <v>28532</v>
      </c>
      <c r="F13001" t="s">
        <v>9443</v>
      </c>
      <c r="G13001">
        <v>0</v>
      </c>
      <c r="H13001">
        <v>1</v>
      </c>
      <c r="I13001">
        <v>1</v>
      </c>
      <c r="J13001">
        <v>11</v>
      </c>
      <c r="K13001">
        <v>18</v>
      </c>
      <c r="L13001" t="s">
        <v>5155</v>
      </c>
      <c r="M13001">
        <v>1219</v>
      </c>
      <c r="N13001">
        <v>31</v>
      </c>
      <c r="O13001">
        <v>2.5000000000000001E-2</v>
      </c>
      <c r="P13001">
        <v>143</v>
      </c>
      <c r="Q13001">
        <v>0.11699999999999999</v>
      </c>
      <c r="R13001">
        <v>195</v>
      </c>
      <c r="S13001">
        <v>0.9</v>
      </c>
      <c r="T13001">
        <v>0.83</v>
      </c>
      <c r="U13001">
        <v>0.94</v>
      </c>
      <c r="V13001">
        <v>87</v>
      </c>
      <c r="W13001">
        <v>0.92</v>
      </c>
      <c r="X13001">
        <v>0</v>
      </c>
      <c r="Y13001">
        <v>0.7</v>
      </c>
      <c r="Z13001">
        <v>0.22</v>
      </c>
      <c r="AA13001">
        <v>0.02</v>
      </c>
      <c r="AB13001">
        <v>0.95</v>
      </c>
      <c r="AC13001">
        <v>0.6</v>
      </c>
      <c r="AD13001">
        <v>-1</v>
      </c>
      <c r="AE13001">
        <v>66</v>
      </c>
      <c r="AF13001">
        <v>0.77</v>
      </c>
      <c r="AG13001" s="1" t="s">
        <v>4531</v>
      </c>
      <c r="AH13001" s="1" t="s">
        <v>365</v>
      </c>
      <c r="AI13001" s="1" t="s">
        <v>24</v>
      </c>
    </row>
    <row r="13002" spans="1:35" x14ac:dyDescent="0.2">
      <c r="A13002" t="s">
        <v>61450</v>
      </c>
      <c r="B13002" t="s">
        <v>8546</v>
      </c>
      <c r="C13002">
        <v>333</v>
      </c>
      <c r="D13002" t="s">
        <v>3251</v>
      </c>
      <c r="E13002" t="s">
        <v>28533</v>
      </c>
      <c r="F13002" t="s">
        <v>5790</v>
      </c>
      <c r="G13002">
        <v>0</v>
      </c>
      <c r="H13002">
        <v>1</v>
      </c>
      <c r="I13002">
        <v>1</v>
      </c>
      <c r="J13002">
        <v>11</v>
      </c>
      <c r="K13002">
        <v>18</v>
      </c>
      <c r="L13002" t="s">
        <v>5155</v>
      </c>
      <c r="M13002">
        <v>1937</v>
      </c>
      <c r="N13002">
        <v>37</v>
      </c>
      <c r="O13002">
        <v>1.9E-2</v>
      </c>
      <c r="P13002">
        <v>265</v>
      </c>
      <c r="Q13002">
        <v>0.13699999999999998</v>
      </c>
      <c r="R13002">
        <v>324</v>
      </c>
      <c r="S13002">
        <v>0.92</v>
      </c>
      <c r="T13002">
        <v>0.86</v>
      </c>
      <c r="U13002">
        <v>0.96</v>
      </c>
      <c r="V13002">
        <v>132</v>
      </c>
      <c r="W13002">
        <v>0.8</v>
      </c>
      <c r="X13002">
        <v>0.05</v>
      </c>
      <c r="Y13002">
        <v>0.54</v>
      </c>
      <c r="Z13002">
        <v>0.22</v>
      </c>
      <c r="AA13002">
        <v>0.14000000000000001</v>
      </c>
      <c r="AB13002">
        <v>0.73</v>
      </c>
      <c r="AC13002">
        <v>0.76</v>
      </c>
      <c r="AD13002">
        <v>1</v>
      </c>
      <c r="AE13002">
        <v>88</v>
      </c>
      <c r="AF13002">
        <v>0.75</v>
      </c>
      <c r="AG13002" s="1" t="s">
        <v>4526</v>
      </c>
      <c r="AH13002" s="1" t="s">
        <v>4497</v>
      </c>
      <c r="AI13002" s="1" t="s">
        <v>24</v>
      </c>
    </row>
    <row r="13003" spans="1:35" x14ac:dyDescent="0.2">
      <c r="A13003" t="s">
        <v>61452</v>
      </c>
      <c r="B13003" t="s">
        <v>5288</v>
      </c>
      <c r="C13003">
        <v>203</v>
      </c>
      <c r="D13003" t="s">
        <v>28534</v>
      </c>
      <c r="E13003" t="s">
        <v>28535</v>
      </c>
      <c r="F13003" t="s">
        <v>6435</v>
      </c>
      <c r="G13003">
        <v>0</v>
      </c>
      <c r="H13003">
        <v>1</v>
      </c>
      <c r="I13003">
        <v>0</v>
      </c>
      <c r="J13003">
        <v>11</v>
      </c>
      <c r="K13003">
        <v>16</v>
      </c>
      <c r="L13003" t="s">
        <v>5155</v>
      </c>
      <c r="M13003">
        <v>32</v>
      </c>
      <c r="N13003">
        <v>7</v>
      </c>
      <c r="O13003">
        <v>0.21899999999999997</v>
      </c>
      <c r="P13003">
        <v>16</v>
      </c>
      <c r="Q13003">
        <v>0.5</v>
      </c>
      <c r="AG13003" s="1"/>
      <c r="AH13003" s="1"/>
      <c r="AI13003" s="1"/>
    </row>
    <row r="13004" spans="1:35" x14ac:dyDescent="0.2">
      <c r="A13004" t="s">
        <v>61453</v>
      </c>
      <c r="B13004" t="s">
        <v>11042</v>
      </c>
      <c r="C13004">
        <v>381</v>
      </c>
      <c r="D13004" t="s">
        <v>3691</v>
      </c>
      <c r="E13004" t="s">
        <v>28536</v>
      </c>
      <c r="F13004" t="s">
        <v>9443</v>
      </c>
      <c r="G13004">
        <v>0</v>
      </c>
      <c r="H13004">
        <v>1</v>
      </c>
      <c r="I13004">
        <v>0</v>
      </c>
      <c r="J13004">
        <v>11</v>
      </c>
      <c r="K13004">
        <v>16</v>
      </c>
      <c r="L13004" t="s">
        <v>5155</v>
      </c>
      <c r="M13004">
        <v>1617</v>
      </c>
      <c r="N13004">
        <v>43</v>
      </c>
      <c r="O13004">
        <v>2.7000000000000003E-2</v>
      </c>
      <c r="P13004">
        <v>247</v>
      </c>
      <c r="Q13004">
        <v>0.153</v>
      </c>
      <c r="R13004">
        <v>291</v>
      </c>
      <c r="S13004">
        <v>0.93</v>
      </c>
      <c r="T13004">
        <v>0.9</v>
      </c>
      <c r="U13004">
        <v>0.95</v>
      </c>
      <c r="AG13004" s="1"/>
      <c r="AH13004" s="1"/>
      <c r="AI13004" s="1"/>
    </row>
    <row r="13005" spans="1:35" x14ac:dyDescent="0.2">
      <c r="A13005" t="s">
        <v>61455</v>
      </c>
      <c r="B13005" t="s">
        <v>20086</v>
      </c>
      <c r="C13005">
        <v>888</v>
      </c>
      <c r="D13005" t="s">
        <v>28537</v>
      </c>
      <c r="E13005" t="s">
        <v>20165</v>
      </c>
      <c r="F13005" t="s">
        <v>5158</v>
      </c>
      <c r="G13005">
        <v>1</v>
      </c>
      <c r="H13005">
        <v>0</v>
      </c>
      <c r="I13005">
        <v>0</v>
      </c>
      <c r="J13005">
        <v>3</v>
      </c>
      <c r="K13005">
        <v>11</v>
      </c>
      <c r="L13005" t="s">
        <v>5155</v>
      </c>
      <c r="M13005">
        <v>151</v>
      </c>
      <c r="N13005">
        <v>0</v>
      </c>
      <c r="O13005">
        <v>0</v>
      </c>
      <c r="P13005">
        <v>11</v>
      </c>
      <c r="Q13005">
        <v>7.2999999999999995E-2</v>
      </c>
      <c r="AG13005" s="1"/>
      <c r="AH13005" s="1"/>
      <c r="AI13005" s="1"/>
    </row>
    <row r="13006" spans="1:35" x14ac:dyDescent="0.2">
      <c r="A13006" t="s">
        <v>61456</v>
      </c>
      <c r="B13006" t="s">
        <v>5288</v>
      </c>
      <c r="C13006">
        <v>203</v>
      </c>
      <c r="D13006" t="s">
        <v>28538</v>
      </c>
      <c r="E13006" t="s">
        <v>28539</v>
      </c>
      <c r="F13006" t="s">
        <v>5158</v>
      </c>
      <c r="G13006">
        <v>0</v>
      </c>
      <c r="H13006">
        <v>1</v>
      </c>
      <c r="I13006">
        <v>1</v>
      </c>
      <c r="J13006">
        <v>11</v>
      </c>
      <c r="K13006">
        <v>19</v>
      </c>
      <c r="L13006" t="s">
        <v>5155</v>
      </c>
      <c r="M13006">
        <v>30</v>
      </c>
      <c r="N13006">
        <v>4</v>
      </c>
      <c r="O13006">
        <v>0.13300000000000001</v>
      </c>
      <c r="P13006">
        <v>25</v>
      </c>
      <c r="Q13006">
        <v>0.83299999999999996</v>
      </c>
      <c r="AG13006" s="1"/>
      <c r="AH13006" s="1"/>
      <c r="AI13006" s="1"/>
    </row>
    <row r="13007" spans="1:35" x14ac:dyDescent="0.2">
      <c r="A13007" t="s">
        <v>61457</v>
      </c>
      <c r="B13007" t="s">
        <v>24002</v>
      </c>
      <c r="C13007">
        <v>861</v>
      </c>
      <c r="D13007" t="s">
        <v>3075</v>
      </c>
      <c r="E13007" t="s">
        <v>28540</v>
      </c>
      <c r="F13007" t="s">
        <v>9443</v>
      </c>
      <c r="G13007">
        <v>0</v>
      </c>
      <c r="H13007">
        <v>1</v>
      </c>
      <c r="I13007">
        <v>0</v>
      </c>
      <c r="J13007">
        <v>11</v>
      </c>
      <c r="K13007">
        <v>16</v>
      </c>
      <c r="L13007" t="s">
        <v>5155</v>
      </c>
      <c r="M13007">
        <v>1181</v>
      </c>
      <c r="N13007">
        <v>31</v>
      </c>
      <c r="O13007">
        <v>2.6000000000000002E-2</v>
      </c>
      <c r="P13007">
        <v>207</v>
      </c>
      <c r="Q13007">
        <v>0.17499999999999999</v>
      </c>
      <c r="R13007">
        <v>215</v>
      </c>
      <c r="S13007">
        <v>0.85</v>
      </c>
      <c r="T13007">
        <v>0.79</v>
      </c>
      <c r="U13007">
        <v>0.9</v>
      </c>
      <c r="AG13007" s="1"/>
      <c r="AH13007" s="1"/>
      <c r="AI13007" s="1"/>
    </row>
    <row r="13008" spans="1:35" x14ac:dyDescent="0.2">
      <c r="A13008" t="s">
        <v>61459</v>
      </c>
      <c r="B13008" t="s">
        <v>9679</v>
      </c>
      <c r="C13008">
        <v>352</v>
      </c>
      <c r="D13008" t="s">
        <v>920</v>
      </c>
      <c r="E13008" t="s">
        <v>28541</v>
      </c>
      <c r="F13008" t="s">
        <v>9443</v>
      </c>
      <c r="G13008">
        <v>0</v>
      </c>
      <c r="H13008">
        <v>1</v>
      </c>
      <c r="I13008">
        <v>0</v>
      </c>
      <c r="J13008">
        <v>11</v>
      </c>
      <c r="K13008">
        <v>16</v>
      </c>
      <c r="L13008" t="s">
        <v>5155</v>
      </c>
      <c r="M13008">
        <v>1261</v>
      </c>
      <c r="N13008">
        <v>48</v>
      </c>
      <c r="O13008">
        <v>3.7999999999999999E-2</v>
      </c>
      <c r="P13008">
        <v>238</v>
      </c>
      <c r="Q13008">
        <v>0.18899999999999997</v>
      </c>
      <c r="R13008">
        <v>237</v>
      </c>
      <c r="S13008">
        <v>0.9</v>
      </c>
      <c r="T13008">
        <v>0.87</v>
      </c>
      <c r="U13008">
        <v>0.96</v>
      </c>
      <c r="AG13008" s="1"/>
      <c r="AH13008" s="1"/>
      <c r="AI13008" s="1"/>
    </row>
    <row r="13009" spans="1:35" x14ac:dyDescent="0.2">
      <c r="A13009" t="s">
        <v>61460</v>
      </c>
      <c r="B13009" t="s">
        <v>16049</v>
      </c>
      <c r="C13009">
        <v>845</v>
      </c>
      <c r="D13009" t="s">
        <v>3667</v>
      </c>
      <c r="E13009" t="s">
        <v>28542</v>
      </c>
      <c r="F13009" t="s">
        <v>9443</v>
      </c>
      <c r="G13009">
        <v>0</v>
      </c>
      <c r="H13009">
        <v>1</v>
      </c>
      <c r="I13009">
        <v>0</v>
      </c>
      <c r="J13009">
        <v>11</v>
      </c>
      <c r="K13009">
        <v>16</v>
      </c>
      <c r="L13009" t="s">
        <v>5155</v>
      </c>
      <c r="M13009">
        <v>835</v>
      </c>
      <c r="N13009">
        <v>17</v>
      </c>
      <c r="O13009">
        <v>0.02</v>
      </c>
      <c r="P13009">
        <v>227</v>
      </c>
      <c r="Q13009">
        <v>0.27200000000000002</v>
      </c>
      <c r="R13009">
        <v>107</v>
      </c>
      <c r="S13009">
        <v>0.84</v>
      </c>
      <c r="T13009">
        <v>0.83</v>
      </c>
      <c r="U13009">
        <v>0.85</v>
      </c>
      <c r="AG13009" s="1"/>
      <c r="AH13009" s="1"/>
      <c r="AI13009" s="1"/>
    </row>
    <row r="13010" spans="1:35" x14ac:dyDescent="0.2">
      <c r="A13010" t="s">
        <v>61461</v>
      </c>
      <c r="B13010" t="s">
        <v>19518</v>
      </c>
      <c r="C13010">
        <v>887</v>
      </c>
      <c r="D13010" t="s">
        <v>220</v>
      </c>
      <c r="E13010" t="s">
        <v>28543</v>
      </c>
      <c r="F13010" t="s">
        <v>9443</v>
      </c>
      <c r="G13010">
        <v>0</v>
      </c>
      <c r="H13010">
        <v>1</v>
      </c>
      <c r="I13010">
        <v>1</v>
      </c>
      <c r="J13010">
        <v>11</v>
      </c>
      <c r="K13010">
        <v>18</v>
      </c>
      <c r="L13010" t="s">
        <v>5155</v>
      </c>
      <c r="M13010">
        <v>1422</v>
      </c>
      <c r="N13010">
        <v>113</v>
      </c>
      <c r="O13010">
        <v>7.9000000000000001E-2</v>
      </c>
      <c r="P13010">
        <v>289</v>
      </c>
      <c r="Q13010">
        <v>0.20300000000000001</v>
      </c>
      <c r="R13010">
        <v>232</v>
      </c>
      <c r="S13010">
        <v>0.92</v>
      </c>
      <c r="T13010">
        <v>0.91</v>
      </c>
      <c r="U13010">
        <v>0.93</v>
      </c>
      <c r="V13010">
        <v>104</v>
      </c>
      <c r="W13010">
        <v>0.87</v>
      </c>
      <c r="X13010">
        <v>0.04</v>
      </c>
      <c r="Y13010">
        <v>0.51</v>
      </c>
      <c r="Z13010">
        <v>0.32</v>
      </c>
      <c r="AA13010">
        <v>0.1</v>
      </c>
      <c r="AB13010">
        <v>0.78</v>
      </c>
      <c r="AC13010">
        <v>0.69</v>
      </c>
      <c r="AD13010">
        <v>3</v>
      </c>
      <c r="AE13010">
        <v>84</v>
      </c>
      <c r="AF13010">
        <v>0.7</v>
      </c>
      <c r="AG13010" s="1" t="s">
        <v>4496</v>
      </c>
      <c r="AH13010" s="1" t="s">
        <v>365</v>
      </c>
      <c r="AI13010" s="1" t="s">
        <v>298</v>
      </c>
    </row>
    <row r="13011" spans="1:35" x14ac:dyDescent="0.2">
      <c r="A13011" t="s">
        <v>61463</v>
      </c>
      <c r="B13011" t="s">
        <v>19518</v>
      </c>
      <c r="C13011">
        <v>887</v>
      </c>
      <c r="D13011" t="s">
        <v>235</v>
      </c>
      <c r="E13011" t="s">
        <v>28544</v>
      </c>
      <c r="F13011" t="s">
        <v>9443</v>
      </c>
      <c r="G13011">
        <v>0</v>
      </c>
      <c r="H13011">
        <v>1</v>
      </c>
      <c r="I13011">
        <v>1</v>
      </c>
      <c r="J13011">
        <v>11</v>
      </c>
      <c r="K13011">
        <v>18</v>
      </c>
      <c r="L13011" t="s">
        <v>5155</v>
      </c>
      <c r="M13011">
        <v>1192</v>
      </c>
      <c r="N13011">
        <v>10</v>
      </c>
      <c r="O13011">
        <v>8.0000000000000002E-3</v>
      </c>
      <c r="P13011">
        <v>172</v>
      </c>
      <c r="Q13011">
        <v>0.14400000000000002</v>
      </c>
      <c r="R13011">
        <v>131</v>
      </c>
      <c r="S13011">
        <v>0.85</v>
      </c>
      <c r="T13011">
        <v>0.82</v>
      </c>
      <c r="U13011">
        <v>0.88</v>
      </c>
      <c r="V13011">
        <v>47</v>
      </c>
      <c r="W13011">
        <v>0.7</v>
      </c>
      <c r="X13011">
        <v>0.02</v>
      </c>
      <c r="Y13011">
        <v>0.55000000000000004</v>
      </c>
      <c r="Z13011">
        <v>0.13</v>
      </c>
      <c r="AA13011">
        <v>0.23</v>
      </c>
      <c r="AB13011">
        <v>0.67</v>
      </c>
      <c r="AC13011">
        <v>0.25</v>
      </c>
      <c r="AD13011">
        <v>-2</v>
      </c>
      <c r="AE13011">
        <v>56</v>
      </c>
      <c r="AF13011">
        <v>0.61</v>
      </c>
      <c r="AG13011" s="1" t="s">
        <v>4493</v>
      </c>
      <c r="AH13011" s="1" t="s">
        <v>4492</v>
      </c>
      <c r="AI13011" s="1" t="s">
        <v>24</v>
      </c>
    </row>
    <row r="13012" spans="1:35" x14ac:dyDescent="0.2">
      <c r="A13012" t="s">
        <v>61464</v>
      </c>
      <c r="B13012" t="s">
        <v>11143</v>
      </c>
      <c r="C13012">
        <v>382</v>
      </c>
      <c r="D13012" t="s">
        <v>28545</v>
      </c>
      <c r="E13012" t="s">
        <v>28546</v>
      </c>
      <c r="F13012" t="s">
        <v>6206</v>
      </c>
      <c r="G13012">
        <v>1</v>
      </c>
      <c r="H13012">
        <v>0</v>
      </c>
      <c r="I13012">
        <v>0</v>
      </c>
      <c r="J13012">
        <v>3</v>
      </c>
      <c r="K13012">
        <v>11</v>
      </c>
      <c r="L13012" t="s">
        <v>5155</v>
      </c>
      <c r="M13012">
        <v>414</v>
      </c>
      <c r="N13012">
        <v>17</v>
      </c>
      <c r="O13012">
        <v>4.0999999999999995E-2</v>
      </c>
      <c r="P13012">
        <v>74</v>
      </c>
      <c r="Q13012">
        <v>0.17899999999999999</v>
      </c>
      <c r="AG13012" s="1"/>
      <c r="AH13012" s="1"/>
      <c r="AI13012" s="1"/>
    </row>
    <row r="13013" spans="1:35" x14ac:dyDescent="0.2">
      <c r="A13013" t="s">
        <v>61465</v>
      </c>
      <c r="B13013" t="s">
        <v>5726</v>
      </c>
      <c r="C13013">
        <v>212</v>
      </c>
      <c r="D13013" t="s">
        <v>28547</v>
      </c>
      <c r="E13013" t="s">
        <v>28548</v>
      </c>
      <c r="F13013" t="s">
        <v>6435</v>
      </c>
      <c r="G13013">
        <v>1</v>
      </c>
      <c r="H13013">
        <v>1</v>
      </c>
      <c r="I13013">
        <v>1</v>
      </c>
      <c r="J13013">
        <v>7</v>
      </c>
      <c r="K13013">
        <v>19</v>
      </c>
      <c r="L13013" t="s">
        <v>5155</v>
      </c>
      <c r="M13013">
        <v>72</v>
      </c>
      <c r="N13013">
        <v>72</v>
      </c>
      <c r="O13013">
        <v>1</v>
      </c>
      <c r="P13013">
        <v>0</v>
      </c>
      <c r="Q13013">
        <v>0</v>
      </c>
      <c r="AG13013" s="1"/>
      <c r="AH13013" s="1"/>
      <c r="AI13013" s="1"/>
    </row>
    <row r="13014" spans="1:35" x14ac:dyDescent="0.2">
      <c r="A13014" t="s">
        <v>61466</v>
      </c>
      <c r="B13014" t="s">
        <v>12108</v>
      </c>
      <c r="C13014">
        <v>801</v>
      </c>
      <c r="D13014" t="s">
        <v>28549</v>
      </c>
      <c r="E13014" t="s">
        <v>28550</v>
      </c>
      <c r="F13014" t="s">
        <v>5168</v>
      </c>
      <c r="G13014">
        <v>1</v>
      </c>
      <c r="H13014">
        <v>0</v>
      </c>
      <c r="I13014">
        <v>0</v>
      </c>
      <c r="J13014">
        <v>4</v>
      </c>
      <c r="K13014">
        <v>11</v>
      </c>
      <c r="L13014" t="s">
        <v>5155</v>
      </c>
      <c r="M13014">
        <v>565</v>
      </c>
      <c r="N13014">
        <v>9</v>
      </c>
      <c r="O13014">
        <v>1.6E-2</v>
      </c>
      <c r="P13014">
        <v>65</v>
      </c>
      <c r="Q13014">
        <v>0.115</v>
      </c>
      <c r="AG13014" s="1"/>
      <c r="AH13014" s="1"/>
      <c r="AI13014" s="1"/>
    </row>
    <row r="13015" spans="1:35" x14ac:dyDescent="0.2">
      <c r="A13015" t="s">
        <v>61467</v>
      </c>
      <c r="B13015" t="s">
        <v>17185</v>
      </c>
      <c r="C13015">
        <v>850</v>
      </c>
      <c r="D13015" t="s">
        <v>28551</v>
      </c>
      <c r="E13015" t="s">
        <v>28552</v>
      </c>
      <c r="F13015" t="s">
        <v>5158</v>
      </c>
      <c r="G13015">
        <v>1</v>
      </c>
      <c r="H13015">
        <v>1</v>
      </c>
      <c r="I13015">
        <v>1</v>
      </c>
      <c r="J13015">
        <v>3</v>
      </c>
      <c r="K13015">
        <v>17</v>
      </c>
      <c r="L13015" t="s">
        <v>5155</v>
      </c>
      <c r="M13015">
        <v>61</v>
      </c>
      <c r="N13015">
        <v>8</v>
      </c>
      <c r="O13015">
        <v>0.13100000000000001</v>
      </c>
      <c r="P13015">
        <v>6</v>
      </c>
      <c r="Q13015">
        <v>9.8000000000000004E-2</v>
      </c>
      <c r="AG13015" s="1"/>
      <c r="AH13015" s="1"/>
      <c r="AI13015" s="1"/>
    </row>
    <row r="13016" spans="1:35" x14ac:dyDescent="0.2">
      <c r="A13016" t="s">
        <v>61468</v>
      </c>
      <c r="B13016" t="s">
        <v>16318</v>
      </c>
      <c r="C13016">
        <v>938</v>
      </c>
      <c r="D13016" t="s">
        <v>1124</v>
      </c>
      <c r="E13016" t="s">
        <v>28553</v>
      </c>
      <c r="F13016" t="s">
        <v>5853</v>
      </c>
      <c r="G13016">
        <v>1</v>
      </c>
      <c r="H13016">
        <v>1</v>
      </c>
      <c r="I13016">
        <v>1</v>
      </c>
      <c r="J13016">
        <v>2</v>
      </c>
      <c r="K13016">
        <v>19</v>
      </c>
      <c r="L13016" t="s">
        <v>5155</v>
      </c>
      <c r="M13016">
        <v>280</v>
      </c>
      <c r="N13016">
        <v>280</v>
      </c>
      <c r="O13016">
        <v>1</v>
      </c>
      <c r="P13016">
        <v>0</v>
      </c>
      <c r="Q13016">
        <v>0</v>
      </c>
      <c r="R13016">
        <v>35</v>
      </c>
      <c r="S13016">
        <v>1</v>
      </c>
      <c r="T13016">
        <v>1</v>
      </c>
      <c r="U13016">
        <v>1</v>
      </c>
      <c r="AG13016" s="1"/>
      <c r="AH13016" s="1"/>
      <c r="AI13016" s="1"/>
    </row>
    <row r="13017" spans="1:35" x14ac:dyDescent="0.2">
      <c r="A13017" t="s">
        <v>61469</v>
      </c>
      <c r="B13017" t="s">
        <v>9829</v>
      </c>
      <c r="C13017">
        <v>353</v>
      </c>
      <c r="D13017" t="s">
        <v>4280</v>
      </c>
      <c r="E13017" t="s">
        <v>28554</v>
      </c>
      <c r="F13017" t="s">
        <v>9443</v>
      </c>
      <c r="G13017">
        <v>0</v>
      </c>
      <c r="H13017">
        <v>1</v>
      </c>
      <c r="I13017">
        <v>0</v>
      </c>
      <c r="J13017">
        <v>11</v>
      </c>
      <c r="K13017">
        <v>16</v>
      </c>
      <c r="L13017" t="s">
        <v>5155</v>
      </c>
      <c r="M13017">
        <v>1330</v>
      </c>
      <c r="N13017">
        <v>21</v>
      </c>
      <c r="O13017">
        <v>1.6E-2</v>
      </c>
      <c r="P13017">
        <v>115</v>
      </c>
      <c r="Q13017">
        <v>8.5999999999999993E-2</v>
      </c>
      <c r="R13017">
        <v>236</v>
      </c>
      <c r="S13017">
        <v>0.91</v>
      </c>
      <c r="T13017">
        <v>0.88</v>
      </c>
      <c r="U13017">
        <v>0.94</v>
      </c>
      <c r="AG13017" s="1"/>
      <c r="AH13017" s="1"/>
      <c r="AI13017" s="1"/>
    </row>
    <row r="13018" spans="1:35" x14ac:dyDescent="0.2">
      <c r="A13018" t="s">
        <v>61470</v>
      </c>
      <c r="B13018" t="s">
        <v>9842</v>
      </c>
      <c r="C13018">
        <v>355</v>
      </c>
      <c r="D13018" t="s">
        <v>28555</v>
      </c>
      <c r="E13018" t="s">
        <v>26497</v>
      </c>
      <c r="F13018" t="s">
        <v>5158</v>
      </c>
      <c r="G13018">
        <v>1</v>
      </c>
      <c r="H13018">
        <v>1</v>
      </c>
      <c r="I13018">
        <v>0</v>
      </c>
      <c r="J13018">
        <v>3</v>
      </c>
      <c r="K13018">
        <v>16</v>
      </c>
      <c r="L13018" t="s">
        <v>5159</v>
      </c>
      <c r="M13018">
        <v>287</v>
      </c>
      <c r="N13018">
        <v>6</v>
      </c>
      <c r="O13018">
        <v>2.1000000000000001E-2</v>
      </c>
      <c r="P13018">
        <v>44</v>
      </c>
      <c r="Q13018">
        <v>0.153</v>
      </c>
      <c r="AG13018" s="1"/>
      <c r="AH13018" s="1"/>
      <c r="AI13018" s="1"/>
    </row>
    <row r="13019" spans="1:35" x14ac:dyDescent="0.2">
      <c r="A13019" t="s">
        <v>61471</v>
      </c>
      <c r="B13019" t="s">
        <v>8960</v>
      </c>
      <c r="C13019">
        <v>341</v>
      </c>
      <c r="D13019" t="s">
        <v>28556</v>
      </c>
      <c r="E13019" t="s">
        <v>28557</v>
      </c>
      <c r="F13019" t="s">
        <v>5168</v>
      </c>
      <c r="G13019">
        <v>1</v>
      </c>
      <c r="H13019">
        <v>0</v>
      </c>
      <c r="I13019">
        <v>0</v>
      </c>
      <c r="J13019">
        <v>3</v>
      </c>
      <c r="K13019">
        <v>11</v>
      </c>
      <c r="L13019" t="s">
        <v>5155</v>
      </c>
      <c r="M13019">
        <v>567</v>
      </c>
      <c r="N13019">
        <v>16</v>
      </c>
      <c r="O13019">
        <v>2.7999999999999997E-2</v>
      </c>
      <c r="P13019">
        <v>88</v>
      </c>
      <c r="Q13019">
        <v>0.155</v>
      </c>
      <c r="AG13019" s="1"/>
      <c r="AH13019" s="1"/>
      <c r="AI13019" s="1"/>
    </row>
    <row r="13020" spans="1:35" x14ac:dyDescent="0.2">
      <c r="A13020" t="s">
        <v>61472</v>
      </c>
      <c r="B13020" t="s">
        <v>8960</v>
      </c>
      <c r="C13020">
        <v>341</v>
      </c>
      <c r="D13020" t="s">
        <v>3320</v>
      </c>
      <c r="E13020" t="s">
        <v>28558</v>
      </c>
      <c r="F13020" t="s">
        <v>9443</v>
      </c>
      <c r="G13020">
        <v>0</v>
      </c>
      <c r="H13020">
        <v>1</v>
      </c>
      <c r="I13020">
        <v>1</v>
      </c>
      <c r="J13020">
        <v>11</v>
      </c>
      <c r="K13020">
        <v>19</v>
      </c>
      <c r="L13020" t="s">
        <v>5155</v>
      </c>
      <c r="M13020">
        <v>968</v>
      </c>
      <c r="N13020">
        <v>30</v>
      </c>
      <c r="O13020">
        <v>3.1E-2</v>
      </c>
      <c r="P13020">
        <v>195</v>
      </c>
      <c r="Q13020">
        <v>0.20100000000000001</v>
      </c>
      <c r="R13020">
        <v>91</v>
      </c>
      <c r="S13020">
        <v>0.84</v>
      </c>
      <c r="T13020">
        <v>0.81</v>
      </c>
      <c r="U13020">
        <v>0.88</v>
      </c>
      <c r="V13020">
        <v>90</v>
      </c>
      <c r="W13020">
        <v>0.78</v>
      </c>
      <c r="X13020">
        <v>0.03</v>
      </c>
      <c r="Y13020">
        <v>0.49</v>
      </c>
      <c r="Z13020">
        <v>0.26</v>
      </c>
      <c r="AA13020">
        <v>0.19</v>
      </c>
      <c r="AB13020">
        <v>0.69</v>
      </c>
      <c r="AC13020">
        <v>0.41</v>
      </c>
      <c r="AD13020">
        <v>1</v>
      </c>
      <c r="AE13020">
        <v>85</v>
      </c>
      <c r="AF13020">
        <v>0.61</v>
      </c>
      <c r="AG13020" s="1" t="s">
        <v>4501</v>
      </c>
      <c r="AH13020" s="1" t="s">
        <v>365</v>
      </c>
      <c r="AI13020" s="1" t="s">
        <v>740</v>
      </c>
    </row>
    <row r="13021" spans="1:35" x14ac:dyDescent="0.2">
      <c r="A13021" t="s">
        <v>61473</v>
      </c>
      <c r="B13021" t="s">
        <v>15646</v>
      </c>
      <c r="C13021">
        <v>839</v>
      </c>
      <c r="D13021" t="s">
        <v>2704</v>
      </c>
      <c r="E13021" t="s">
        <v>28559</v>
      </c>
      <c r="F13021" t="s">
        <v>9443</v>
      </c>
      <c r="G13021">
        <v>0</v>
      </c>
      <c r="H13021">
        <v>1</v>
      </c>
      <c r="I13021">
        <v>1</v>
      </c>
      <c r="J13021">
        <v>11</v>
      </c>
      <c r="K13021">
        <v>18</v>
      </c>
      <c r="L13021" t="s">
        <v>5155</v>
      </c>
      <c r="M13021">
        <v>1148</v>
      </c>
      <c r="N13021">
        <v>34</v>
      </c>
      <c r="O13021">
        <v>0.03</v>
      </c>
      <c r="P13021">
        <v>179</v>
      </c>
      <c r="Q13021">
        <v>0.156</v>
      </c>
      <c r="R13021">
        <v>208</v>
      </c>
      <c r="S13021">
        <v>0.92</v>
      </c>
      <c r="T13021">
        <v>0.88</v>
      </c>
      <c r="U13021">
        <v>0.94</v>
      </c>
      <c r="V13021">
        <v>66</v>
      </c>
      <c r="W13021">
        <v>0.88</v>
      </c>
      <c r="X13021">
        <v>0.02</v>
      </c>
      <c r="Y13021">
        <v>0.61</v>
      </c>
      <c r="Z13021">
        <v>0.26</v>
      </c>
      <c r="AA13021">
        <v>0.11</v>
      </c>
      <c r="AB13021">
        <v>0.64</v>
      </c>
      <c r="AC13021">
        <v>0.49</v>
      </c>
      <c r="AD13021">
        <v>9</v>
      </c>
      <c r="AE13021">
        <v>52</v>
      </c>
      <c r="AF13021">
        <v>0.85</v>
      </c>
      <c r="AG13021" s="1" t="s">
        <v>4534</v>
      </c>
      <c r="AH13021" s="1" t="s">
        <v>4492</v>
      </c>
      <c r="AI13021" s="1" t="s">
        <v>24</v>
      </c>
    </row>
    <row r="13022" spans="1:35" x14ac:dyDescent="0.2">
      <c r="A13022" t="s">
        <v>61474</v>
      </c>
      <c r="B13022" t="s">
        <v>12357</v>
      </c>
      <c r="C13022">
        <v>822</v>
      </c>
      <c r="D13022" t="s">
        <v>28560</v>
      </c>
      <c r="E13022" t="s">
        <v>28561</v>
      </c>
      <c r="F13022" t="s">
        <v>5158</v>
      </c>
      <c r="G13022">
        <v>0</v>
      </c>
      <c r="H13022">
        <v>1</v>
      </c>
      <c r="I13022">
        <v>1</v>
      </c>
      <c r="J13022">
        <v>11</v>
      </c>
      <c r="K13022">
        <v>18</v>
      </c>
      <c r="L13022" t="s">
        <v>5155</v>
      </c>
      <c r="M13022">
        <v>23</v>
      </c>
      <c r="N13022">
        <v>23</v>
      </c>
      <c r="O13022">
        <v>1</v>
      </c>
      <c r="P13022">
        <v>0</v>
      </c>
      <c r="Q13022">
        <v>0</v>
      </c>
      <c r="AG13022" s="1"/>
      <c r="AH13022" s="1"/>
      <c r="AI13022" s="1"/>
    </row>
    <row r="13023" spans="1:35" x14ac:dyDescent="0.2">
      <c r="A13023" t="s">
        <v>61475</v>
      </c>
      <c r="B13023" t="s">
        <v>8041</v>
      </c>
      <c r="C13023">
        <v>330</v>
      </c>
      <c r="D13023" t="s">
        <v>28562</v>
      </c>
      <c r="E13023" t="s">
        <v>28563</v>
      </c>
      <c r="F13023" t="s">
        <v>5158</v>
      </c>
      <c r="G13023">
        <v>0</v>
      </c>
      <c r="H13023">
        <v>1</v>
      </c>
      <c r="I13023">
        <v>0</v>
      </c>
      <c r="J13023">
        <v>11</v>
      </c>
      <c r="K13023">
        <v>16</v>
      </c>
      <c r="L13023" t="s">
        <v>5159</v>
      </c>
      <c r="M13023">
        <v>115</v>
      </c>
      <c r="N13023">
        <v>0</v>
      </c>
      <c r="O13023">
        <v>0</v>
      </c>
      <c r="P13023">
        <v>2</v>
      </c>
      <c r="Q13023">
        <v>1.7000000000000001E-2</v>
      </c>
      <c r="AG13023" s="1"/>
      <c r="AH13023" s="1"/>
      <c r="AI13023" s="1"/>
    </row>
    <row r="13024" spans="1:35" x14ac:dyDescent="0.2">
      <c r="A13024" t="s">
        <v>61476</v>
      </c>
      <c r="B13024" t="s">
        <v>8327</v>
      </c>
      <c r="C13024">
        <v>344</v>
      </c>
      <c r="D13024" t="s">
        <v>28564</v>
      </c>
      <c r="E13024" t="s">
        <v>28565</v>
      </c>
      <c r="F13024" t="s">
        <v>5154</v>
      </c>
      <c r="G13024">
        <v>1</v>
      </c>
      <c r="H13024">
        <v>0</v>
      </c>
      <c r="I13024">
        <v>0</v>
      </c>
      <c r="J13024">
        <v>2</v>
      </c>
      <c r="K13024">
        <v>11</v>
      </c>
      <c r="L13024" t="s">
        <v>5155</v>
      </c>
      <c r="M13024">
        <v>196</v>
      </c>
      <c r="N13024">
        <v>14</v>
      </c>
      <c r="O13024">
        <v>7.0999999999999994E-2</v>
      </c>
      <c r="P13024">
        <v>35</v>
      </c>
      <c r="Q13024">
        <v>0.17899999999999999</v>
      </c>
      <c r="AG13024" s="1"/>
      <c r="AH13024" s="1"/>
      <c r="AI13024" s="1"/>
    </row>
    <row r="13025" spans="1:35" x14ac:dyDescent="0.2">
      <c r="A13025" t="s">
        <v>61477</v>
      </c>
      <c r="B13025" t="s">
        <v>15646</v>
      </c>
      <c r="C13025">
        <v>839</v>
      </c>
      <c r="D13025" t="s">
        <v>2706</v>
      </c>
      <c r="E13025" t="s">
        <v>28566</v>
      </c>
      <c r="F13025" t="s">
        <v>9443</v>
      </c>
      <c r="G13025">
        <v>0</v>
      </c>
      <c r="H13025">
        <v>1</v>
      </c>
      <c r="I13025">
        <v>1</v>
      </c>
      <c r="J13025">
        <v>11</v>
      </c>
      <c r="K13025">
        <v>18</v>
      </c>
      <c r="L13025" t="s">
        <v>5155</v>
      </c>
      <c r="M13025">
        <v>933</v>
      </c>
      <c r="N13025">
        <v>65</v>
      </c>
      <c r="O13025">
        <v>7.0000000000000007E-2</v>
      </c>
      <c r="P13025">
        <v>179</v>
      </c>
      <c r="Q13025">
        <v>0.192</v>
      </c>
      <c r="R13025">
        <v>158</v>
      </c>
      <c r="S13025">
        <v>0.94</v>
      </c>
      <c r="T13025">
        <v>0.96</v>
      </c>
      <c r="U13025">
        <v>0.93</v>
      </c>
      <c r="V13025">
        <v>55</v>
      </c>
      <c r="W13025">
        <v>0.84</v>
      </c>
      <c r="X13025">
        <v>0</v>
      </c>
      <c r="Y13025">
        <v>0.57999999999999996</v>
      </c>
      <c r="Z13025">
        <v>0.25</v>
      </c>
      <c r="AA13025">
        <v>0.04</v>
      </c>
      <c r="AD13025">
        <v>-5</v>
      </c>
      <c r="AE13025">
        <v>35</v>
      </c>
      <c r="AF13025">
        <v>0.66</v>
      </c>
      <c r="AG13025" s="1" t="s">
        <v>4557</v>
      </c>
      <c r="AH13025" s="1" t="s">
        <v>365</v>
      </c>
      <c r="AI13025" s="1" t="s">
        <v>24</v>
      </c>
    </row>
    <row r="13026" spans="1:35" x14ac:dyDescent="0.2">
      <c r="A13026" t="s">
        <v>61478</v>
      </c>
      <c r="B13026" t="s">
        <v>8347</v>
      </c>
      <c r="C13026">
        <v>331</v>
      </c>
      <c r="D13026" t="s">
        <v>3613</v>
      </c>
      <c r="E13026" t="s">
        <v>28567</v>
      </c>
      <c r="F13026" t="s">
        <v>9443</v>
      </c>
      <c r="G13026">
        <v>0</v>
      </c>
      <c r="H13026">
        <v>1</v>
      </c>
      <c r="I13026">
        <v>1</v>
      </c>
      <c r="J13026">
        <v>11</v>
      </c>
      <c r="K13026">
        <v>18</v>
      </c>
      <c r="L13026" t="s">
        <v>5155</v>
      </c>
      <c r="M13026">
        <v>1478</v>
      </c>
      <c r="N13026">
        <v>30</v>
      </c>
      <c r="O13026">
        <v>0.02</v>
      </c>
      <c r="P13026">
        <v>266</v>
      </c>
      <c r="Q13026">
        <v>0.18</v>
      </c>
      <c r="R13026">
        <v>210</v>
      </c>
      <c r="S13026">
        <v>0.93</v>
      </c>
      <c r="T13026">
        <v>0.9</v>
      </c>
      <c r="U13026">
        <v>0.95</v>
      </c>
      <c r="V13026">
        <v>188</v>
      </c>
      <c r="W13026">
        <v>0.76</v>
      </c>
      <c r="X13026">
        <v>7.0000000000000007E-2</v>
      </c>
      <c r="Y13026">
        <v>0.55000000000000004</v>
      </c>
      <c r="Z13026">
        <v>0.13</v>
      </c>
      <c r="AA13026">
        <v>0.16</v>
      </c>
      <c r="AB13026">
        <v>0.71</v>
      </c>
      <c r="AC13026">
        <v>0.87</v>
      </c>
      <c r="AD13026">
        <v>6</v>
      </c>
      <c r="AE13026">
        <v>163</v>
      </c>
      <c r="AF13026">
        <v>0.77</v>
      </c>
      <c r="AG13026" s="1" t="s">
        <v>4505</v>
      </c>
      <c r="AH13026" s="1" t="s">
        <v>4497</v>
      </c>
      <c r="AI13026" s="1" t="s">
        <v>758</v>
      </c>
    </row>
    <row r="13027" spans="1:35" x14ac:dyDescent="0.2">
      <c r="A13027" t="s">
        <v>61480</v>
      </c>
      <c r="B13027" t="s">
        <v>14698</v>
      </c>
      <c r="C13027">
        <v>830</v>
      </c>
      <c r="D13027" t="s">
        <v>3746</v>
      </c>
      <c r="E13027" t="s">
        <v>28568</v>
      </c>
      <c r="F13027" t="s">
        <v>9443</v>
      </c>
      <c r="G13027">
        <v>0</v>
      </c>
      <c r="H13027">
        <v>1</v>
      </c>
      <c r="I13027">
        <v>0</v>
      </c>
      <c r="J13027">
        <v>11</v>
      </c>
      <c r="K13027">
        <v>16</v>
      </c>
      <c r="L13027" t="s">
        <v>5155</v>
      </c>
      <c r="M13027">
        <v>824</v>
      </c>
      <c r="N13027">
        <v>19</v>
      </c>
      <c r="O13027">
        <v>2.3E-2</v>
      </c>
      <c r="P13027">
        <v>172</v>
      </c>
      <c r="Q13027">
        <v>0.20899999999999999</v>
      </c>
      <c r="R13027">
        <v>158</v>
      </c>
      <c r="S13027">
        <v>0.96</v>
      </c>
      <c r="AG13027" s="1"/>
      <c r="AH13027" s="1"/>
      <c r="AI13027" s="1"/>
    </row>
    <row r="13028" spans="1:35" x14ac:dyDescent="0.2">
      <c r="A13028" t="s">
        <v>61481</v>
      </c>
      <c r="B13028" t="s">
        <v>19444</v>
      </c>
      <c r="C13028">
        <v>886</v>
      </c>
      <c r="D13028" t="s">
        <v>643</v>
      </c>
      <c r="E13028" t="s">
        <v>28569</v>
      </c>
      <c r="F13028" t="s">
        <v>9443</v>
      </c>
      <c r="G13028">
        <v>0</v>
      </c>
      <c r="H13028">
        <v>1</v>
      </c>
      <c r="I13028">
        <v>1</v>
      </c>
      <c r="J13028">
        <v>11</v>
      </c>
      <c r="K13028">
        <v>19</v>
      </c>
      <c r="L13028" t="s">
        <v>5155</v>
      </c>
      <c r="M13028">
        <v>1364</v>
      </c>
      <c r="N13028">
        <v>48</v>
      </c>
      <c r="O13028">
        <v>3.5000000000000003E-2</v>
      </c>
      <c r="P13028">
        <v>224</v>
      </c>
      <c r="Q13028">
        <v>0.16399999999999998</v>
      </c>
      <c r="R13028">
        <v>238</v>
      </c>
      <c r="S13028">
        <v>0.94</v>
      </c>
      <c r="T13028">
        <v>0.77</v>
      </c>
      <c r="U13028">
        <v>0.98</v>
      </c>
      <c r="V13028">
        <v>74</v>
      </c>
      <c r="W13028">
        <v>0.84</v>
      </c>
      <c r="X13028">
        <v>0.05</v>
      </c>
      <c r="Y13028">
        <v>0.45</v>
      </c>
      <c r="Z13028">
        <v>0.34</v>
      </c>
      <c r="AA13028">
        <v>0.15</v>
      </c>
      <c r="AD13028">
        <v>2</v>
      </c>
      <c r="AE13028">
        <v>76</v>
      </c>
      <c r="AF13028">
        <v>0.68</v>
      </c>
      <c r="AG13028" s="1" t="s">
        <v>4495</v>
      </c>
      <c r="AH13028" s="1" t="s">
        <v>4499</v>
      </c>
      <c r="AI13028" s="1" t="s">
        <v>1404</v>
      </c>
    </row>
    <row r="13029" spans="1:35" x14ac:dyDescent="0.2">
      <c r="A13029" t="s">
        <v>61483</v>
      </c>
      <c r="B13029" t="s">
        <v>9449</v>
      </c>
      <c r="C13029">
        <v>350</v>
      </c>
      <c r="D13029" t="s">
        <v>3950</v>
      </c>
      <c r="E13029" t="s">
        <v>28570</v>
      </c>
      <c r="F13029" t="s">
        <v>9443</v>
      </c>
      <c r="G13029">
        <v>0</v>
      </c>
      <c r="H13029">
        <v>1</v>
      </c>
      <c r="I13029">
        <v>0</v>
      </c>
      <c r="J13029">
        <v>11</v>
      </c>
      <c r="K13029">
        <v>16</v>
      </c>
      <c r="L13029" t="s">
        <v>5155</v>
      </c>
      <c r="M13029">
        <v>765</v>
      </c>
      <c r="N13029">
        <v>15</v>
      </c>
      <c r="O13029">
        <v>0.02</v>
      </c>
      <c r="P13029">
        <v>108</v>
      </c>
      <c r="Q13029">
        <v>0.14099999999999999</v>
      </c>
      <c r="R13029">
        <v>114</v>
      </c>
      <c r="S13029">
        <v>0.88</v>
      </c>
      <c r="T13029">
        <v>0.74</v>
      </c>
      <c r="U13029">
        <v>0.94</v>
      </c>
      <c r="AG13029" s="1"/>
      <c r="AH13029" s="1"/>
      <c r="AI13029" s="1"/>
    </row>
    <row r="13030" spans="1:35" x14ac:dyDescent="0.2">
      <c r="A13030" t="s">
        <v>61485</v>
      </c>
      <c r="B13030" t="s">
        <v>24014</v>
      </c>
      <c r="C13030">
        <v>860</v>
      </c>
      <c r="D13030" t="s">
        <v>424</v>
      </c>
      <c r="E13030" t="s">
        <v>28571</v>
      </c>
      <c r="F13030" t="s">
        <v>9443</v>
      </c>
      <c r="G13030">
        <v>0</v>
      </c>
      <c r="H13030">
        <v>1</v>
      </c>
      <c r="I13030">
        <v>0</v>
      </c>
      <c r="J13030">
        <v>11</v>
      </c>
      <c r="K13030">
        <v>16</v>
      </c>
      <c r="L13030" t="s">
        <v>5155</v>
      </c>
      <c r="M13030">
        <v>941</v>
      </c>
      <c r="N13030">
        <v>12</v>
      </c>
      <c r="O13030">
        <v>1.3000000000000001E-2</v>
      </c>
      <c r="P13030">
        <v>140</v>
      </c>
      <c r="Q13030">
        <v>0.14899999999999999</v>
      </c>
      <c r="R13030">
        <v>146</v>
      </c>
      <c r="S13030">
        <v>0.91</v>
      </c>
      <c r="T13030">
        <v>0.92</v>
      </c>
      <c r="U13030">
        <v>0.91</v>
      </c>
      <c r="AG13030" s="1"/>
      <c r="AH13030" s="1"/>
      <c r="AI13030" s="1"/>
    </row>
    <row r="13031" spans="1:35" x14ac:dyDescent="0.2">
      <c r="A13031" t="s">
        <v>61486</v>
      </c>
      <c r="B13031" t="s">
        <v>5387</v>
      </c>
      <c r="C13031">
        <v>204</v>
      </c>
      <c r="D13031" t="s">
        <v>1596</v>
      </c>
      <c r="E13031" t="s">
        <v>5427</v>
      </c>
      <c r="F13031" t="s">
        <v>9443</v>
      </c>
      <c r="G13031">
        <v>0</v>
      </c>
      <c r="H13031">
        <v>1</v>
      </c>
      <c r="I13031">
        <v>1</v>
      </c>
      <c r="J13031">
        <v>11</v>
      </c>
      <c r="K13031">
        <v>19</v>
      </c>
      <c r="L13031" t="s">
        <v>5155</v>
      </c>
      <c r="M13031">
        <v>1045</v>
      </c>
      <c r="N13031">
        <v>40</v>
      </c>
      <c r="O13031">
        <v>3.7999999999999999E-2</v>
      </c>
      <c r="P13031">
        <v>112</v>
      </c>
      <c r="Q13031">
        <v>0.107</v>
      </c>
      <c r="R13031">
        <v>175</v>
      </c>
      <c r="S13031">
        <v>0.93</v>
      </c>
      <c r="T13031">
        <v>0.91</v>
      </c>
      <c r="U13031">
        <v>0.95</v>
      </c>
      <c r="V13031">
        <v>80</v>
      </c>
      <c r="W13031">
        <v>0.9</v>
      </c>
      <c r="X13031">
        <v>0.01</v>
      </c>
      <c r="Y13031">
        <v>0.78</v>
      </c>
      <c r="Z13031">
        <v>0.11</v>
      </c>
      <c r="AA13031">
        <v>0.05</v>
      </c>
      <c r="AB13031">
        <v>0.9</v>
      </c>
      <c r="AC13031">
        <v>0.28999999999999998</v>
      </c>
      <c r="AD13031">
        <v>14</v>
      </c>
      <c r="AE13031">
        <v>55</v>
      </c>
      <c r="AF13031">
        <v>0.82</v>
      </c>
      <c r="AG13031" s="1" t="s">
        <v>4556</v>
      </c>
      <c r="AH13031" s="1" t="s">
        <v>365</v>
      </c>
      <c r="AI13031" s="1" t="s">
        <v>73</v>
      </c>
    </row>
    <row r="13032" spans="1:35" x14ac:dyDescent="0.2">
      <c r="A13032" t="s">
        <v>61487</v>
      </c>
      <c r="B13032" t="s">
        <v>9099</v>
      </c>
      <c r="C13032">
        <v>342</v>
      </c>
      <c r="D13032" t="s">
        <v>4391</v>
      </c>
      <c r="E13032" t="s">
        <v>28572</v>
      </c>
      <c r="F13032" t="s">
        <v>9443</v>
      </c>
      <c r="G13032">
        <v>0</v>
      </c>
      <c r="H13032">
        <v>1</v>
      </c>
      <c r="I13032">
        <v>1</v>
      </c>
      <c r="J13032">
        <v>11</v>
      </c>
      <c r="K13032">
        <v>18</v>
      </c>
      <c r="L13032" t="s">
        <v>5155</v>
      </c>
      <c r="M13032">
        <v>1457</v>
      </c>
      <c r="N13032">
        <v>45</v>
      </c>
      <c r="O13032">
        <v>3.1E-2</v>
      </c>
      <c r="P13032">
        <v>272</v>
      </c>
      <c r="Q13032">
        <v>0.187</v>
      </c>
      <c r="R13032">
        <v>232</v>
      </c>
      <c r="S13032">
        <v>0.93</v>
      </c>
      <c r="T13032">
        <v>0.88</v>
      </c>
      <c r="U13032">
        <v>0.96</v>
      </c>
      <c r="V13032">
        <v>75</v>
      </c>
      <c r="W13032">
        <v>0.84</v>
      </c>
      <c r="X13032">
        <v>7.0000000000000007E-2</v>
      </c>
      <c r="Y13032">
        <v>0.45</v>
      </c>
      <c r="Z13032">
        <v>0.32</v>
      </c>
      <c r="AA13032">
        <v>0.13</v>
      </c>
      <c r="AB13032">
        <v>0.66</v>
      </c>
      <c r="AC13032">
        <v>0.44</v>
      </c>
      <c r="AD13032">
        <v>-9</v>
      </c>
      <c r="AE13032">
        <v>48</v>
      </c>
      <c r="AF13032">
        <v>0.44</v>
      </c>
      <c r="AG13032" s="1" t="s">
        <v>4492</v>
      </c>
      <c r="AH13032" s="1" t="s">
        <v>365</v>
      </c>
      <c r="AI13032" s="1" t="s">
        <v>348</v>
      </c>
    </row>
    <row r="13033" spans="1:35" x14ac:dyDescent="0.2">
      <c r="A13033" t="s">
        <v>61489</v>
      </c>
      <c r="B13033" t="s">
        <v>15432</v>
      </c>
      <c r="C13033">
        <v>879</v>
      </c>
      <c r="D13033" t="s">
        <v>1894</v>
      </c>
      <c r="E13033" t="s">
        <v>28573</v>
      </c>
      <c r="F13033" t="s">
        <v>9443</v>
      </c>
      <c r="G13033">
        <v>0</v>
      </c>
      <c r="H13033">
        <v>1</v>
      </c>
      <c r="I13033">
        <v>0</v>
      </c>
      <c r="J13033">
        <v>11</v>
      </c>
      <c r="K13033">
        <v>16</v>
      </c>
      <c r="L13033" t="s">
        <v>5155</v>
      </c>
      <c r="M13033">
        <v>616</v>
      </c>
      <c r="N13033">
        <v>17</v>
      </c>
      <c r="O13033">
        <v>2.7999999999999997E-2</v>
      </c>
      <c r="P13033">
        <v>264</v>
      </c>
      <c r="Q13033">
        <v>0.42899999999999999</v>
      </c>
      <c r="R13033">
        <v>101</v>
      </c>
      <c r="S13033">
        <v>0.85</v>
      </c>
      <c r="T13033">
        <v>0.78</v>
      </c>
      <c r="U13033">
        <v>0.92</v>
      </c>
      <c r="AG13033" s="1"/>
      <c r="AH13033" s="1"/>
      <c r="AI13033" s="1"/>
    </row>
    <row r="13034" spans="1:35" x14ac:dyDescent="0.2">
      <c r="A13034" t="s">
        <v>61490</v>
      </c>
      <c r="B13034" t="s">
        <v>9842</v>
      </c>
      <c r="C13034">
        <v>355</v>
      </c>
      <c r="D13034" t="s">
        <v>28574</v>
      </c>
      <c r="E13034" t="s">
        <v>28575</v>
      </c>
      <c r="F13034" t="s">
        <v>5158</v>
      </c>
      <c r="G13034">
        <v>1</v>
      </c>
      <c r="H13034">
        <v>1</v>
      </c>
      <c r="I13034">
        <v>0</v>
      </c>
      <c r="J13034">
        <v>3</v>
      </c>
      <c r="K13034">
        <v>16</v>
      </c>
      <c r="L13034" t="s">
        <v>5159</v>
      </c>
      <c r="M13034">
        <v>385</v>
      </c>
      <c r="N13034">
        <v>5</v>
      </c>
      <c r="O13034">
        <v>1.3000000000000001E-2</v>
      </c>
      <c r="P13034">
        <v>58</v>
      </c>
      <c r="Q13034">
        <v>0.151</v>
      </c>
      <c r="AG13034" s="1"/>
      <c r="AH13034" s="1"/>
      <c r="AI13034" s="1"/>
    </row>
    <row r="13035" spans="1:35" x14ac:dyDescent="0.2">
      <c r="A13035" t="s">
        <v>61491</v>
      </c>
      <c r="B13035" t="s">
        <v>24002</v>
      </c>
      <c r="C13035">
        <v>861</v>
      </c>
      <c r="D13035" t="s">
        <v>3066</v>
      </c>
      <c r="E13035" t="s">
        <v>28576</v>
      </c>
      <c r="F13035" t="s">
        <v>9443</v>
      </c>
      <c r="G13035">
        <v>0</v>
      </c>
      <c r="H13035">
        <v>1</v>
      </c>
      <c r="I13035">
        <v>0</v>
      </c>
      <c r="J13035">
        <v>11</v>
      </c>
      <c r="K13035">
        <v>16</v>
      </c>
      <c r="L13035" t="s">
        <v>5155</v>
      </c>
      <c r="M13035">
        <v>1197</v>
      </c>
      <c r="N13035">
        <v>37</v>
      </c>
      <c r="O13035">
        <v>3.1E-2</v>
      </c>
      <c r="P13035">
        <v>177</v>
      </c>
      <c r="Q13035">
        <v>0.14800000000000002</v>
      </c>
      <c r="R13035">
        <v>205</v>
      </c>
      <c r="S13035">
        <v>0.89</v>
      </c>
      <c r="T13035">
        <v>0.78</v>
      </c>
      <c r="U13035">
        <v>0.95</v>
      </c>
      <c r="AG13035" s="1"/>
      <c r="AH13035" s="1"/>
      <c r="AI13035" s="1"/>
    </row>
    <row r="13036" spans="1:35" x14ac:dyDescent="0.2">
      <c r="A13036" t="s">
        <v>61492</v>
      </c>
      <c r="B13036" t="s">
        <v>14104</v>
      </c>
      <c r="C13036">
        <v>808</v>
      </c>
      <c r="D13036" t="s">
        <v>1888</v>
      </c>
      <c r="E13036" t="s">
        <v>28577</v>
      </c>
      <c r="F13036" t="s">
        <v>9443</v>
      </c>
      <c r="G13036">
        <v>0</v>
      </c>
      <c r="H13036">
        <v>1</v>
      </c>
      <c r="I13036">
        <v>0</v>
      </c>
      <c r="J13036">
        <v>11</v>
      </c>
      <c r="K13036">
        <v>16</v>
      </c>
      <c r="L13036" t="s">
        <v>5155</v>
      </c>
      <c r="M13036">
        <v>764</v>
      </c>
      <c r="N13036">
        <v>18</v>
      </c>
      <c r="O13036">
        <v>2.4E-2</v>
      </c>
      <c r="P13036">
        <v>143</v>
      </c>
      <c r="Q13036">
        <v>0.187</v>
      </c>
      <c r="R13036">
        <v>129</v>
      </c>
      <c r="S13036">
        <v>0.83</v>
      </c>
      <c r="T13036">
        <v>0.79</v>
      </c>
      <c r="U13036">
        <v>0.9</v>
      </c>
      <c r="AG13036" s="1"/>
      <c r="AH13036" s="1"/>
      <c r="AI13036" s="1"/>
    </row>
    <row r="13037" spans="1:35" x14ac:dyDescent="0.2">
      <c r="A13037" t="s">
        <v>61493</v>
      </c>
      <c r="B13037" t="s">
        <v>7042</v>
      </c>
      <c r="C13037">
        <v>308</v>
      </c>
      <c r="D13037" t="s">
        <v>4234</v>
      </c>
      <c r="E13037" t="s">
        <v>28578</v>
      </c>
      <c r="F13037" t="s">
        <v>9443</v>
      </c>
      <c r="G13037">
        <v>0</v>
      </c>
      <c r="H13037">
        <v>1</v>
      </c>
      <c r="I13037">
        <v>1</v>
      </c>
      <c r="J13037">
        <v>11</v>
      </c>
      <c r="K13037">
        <v>19</v>
      </c>
      <c r="L13037" t="s">
        <v>5155</v>
      </c>
      <c r="M13037">
        <v>1383</v>
      </c>
      <c r="N13037">
        <v>31</v>
      </c>
      <c r="O13037">
        <v>2.2000000000000002E-2</v>
      </c>
      <c r="P13037">
        <v>534</v>
      </c>
      <c r="Q13037">
        <v>0.38600000000000001</v>
      </c>
      <c r="R13037">
        <v>231</v>
      </c>
      <c r="S13037">
        <v>0.88</v>
      </c>
      <c r="T13037">
        <v>0.89</v>
      </c>
      <c r="U13037">
        <v>0.88</v>
      </c>
      <c r="V13037">
        <v>103</v>
      </c>
      <c r="W13037">
        <v>0.8</v>
      </c>
      <c r="X13037">
        <v>0.02</v>
      </c>
      <c r="Y13037">
        <v>0.68</v>
      </c>
      <c r="Z13037">
        <v>0.1</v>
      </c>
      <c r="AA13037">
        <v>0.15</v>
      </c>
      <c r="AB13037">
        <v>0.72</v>
      </c>
      <c r="AC13037">
        <v>0.44</v>
      </c>
      <c r="AD13037">
        <v>20</v>
      </c>
      <c r="AE13037">
        <v>94</v>
      </c>
      <c r="AF13037">
        <v>0.87</v>
      </c>
      <c r="AG13037" s="1" t="s">
        <v>4510</v>
      </c>
      <c r="AH13037" s="1" t="s">
        <v>4492</v>
      </c>
      <c r="AI13037" s="1" t="s">
        <v>30</v>
      </c>
    </row>
    <row r="13038" spans="1:35" x14ac:dyDescent="0.2">
      <c r="A13038" t="s">
        <v>61494</v>
      </c>
      <c r="B13038" t="s">
        <v>8041</v>
      </c>
      <c r="C13038">
        <v>330</v>
      </c>
      <c r="D13038" t="s">
        <v>1174</v>
      </c>
      <c r="E13038" t="s">
        <v>28579</v>
      </c>
      <c r="F13038" t="s">
        <v>9443</v>
      </c>
      <c r="G13038">
        <v>0</v>
      </c>
      <c r="H13038">
        <v>1</v>
      </c>
      <c r="I13038">
        <v>1</v>
      </c>
      <c r="J13038">
        <v>11</v>
      </c>
      <c r="K13038">
        <v>18</v>
      </c>
      <c r="L13038" t="s">
        <v>5155</v>
      </c>
      <c r="M13038">
        <v>1184</v>
      </c>
      <c r="N13038">
        <v>14</v>
      </c>
      <c r="O13038">
        <v>1.2E-2</v>
      </c>
      <c r="P13038">
        <v>195</v>
      </c>
      <c r="Q13038">
        <v>0.16500000000000001</v>
      </c>
      <c r="R13038">
        <v>198</v>
      </c>
      <c r="S13038">
        <v>0.94</v>
      </c>
      <c r="T13038">
        <v>0.93</v>
      </c>
      <c r="U13038">
        <v>0.95</v>
      </c>
      <c r="V13038">
        <v>77</v>
      </c>
      <c r="W13038">
        <v>0.9</v>
      </c>
      <c r="X13038">
        <v>0.01</v>
      </c>
      <c r="Y13038">
        <v>0.78</v>
      </c>
      <c r="Z13038">
        <v>0.1</v>
      </c>
      <c r="AA13038">
        <v>0.06</v>
      </c>
      <c r="AB13038">
        <v>0.88</v>
      </c>
      <c r="AC13038">
        <v>0.47</v>
      </c>
      <c r="AD13038">
        <v>3</v>
      </c>
      <c r="AE13038">
        <v>73</v>
      </c>
      <c r="AF13038">
        <v>0.78</v>
      </c>
      <c r="AG13038" s="1" t="s">
        <v>211</v>
      </c>
      <c r="AH13038" s="1" t="s">
        <v>4499</v>
      </c>
      <c r="AI13038" s="1" t="s">
        <v>1803</v>
      </c>
    </row>
    <row r="13039" spans="1:35" x14ac:dyDescent="0.2">
      <c r="A13039" t="s">
        <v>61496</v>
      </c>
      <c r="B13039" t="s">
        <v>13013</v>
      </c>
      <c r="C13039">
        <v>826</v>
      </c>
      <c r="D13039" t="s">
        <v>28580</v>
      </c>
      <c r="E13039" t="s">
        <v>28581</v>
      </c>
      <c r="F13039" t="s">
        <v>5158</v>
      </c>
      <c r="G13039">
        <v>1</v>
      </c>
      <c r="H13039">
        <v>0</v>
      </c>
      <c r="I13039">
        <v>0</v>
      </c>
      <c r="J13039">
        <v>0</v>
      </c>
      <c r="K13039">
        <v>11</v>
      </c>
      <c r="L13039" t="s">
        <v>5155</v>
      </c>
      <c r="M13039">
        <v>290</v>
      </c>
      <c r="N13039">
        <v>1</v>
      </c>
      <c r="O13039">
        <v>3.0000000000000001E-3</v>
      </c>
      <c r="P13039">
        <v>34</v>
      </c>
      <c r="Q13039">
        <v>0.11699999999999999</v>
      </c>
      <c r="AG13039" s="1"/>
      <c r="AH13039" s="1"/>
      <c r="AI13039" s="1"/>
    </row>
    <row r="13040" spans="1:35" x14ac:dyDescent="0.2">
      <c r="A13040" t="s">
        <v>61497</v>
      </c>
      <c r="B13040" t="s">
        <v>17185</v>
      </c>
      <c r="C13040">
        <v>850</v>
      </c>
      <c r="D13040" t="s">
        <v>2451</v>
      </c>
      <c r="E13040" t="s">
        <v>28582</v>
      </c>
      <c r="F13040" t="s">
        <v>9443</v>
      </c>
      <c r="G13040">
        <v>0</v>
      </c>
      <c r="H13040">
        <v>1</v>
      </c>
      <c r="I13040">
        <v>0</v>
      </c>
      <c r="J13040">
        <v>11</v>
      </c>
      <c r="K13040">
        <v>16</v>
      </c>
      <c r="L13040" t="s">
        <v>5155</v>
      </c>
      <c r="M13040">
        <v>551</v>
      </c>
      <c r="N13040">
        <v>30</v>
      </c>
      <c r="O13040">
        <v>5.4000000000000006E-2</v>
      </c>
      <c r="P13040">
        <v>187</v>
      </c>
      <c r="Q13040">
        <v>0.33899999999999997</v>
      </c>
      <c r="R13040">
        <v>82</v>
      </c>
      <c r="S13040">
        <v>0.78</v>
      </c>
      <c r="T13040">
        <v>0.7</v>
      </c>
      <c r="U13040">
        <v>0.87</v>
      </c>
      <c r="AG13040" s="1"/>
      <c r="AH13040" s="1"/>
      <c r="AI13040" s="1"/>
    </row>
    <row r="13041" spans="1:35" x14ac:dyDescent="0.2">
      <c r="A13041" t="s">
        <v>73332</v>
      </c>
      <c r="B13041" t="s">
        <v>24932</v>
      </c>
      <c r="C13041">
        <v>937</v>
      </c>
      <c r="D13041" t="s">
        <v>847</v>
      </c>
      <c r="E13041" t="s">
        <v>28583</v>
      </c>
      <c r="F13041" t="s">
        <v>9443</v>
      </c>
      <c r="G13041">
        <v>0</v>
      </c>
      <c r="H13041">
        <v>1</v>
      </c>
      <c r="I13041">
        <v>0</v>
      </c>
      <c r="J13041">
        <v>11</v>
      </c>
      <c r="K13041">
        <v>16</v>
      </c>
      <c r="L13041" t="s">
        <v>5155</v>
      </c>
      <c r="R13041">
        <v>112</v>
      </c>
      <c r="S13041">
        <v>0.86</v>
      </c>
      <c r="T13041">
        <v>0.77</v>
      </c>
      <c r="U13041">
        <v>0.92</v>
      </c>
      <c r="AG13041" s="1"/>
      <c r="AH13041" s="1"/>
      <c r="AI13041" s="1"/>
    </row>
    <row r="13042" spans="1:35" x14ac:dyDescent="0.2">
      <c r="A13042" t="s">
        <v>61499</v>
      </c>
      <c r="B13042" t="s">
        <v>16049</v>
      </c>
      <c r="C13042">
        <v>845</v>
      </c>
      <c r="D13042" t="s">
        <v>28584</v>
      </c>
      <c r="E13042" t="s">
        <v>28585</v>
      </c>
      <c r="F13042" t="s">
        <v>5158</v>
      </c>
      <c r="G13042">
        <v>1</v>
      </c>
      <c r="H13042">
        <v>0</v>
      </c>
      <c r="I13042">
        <v>0</v>
      </c>
      <c r="J13042">
        <v>2</v>
      </c>
      <c r="K13042">
        <v>11</v>
      </c>
      <c r="L13042" t="s">
        <v>5155</v>
      </c>
      <c r="M13042">
        <v>92</v>
      </c>
      <c r="N13042">
        <v>2</v>
      </c>
      <c r="O13042">
        <v>2.2000000000000002E-2</v>
      </c>
      <c r="P13042">
        <v>17</v>
      </c>
      <c r="Q13042">
        <v>0.185</v>
      </c>
      <c r="AG13042" s="1"/>
      <c r="AH13042" s="1"/>
      <c r="AI13042" s="1"/>
    </row>
    <row r="13043" spans="1:35" x14ac:dyDescent="0.2">
      <c r="A13043" t="s">
        <v>61500</v>
      </c>
      <c r="B13043" t="s">
        <v>11990</v>
      </c>
      <c r="C13043">
        <v>393</v>
      </c>
      <c r="D13043" t="s">
        <v>28586</v>
      </c>
      <c r="E13043" t="s">
        <v>28587</v>
      </c>
      <c r="F13043" t="s">
        <v>5168</v>
      </c>
      <c r="G13043">
        <v>1</v>
      </c>
      <c r="H13043">
        <v>0</v>
      </c>
      <c r="I13043">
        <v>0</v>
      </c>
      <c r="J13043">
        <v>3</v>
      </c>
      <c r="K13043">
        <v>11</v>
      </c>
      <c r="L13043" t="s">
        <v>5155</v>
      </c>
      <c r="M13043">
        <v>474</v>
      </c>
      <c r="N13043">
        <v>16</v>
      </c>
      <c r="O13043">
        <v>3.4000000000000002E-2</v>
      </c>
      <c r="P13043">
        <v>105</v>
      </c>
      <c r="Q13043">
        <v>0.222</v>
      </c>
      <c r="AG13043" s="1"/>
      <c r="AH13043" s="1"/>
      <c r="AI13043" s="1"/>
    </row>
    <row r="13044" spans="1:35" x14ac:dyDescent="0.2">
      <c r="A13044" t="s">
        <v>61501</v>
      </c>
      <c r="B13044" t="s">
        <v>16020</v>
      </c>
      <c r="C13044">
        <v>846</v>
      </c>
      <c r="D13044" t="s">
        <v>4430</v>
      </c>
      <c r="E13044" t="s">
        <v>28588</v>
      </c>
      <c r="F13044" t="s">
        <v>9443</v>
      </c>
      <c r="G13044">
        <v>0</v>
      </c>
      <c r="H13044">
        <v>1</v>
      </c>
      <c r="I13044">
        <v>1</v>
      </c>
      <c r="J13044">
        <v>11</v>
      </c>
      <c r="K13044">
        <v>19</v>
      </c>
      <c r="L13044" t="s">
        <v>5155</v>
      </c>
      <c r="M13044">
        <v>802</v>
      </c>
      <c r="N13044">
        <v>57</v>
      </c>
      <c r="O13044">
        <v>7.0999999999999994E-2</v>
      </c>
      <c r="P13044">
        <v>188</v>
      </c>
      <c r="Q13044">
        <v>0.23399999999999999</v>
      </c>
      <c r="R13044">
        <v>112</v>
      </c>
      <c r="S13044">
        <v>0.85</v>
      </c>
      <c r="T13044">
        <v>0.79</v>
      </c>
      <c r="U13044">
        <v>0.91</v>
      </c>
      <c r="V13044">
        <v>98</v>
      </c>
      <c r="W13044">
        <v>0.5</v>
      </c>
      <c r="X13044">
        <v>0.03</v>
      </c>
      <c r="Y13044">
        <v>0.22</v>
      </c>
      <c r="Z13044">
        <v>0.24</v>
      </c>
      <c r="AA13044">
        <v>0.28000000000000003</v>
      </c>
      <c r="AB13044">
        <v>0.61</v>
      </c>
      <c r="AC13044">
        <v>0.28999999999999998</v>
      </c>
      <c r="AD13044">
        <v>-16</v>
      </c>
      <c r="AE13044">
        <v>43</v>
      </c>
      <c r="AF13044">
        <v>0.37</v>
      </c>
      <c r="AG13044" s="1" t="s">
        <v>4492</v>
      </c>
      <c r="AH13044" s="1" t="s">
        <v>4502</v>
      </c>
      <c r="AI13044" s="1" t="s">
        <v>3931</v>
      </c>
    </row>
    <row r="13045" spans="1:35" x14ac:dyDescent="0.2">
      <c r="A13045" t="s">
        <v>61502</v>
      </c>
      <c r="B13045" t="s">
        <v>14698</v>
      </c>
      <c r="C13045">
        <v>830</v>
      </c>
      <c r="D13045" t="s">
        <v>28589</v>
      </c>
      <c r="E13045" t="s">
        <v>28590</v>
      </c>
      <c r="F13045" t="s">
        <v>6435</v>
      </c>
      <c r="G13045">
        <v>0</v>
      </c>
      <c r="H13045">
        <v>1</v>
      </c>
      <c r="I13045">
        <v>0</v>
      </c>
      <c r="J13045">
        <v>11</v>
      </c>
      <c r="K13045">
        <v>16</v>
      </c>
      <c r="L13045" t="s">
        <v>5155</v>
      </c>
      <c r="M13045">
        <v>0</v>
      </c>
      <c r="N13045">
        <v>0</v>
      </c>
      <c r="O13045">
        <v>0</v>
      </c>
      <c r="P13045">
        <v>0</v>
      </c>
      <c r="Q13045">
        <v>0</v>
      </c>
      <c r="AG13045" s="1"/>
      <c r="AH13045" s="1"/>
      <c r="AI13045" s="1"/>
    </row>
    <row r="13046" spans="1:35" x14ac:dyDescent="0.2">
      <c r="A13046" t="s">
        <v>61503</v>
      </c>
      <c r="B13046" t="s">
        <v>14698</v>
      </c>
      <c r="C13046">
        <v>830</v>
      </c>
      <c r="D13046" t="s">
        <v>28591</v>
      </c>
      <c r="E13046" t="s">
        <v>28592</v>
      </c>
      <c r="F13046" t="s">
        <v>6435</v>
      </c>
      <c r="G13046">
        <v>0</v>
      </c>
      <c r="H13046">
        <v>1</v>
      </c>
      <c r="I13046">
        <v>0</v>
      </c>
      <c r="J13046">
        <v>11</v>
      </c>
      <c r="K13046">
        <v>16</v>
      </c>
      <c r="L13046" t="s">
        <v>5155</v>
      </c>
      <c r="M13046">
        <v>4</v>
      </c>
      <c r="N13046">
        <v>3</v>
      </c>
      <c r="O13046">
        <v>0.75</v>
      </c>
      <c r="P13046">
        <v>1</v>
      </c>
      <c r="Q13046">
        <v>0.25</v>
      </c>
      <c r="AG13046" s="1"/>
      <c r="AH13046" s="1"/>
      <c r="AI13046" s="1"/>
    </row>
    <row r="13047" spans="1:35" x14ac:dyDescent="0.2">
      <c r="A13047" t="s">
        <v>61504</v>
      </c>
      <c r="B13047" t="s">
        <v>5500</v>
      </c>
      <c r="C13047">
        <v>205</v>
      </c>
      <c r="D13047" t="s">
        <v>4205</v>
      </c>
      <c r="E13047" t="s">
        <v>28593</v>
      </c>
      <c r="F13047" t="s">
        <v>9443</v>
      </c>
      <c r="G13047">
        <v>0</v>
      </c>
      <c r="H13047">
        <v>1</v>
      </c>
      <c r="I13047">
        <v>1</v>
      </c>
      <c r="J13047">
        <v>11</v>
      </c>
      <c r="K13047">
        <v>18</v>
      </c>
      <c r="L13047" t="s">
        <v>5155</v>
      </c>
      <c r="M13047">
        <v>911</v>
      </c>
      <c r="N13047">
        <v>30</v>
      </c>
      <c r="O13047">
        <v>3.3000000000000002E-2</v>
      </c>
      <c r="P13047">
        <v>105</v>
      </c>
      <c r="Q13047">
        <v>0.115</v>
      </c>
      <c r="R13047">
        <v>136</v>
      </c>
      <c r="S13047">
        <v>0.94</v>
      </c>
      <c r="T13047">
        <v>0.94</v>
      </c>
      <c r="U13047">
        <v>0.94</v>
      </c>
      <c r="V13047">
        <v>136</v>
      </c>
      <c r="W13047">
        <v>0.92</v>
      </c>
      <c r="X13047">
        <v>0.01</v>
      </c>
      <c r="Y13047">
        <v>0.79</v>
      </c>
      <c r="Z13047">
        <v>0.13</v>
      </c>
      <c r="AA13047">
        <v>0.03</v>
      </c>
      <c r="AB13047">
        <v>0.92</v>
      </c>
      <c r="AC13047">
        <v>0.7</v>
      </c>
      <c r="AD13047">
        <v>14</v>
      </c>
      <c r="AE13047">
        <v>103</v>
      </c>
      <c r="AF13047">
        <v>0.89</v>
      </c>
      <c r="AG13047" s="1" t="s">
        <v>211</v>
      </c>
      <c r="AH13047" s="1" t="s">
        <v>4497</v>
      </c>
      <c r="AI13047" s="1" t="s">
        <v>24</v>
      </c>
    </row>
    <row r="13048" spans="1:35" x14ac:dyDescent="0.2">
      <c r="A13048" t="s">
        <v>61505</v>
      </c>
      <c r="B13048" t="s">
        <v>9679</v>
      </c>
      <c r="C13048">
        <v>352</v>
      </c>
      <c r="D13048" t="s">
        <v>919</v>
      </c>
      <c r="E13048" t="s">
        <v>28594</v>
      </c>
      <c r="F13048" t="s">
        <v>9443</v>
      </c>
      <c r="G13048">
        <v>0</v>
      </c>
      <c r="H13048">
        <v>1</v>
      </c>
      <c r="I13048">
        <v>0</v>
      </c>
      <c r="J13048">
        <v>11</v>
      </c>
      <c r="K13048">
        <v>16</v>
      </c>
      <c r="L13048" t="s">
        <v>5155</v>
      </c>
      <c r="M13048">
        <v>1608</v>
      </c>
      <c r="N13048">
        <v>43</v>
      </c>
      <c r="O13048">
        <v>2.7000000000000003E-2</v>
      </c>
      <c r="P13048">
        <v>243</v>
      </c>
      <c r="Q13048">
        <v>0.151</v>
      </c>
      <c r="R13048">
        <v>227</v>
      </c>
      <c r="S13048">
        <v>0.92</v>
      </c>
      <c r="T13048">
        <v>0.9</v>
      </c>
      <c r="U13048">
        <v>0.94</v>
      </c>
      <c r="AG13048" s="1"/>
      <c r="AH13048" s="1"/>
      <c r="AI13048" s="1"/>
    </row>
    <row r="13049" spans="1:35" x14ac:dyDescent="0.2">
      <c r="A13049" t="s">
        <v>61507</v>
      </c>
      <c r="B13049" t="s">
        <v>19444</v>
      </c>
      <c r="C13049">
        <v>886</v>
      </c>
      <c r="D13049" t="s">
        <v>518</v>
      </c>
      <c r="E13049" t="s">
        <v>28595</v>
      </c>
      <c r="F13049" t="s">
        <v>9443</v>
      </c>
      <c r="G13049">
        <v>0</v>
      </c>
      <c r="H13049">
        <v>1</v>
      </c>
      <c r="I13049">
        <v>1</v>
      </c>
      <c r="J13049">
        <v>11</v>
      </c>
      <c r="K13049">
        <v>18</v>
      </c>
      <c r="L13049" t="s">
        <v>5155</v>
      </c>
      <c r="M13049">
        <v>487</v>
      </c>
      <c r="N13049">
        <v>1</v>
      </c>
      <c r="O13049">
        <v>2E-3</v>
      </c>
      <c r="P13049">
        <v>57</v>
      </c>
      <c r="Q13049">
        <v>0.11699999999999999</v>
      </c>
      <c r="R13049">
        <v>86</v>
      </c>
      <c r="S13049">
        <v>0.92</v>
      </c>
      <c r="U13049">
        <v>0.93</v>
      </c>
      <c r="V13049">
        <v>72</v>
      </c>
      <c r="W13049">
        <v>0.83</v>
      </c>
      <c r="X13049">
        <v>0.03</v>
      </c>
      <c r="Y13049">
        <v>0.65</v>
      </c>
      <c r="Z13049">
        <v>0.15</v>
      </c>
      <c r="AA13049">
        <v>0.1</v>
      </c>
      <c r="AD13049">
        <v>7</v>
      </c>
      <c r="AE13049">
        <v>47</v>
      </c>
      <c r="AF13049">
        <v>0.81</v>
      </c>
      <c r="AG13049" s="1" t="s">
        <v>4553</v>
      </c>
      <c r="AH13049" s="1" t="s">
        <v>365</v>
      </c>
      <c r="AI13049" s="1" t="s">
        <v>24</v>
      </c>
    </row>
    <row r="13050" spans="1:35" x14ac:dyDescent="0.2">
      <c r="A13050" t="s">
        <v>61508</v>
      </c>
      <c r="B13050" t="s">
        <v>11990</v>
      </c>
      <c r="C13050">
        <v>393</v>
      </c>
      <c r="D13050" t="s">
        <v>28596</v>
      </c>
      <c r="E13050" t="s">
        <v>28597</v>
      </c>
      <c r="F13050" t="s">
        <v>5168</v>
      </c>
      <c r="G13050">
        <v>1</v>
      </c>
      <c r="H13050">
        <v>0</v>
      </c>
      <c r="I13050">
        <v>0</v>
      </c>
      <c r="J13050">
        <v>3</v>
      </c>
      <c r="K13050">
        <v>11</v>
      </c>
      <c r="L13050" t="s">
        <v>5155</v>
      </c>
      <c r="M13050">
        <v>684</v>
      </c>
      <c r="N13050">
        <v>8</v>
      </c>
      <c r="O13050">
        <v>1.2E-2</v>
      </c>
      <c r="P13050">
        <v>141</v>
      </c>
      <c r="Q13050">
        <v>0.20600000000000002</v>
      </c>
      <c r="AG13050" s="1"/>
      <c r="AH13050" s="1"/>
      <c r="AI13050" s="1"/>
    </row>
    <row r="13051" spans="1:35" x14ac:dyDescent="0.2">
      <c r="A13051" t="s">
        <v>61509</v>
      </c>
      <c r="B13051" t="s">
        <v>25484</v>
      </c>
      <c r="C13051">
        <v>865</v>
      </c>
      <c r="D13051" t="s">
        <v>2188</v>
      </c>
      <c r="E13051" t="s">
        <v>28598</v>
      </c>
      <c r="F13051" t="s">
        <v>9443</v>
      </c>
      <c r="G13051">
        <v>0</v>
      </c>
      <c r="H13051">
        <v>1</v>
      </c>
      <c r="I13051">
        <v>1</v>
      </c>
      <c r="J13051">
        <v>11</v>
      </c>
      <c r="K13051">
        <v>18</v>
      </c>
      <c r="L13051" t="s">
        <v>5155</v>
      </c>
      <c r="M13051">
        <v>742</v>
      </c>
      <c r="N13051">
        <v>56</v>
      </c>
      <c r="O13051">
        <v>7.4999999999999997E-2</v>
      </c>
      <c r="P13051">
        <v>202</v>
      </c>
      <c r="Q13051">
        <v>0.27200000000000002</v>
      </c>
      <c r="R13051">
        <v>63</v>
      </c>
      <c r="S13051">
        <v>0.79</v>
      </c>
      <c r="T13051">
        <v>0.79</v>
      </c>
      <c r="U13051">
        <v>0.8</v>
      </c>
      <c r="V13051">
        <v>51</v>
      </c>
      <c r="W13051">
        <v>0.73</v>
      </c>
      <c r="X13051">
        <v>0</v>
      </c>
      <c r="Y13051">
        <v>0.31</v>
      </c>
      <c r="Z13051">
        <v>0.41</v>
      </c>
      <c r="AA13051">
        <v>0.16</v>
      </c>
      <c r="AB13051">
        <v>0.56999999999999995</v>
      </c>
      <c r="AC13051">
        <v>0.28999999999999998</v>
      </c>
      <c r="AD13051">
        <v>-22</v>
      </c>
      <c r="AE13051">
        <v>31</v>
      </c>
      <c r="AF13051">
        <v>0.35</v>
      </c>
      <c r="AG13051" s="1" t="s">
        <v>4499</v>
      </c>
      <c r="AH13051" s="1" t="s">
        <v>365</v>
      </c>
      <c r="AI13051" s="1" t="s">
        <v>4495</v>
      </c>
    </row>
    <row r="13052" spans="1:35" x14ac:dyDescent="0.2">
      <c r="A13052" t="s">
        <v>61510</v>
      </c>
      <c r="B13052" t="s">
        <v>13679</v>
      </c>
      <c r="C13052">
        <v>896</v>
      </c>
      <c r="D13052" t="s">
        <v>3119</v>
      </c>
      <c r="E13052" t="s">
        <v>28599</v>
      </c>
      <c r="F13052" t="s">
        <v>9443</v>
      </c>
      <c r="G13052">
        <v>0</v>
      </c>
      <c r="H13052">
        <v>1</v>
      </c>
      <c r="I13052">
        <v>0</v>
      </c>
      <c r="J13052">
        <v>11</v>
      </c>
      <c r="K13052">
        <v>16</v>
      </c>
      <c r="L13052" t="s">
        <v>5155</v>
      </c>
      <c r="M13052">
        <v>1089</v>
      </c>
      <c r="N13052">
        <v>39</v>
      </c>
      <c r="O13052">
        <v>3.6000000000000004E-2</v>
      </c>
      <c r="P13052">
        <v>155</v>
      </c>
      <c r="Q13052">
        <v>0.14199999999999999</v>
      </c>
      <c r="R13052">
        <v>208</v>
      </c>
      <c r="S13052">
        <v>0.87</v>
      </c>
      <c r="T13052">
        <v>0.79</v>
      </c>
      <c r="U13052">
        <v>0.94</v>
      </c>
      <c r="AG13052" s="1"/>
      <c r="AH13052" s="1"/>
      <c r="AI13052" s="1"/>
    </row>
    <row r="13053" spans="1:35" x14ac:dyDescent="0.2">
      <c r="A13053" t="s">
        <v>61511</v>
      </c>
      <c r="B13053" t="s">
        <v>13688</v>
      </c>
      <c r="C13053">
        <v>876</v>
      </c>
      <c r="D13053" t="s">
        <v>4368</v>
      </c>
      <c r="E13053" t="s">
        <v>13809</v>
      </c>
      <c r="F13053" t="s">
        <v>9443</v>
      </c>
      <c r="G13053">
        <v>0</v>
      </c>
      <c r="H13053">
        <v>1</v>
      </c>
      <c r="I13053">
        <v>1</v>
      </c>
      <c r="J13053">
        <v>11</v>
      </c>
      <c r="K13053">
        <v>19</v>
      </c>
      <c r="L13053" t="s">
        <v>5155</v>
      </c>
      <c r="M13053">
        <v>940</v>
      </c>
      <c r="N13053">
        <v>22</v>
      </c>
      <c r="O13053">
        <v>2.3E-2</v>
      </c>
      <c r="P13053">
        <v>163</v>
      </c>
      <c r="Q13053">
        <v>0.17300000000000001</v>
      </c>
      <c r="R13053">
        <v>199</v>
      </c>
      <c r="S13053">
        <v>0.93</v>
      </c>
      <c r="T13053">
        <v>0.93</v>
      </c>
      <c r="U13053">
        <v>0.93</v>
      </c>
      <c r="V13053">
        <v>71</v>
      </c>
      <c r="W13053">
        <v>0.7</v>
      </c>
      <c r="X13053">
        <v>0.1</v>
      </c>
      <c r="Y13053">
        <v>0.21</v>
      </c>
      <c r="Z13053">
        <v>0.39</v>
      </c>
      <c r="AA13053">
        <v>0.27</v>
      </c>
      <c r="AB13053">
        <v>0.6</v>
      </c>
      <c r="AC13053">
        <v>0.26</v>
      </c>
      <c r="AD13053">
        <v>-18</v>
      </c>
      <c r="AE13053">
        <v>70</v>
      </c>
      <c r="AF13053">
        <v>0.39</v>
      </c>
      <c r="AG13053" s="1" t="s">
        <v>4507</v>
      </c>
      <c r="AH13053" s="1" t="s">
        <v>4499</v>
      </c>
      <c r="AI13053" s="1" t="s">
        <v>24</v>
      </c>
    </row>
    <row r="13054" spans="1:35" x14ac:dyDescent="0.2">
      <c r="A13054" t="s">
        <v>61512</v>
      </c>
      <c r="B13054" t="s">
        <v>21689</v>
      </c>
      <c r="C13054">
        <v>926</v>
      </c>
      <c r="D13054" t="s">
        <v>2606</v>
      </c>
      <c r="E13054" t="s">
        <v>28600</v>
      </c>
      <c r="F13054" t="s">
        <v>9443</v>
      </c>
      <c r="G13054">
        <v>0</v>
      </c>
      <c r="H13054">
        <v>1</v>
      </c>
      <c r="I13054">
        <v>1</v>
      </c>
      <c r="J13054">
        <v>11</v>
      </c>
      <c r="K13054">
        <v>18</v>
      </c>
      <c r="L13054" t="s">
        <v>5155</v>
      </c>
      <c r="M13054">
        <v>1414</v>
      </c>
      <c r="N13054">
        <v>46</v>
      </c>
      <c r="O13054">
        <v>3.3000000000000002E-2</v>
      </c>
      <c r="P13054">
        <v>222</v>
      </c>
      <c r="Q13054">
        <v>0.157</v>
      </c>
      <c r="R13054">
        <v>210</v>
      </c>
      <c r="S13054">
        <v>0.91</v>
      </c>
      <c r="T13054">
        <v>0.86</v>
      </c>
      <c r="U13054">
        <v>0.95</v>
      </c>
      <c r="V13054">
        <v>70</v>
      </c>
      <c r="W13054">
        <v>0.87</v>
      </c>
      <c r="X13054">
        <v>0.06</v>
      </c>
      <c r="Y13054">
        <v>0.49</v>
      </c>
      <c r="Z13054">
        <v>0.33</v>
      </c>
      <c r="AA13054">
        <v>0.1</v>
      </c>
      <c r="AB13054">
        <v>0.9</v>
      </c>
      <c r="AC13054">
        <v>0.43</v>
      </c>
      <c r="AD13054">
        <v>-1</v>
      </c>
      <c r="AE13054">
        <v>55</v>
      </c>
      <c r="AF13054">
        <v>0.69</v>
      </c>
      <c r="AG13054" s="1" t="s">
        <v>4501</v>
      </c>
      <c r="AH13054" s="1" t="s">
        <v>365</v>
      </c>
      <c r="AI13054" s="1" t="s">
        <v>24</v>
      </c>
    </row>
    <row r="13055" spans="1:35" x14ac:dyDescent="0.2">
      <c r="A13055" t="s">
        <v>61513</v>
      </c>
      <c r="B13055" t="s">
        <v>21689</v>
      </c>
      <c r="C13055">
        <v>926</v>
      </c>
      <c r="D13055" t="s">
        <v>2553</v>
      </c>
      <c r="E13055" t="s">
        <v>28601</v>
      </c>
      <c r="F13055" t="s">
        <v>9443</v>
      </c>
      <c r="G13055">
        <v>0</v>
      </c>
      <c r="H13055">
        <v>1</v>
      </c>
      <c r="I13055">
        <v>0</v>
      </c>
      <c r="J13055">
        <v>11</v>
      </c>
      <c r="K13055">
        <v>16</v>
      </c>
      <c r="L13055" t="s">
        <v>5155</v>
      </c>
      <c r="M13055">
        <v>887</v>
      </c>
      <c r="N13055">
        <v>45</v>
      </c>
      <c r="O13055">
        <v>5.0999999999999997E-2</v>
      </c>
      <c r="P13055">
        <v>229</v>
      </c>
      <c r="Q13055">
        <v>0.25800000000000001</v>
      </c>
      <c r="R13055">
        <v>172</v>
      </c>
      <c r="S13055">
        <v>0.89</v>
      </c>
      <c r="T13055">
        <v>0.83</v>
      </c>
      <c r="U13055">
        <v>0.94</v>
      </c>
      <c r="AG13055" s="1"/>
      <c r="AH13055" s="1"/>
      <c r="AI13055" s="1"/>
    </row>
    <row r="13056" spans="1:35" x14ac:dyDescent="0.2">
      <c r="A13056" t="s">
        <v>61514</v>
      </c>
      <c r="B13056" t="s">
        <v>6691</v>
      </c>
      <c r="C13056">
        <v>380</v>
      </c>
      <c r="D13056" t="s">
        <v>28602</v>
      </c>
      <c r="E13056" t="s">
        <v>28603</v>
      </c>
      <c r="F13056" t="s">
        <v>5158</v>
      </c>
      <c r="G13056">
        <v>0</v>
      </c>
      <c r="H13056">
        <v>1</v>
      </c>
      <c r="I13056">
        <v>1</v>
      </c>
      <c r="J13056">
        <v>11</v>
      </c>
      <c r="K13056">
        <v>23</v>
      </c>
      <c r="L13056" t="s">
        <v>5164</v>
      </c>
      <c r="M13056">
        <v>164</v>
      </c>
      <c r="N13056">
        <v>0</v>
      </c>
      <c r="O13056">
        <v>0</v>
      </c>
      <c r="P13056">
        <v>0</v>
      </c>
      <c r="Q13056">
        <v>0</v>
      </c>
      <c r="AG13056" s="1"/>
      <c r="AH13056" s="1"/>
      <c r="AI13056" s="1"/>
    </row>
    <row r="13057" spans="1:35" x14ac:dyDescent="0.2">
      <c r="A13057" t="s">
        <v>61515</v>
      </c>
      <c r="B13057" t="s">
        <v>5715</v>
      </c>
      <c r="C13057">
        <v>313</v>
      </c>
      <c r="D13057" t="s">
        <v>28604</v>
      </c>
      <c r="E13057" t="s">
        <v>28605</v>
      </c>
      <c r="F13057" t="s">
        <v>5168</v>
      </c>
      <c r="G13057">
        <v>1</v>
      </c>
      <c r="H13057">
        <v>0</v>
      </c>
      <c r="I13057">
        <v>0</v>
      </c>
      <c r="J13057">
        <v>3</v>
      </c>
      <c r="K13057">
        <v>11</v>
      </c>
      <c r="L13057" t="s">
        <v>5155</v>
      </c>
      <c r="M13057">
        <v>438</v>
      </c>
      <c r="N13057">
        <v>6</v>
      </c>
      <c r="O13057">
        <v>1.3999999999999999E-2</v>
      </c>
      <c r="P13057">
        <v>71</v>
      </c>
      <c r="Q13057">
        <v>0.16200000000000001</v>
      </c>
      <c r="AG13057" s="1"/>
      <c r="AH13057" s="1"/>
      <c r="AI13057" s="1"/>
    </row>
    <row r="13058" spans="1:35" x14ac:dyDescent="0.2">
      <c r="A13058" t="s">
        <v>61516</v>
      </c>
      <c r="B13058" t="s">
        <v>19103</v>
      </c>
      <c r="C13058">
        <v>812</v>
      </c>
      <c r="D13058" t="s">
        <v>1076</v>
      </c>
      <c r="E13058" t="s">
        <v>28606</v>
      </c>
      <c r="F13058" t="s">
        <v>9443</v>
      </c>
      <c r="G13058">
        <v>0</v>
      </c>
      <c r="H13058">
        <v>1</v>
      </c>
      <c r="I13058">
        <v>0</v>
      </c>
      <c r="J13058">
        <v>11</v>
      </c>
      <c r="K13058">
        <v>16</v>
      </c>
      <c r="L13058" t="s">
        <v>5155</v>
      </c>
      <c r="M13058">
        <v>856</v>
      </c>
      <c r="N13058">
        <v>13</v>
      </c>
      <c r="O13058">
        <v>1.4999999999999999E-2</v>
      </c>
      <c r="P13058">
        <v>102</v>
      </c>
      <c r="Q13058">
        <v>0.11900000000000001</v>
      </c>
      <c r="R13058">
        <v>170</v>
      </c>
      <c r="S13058">
        <v>0.94</v>
      </c>
      <c r="T13058">
        <v>0.86</v>
      </c>
      <c r="U13058">
        <v>0.97</v>
      </c>
      <c r="AG13058" s="1"/>
      <c r="AH13058" s="1"/>
      <c r="AI13058" s="1"/>
    </row>
    <row r="13059" spans="1:35" x14ac:dyDescent="0.2">
      <c r="A13059" t="s">
        <v>61517</v>
      </c>
      <c r="B13059" t="s">
        <v>23739</v>
      </c>
      <c r="C13059">
        <v>933</v>
      </c>
      <c r="D13059" t="s">
        <v>1558</v>
      </c>
      <c r="E13059" t="s">
        <v>28607</v>
      </c>
      <c r="F13059" t="s">
        <v>9443</v>
      </c>
      <c r="G13059">
        <v>0</v>
      </c>
      <c r="H13059">
        <v>1</v>
      </c>
      <c r="I13059">
        <v>0</v>
      </c>
      <c r="J13059">
        <v>11</v>
      </c>
      <c r="K13059">
        <v>16</v>
      </c>
      <c r="L13059" t="s">
        <v>5155</v>
      </c>
      <c r="M13059">
        <v>958</v>
      </c>
      <c r="N13059">
        <v>35</v>
      </c>
      <c r="O13059">
        <v>3.7000000000000005E-2</v>
      </c>
      <c r="P13059">
        <v>144</v>
      </c>
      <c r="Q13059">
        <v>0.15</v>
      </c>
      <c r="R13059">
        <v>141</v>
      </c>
      <c r="S13059">
        <v>0.89</v>
      </c>
      <c r="T13059">
        <v>0.88</v>
      </c>
      <c r="U13059">
        <v>0.89</v>
      </c>
      <c r="AG13059" s="1"/>
      <c r="AH13059" s="1"/>
      <c r="AI13059" s="1"/>
    </row>
    <row r="13060" spans="1:35" x14ac:dyDescent="0.2">
      <c r="A13060" t="s">
        <v>61518</v>
      </c>
      <c r="B13060" t="s">
        <v>21346</v>
      </c>
      <c r="C13060">
        <v>925</v>
      </c>
      <c r="D13060" t="s">
        <v>2390</v>
      </c>
      <c r="E13060" t="s">
        <v>28608</v>
      </c>
      <c r="F13060" t="s">
        <v>9443</v>
      </c>
      <c r="G13060">
        <v>0</v>
      </c>
      <c r="H13060">
        <v>1</v>
      </c>
      <c r="I13060">
        <v>1</v>
      </c>
      <c r="J13060">
        <v>11</v>
      </c>
      <c r="K13060">
        <v>19</v>
      </c>
      <c r="L13060" t="s">
        <v>5155</v>
      </c>
      <c r="M13060">
        <v>1406</v>
      </c>
      <c r="N13060">
        <v>57</v>
      </c>
      <c r="O13060">
        <v>4.0999999999999995E-2</v>
      </c>
      <c r="P13060">
        <v>234</v>
      </c>
      <c r="Q13060">
        <v>0.16600000000000001</v>
      </c>
      <c r="R13060">
        <v>222</v>
      </c>
      <c r="S13060">
        <v>0.95</v>
      </c>
      <c r="T13060">
        <v>0.94</v>
      </c>
      <c r="U13060">
        <v>0.95</v>
      </c>
      <c r="V13060">
        <v>122</v>
      </c>
      <c r="W13060">
        <v>0.84</v>
      </c>
      <c r="X13060">
        <v>0.12</v>
      </c>
      <c r="Y13060">
        <v>0.47</v>
      </c>
      <c r="Z13060">
        <v>0.25</v>
      </c>
      <c r="AA13060">
        <v>0.1</v>
      </c>
      <c r="AB13060">
        <v>0.76</v>
      </c>
      <c r="AC13060">
        <v>0.83</v>
      </c>
      <c r="AD13060">
        <v>-10</v>
      </c>
      <c r="AE13060">
        <v>86</v>
      </c>
      <c r="AF13060">
        <v>0.6</v>
      </c>
      <c r="AG13060" s="1" t="s">
        <v>4496</v>
      </c>
      <c r="AH13060" s="1" t="s">
        <v>365</v>
      </c>
      <c r="AI13060" s="1" t="s">
        <v>3863</v>
      </c>
    </row>
    <row r="13061" spans="1:35" x14ac:dyDescent="0.2">
      <c r="A13061" t="s">
        <v>61520</v>
      </c>
      <c r="B13061" t="s">
        <v>16363</v>
      </c>
      <c r="C13061">
        <v>881</v>
      </c>
      <c r="D13061" t="s">
        <v>2027</v>
      </c>
      <c r="E13061" t="s">
        <v>28609</v>
      </c>
      <c r="F13061" t="s">
        <v>9443</v>
      </c>
      <c r="G13061">
        <v>0</v>
      </c>
      <c r="H13061">
        <v>1</v>
      </c>
      <c r="I13061">
        <v>0</v>
      </c>
      <c r="J13061">
        <v>11</v>
      </c>
      <c r="K13061">
        <v>16</v>
      </c>
      <c r="L13061" t="s">
        <v>5155</v>
      </c>
      <c r="M13061">
        <v>913</v>
      </c>
      <c r="N13061">
        <v>28</v>
      </c>
      <c r="O13061">
        <v>3.1E-2</v>
      </c>
      <c r="P13061">
        <v>231</v>
      </c>
      <c r="Q13061">
        <v>0.253</v>
      </c>
      <c r="R13061">
        <v>133</v>
      </c>
      <c r="S13061">
        <v>0.84</v>
      </c>
      <c r="T13061">
        <v>0.77</v>
      </c>
      <c r="U13061">
        <v>0.9</v>
      </c>
      <c r="AG13061" s="1"/>
      <c r="AH13061" s="1"/>
      <c r="AI13061" s="1"/>
    </row>
    <row r="13062" spans="1:35" x14ac:dyDescent="0.2">
      <c r="A13062" t="s">
        <v>61521</v>
      </c>
      <c r="B13062" t="s">
        <v>19444</v>
      </c>
      <c r="C13062">
        <v>886</v>
      </c>
      <c r="D13062" t="s">
        <v>576</v>
      </c>
      <c r="E13062" t="s">
        <v>28610</v>
      </c>
      <c r="F13062" t="s">
        <v>9443</v>
      </c>
      <c r="G13062">
        <v>1</v>
      </c>
      <c r="H13062">
        <v>1</v>
      </c>
      <c r="I13062">
        <v>1</v>
      </c>
      <c r="J13062">
        <v>3</v>
      </c>
      <c r="K13062">
        <v>19</v>
      </c>
      <c r="L13062" t="s">
        <v>5155</v>
      </c>
      <c r="M13062">
        <v>1747</v>
      </c>
      <c r="N13062">
        <v>50</v>
      </c>
      <c r="O13062">
        <v>2.8999999999999998E-2</v>
      </c>
      <c r="P13062">
        <v>366</v>
      </c>
      <c r="Q13062">
        <v>0.21</v>
      </c>
      <c r="R13062">
        <v>191</v>
      </c>
      <c r="S13062">
        <v>0.92</v>
      </c>
      <c r="T13062">
        <v>0.82</v>
      </c>
      <c r="U13062">
        <v>0.97</v>
      </c>
      <c r="V13062">
        <v>76</v>
      </c>
      <c r="W13062">
        <v>0.88</v>
      </c>
      <c r="X13062">
        <v>0.12</v>
      </c>
      <c r="Y13062">
        <v>0.51</v>
      </c>
      <c r="Z13062">
        <v>0.25</v>
      </c>
      <c r="AA13062">
        <v>0.09</v>
      </c>
      <c r="AD13062">
        <v>7</v>
      </c>
      <c r="AE13062">
        <v>68</v>
      </c>
      <c r="AF13062">
        <v>0.76</v>
      </c>
      <c r="AG13062" s="1" t="s">
        <v>4496</v>
      </c>
      <c r="AH13062" s="1" t="s">
        <v>365</v>
      </c>
      <c r="AI13062" s="1" t="s">
        <v>67</v>
      </c>
    </row>
    <row r="13063" spans="1:35" x14ac:dyDescent="0.2">
      <c r="A13063" t="s">
        <v>61523</v>
      </c>
      <c r="B13063" t="s">
        <v>6691</v>
      </c>
      <c r="C13063">
        <v>380</v>
      </c>
      <c r="D13063" t="s">
        <v>3231</v>
      </c>
      <c r="E13063" t="s">
        <v>28611</v>
      </c>
      <c r="F13063" t="s">
        <v>9443</v>
      </c>
      <c r="G13063">
        <v>0</v>
      </c>
      <c r="H13063">
        <v>1</v>
      </c>
      <c r="I13063">
        <v>0</v>
      </c>
      <c r="J13063">
        <v>11</v>
      </c>
      <c r="K13063">
        <v>16</v>
      </c>
      <c r="L13063" t="s">
        <v>5155</v>
      </c>
      <c r="M13063">
        <v>762</v>
      </c>
      <c r="N13063">
        <v>27</v>
      </c>
      <c r="O13063">
        <v>3.5000000000000003E-2</v>
      </c>
      <c r="P13063">
        <v>113</v>
      </c>
      <c r="Q13063">
        <v>0.14800000000000002</v>
      </c>
      <c r="R13063">
        <v>125</v>
      </c>
      <c r="S13063">
        <v>0.92</v>
      </c>
      <c r="T13063">
        <v>0.92</v>
      </c>
      <c r="U13063">
        <v>0.92</v>
      </c>
      <c r="AG13063" s="1"/>
      <c r="AH13063" s="1"/>
      <c r="AI13063" s="1"/>
    </row>
    <row r="13064" spans="1:35" x14ac:dyDescent="0.2">
      <c r="A13064" t="s">
        <v>61524</v>
      </c>
      <c r="B13064" t="s">
        <v>15252</v>
      </c>
      <c r="C13064">
        <v>878</v>
      </c>
      <c r="D13064" t="s">
        <v>1038</v>
      </c>
      <c r="E13064" t="s">
        <v>28612</v>
      </c>
      <c r="F13064" t="s">
        <v>9443</v>
      </c>
      <c r="G13064">
        <v>1</v>
      </c>
      <c r="H13064">
        <v>1</v>
      </c>
      <c r="I13064">
        <v>1</v>
      </c>
      <c r="J13064">
        <v>3</v>
      </c>
      <c r="K13064">
        <v>19</v>
      </c>
      <c r="L13064" t="s">
        <v>5155</v>
      </c>
      <c r="M13064">
        <v>432</v>
      </c>
      <c r="N13064">
        <v>26</v>
      </c>
      <c r="O13064">
        <v>0.06</v>
      </c>
      <c r="P13064">
        <v>51</v>
      </c>
      <c r="Q13064">
        <v>0.11800000000000001</v>
      </c>
      <c r="R13064">
        <v>52</v>
      </c>
      <c r="S13064">
        <v>0.88</v>
      </c>
      <c r="T13064">
        <v>0.8</v>
      </c>
      <c r="U13064">
        <v>0.92</v>
      </c>
      <c r="AG13064" s="1"/>
      <c r="AH13064" s="1"/>
      <c r="AI13064" s="1"/>
    </row>
    <row r="13065" spans="1:35" x14ac:dyDescent="0.2">
      <c r="A13065" t="s">
        <v>61525</v>
      </c>
      <c r="B13065" t="s">
        <v>22474</v>
      </c>
      <c r="C13065">
        <v>941</v>
      </c>
      <c r="D13065" t="s">
        <v>2223</v>
      </c>
      <c r="E13065" t="s">
        <v>28613</v>
      </c>
      <c r="F13065" t="s">
        <v>9443</v>
      </c>
      <c r="G13065">
        <v>0</v>
      </c>
      <c r="H13065">
        <v>1</v>
      </c>
      <c r="I13065">
        <v>1</v>
      </c>
      <c r="J13065">
        <v>11</v>
      </c>
      <c r="K13065">
        <v>18</v>
      </c>
      <c r="L13065" t="s">
        <v>5155</v>
      </c>
      <c r="M13065">
        <v>1357</v>
      </c>
      <c r="N13065">
        <v>18</v>
      </c>
      <c r="O13065">
        <v>1.3000000000000001E-2</v>
      </c>
      <c r="P13065">
        <v>152</v>
      </c>
      <c r="Q13065">
        <v>0.11199999999999999</v>
      </c>
      <c r="R13065">
        <v>235</v>
      </c>
      <c r="S13065">
        <v>0.93</v>
      </c>
      <c r="T13065">
        <v>0.85</v>
      </c>
      <c r="U13065">
        <v>0.95</v>
      </c>
      <c r="V13065">
        <v>68</v>
      </c>
      <c r="W13065">
        <v>0.87</v>
      </c>
      <c r="X13065">
        <v>0.03</v>
      </c>
      <c r="Y13065">
        <v>0.59</v>
      </c>
      <c r="Z13065">
        <v>0.25</v>
      </c>
      <c r="AA13065">
        <v>0.1</v>
      </c>
      <c r="AB13065">
        <v>0.82</v>
      </c>
      <c r="AC13065">
        <v>0.45</v>
      </c>
      <c r="AD13065">
        <v>13</v>
      </c>
      <c r="AE13065">
        <v>50</v>
      </c>
      <c r="AF13065">
        <v>0.86</v>
      </c>
      <c r="AG13065" s="1" t="s">
        <v>4519</v>
      </c>
      <c r="AH13065" s="1" t="s">
        <v>365</v>
      </c>
      <c r="AI13065" s="1" t="s">
        <v>28</v>
      </c>
    </row>
    <row r="13066" spans="1:35" x14ac:dyDescent="0.2">
      <c r="A13066" t="s">
        <v>61527</v>
      </c>
      <c r="B13066" t="s">
        <v>21689</v>
      </c>
      <c r="C13066">
        <v>926</v>
      </c>
      <c r="D13066" t="s">
        <v>2585</v>
      </c>
      <c r="E13066" t="s">
        <v>28614</v>
      </c>
      <c r="F13066" t="s">
        <v>9443</v>
      </c>
      <c r="G13066">
        <v>0</v>
      </c>
      <c r="H13066">
        <v>1</v>
      </c>
      <c r="I13066">
        <v>0</v>
      </c>
      <c r="J13066">
        <v>11</v>
      </c>
      <c r="K13066">
        <v>16</v>
      </c>
      <c r="L13066" t="s">
        <v>5155</v>
      </c>
      <c r="M13066">
        <v>961</v>
      </c>
      <c r="N13066">
        <v>42</v>
      </c>
      <c r="O13066">
        <v>4.4000000000000004E-2</v>
      </c>
      <c r="P13066">
        <v>117</v>
      </c>
      <c r="Q13066">
        <v>0.122</v>
      </c>
      <c r="R13066">
        <v>161</v>
      </c>
      <c r="S13066">
        <v>0.88</v>
      </c>
      <c r="T13066">
        <v>0.78</v>
      </c>
      <c r="U13066">
        <v>0.91</v>
      </c>
      <c r="AG13066" s="1"/>
      <c r="AH13066" s="1"/>
      <c r="AI13066" s="1"/>
    </row>
    <row r="13067" spans="1:35" x14ac:dyDescent="0.2">
      <c r="A13067" t="s">
        <v>61528</v>
      </c>
      <c r="B13067" t="s">
        <v>6821</v>
      </c>
      <c r="C13067">
        <v>306</v>
      </c>
      <c r="D13067" t="s">
        <v>1726</v>
      </c>
      <c r="E13067" t="s">
        <v>6899</v>
      </c>
      <c r="F13067" t="s">
        <v>9443</v>
      </c>
      <c r="G13067">
        <v>0</v>
      </c>
      <c r="H13067">
        <v>1</v>
      </c>
      <c r="I13067">
        <v>1</v>
      </c>
      <c r="J13067">
        <v>11</v>
      </c>
      <c r="K13067">
        <v>18</v>
      </c>
      <c r="L13067" t="s">
        <v>5155</v>
      </c>
      <c r="M13067">
        <v>979</v>
      </c>
      <c r="N13067">
        <v>12</v>
      </c>
      <c r="O13067">
        <v>1.2E-2</v>
      </c>
      <c r="P13067">
        <v>143</v>
      </c>
      <c r="Q13067">
        <v>0.14599999999999999</v>
      </c>
      <c r="R13067">
        <v>122</v>
      </c>
      <c r="S13067">
        <v>0.92</v>
      </c>
      <c r="T13067">
        <v>0.89</v>
      </c>
      <c r="U13067">
        <v>0.95</v>
      </c>
      <c r="V13067">
        <v>52</v>
      </c>
      <c r="W13067">
        <v>0.88</v>
      </c>
      <c r="X13067">
        <v>0.02</v>
      </c>
      <c r="Y13067">
        <v>0.62</v>
      </c>
      <c r="Z13067">
        <v>0.25</v>
      </c>
      <c r="AA13067">
        <v>0.12</v>
      </c>
      <c r="AD13067">
        <v>16</v>
      </c>
      <c r="AE13067">
        <v>46</v>
      </c>
      <c r="AF13067">
        <v>0.89</v>
      </c>
      <c r="AG13067" s="1" t="s">
        <v>4496</v>
      </c>
      <c r="AH13067" s="1" t="s">
        <v>365</v>
      </c>
      <c r="AI13067" s="1" t="s">
        <v>121</v>
      </c>
    </row>
    <row r="13068" spans="1:35" x14ac:dyDescent="0.2">
      <c r="A13068" t="s">
        <v>61529</v>
      </c>
      <c r="B13068" t="s">
        <v>21689</v>
      </c>
      <c r="C13068">
        <v>926</v>
      </c>
      <c r="D13068" t="s">
        <v>2568</v>
      </c>
      <c r="E13068" t="s">
        <v>28615</v>
      </c>
      <c r="F13068" t="s">
        <v>9443</v>
      </c>
      <c r="G13068">
        <v>0</v>
      </c>
      <c r="H13068">
        <v>1</v>
      </c>
      <c r="I13068">
        <v>1</v>
      </c>
      <c r="J13068">
        <v>11</v>
      </c>
      <c r="K13068">
        <v>19</v>
      </c>
      <c r="L13068" t="s">
        <v>5155</v>
      </c>
      <c r="M13068">
        <v>1305</v>
      </c>
      <c r="N13068">
        <v>58</v>
      </c>
      <c r="O13068">
        <v>4.4000000000000004E-2</v>
      </c>
      <c r="P13068">
        <v>89</v>
      </c>
      <c r="Q13068">
        <v>6.8000000000000005E-2</v>
      </c>
      <c r="R13068">
        <v>205</v>
      </c>
      <c r="S13068">
        <v>0.93</v>
      </c>
      <c r="T13068">
        <v>0.81</v>
      </c>
      <c r="U13068">
        <v>0.97</v>
      </c>
      <c r="V13068">
        <v>34</v>
      </c>
      <c r="W13068">
        <v>0.88</v>
      </c>
      <c r="X13068">
        <v>0.03</v>
      </c>
      <c r="Y13068">
        <v>0.62</v>
      </c>
      <c r="Z13068">
        <v>0.24</v>
      </c>
      <c r="AA13068">
        <v>0.09</v>
      </c>
      <c r="AD13068">
        <v>2</v>
      </c>
      <c r="AE13068">
        <v>37</v>
      </c>
      <c r="AF13068">
        <v>0.76</v>
      </c>
      <c r="AG13068" s="1" t="s">
        <v>4501</v>
      </c>
      <c r="AH13068" s="1" t="s">
        <v>365</v>
      </c>
      <c r="AI13068" s="1" t="s">
        <v>24</v>
      </c>
    </row>
    <row r="13069" spans="1:35" x14ac:dyDescent="0.2">
      <c r="A13069" t="s">
        <v>61530</v>
      </c>
      <c r="B13069" t="s">
        <v>19444</v>
      </c>
      <c r="C13069">
        <v>886</v>
      </c>
      <c r="D13069" t="s">
        <v>547</v>
      </c>
      <c r="E13069" t="s">
        <v>28616</v>
      </c>
      <c r="F13069" t="s">
        <v>9443</v>
      </c>
      <c r="G13069">
        <v>0</v>
      </c>
      <c r="H13069">
        <v>1</v>
      </c>
      <c r="I13069">
        <v>1</v>
      </c>
      <c r="J13069">
        <v>11</v>
      </c>
      <c r="K13069">
        <v>19</v>
      </c>
      <c r="L13069" t="s">
        <v>5155</v>
      </c>
      <c r="M13069">
        <v>1374</v>
      </c>
      <c r="N13069">
        <v>49</v>
      </c>
      <c r="O13069">
        <v>3.6000000000000004E-2</v>
      </c>
      <c r="P13069">
        <v>186</v>
      </c>
      <c r="Q13069">
        <v>0.13500000000000001</v>
      </c>
      <c r="R13069">
        <v>227</v>
      </c>
      <c r="S13069">
        <v>0.95</v>
      </c>
      <c r="T13069">
        <v>0.88</v>
      </c>
      <c r="U13069">
        <v>0.97</v>
      </c>
      <c r="V13069">
        <v>62</v>
      </c>
      <c r="W13069">
        <v>0.81</v>
      </c>
      <c r="X13069">
        <v>0.08</v>
      </c>
      <c r="Y13069">
        <v>0.35</v>
      </c>
      <c r="Z13069">
        <v>0.37</v>
      </c>
      <c r="AA13069">
        <v>0.11</v>
      </c>
      <c r="AB13069">
        <v>0.75</v>
      </c>
      <c r="AC13069">
        <v>0.44</v>
      </c>
      <c r="AD13069">
        <v>-11</v>
      </c>
      <c r="AE13069">
        <v>84</v>
      </c>
      <c r="AF13069">
        <v>0.57999999999999996</v>
      </c>
      <c r="AG13069" s="1" t="s">
        <v>4493</v>
      </c>
      <c r="AH13069" s="1" t="s">
        <v>4497</v>
      </c>
      <c r="AI13069" s="1" t="s">
        <v>24</v>
      </c>
    </row>
    <row r="13070" spans="1:35" x14ac:dyDescent="0.2">
      <c r="A13070" t="s">
        <v>61532</v>
      </c>
      <c r="B13070" t="s">
        <v>15646</v>
      </c>
      <c r="C13070">
        <v>839</v>
      </c>
      <c r="D13070" t="s">
        <v>2714</v>
      </c>
      <c r="E13070" t="s">
        <v>28617</v>
      </c>
      <c r="F13070" t="s">
        <v>9443</v>
      </c>
      <c r="G13070">
        <v>0</v>
      </c>
      <c r="H13070">
        <v>1</v>
      </c>
      <c r="I13070">
        <v>0</v>
      </c>
      <c r="J13070">
        <v>11</v>
      </c>
      <c r="K13070">
        <v>16</v>
      </c>
      <c r="L13070" t="s">
        <v>5155</v>
      </c>
      <c r="M13070">
        <v>844</v>
      </c>
      <c r="N13070">
        <v>38</v>
      </c>
      <c r="O13070">
        <v>4.4999999999999998E-2</v>
      </c>
      <c r="P13070">
        <v>207</v>
      </c>
      <c r="Q13070">
        <v>0.245</v>
      </c>
      <c r="R13070">
        <v>89</v>
      </c>
      <c r="S13070">
        <v>0.89</v>
      </c>
      <c r="T13070">
        <v>0.84</v>
      </c>
      <c r="U13070">
        <v>0.91</v>
      </c>
      <c r="AG13070" s="1"/>
      <c r="AH13070" s="1"/>
      <c r="AI13070" s="1"/>
    </row>
    <row r="13071" spans="1:35" x14ac:dyDescent="0.2">
      <c r="A13071" t="s">
        <v>61533</v>
      </c>
      <c r="B13071" t="s">
        <v>7824</v>
      </c>
      <c r="C13071">
        <v>318</v>
      </c>
      <c r="D13071" t="s">
        <v>2616</v>
      </c>
      <c r="E13071" t="s">
        <v>28618</v>
      </c>
      <c r="F13071" t="s">
        <v>9443</v>
      </c>
      <c r="G13071">
        <v>0</v>
      </c>
      <c r="H13071">
        <v>1</v>
      </c>
      <c r="I13071">
        <v>1</v>
      </c>
      <c r="J13071">
        <v>11</v>
      </c>
      <c r="K13071">
        <v>18</v>
      </c>
      <c r="L13071" t="s">
        <v>5155</v>
      </c>
      <c r="M13071">
        <v>1011</v>
      </c>
      <c r="N13071">
        <v>33</v>
      </c>
      <c r="O13071">
        <v>3.3000000000000002E-2</v>
      </c>
      <c r="P13071">
        <v>138</v>
      </c>
      <c r="Q13071">
        <v>0.13600000000000001</v>
      </c>
      <c r="R13071">
        <v>149</v>
      </c>
      <c r="S13071">
        <v>0.95</v>
      </c>
      <c r="T13071">
        <v>0.9</v>
      </c>
      <c r="U13071">
        <v>0.97</v>
      </c>
      <c r="V13071">
        <v>60</v>
      </c>
      <c r="W13071">
        <v>0.82</v>
      </c>
      <c r="X13071">
        <v>0</v>
      </c>
      <c r="Y13071">
        <v>0.67</v>
      </c>
      <c r="Z13071">
        <v>0.15</v>
      </c>
      <c r="AA13071">
        <v>0.05</v>
      </c>
      <c r="AB13071">
        <v>0.88</v>
      </c>
      <c r="AC13071">
        <v>0.35</v>
      </c>
      <c r="AD13071">
        <v>8</v>
      </c>
      <c r="AE13071">
        <v>43</v>
      </c>
      <c r="AF13071">
        <v>0.86</v>
      </c>
      <c r="AG13071" s="1" t="s">
        <v>4555</v>
      </c>
      <c r="AH13071" s="1" t="s">
        <v>4492</v>
      </c>
      <c r="AI13071" s="1" t="s">
        <v>24</v>
      </c>
    </row>
    <row r="13072" spans="1:35" x14ac:dyDescent="0.2">
      <c r="A13072" t="s">
        <v>61534</v>
      </c>
      <c r="B13072" t="s">
        <v>19444</v>
      </c>
      <c r="C13072">
        <v>886</v>
      </c>
      <c r="D13072" t="s">
        <v>28619</v>
      </c>
      <c r="E13072" t="s">
        <v>28620</v>
      </c>
      <c r="F13072" t="s">
        <v>6435</v>
      </c>
      <c r="G13072">
        <v>1</v>
      </c>
      <c r="H13072">
        <v>0</v>
      </c>
      <c r="I13072">
        <v>0</v>
      </c>
      <c r="J13072">
        <v>5</v>
      </c>
      <c r="K13072">
        <v>11</v>
      </c>
      <c r="L13072" t="s">
        <v>5155</v>
      </c>
      <c r="M13072">
        <v>38</v>
      </c>
      <c r="N13072">
        <v>33</v>
      </c>
      <c r="O13072">
        <v>0.86799999999999999</v>
      </c>
      <c r="P13072">
        <v>5</v>
      </c>
      <c r="Q13072">
        <v>0.13200000000000001</v>
      </c>
      <c r="AG13072" s="1"/>
      <c r="AH13072" s="1"/>
      <c r="AI13072" s="1"/>
    </row>
    <row r="13073" spans="1:35" x14ac:dyDescent="0.2">
      <c r="A13073" t="s">
        <v>61535</v>
      </c>
      <c r="B13073" t="s">
        <v>8041</v>
      </c>
      <c r="C13073">
        <v>330</v>
      </c>
      <c r="D13073" t="s">
        <v>1197</v>
      </c>
      <c r="E13073" t="s">
        <v>28621</v>
      </c>
      <c r="F13073" t="s">
        <v>9443</v>
      </c>
      <c r="G13073">
        <v>0</v>
      </c>
      <c r="H13073">
        <v>1</v>
      </c>
      <c r="I13073">
        <v>0</v>
      </c>
      <c r="J13073">
        <v>11</v>
      </c>
      <c r="K13073">
        <v>16</v>
      </c>
      <c r="L13073" t="s">
        <v>5155</v>
      </c>
      <c r="M13073">
        <v>605</v>
      </c>
      <c r="N13073">
        <v>16</v>
      </c>
      <c r="O13073">
        <v>2.6000000000000002E-2</v>
      </c>
      <c r="P13073">
        <v>100</v>
      </c>
      <c r="Q13073">
        <v>0.16500000000000001</v>
      </c>
      <c r="R13073">
        <v>122</v>
      </c>
      <c r="S13073">
        <v>0.94</v>
      </c>
      <c r="T13073">
        <v>0.9</v>
      </c>
      <c r="U13073">
        <v>0.98</v>
      </c>
      <c r="AG13073" s="1"/>
      <c r="AH13073" s="1"/>
      <c r="AI13073" s="1"/>
    </row>
    <row r="13074" spans="1:35" x14ac:dyDescent="0.2">
      <c r="A13074" t="s">
        <v>61536</v>
      </c>
      <c r="B13074" t="s">
        <v>21346</v>
      </c>
      <c r="C13074">
        <v>925</v>
      </c>
      <c r="D13074" t="s">
        <v>2418</v>
      </c>
      <c r="E13074" t="s">
        <v>28622</v>
      </c>
      <c r="F13074" t="s">
        <v>9443</v>
      </c>
      <c r="G13074">
        <v>0</v>
      </c>
      <c r="H13074">
        <v>1</v>
      </c>
      <c r="I13074">
        <v>1</v>
      </c>
      <c r="J13074">
        <v>11</v>
      </c>
      <c r="K13074">
        <v>19</v>
      </c>
      <c r="L13074" t="s">
        <v>5155</v>
      </c>
      <c r="M13074">
        <v>1021</v>
      </c>
      <c r="N13074">
        <v>57</v>
      </c>
      <c r="O13074">
        <v>5.5999999999999994E-2</v>
      </c>
      <c r="P13074">
        <v>274</v>
      </c>
      <c r="Q13074">
        <v>0.26800000000000002</v>
      </c>
      <c r="R13074">
        <v>167</v>
      </c>
      <c r="S13074">
        <v>0.9</v>
      </c>
      <c r="T13074">
        <v>0.87</v>
      </c>
      <c r="U13074">
        <v>0.95</v>
      </c>
      <c r="V13074">
        <v>71</v>
      </c>
      <c r="W13074">
        <v>0.72</v>
      </c>
      <c r="X13074">
        <v>0.04</v>
      </c>
      <c r="Y13074">
        <v>0.32</v>
      </c>
      <c r="Z13074">
        <v>0.35</v>
      </c>
      <c r="AA13074">
        <v>0.24</v>
      </c>
      <c r="AB13074">
        <v>0.6</v>
      </c>
      <c r="AC13074">
        <v>0.39</v>
      </c>
      <c r="AD13074">
        <v>-18</v>
      </c>
      <c r="AE13074">
        <v>41</v>
      </c>
      <c r="AF13074">
        <v>0.39</v>
      </c>
      <c r="AG13074" s="1" t="s">
        <v>4492</v>
      </c>
      <c r="AH13074" s="1" t="s">
        <v>365</v>
      </c>
      <c r="AI13074" s="1" t="s">
        <v>4529</v>
      </c>
    </row>
    <row r="13075" spans="1:35" x14ac:dyDescent="0.2">
      <c r="A13075" t="s">
        <v>61537</v>
      </c>
      <c r="B13075" t="s">
        <v>24002</v>
      </c>
      <c r="C13075">
        <v>861</v>
      </c>
      <c r="D13075" t="s">
        <v>28623</v>
      </c>
      <c r="E13075" t="s">
        <v>28624</v>
      </c>
      <c r="F13075" t="s">
        <v>6435</v>
      </c>
      <c r="G13075">
        <v>1</v>
      </c>
      <c r="H13075">
        <v>1</v>
      </c>
      <c r="I13075">
        <v>1</v>
      </c>
      <c r="J13075">
        <v>7</v>
      </c>
      <c r="K13075">
        <v>19</v>
      </c>
      <c r="L13075" t="s">
        <v>5155</v>
      </c>
      <c r="M13075">
        <v>27</v>
      </c>
      <c r="N13075">
        <v>27</v>
      </c>
      <c r="O13075">
        <v>1</v>
      </c>
      <c r="P13075">
        <v>0</v>
      </c>
      <c r="Q13075">
        <v>0</v>
      </c>
      <c r="AG13075" s="1"/>
      <c r="AH13075" s="1"/>
      <c r="AI13075" s="1"/>
    </row>
    <row r="13076" spans="1:35" x14ac:dyDescent="0.2">
      <c r="A13076" t="s">
        <v>61538</v>
      </c>
      <c r="B13076" t="s">
        <v>8896</v>
      </c>
      <c r="C13076">
        <v>340</v>
      </c>
      <c r="D13076" t="s">
        <v>28625</v>
      </c>
      <c r="E13076" t="s">
        <v>28626</v>
      </c>
      <c r="F13076" t="s">
        <v>5168</v>
      </c>
      <c r="G13076">
        <v>1</v>
      </c>
      <c r="H13076">
        <v>0</v>
      </c>
      <c r="I13076">
        <v>0</v>
      </c>
      <c r="J13076">
        <v>3</v>
      </c>
      <c r="K13076">
        <v>11</v>
      </c>
      <c r="L13076" t="s">
        <v>5155</v>
      </c>
      <c r="M13076">
        <v>224</v>
      </c>
      <c r="N13076">
        <v>12</v>
      </c>
      <c r="O13076">
        <v>5.4000000000000006E-2</v>
      </c>
      <c r="P13076">
        <v>72</v>
      </c>
      <c r="Q13076">
        <v>0.32100000000000001</v>
      </c>
      <c r="AG13076" s="1"/>
      <c r="AH13076" s="1"/>
      <c r="AI13076" s="1"/>
    </row>
    <row r="13077" spans="1:35" x14ac:dyDescent="0.2">
      <c r="A13077" t="s">
        <v>61539</v>
      </c>
      <c r="B13077" t="s">
        <v>9829</v>
      </c>
      <c r="C13077">
        <v>353</v>
      </c>
      <c r="D13077" t="s">
        <v>28627</v>
      </c>
      <c r="E13077" t="s">
        <v>28628</v>
      </c>
      <c r="F13077" t="s">
        <v>5168</v>
      </c>
      <c r="G13077">
        <v>1</v>
      </c>
      <c r="H13077">
        <v>0</v>
      </c>
      <c r="I13077">
        <v>0</v>
      </c>
      <c r="J13077">
        <v>3</v>
      </c>
      <c r="K13077">
        <v>11</v>
      </c>
      <c r="L13077" t="s">
        <v>5155</v>
      </c>
      <c r="M13077">
        <v>450</v>
      </c>
      <c r="N13077">
        <v>11</v>
      </c>
      <c r="O13077">
        <v>2.4E-2</v>
      </c>
      <c r="P13077">
        <v>36</v>
      </c>
      <c r="Q13077">
        <v>0.08</v>
      </c>
      <c r="AG13077" s="1"/>
      <c r="AH13077" s="1"/>
      <c r="AI13077" s="1"/>
    </row>
    <row r="13078" spans="1:35" x14ac:dyDescent="0.2">
      <c r="A13078" t="s">
        <v>61540</v>
      </c>
      <c r="B13078" t="s">
        <v>6821</v>
      </c>
      <c r="C13078">
        <v>306</v>
      </c>
      <c r="D13078" t="s">
        <v>6875</v>
      </c>
      <c r="E13078" t="s">
        <v>28629</v>
      </c>
      <c r="F13078" t="s">
        <v>5158</v>
      </c>
      <c r="G13078">
        <v>1</v>
      </c>
      <c r="H13078">
        <v>0</v>
      </c>
      <c r="I13078">
        <v>0</v>
      </c>
      <c r="J13078">
        <v>4</v>
      </c>
      <c r="K13078">
        <v>11</v>
      </c>
      <c r="L13078" t="s">
        <v>5159</v>
      </c>
      <c r="M13078">
        <v>134</v>
      </c>
      <c r="N13078">
        <v>0</v>
      </c>
      <c r="O13078">
        <v>0</v>
      </c>
      <c r="P13078">
        <v>13</v>
      </c>
      <c r="Q13078">
        <v>9.6999999999999989E-2</v>
      </c>
      <c r="AG13078" s="1"/>
      <c r="AH13078" s="1"/>
      <c r="AI13078" s="1"/>
    </row>
    <row r="13079" spans="1:35" x14ac:dyDescent="0.2">
      <c r="A13079" t="s">
        <v>61541</v>
      </c>
      <c r="B13079" t="s">
        <v>22474</v>
      </c>
      <c r="C13079">
        <v>941</v>
      </c>
      <c r="D13079" t="s">
        <v>28630</v>
      </c>
      <c r="E13079" t="s">
        <v>28631</v>
      </c>
      <c r="F13079" t="s">
        <v>6435</v>
      </c>
      <c r="G13079">
        <v>0</v>
      </c>
      <c r="H13079">
        <v>1</v>
      </c>
      <c r="I13079">
        <v>1</v>
      </c>
      <c r="J13079">
        <v>11</v>
      </c>
      <c r="K13079">
        <v>19</v>
      </c>
      <c r="L13079" t="s">
        <v>5155</v>
      </c>
      <c r="M13079">
        <v>43</v>
      </c>
      <c r="N13079">
        <v>42</v>
      </c>
      <c r="O13079">
        <v>0.97699999999999998</v>
      </c>
      <c r="P13079">
        <v>1</v>
      </c>
      <c r="Q13079">
        <v>2.3E-2</v>
      </c>
      <c r="AG13079" s="1"/>
      <c r="AH13079" s="1"/>
      <c r="AI13079" s="1"/>
    </row>
    <row r="13080" spans="1:35" x14ac:dyDescent="0.2">
      <c r="A13080" t="s">
        <v>61542</v>
      </c>
      <c r="B13080" t="s">
        <v>6792</v>
      </c>
      <c r="C13080">
        <v>305</v>
      </c>
      <c r="D13080" t="s">
        <v>28632</v>
      </c>
      <c r="E13080" t="s">
        <v>28633</v>
      </c>
      <c r="F13080" t="s">
        <v>6435</v>
      </c>
      <c r="G13080">
        <v>0</v>
      </c>
      <c r="H13080">
        <v>1</v>
      </c>
      <c r="I13080">
        <v>1</v>
      </c>
      <c r="J13080">
        <v>11</v>
      </c>
      <c r="K13080">
        <v>18</v>
      </c>
      <c r="L13080" t="s">
        <v>5155</v>
      </c>
      <c r="M13080">
        <v>47</v>
      </c>
      <c r="N13080">
        <v>47</v>
      </c>
      <c r="O13080">
        <v>1</v>
      </c>
      <c r="P13080">
        <v>0</v>
      </c>
      <c r="Q13080">
        <v>0</v>
      </c>
      <c r="AG13080" s="1"/>
      <c r="AH13080" s="1"/>
      <c r="AI13080" s="1"/>
    </row>
    <row r="13081" spans="1:35" x14ac:dyDescent="0.2">
      <c r="A13081" t="s">
        <v>61543</v>
      </c>
      <c r="B13081" t="s">
        <v>10186</v>
      </c>
      <c r="C13081">
        <v>356</v>
      </c>
      <c r="D13081" t="s">
        <v>28634</v>
      </c>
      <c r="E13081" t="s">
        <v>28635</v>
      </c>
      <c r="F13081" t="s">
        <v>6435</v>
      </c>
      <c r="G13081">
        <v>1</v>
      </c>
      <c r="H13081">
        <v>1</v>
      </c>
      <c r="I13081">
        <v>0</v>
      </c>
      <c r="J13081">
        <v>5</v>
      </c>
      <c r="K13081">
        <v>14</v>
      </c>
      <c r="L13081" t="s">
        <v>5155</v>
      </c>
      <c r="M13081">
        <v>3</v>
      </c>
      <c r="N13081">
        <v>2</v>
      </c>
      <c r="O13081">
        <v>0.66700000000000004</v>
      </c>
      <c r="P13081">
        <v>1</v>
      </c>
      <c r="Q13081">
        <v>0.33299999999999996</v>
      </c>
      <c r="AG13081" s="1"/>
      <c r="AH13081" s="1"/>
      <c r="AI13081" s="1"/>
    </row>
    <row r="13082" spans="1:35" x14ac:dyDescent="0.2">
      <c r="A13082" t="s">
        <v>61544</v>
      </c>
      <c r="B13082" t="s">
        <v>6694</v>
      </c>
      <c r="C13082">
        <v>304</v>
      </c>
      <c r="D13082" t="s">
        <v>28636</v>
      </c>
      <c r="E13082" t="s">
        <v>28637</v>
      </c>
      <c r="F13082" t="s">
        <v>5158</v>
      </c>
      <c r="G13082">
        <v>1</v>
      </c>
      <c r="H13082">
        <v>0</v>
      </c>
      <c r="I13082">
        <v>0</v>
      </c>
      <c r="J13082">
        <v>3</v>
      </c>
      <c r="K13082">
        <v>11</v>
      </c>
      <c r="L13082" t="s">
        <v>5159</v>
      </c>
      <c r="M13082">
        <v>105</v>
      </c>
      <c r="N13082">
        <v>2</v>
      </c>
      <c r="O13082">
        <v>1.9E-2</v>
      </c>
      <c r="P13082">
        <v>25</v>
      </c>
      <c r="Q13082">
        <v>0.23800000000000002</v>
      </c>
      <c r="AG13082" s="1"/>
      <c r="AH13082" s="1"/>
      <c r="AI13082" s="1"/>
    </row>
    <row r="13083" spans="1:35" x14ac:dyDescent="0.2">
      <c r="A13083" t="s">
        <v>61545</v>
      </c>
      <c r="B13083" t="s">
        <v>22860</v>
      </c>
      <c r="C13083">
        <v>892</v>
      </c>
      <c r="D13083" t="s">
        <v>28638</v>
      </c>
      <c r="E13083" t="s">
        <v>28639</v>
      </c>
      <c r="F13083" t="s">
        <v>5168</v>
      </c>
      <c r="G13083">
        <v>1</v>
      </c>
      <c r="H13083">
        <v>0</v>
      </c>
      <c r="I13083">
        <v>0</v>
      </c>
      <c r="J13083">
        <v>3</v>
      </c>
      <c r="K13083">
        <v>11</v>
      </c>
      <c r="L13083" t="s">
        <v>5155</v>
      </c>
      <c r="M13083">
        <v>422</v>
      </c>
      <c r="N13083">
        <v>3</v>
      </c>
      <c r="O13083">
        <v>6.9999999999999993E-3</v>
      </c>
      <c r="P13083">
        <v>76</v>
      </c>
      <c r="Q13083">
        <v>0.18</v>
      </c>
      <c r="AG13083" s="1"/>
      <c r="AH13083" s="1"/>
      <c r="AI13083" s="1"/>
    </row>
    <row r="13084" spans="1:35" x14ac:dyDescent="0.2">
      <c r="A13084" t="s">
        <v>61546</v>
      </c>
      <c r="B13084" t="s">
        <v>12105</v>
      </c>
      <c r="C13084">
        <v>873</v>
      </c>
      <c r="D13084" t="s">
        <v>28640</v>
      </c>
      <c r="E13084" t="s">
        <v>28641</v>
      </c>
      <c r="F13084" t="s">
        <v>6435</v>
      </c>
      <c r="G13084">
        <v>1</v>
      </c>
      <c r="H13084">
        <v>1</v>
      </c>
      <c r="I13084">
        <v>1</v>
      </c>
      <c r="J13084">
        <v>10</v>
      </c>
      <c r="K13084">
        <v>17</v>
      </c>
      <c r="L13084" t="s">
        <v>5155</v>
      </c>
      <c r="M13084">
        <v>14</v>
      </c>
      <c r="N13084">
        <v>12</v>
      </c>
      <c r="O13084">
        <v>0.85699999999999998</v>
      </c>
      <c r="P13084">
        <v>2</v>
      </c>
      <c r="Q13084">
        <v>0.14300000000000002</v>
      </c>
      <c r="AG13084" s="1"/>
      <c r="AH13084" s="1"/>
      <c r="AI13084" s="1"/>
    </row>
    <row r="13085" spans="1:35" x14ac:dyDescent="0.2">
      <c r="A13085" t="s">
        <v>61547</v>
      </c>
      <c r="B13085" t="s">
        <v>20086</v>
      </c>
      <c r="C13085">
        <v>888</v>
      </c>
      <c r="D13085" t="s">
        <v>28642</v>
      </c>
      <c r="E13085" t="s">
        <v>28643</v>
      </c>
      <c r="F13085" t="s">
        <v>5158</v>
      </c>
      <c r="G13085">
        <v>1</v>
      </c>
      <c r="H13085">
        <v>1</v>
      </c>
      <c r="I13085">
        <v>1</v>
      </c>
      <c r="J13085">
        <v>6</v>
      </c>
      <c r="K13085">
        <v>18</v>
      </c>
      <c r="L13085" t="s">
        <v>5155</v>
      </c>
      <c r="M13085">
        <v>103</v>
      </c>
      <c r="N13085">
        <v>40</v>
      </c>
      <c r="O13085">
        <v>0.38799999999999996</v>
      </c>
      <c r="P13085">
        <v>63</v>
      </c>
      <c r="Q13085">
        <v>0.61199999999999999</v>
      </c>
      <c r="AG13085" s="1"/>
      <c r="AH13085" s="1"/>
      <c r="AI13085" s="1"/>
    </row>
    <row r="13086" spans="1:35" x14ac:dyDescent="0.2">
      <c r="A13086" t="s">
        <v>61549</v>
      </c>
      <c r="B13086" t="s">
        <v>10329</v>
      </c>
      <c r="C13086">
        <v>358</v>
      </c>
      <c r="D13086" t="s">
        <v>28644</v>
      </c>
      <c r="E13086" t="s">
        <v>28645</v>
      </c>
      <c r="F13086" t="s">
        <v>6435</v>
      </c>
      <c r="G13086">
        <v>1</v>
      </c>
      <c r="H13086">
        <v>1</v>
      </c>
      <c r="I13086">
        <v>1</v>
      </c>
      <c r="J13086">
        <v>8</v>
      </c>
      <c r="K13086">
        <v>25</v>
      </c>
      <c r="L13086" t="s">
        <v>5155</v>
      </c>
      <c r="M13086">
        <v>7</v>
      </c>
      <c r="N13086">
        <v>7</v>
      </c>
      <c r="O13086">
        <v>1</v>
      </c>
      <c r="P13086">
        <v>0</v>
      </c>
      <c r="Q13086">
        <v>0</v>
      </c>
      <c r="AG13086" s="1"/>
      <c r="AH13086" s="1"/>
      <c r="AI13086" s="1"/>
    </row>
    <row r="13087" spans="1:35" x14ac:dyDescent="0.2">
      <c r="A13087" t="s">
        <v>61550</v>
      </c>
      <c r="B13087" t="s">
        <v>12105</v>
      </c>
      <c r="C13087">
        <v>873</v>
      </c>
      <c r="D13087" t="s">
        <v>28646</v>
      </c>
      <c r="E13087" t="s">
        <v>28647</v>
      </c>
      <c r="F13087" t="s">
        <v>5790</v>
      </c>
      <c r="G13087">
        <v>1</v>
      </c>
      <c r="H13087">
        <v>0</v>
      </c>
      <c r="I13087">
        <v>0</v>
      </c>
      <c r="J13087">
        <v>4</v>
      </c>
      <c r="K13087">
        <v>11</v>
      </c>
      <c r="L13087" t="s">
        <v>5155</v>
      </c>
      <c r="M13087">
        <v>429</v>
      </c>
      <c r="N13087">
        <v>13</v>
      </c>
      <c r="O13087">
        <v>0.03</v>
      </c>
      <c r="P13087">
        <v>31</v>
      </c>
      <c r="Q13087">
        <v>7.2000000000000008E-2</v>
      </c>
      <c r="AG13087" s="1"/>
      <c r="AH13087" s="1"/>
      <c r="AI13087" s="1"/>
    </row>
    <row r="13088" spans="1:35" x14ac:dyDescent="0.2">
      <c r="A13088" t="s">
        <v>61551</v>
      </c>
      <c r="B13088" t="s">
        <v>7741</v>
      </c>
      <c r="C13088">
        <v>317</v>
      </c>
      <c r="D13088" t="s">
        <v>28648</v>
      </c>
      <c r="E13088" t="s">
        <v>28649</v>
      </c>
      <c r="F13088" t="s">
        <v>6435</v>
      </c>
      <c r="G13088">
        <v>1</v>
      </c>
      <c r="H13088">
        <v>1</v>
      </c>
      <c r="I13088">
        <v>0</v>
      </c>
      <c r="J13088">
        <v>8</v>
      </c>
      <c r="K13088">
        <v>16</v>
      </c>
      <c r="L13088" t="s">
        <v>5159</v>
      </c>
      <c r="M13088">
        <v>0</v>
      </c>
      <c r="N13088">
        <v>0</v>
      </c>
      <c r="O13088">
        <v>0</v>
      </c>
      <c r="P13088">
        <v>0</v>
      </c>
      <c r="Q13088">
        <v>0</v>
      </c>
      <c r="AG13088" s="1"/>
      <c r="AH13088" s="1"/>
      <c r="AI13088" s="1"/>
    </row>
    <row r="13089" spans="1:35" x14ac:dyDescent="0.2">
      <c r="A13089" t="s">
        <v>61552</v>
      </c>
      <c r="B13089" t="s">
        <v>24002</v>
      </c>
      <c r="C13089">
        <v>861</v>
      </c>
      <c r="D13089" t="s">
        <v>28650</v>
      </c>
      <c r="E13089" t="s">
        <v>28651</v>
      </c>
      <c r="F13089" t="s">
        <v>6435</v>
      </c>
      <c r="G13089">
        <v>1</v>
      </c>
      <c r="H13089">
        <v>1</v>
      </c>
      <c r="I13089">
        <v>0</v>
      </c>
      <c r="J13089">
        <v>7</v>
      </c>
      <c r="K13089">
        <v>16</v>
      </c>
      <c r="L13089" t="s">
        <v>5155</v>
      </c>
      <c r="M13089">
        <v>22</v>
      </c>
      <c r="N13089">
        <v>22</v>
      </c>
      <c r="O13089">
        <v>1</v>
      </c>
      <c r="P13089">
        <v>0</v>
      </c>
      <c r="Q13089">
        <v>0</v>
      </c>
      <c r="AG13089" s="1"/>
      <c r="AH13089" s="1"/>
      <c r="AI13089" s="1"/>
    </row>
    <row r="13090" spans="1:35" x14ac:dyDescent="0.2">
      <c r="A13090" t="s">
        <v>61553</v>
      </c>
      <c r="B13090" t="s">
        <v>19444</v>
      </c>
      <c r="C13090">
        <v>886</v>
      </c>
      <c r="D13090" t="s">
        <v>28652</v>
      </c>
      <c r="E13090" t="s">
        <v>28653</v>
      </c>
      <c r="F13090" t="s">
        <v>5790</v>
      </c>
      <c r="G13090">
        <v>1</v>
      </c>
      <c r="H13090">
        <v>0</v>
      </c>
      <c r="I13090">
        <v>0</v>
      </c>
      <c r="J13090">
        <v>4</v>
      </c>
      <c r="K13090">
        <v>11</v>
      </c>
      <c r="L13090" t="s">
        <v>5155</v>
      </c>
      <c r="M13090">
        <v>205</v>
      </c>
      <c r="N13090">
        <v>10</v>
      </c>
      <c r="O13090">
        <v>4.9000000000000002E-2</v>
      </c>
      <c r="P13090">
        <v>25</v>
      </c>
      <c r="Q13090">
        <v>0.122</v>
      </c>
      <c r="AG13090" s="1"/>
      <c r="AH13090" s="1"/>
      <c r="AI13090" s="1"/>
    </row>
    <row r="13091" spans="1:35" x14ac:dyDescent="0.2">
      <c r="A13091" t="s">
        <v>61554</v>
      </c>
      <c r="B13091" t="s">
        <v>11990</v>
      </c>
      <c r="C13091">
        <v>393</v>
      </c>
      <c r="D13091" t="s">
        <v>1550</v>
      </c>
      <c r="E13091" t="s">
        <v>28654</v>
      </c>
      <c r="F13091" t="s">
        <v>5853</v>
      </c>
      <c r="G13091">
        <v>1</v>
      </c>
      <c r="H13091">
        <v>1</v>
      </c>
      <c r="I13091">
        <v>1</v>
      </c>
      <c r="J13091">
        <v>2</v>
      </c>
      <c r="K13091">
        <v>19</v>
      </c>
      <c r="L13091" t="s">
        <v>5155</v>
      </c>
      <c r="M13091">
        <v>172</v>
      </c>
      <c r="N13091">
        <v>172</v>
      </c>
      <c r="O13091">
        <v>1</v>
      </c>
      <c r="P13091">
        <v>0</v>
      </c>
      <c r="Q13091">
        <v>0</v>
      </c>
      <c r="R13091">
        <v>5</v>
      </c>
      <c r="AG13091" s="1"/>
      <c r="AH13091" s="1"/>
      <c r="AI13091" s="1"/>
    </row>
    <row r="13092" spans="1:35" x14ac:dyDescent="0.2">
      <c r="A13092" t="s">
        <v>61555</v>
      </c>
      <c r="B13092" t="s">
        <v>9957</v>
      </c>
      <c r="C13092">
        <v>354</v>
      </c>
      <c r="D13092" t="s">
        <v>602</v>
      </c>
      <c r="E13092" t="s">
        <v>28655</v>
      </c>
      <c r="F13092" t="s">
        <v>6435</v>
      </c>
      <c r="G13092">
        <v>0</v>
      </c>
      <c r="H13092">
        <v>1</v>
      </c>
      <c r="I13092">
        <v>0</v>
      </c>
      <c r="J13092">
        <v>11</v>
      </c>
      <c r="K13092">
        <v>16</v>
      </c>
      <c r="L13092" t="s">
        <v>5155</v>
      </c>
      <c r="M13092">
        <v>17</v>
      </c>
      <c r="N13092">
        <v>12</v>
      </c>
      <c r="O13092">
        <v>0.70599999999999996</v>
      </c>
      <c r="P13092">
        <v>5</v>
      </c>
      <c r="Q13092">
        <v>0.29399999999999998</v>
      </c>
      <c r="AG13092" s="1"/>
      <c r="AH13092" s="1"/>
      <c r="AI13092" s="1"/>
    </row>
    <row r="13093" spans="1:35" x14ac:dyDescent="0.2">
      <c r="A13093" t="s">
        <v>61556</v>
      </c>
      <c r="B13093" t="s">
        <v>11808</v>
      </c>
      <c r="C13093">
        <v>391</v>
      </c>
      <c r="D13093" t="s">
        <v>28656</v>
      </c>
      <c r="E13093" t="s">
        <v>28657</v>
      </c>
      <c r="F13093" t="s">
        <v>5158</v>
      </c>
      <c r="G13093">
        <v>0</v>
      </c>
      <c r="H13093">
        <v>1</v>
      </c>
      <c r="I13093">
        <v>0</v>
      </c>
      <c r="J13093">
        <v>11</v>
      </c>
      <c r="K13093">
        <v>16</v>
      </c>
      <c r="L13093" t="s">
        <v>5159</v>
      </c>
      <c r="M13093">
        <v>27</v>
      </c>
      <c r="N13093">
        <v>0</v>
      </c>
      <c r="O13093">
        <v>0</v>
      </c>
      <c r="P13093">
        <v>0</v>
      </c>
      <c r="Q13093">
        <v>0</v>
      </c>
      <c r="AG13093" s="1"/>
      <c r="AH13093" s="1"/>
      <c r="AI13093" s="1"/>
    </row>
    <row r="13094" spans="1:35" x14ac:dyDescent="0.2">
      <c r="A13094" t="s">
        <v>61557</v>
      </c>
      <c r="B13094" t="s">
        <v>14120</v>
      </c>
      <c r="C13094">
        <v>806</v>
      </c>
      <c r="D13094" t="s">
        <v>28658</v>
      </c>
      <c r="E13094" t="s">
        <v>28659</v>
      </c>
      <c r="F13094" t="s">
        <v>5158</v>
      </c>
      <c r="G13094">
        <v>0</v>
      </c>
      <c r="H13094">
        <v>1</v>
      </c>
      <c r="I13094">
        <v>1</v>
      </c>
      <c r="J13094">
        <v>11</v>
      </c>
      <c r="K13094">
        <v>19</v>
      </c>
      <c r="L13094" t="s">
        <v>5155</v>
      </c>
      <c r="M13094">
        <v>34</v>
      </c>
      <c r="N13094">
        <v>11</v>
      </c>
      <c r="O13094">
        <v>0.32400000000000001</v>
      </c>
      <c r="P13094">
        <v>0</v>
      </c>
      <c r="Q13094">
        <v>0</v>
      </c>
      <c r="AG13094" s="1"/>
      <c r="AH13094" s="1"/>
      <c r="AI13094" s="1"/>
    </row>
    <row r="13095" spans="1:35" x14ac:dyDescent="0.2">
      <c r="A13095" t="s">
        <v>61558</v>
      </c>
      <c r="B13095" t="s">
        <v>18097</v>
      </c>
      <c r="C13095">
        <v>885</v>
      </c>
      <c r="D13095" t="s">
        <v>28660</v>
      </c>
      <c r="E13095" t="s">
        <v>28661</v>
      </c>
      <c r="F13095" t="s">
        <v>6435</v>
      </c>
      <c r="G13095">
        <v>1</v>
      </c>
      <c r="H13095">
        <v>1</v>
      </c>
      <c r="I13095">
        <v>1</v>
      </c>
      <c r="J13095">
        <v>8</v>
      </c>
      <c r="K13095">
        <v>18</v>
      </c>
      <c r="L13095" t="s">
        <v>5155</v>
      </c>
      <c r="M13095">
        <v>25</v>
      </c>
      <c r="N13095">
        <v>25</v>
      </c>
      <c r="O13095">
        <v>1</v>
      </c>
      <c r="P13095">
        <v>0</v>
      </c>
      <c r="Q13095">
        <v>0</v>
      </c>
      <c r="AG13095" s="1"/>
      <c r="AH13095" s="1"/>
      <c r="AI13095" s="1"/>
    </row>
    <row r="13096" spans="1:35" x14ac:dyDescent="0.2">
      <c r="A13096" t="s">
        <v>61559</v>
      </c>
      <c r="B13096" t="s">
        <v>23179</v>
      </c>
      <c r="C13096">
        <v>931</v>
      </c>
      <c r="D13096" t="s">
        <v>1640</v>
      </c>
      <c r="E13096" t="s">
        <v>28662</v>
      </c>
      <c r="F13096" t="s">
        <v>9443</v>
      </c>
      <c r="G13096">
        <v>0</v>
      </c>
      <c r="H13096">
        <v>1</v>
      </c>
      <c r="I13096">
        <v>1</v>
      </c>
      <c r="J13096">
        <v>11</v>
      </c>
      <c r="K13096">
        <v>19</v>
      </c>
      <c r="L13096" t="s">
        <v>5155</v>
      </c>
      <c r="M13096">
        <v>1317</v>
      </c>
      <c r="N13096">
        <v>37</v>
      </c>
      <c r="O13096">
        <v>2.7999999999999997E-2</v>
      </c>
      <c r="P13096">
        <v>220</v>
      </c>
      <c r="Q13096">
        <v>0.16699999999999998</v>
      </c>
      <c r="R13096">
        <v>221</v>
      </c>
      <c r="S13096">
        <v>0.94</v>
      </c>
      <c r="T13096">
        <v>0.92</v>
      </c>
      <c r="U13096">
        <v>0.95</v>
      </c>
      <c r="V13096">
        <v>94</v>
      </c>
      <c r="W13096">
        <v>0.88</v>
      </c>
      <c r="X13096">
        <v>0.02</v>
      </c>
      <c r="Y13096">
        <v>0.55000000000000004</v>
      </c>
      <c r="Z13096">
        <v>0.31</v>
      </c>
      <c r="AA13096">
        <v>0.06</v>
      </c>
      <c r="AB13096">
        <v>0.75</v>
      </c>
      <c r="AC13096">
        <v>0.62</v>
      </c>
      <c r="AD13096">
        <v>8</v>
      </c>
      <c r="AE13096">
        <v>104</v>
      </c>
      <c r="AF13096">
        <v>0.83</v>
      </c>
      <c r="AG13096" s="1" t="s">
        <v>347</v>
      </c>
      <c r="AH13096" s="1" t="s">
        <v>4497</v>
      </c>
      <c r="AI13096" s="1" t="s">
        <v>24</v>
      </c>
    </row>
    <row r="13097" spans="1:35" x14ac:dyDescent="0.2">
      <c r="A13097" t="s">
        <v>61560</v>
      </c>
      <c r="B13097" t="s">
        <v>18097</v>
      </c>
      <c r="C13097">
        <v>885</v>
      </c>
      <c r="D13097" t="s">
        <v>1511</v>
      </c>
      <c r="E13097" t="s">
        <v>28663</v>
      </c>
      <c r="F13097" t="s">
        <v>6435</v>
      </c>
      <c r="G13097">
        <v>0</v>
      </c>
      <c r="H13097">
        <v>1</v>
      </c>
      <c r="I13097">
        <v>1</v>
      </c>
      <c r="J13097">
        <v>11</v>
      </c>
      <c r="K13097">
        <v>19</v>
      </c>
      <c r="L13097" t="s">
        <v>5155</v>
      </c>
      <c r="M13097">
        <v>80</v>
      </c>
      <c r="N13097">
        <v>80</v>
      </c>
      <c r="O13097">
        <v>1</v>
      </c>
      <c r="P13097">
        <v>0</v>
      </c>
      <c r="Q13097">
        <v>0</v>
      </c>
      <c r="AG13097" s="1"/>
      <c r="AH13097" s="1"/>
      <c r="AI13097" s="1"/>
    </row>
    <row r="13098" spans="1:35" x14ac:dyDescent="0.2">
      <c r="A13098" t="s">
        <v>61561</v>
      </c>
      <c r="B13098" t="s">
        <v>6502</v>
      </c>
      <c r="C13098">
        <v>302</v>
      </c>
      <c r="D13098" t="s">
        <v>28664</v>
      </c>
      <c r="E13098" t="s">
        <v>28665</v>
      </c>
      <c r="F13098" t="s">
        <v>6435</v>
      </c>
      <c r="G13098">
        <v>1</v>
      </c>
      <c r="H13098">
        <v>1</v>
      </c>
      <c r="I13098">
        <v>1</v>
      </c>
      <c r="J13098">
        <v>7</v>
      </c>
      <c r="K13098">
        <v>19</v>
      </c>
      <c r="L13098" t="s">
        <v>5155</v>
      </c>
      <c r="M13098">
        <v>76</v>
      </c>
      <c r="N13098">
        <v>76</v>
      </c>
      <c r="O13098">
        <v>1</v>
      </c>
      <c r="P13098">
        <v>0</v>
      </c>
      <c r="Q13098">
        <v>0</v>
      </c>
      <c r="AG13098" s="1"/>
      <c r="AH13098" s="1"/>
      <c r="AI13098" s="1"/>
    </row>
    <row r="13099" spans="1:35" x14ac:dyDescent="0.2">
      <c r="A13099" t="s">
        <v>61562</v>
      </c>
      <c r="B13099" t="s">
        <v>6792</v>
      </c>
      <c r="C13099">
        <v>305</v>
      </c>
      <c r="D13099" t="s">
        <v>28666</v>
      </c>
      <c r="E13099" t="s">
        <v>28667</v>
      </c>
      <c r="F13099" t="s">
        <v>6435</v>
      </c>
      <c r="G13099">
        <v>1</v>
      </c>
      <c r="H13099">
        <v>1</v>
      </c>
      <c r="I13099">
        <v>1</v>
      </c>
      <c r="J13099">
        <v>5</v>
      </c>
      <c r="K13099">
        <v>19</v>
      </c>
      <c r="L13099" t="s">
        <v>5155</v>
      </c>
      <c r="M13099">
        <v>110</v>
      </c>
      <c r="N13099">
        <v>110</v>
      </c>
      <c r="O13099">
        <v>1</v>
      </c>
      <c r="P13099">
        <v>0</v>
      </c>
      <c r="Q13099">
        <v>0</v>
      </c>
      <c r="AG13099" s="1"/>
      <c r="AH13099" s="1"/>
      <c r="AI13099" s="1"/>
    </row>
    <row r="13100" spans="1:35" x14ac:dyDescent="0.2">
      <c r="A13100" t="s">
        <v>61563</v>
      </c>
      <c r="B13100" t="s">
        <v>13480</v>
      </c>
      <c r="C13100">
        <v>874</v>
      </c>
      <c r="D13100" t="s">
        <v>3051</v>
      </c>
      <c r="E13100" t="s">
        <v>28668</v>
      </c>
      <c r="F13100" t="s">
        <v>28669</v>
      </c>
      <c r="G13100">
        <v>0</v>
      </c>
      <c r="H13100">
        <v>1</v>
      </c>
      <c r="I13100">
        <v>1</v>
      </c>
      <c r="J13100">
        <v>11</v>
      </c>
      <c r="K13100">
        <v>18</v>
      </c>
      <c r="L13100" t="s">
        <v>5155</v>
      </c>
      <c r="M13100">
        <v>1656</v>
      </c>
      <c r="N13100">
        <v>34</v>
      </c>
      <c r="O13100">
        <v>2.1000000000000001E-2</v>
      </c>
      <c r="P13100">
        <v>122</v>
      </c>
      <c r="Q13100">
        <v>7.400000000000001E-2</v>
      </c>
      <c r="R13100">
        <v>259</v>
      </c>
      <c r="S13100">
        <v>0.98</v>
      </c>
      <c r="T13100">
        <v>0.93</v>
      </c>
      <c r="U13100">
        <v>1</v>
      </c>
      <c r="V13100">
        <v>194</v>
      </c>
      <c r="W13100">
        <v>0.94</v>
      </c>
      <c r="X13100">
        <v>0.06</v>
      </c>
      <c r="Y13100">
        <v>0.64</v>
      </c>
      <c r="Z13100">
        <v>0.24</v>
      </c>
      <c r="AA13100">
        <v>0.03</v>
      </c>
      <c r="AD13100">
        <v>-3</v>
      </c>
      <c r="AE13100">
        <v>157</v>
      </c>
      <c r="AF13100">
        <v>0.73</v>
      </c>
      <c r="AG13100" s="1" t="s">
        <v>4556</v>
      </c>
      <c r="AH13100" s="1" t="s">
        <v>365</v>
      </c>
      <c r="AI13100" s="1" t="s">
        <v>197</v>
      </c>
    </row>
    <row r="13101" spans="1:35" x14ac:dyDescent="0.2">
      <c r="A13101" t="s">
        <v>61565</v>
      </c>
      <c r="B13101" t="s">
        <v>7741</v>
      </c>
      <c r="C13101">
        <v>317</v>
      </c>
      <c r="D13101" t="s">
        <v>4029</v>
      </c>
      <c r="E13101" t="s">
        <v>28670</v>
      </c>
      <c r="F13101" t="s">
        <v>28669</v>
      </c>
      <c r="G13101">
        <v>0</v>
      </c>
      <c r="H13101">
        <v>1</v>
      </c>
      <c r="I13101">
        <v>1</v>
      </c>
      <c r="J13101">
        <v>11</v>
      </c>
      <c r="K13101">
        <v>18</v>
      </c>
      <c r="L13101" t="s">
        <v>5155</v>
      </c>
      <c r="M13101">
        <v>1238</v>
      </c>
      <c r="N13101">
        <v>40</v>
      </c>
      <c r="O13101">
        <v>3.2000000000000001E-2</v>
      </c>
      <c r="P13101">
        <v>134</v>
      </c>
      <c r="Q13101">
        <v>0.10800000000000001</v>
      </c>
      <c r="R13101">
        <v>179</v>
      </c>
      <c r="S13101">
        <v>0.98</v>
      </c>
      <c r="T13101">
        <v>0.96</v>
      </c>
      <c r="U13101">
        <v>0.99</v>
      </c>
      <c r="V13101">
        <v>138</v>
      </c>
      <c r="W13101">
        <v>0.89</v>
      </c>
      <c r="X13101">
        <v>0.01</v>
      </c>
      <c r="Y13101">
        <v>0.8</v>
      </c>
      <c r="Z13101">
        <v>7.0000000000000007E-2</v>
      </c>
      <c r="AA13101">
        <v>0.06</v>
      </c>
      <c r="AB13101">
        <v>0.97</v>
      </c>
      <c r="AC13101">
        <v>0.94</v>
      </c>
      <c r="AD13101">
        <v>14</v>
      </c>
      <c r="AE13101">
        <v>163</v>
      </c>
      <c r="AF13101">
        <v>0.89</v>
      </c>
      <c r="AG13101" s="1" t="s">
        <v>4515</v>
      </c>
      <c r="AH13101" s="1" t="s">
        <v>4497</v>
      </c>
      <c r="AI13101" s="1" t="s">
        <v>66</v>
      </c>
    </row>
    <row r="13102" spans="1:35" x14ac:dyDescent="0.2">
      <c r="A13102" t="s">
        <v>61566</v>
      </c>
      <c r="B13102" t="s">
        <v>19103</v>
      </c>
      <c r="C13102">
        <v>812</v>
      </c>
      <c r="D13102" t="s">
        <v>1077</v>
      </c>
      <c r="E13102" t="s">
        <v>28671</v>
      </c>
      <c r="F13102" t="s">
        <v>28669</v>
      </c>
      <c r="G13102">
        <v>0</v>
      </c>
      <c r="H13102">
        <v>1</v>
      </c>
      <c r="I13102">
        <v>1</v>
      </c>
      <c r="J13102">
        <v>11</v>
      </c>
      <c r="K13102">
        <v>18</v>
      </c>
      <c r="L13102" t="s">
        <v>5155</v>
      </c>
      <c r="M13102">
        <v>1893</v>
      </c>
      <c r="N13102">
        <v>11</v>
      </c>
      <c r="O13102">
        <v>6.0000000000000001E-3</v>
      </c>
      <c r="P13102">
        <v>164</v>
      </c>
      <c r="Q13102">
        <v>8.6999999999999994E-2</v>
      </c>
      <c r="R13102">
        <v>354</v>
      </c>
      <c r="S13102">
        <v>0.97</v>
      </c>
      <c r="T13102">
        <v>0.91</v>
      </c>
      <c r="U13102">
        <v>0.98</v>
      </c>
      <c r="V13102">
        <v>114</v>
      </c>
      <c r="W13102">
        <v>0.92</v>
      </c>
      <c r="X13102">
        <v>0.15</v>
      </c>
      <c r="Y13102">
        <v>0.57999999999999996</v>
      </c>
      <c r="Z13102">
        <v>0.19</v>
      </c>
      <c r="AA13102">
        <v>0.05</v>
      </c>
      <c r="AB13102">
        <v>0.88</v>
      </c>
      <c r="AC13102">
        <v>0.98</v>
      </c>
      <c r="AD13102">
        <v>6</v>
      </c>
      <c r="AE13102">
        <v>50</v>
      </c>
      <c r="AF13102">
        <v>0.88</v>
      </c>
      <c r="AG13102" s="1" t="s">
        <v>4504</v>
      </c>
      <c r="AH13102" s="1" t="s">
        <v>365</v>
      </c>
      <c r="AI13102" s="1" t="s">
        <v>24</v>
      </c>
    </row>
    <row r="13103" spans="1:35" x14ac:dyDescent="0.2">
      <c r="A13103" t="s">
        <v>61567</v>
      </c>
      <c r="B13103" t="s">
        <v>14178</v>
      </c>
      <c r="C13103">
        <v>908</v>
      </c>
      <c r="D13103" t="s">
        <v>28672</v>
      </c>
      <c r="E13103" t="s">
        <v>28673</v>
      </c>
      <c r="F13103" t="s">
        <v>28669</v>
      </c>
      <c r="G13103">
        <v>1</v>
      </c>
      <c r="H13103">
        <v>0</v>
      </c>
      <c r="I13103">
        <v>0</v>
      </c>
      <c r="J13103">
        <v>2</v>
      </c>
      <c r="K13103">
        <v>11</v>
      </c>
      <c r="L13103" t="s">
        <v>5155</v>
      </c>
      <c r="M13103">
        <v>59</v>
      </c>
      <c r="N13103">
        <v>1</v>
      </c>
      <c r="O13103">
        <v>1.7000000000000001E-2</v>
      </c>
      <c r="P13103">
        <v>10</v>
      </c>
      <c r="Q13103">
        <v>0.16899999999999998</v>
      </c>
      <c r="AG13103" s="1"/>
      <c r="AH13103" s="1"/>
      <c r="AI13103" s="1"/>
    </row>
    <row r="13104" spans="1:35" x14ac:dyDescent="0.2">
      <c r="A13104" t="s">
        <v>61568</v>
      </c>
      <c r="B13104" t="s">
        <v>19444</v>
      </c>
      <c r="C13104">
        <v>886</v>
      </c>
      <c r="D13104" t="s">
        <v>24055</v>
      </c>
      <c r="E13104" t="s">
        <v>28674</v>
      </c>
      <c r="F13104" t="s">
        <v>28669</v>
      </c>
      <c r="G13104">
        <v>1</v>
      </c>
      <c r="H13104">
        <v>0</v>
      </c>
      <c r="I13104">
        <v>0</v>
      </c>
      <c r="J13104">
        <v>4</v>
      </c>
      <c r="K13104">
        <v>11</v>
      </c>
      <c r="L13104" t="s">
        <v>5155</v>
      </c>
      <c r="M13104">
        <v>521</v>
      </c>
      <c r="N13104">
        <v>21</v>
      </c>
      <c r="O13104">
        <v>0.04</v>
      </c>
      <c r="P13104">
        <v>76</v>
      </c>
      <c r="Q13104">
        <v>0.14599999999999999</v>
      </c>
      <c r="AG13104" s="1"/>
      <c r="AH13104" s="1"/>
      <c r="AI13104" s="1"/>
    </row>
    <row r="13105" spans="1:35" x14ac:dyDescent="0.2">
      <c r="A13105" t="s">
        <v>61569</v>
      </c>
      <c r="B13105" t="s">
        <v>24247</v>
      </c>
      <c r="C13105">
        <v>935</v>
      </c>
      <c r="D13105" t="s">
        <v>2768</v>
      </c>
      <c r="E13105" t="s">
        <v>28675</v>
      </c>
      <c r="F13105" t="s">
        <v>28669</v>
      </c>
      <c r="G13105">
        <v>0</v>
      </c>
      <c r="H13105">
        <v>1</v>
      </c>
      <c r="I13105">
        <v>1</v>
      </c>
      <c r="J13105">
        <v>11</v>
      </c>
      <c r="K13105">
        <v>18</v>
      </c>
      <c r="L13105" t="s">
        <v>5155</v>
      </c>
      <c r="M13105">
        <v>1063</v>
      </c>
      <c r="N13105">
        <v>18</v>
      </c>
      <c r="O13105">
        <v>1.7000000000000001E-2</v>
      </c>
      <c r="P13105">
        <v>143</v>
      </c>
      <c r="Q13105">
        <v>0.13500000000000001</v>
      </c>
      <c r="R13105">
        <v>162</v>
      </c>
      <c r="S13105">
        <v>0.97</v>
      </c>
      <c r="T13105">
        <v>0.96</v>
      </c>
      <c r="U13105">
        <v>0.97</v>
      </c>
      <c r="V13105">
        <v>110</v>
      </c>
      <c r="W13105">
        <v>0.89</v>
      </c>
      <c r="X13105">
        <v>0.04</v>
      </c>
      <c r="Y13105">
        <v>0.65</v>
      </c>
      <c r="Z13105">
        <v>0.21</v>
      </c>
      <c r="AA13105">
        <v>0.06</v>
      </c>
      <c r="AB13105">
        <v>0.67</v>
      </c>
      <c r="AC13105">
        <v>0.92</v>
      </c>
      <c r="AD13105">
        <v>-6</v>
      </c>
      <c r="AE13105">
        <v>92</v>
      </c>
      <c r="AF13105">
        <v>0.73</v>
      </c>
      <c r="AG13105" s="1" t="s">
        <v>4539</v>
      </c>
      <c r="AH13105" s="1" t="s">
        <v>365</v>
      </c>
      <c r="AI13105" s="1" t="s">
        <v>197</v>
      </c>
    </row>
    <row r="13106" spans="1:35" x14ac:dyDescent="0.2">
      <c r="A13106" t="s">
        <v>61570</v>
      </c>
      <c r="B13106" t="s">
        <v>16380</v>
      </c>
      <c r="C13106">
        <v>882</v>
      </c>
      <c r="D13106" t="s">
        <v>1381</v>
      </c>
      <c r="E13106" t="s">
        <v>28676</v>
      </c>
      <c r="F13106" t="s">
        <v>28669</v>
      </c>
      <c r="G13106">
        <v>0</v>
      </c>
      <c r="H13106">
        <v>1</v>
      </c>
      <c r="I13106">
        <v>1</v>
      </c>
      <c r="J13106">
        <v>11</v>
      </c>
      <c r="K13106">
        <v>18</v>
      </c>
      <c r="L13106" t="s">
        <v>5164</v>
      </c>
      <c r="M13106">
        <v>1281</v>
      </c>
      <c r="N13106">
        <v>3</v>
      </c>
      <c r="O13106">
        <v>2E-3</v>
      </c>
      <c r="P13106">
        <v>43</v>
      </c>
      <c r="Q13106">
        <v>3.4000000000000002E-2</v>
      </c>
      <c r="R13106">
        <v>176</v>
      </c>
      <c r="S13106">
        <v>1</v>
      </c>
      <c r="T13106">
        <v>1</v>
      </c>
      <c r="U13106">
        <v>1</v>
      </c>
      <c r="V13106">
        <v>167</v>
      </c>
      <c r="W13106">
        <v>0.92</v>
      </c>
      <c r="X13106">
        <v>0.05</v>
      </c>
      <c r="Y13106">
        <v>0.74</v>
      </c>
      <c r="Z13106">
        <v>0.13</v>
      </c>
      <c r="AA13106">
        <v>0.04</v>
      </c>
      <c r="AD13106">
        <v>2</v>
      </c>
      <c r="AE13106">
        <v>198</v>
      </c>
      <c r="AF13106">
        <v>0.93</v>
      </c>
      <c r="AG13106" s="1" t="s">
        <v>736</v>
      </c>
      <c r="AH13106" s="1" t="s">
        <v>4492</v>
      </c>
      <c r="AI13106" s="1" t="s">
        <v>189</v>
      </c>
    </row>
    <row r="13107" spans="1:35" x14ac:dyDescent="0.2">
      <c r="A13107" t="s">
        <v>61571</v>
      </c>
      <c r="B13107" t="s">
        <v>10337</v>
      </c>
      <c r="C13107">
        <v>357</v>
      </c>
      <c r="D13107" t="s">
        <v>3481</v>
      </c>
      <c r="E13107" t="s">
        <v>28677</v>
      </c>
      <c r="F13107" t="s">
        <v>28669</v>
      </c>
      <c r="G13107">
        <v>0</v>
      </c>
      <c r="H13107">
        <v>1</v>
      </c>
      <c r="I13107">
        <v>0</v>
      </c>
      <c r="J13107">
        <v>11</v>
      </c>
      <c r="K13107">
        <v>16</v>
      </c>
      <c r="L13107" t="s">
        <v>5164</v>
      </c>
      <c r="M13107">
        <v>1125</v>
      </c>
      <c r="N13107">
        <v>17</v>
      </c>
      <c r="O13107">
        <v>1.4999999999999999E-2</v>
      </c>
      <c r="P13107">
        <v>30</v>
      </c>
      <c r="Q13107">
        <v>2.7000000000000003E-2</v>
      </c>
      <c r="R13107">
        <v>193</v>
      </c>
      <c r="S13107">
        <v>0.92</v>
      </c>
      <c r="T13107">
        <v>0.97</v>
      </c>
      <c r="U13107">
        <v>0.9</v>
      </c>
      <c r="AG13107" s="1"/>
      <c r="AH13107" s="1"/>
      <c r="AI13107" s="1"/>
    </row>
    <row r="13108" spans="1:35" x14ac:dyDescent="0.2">
      <c r="A13108" t="s">
        <v>61572</v>
      </c>
      <c r="B13108" t="s">
        <v>22857</v>
      </c>
      <c r="C13108">
        <v>891</v>
      </c>
      <c r="D13108" t="s">
        <v>28678</v>
      </c>
      <c r="E13108" t="s">
        <v>28679</v>
      </c>
      <c r="F13108" t="s">
        <v>28669</v>
      </c>
      <c r="G13108">
        <v>1</v>
      </c>
      <c r="H13108">
        <v>0</v>
      </c>
      <c r="I13108">
        <v>0</v>
      </c>
      <c r="J13108">
        <v>3</v>
      </c>
      <c r="K13108">
        <v>11</v>
      </c>
      <c r="L13108" t="s">
        <v>5155</v>
      </c>
      <c r="M13108">
        <v>606</v>
      </c>
      <c r="N13108">
        <v>5</v>
      </c>
      <c r="O13108">
        <v>8.0000000000000002E-3</v>
      </c>
      <c r="P13108">
        <v>89</v>
      </c>
      <c r="Q13108">
        <v>0.14699999999999999</v>
      </c>
      <c r="AG13108" s="1"/>
      <c r="AH13108" s="1"/>
      <c r="AI13108" s="1"/>
    </row>
    <row r="13109" spans="1:35" x14ac:dyDescent="0.2">
      <c r="A13109" t="s">
        <v>61573</v>
      </c>
      <c r="B13109" t="s">
        <v>13013</v>
      </c>
      <c r="C13109">
        <v>826</v>
      </c>
      <c r="D13109" t="s">
        <v>28680</v>
      </c>
      <c r="E13109" t="s">
        <v>28681</v>
      </c>
      <c r="F13109" t="s">
        <v>28669</v>
      </c>
      <c r="G13109">
        <v>1</v>
      </c>
      <c r="H13109">
        <v>0</v>
      </c>
      <c r="I13109">
        <v>0</v>
      </c>
      <c r="J13109">
        <v>4</v>
      </c>
      <c r="K13109">
        <v>11</v>
      </c>
      <c r="L13109" t="s">
        <v>5155</v>
      </c>
      <c r="M13109">
        <v>621</v>
      </c>
      <c r="N13109">
        <v>9</v>
      </c>
      <c r="O13109">
        <v>1.3999999999999999E-2</v>
      </c>
      <c r="P13109">
        <v>200</v>
      </c>
      <c r="Q13109">
        <v>0.32200000000000001</v>
      </c>
      <c r="AG13109" s="1"/>
      <c r="AH13109" s="1"/>
      <c r="AI13109" s="1"/>
    </row>
    <row r="13110" spans="1:35" x14ac:dyDescent="0.2">
      <c r="A13110" t="s">
        <v>61574</v>
      </c>
      <c r="B13110" t="s">
        <v>7279</v>
      </c>
      <c r="C13110">
        <v>919</v>
      </c>
      <c r="D13110" t="s">
        <v>1297</v>
      </c>
      <c r="E13110" t="s">
        <v>28682</v>
      </c>
      <c r="F13110" t="s">
        <v>28669</v>
      </c>
      <c r="G13110">
        <v>0</v>
      </c>
      <c r="H13110">
        <v>1</v>
      </c>
      <c r="I13110">
        <v>1</v>
      </c>
      <c r="J13110">
        <v>11</v>
      </c>
      <c r="K13110">
        <v>18</v>
      </c>
      <c r="L13110" t="s">
        <v>5164</v>
      </c>
      <c r="M13110">
        <v>1557</v>
      </c>
      <c r="N13110">
        <v>57</v>
      </c>
      <c r="O13110">
        <v>3.7000000000000005E-2</v>
      </c>
      <c r="P13110">
        <v>121</v>
      </c>
      <c r="Q13110">
        <v>7.8E-2</v>
      </c>
      <c r="R13110">
        <v>189</v>
      </c>
      <c r="S13110">
        <v>0.99</v>
      </c>
      <c r="V13110">
        <v>198</v>
      </c>
      <c r="W13110">
        <v>0.88</v>
      </c>
      <c r="X13110">
        <v>0.03</v>
      </c>
      <c r="Y13110">
        <v>0.79</v>
      </c>
      <c r="Z13110">
        <v>7.0000000000000007E-2</v>
      </c>
      <c r="AA13110">
        <v>0.05</v>
      </c>
      <c r="AB13110">
        <v>0.88</v>
      </c>
      <c r="AC13110">
        <v>1.68</v>
      </c>
      <c r="AD13110">
        <v>5</v>
      </c>
      <c r="AE13110">
        <v>197</v>
      </c>
      <c r="AF13110">
        <v>0.93</v>
      </c>
      <c r="AG13110" s="1" t="s">
        <v>303</v>
      </c>
      <c r="AH13110" s="1" t="s">
        <v>4497</v>
      </c>
      <c r="AI13110" s="1" t="s">
        <v>24</v>
      </c>
    </row>
    <row r="13111" spans="1:35" x14ac:dyDescent="0.2">
      <c r="A13111" t="s">
        <v>61575</v>
      </c>
      <c r="B13111" t="s">
        <v>19103</v>
      </c>
      <c r="C13111">
        <v>812</v>
      </c>
      <c r="D13111" t="s">
        <v>1073</v>
      </c>
      <c r="E13111" t="s">
        <v>28683</v>
      </c>
      <c r="F13111" t="s">
        <v>28669</v>
      </c>
      <c r="G13111">
        <v>0</v>
      </c>
      <c r="H13111">
        <v>1</v>
      </c>
      <c r="I13111">
        <v>0</v>
      </c>
      <c r="J13111">
        <v>11</v>
      </c>
      <c r="K13111">
        <v>16</v>
      </c>
      <c r="L13111" t="s">
        <v>5155</v>
      </c>
      <c r="M13111">
        <v>865</v>
      </c>
      <c r="N13111">
        <v>14</v>
      </c>
      <c r="O13111">
        <v>1.6E-2</v>
      </c>
      <c r="P13111">
        <v>63</v>
      </c>
      <c r="Q13111">
        <v>7.2999999999999995E-2</v>
      </c>
      <c r="R13111">
        <v>189</v>
      </c>
      <c r="S13111">
        <v>0.98</v>
      </c>
      <c r="T13111">
        <v>0.92</v>
      </c>
      <c r="U13111">
        <v>0.99</v>
      </c>
      <c r="AG13111" s="1"/>
      <c r="AH13111" s="1"/>
      <c r="AI13111" s="1"/>
    </row>
    <row r="13112" spans="1:35" x14ac:dyDescent="0.2">
      <c r="A13112" t="s">
        <v>61576</v>
      </c>
      <c r="B13112" t="s">
        <v>13709</v>
      </c>
      <c r="C13112">
        <v>895</v>
      </c>
      <c r="D13112" t="s">
        <v>4088</v>
      </c>
      <c r="E13112" t="s">
        <v>28684</v>
      </c>
      <c r="F13112" t="s">
        <v>28669</v>
      </c>
      <c r="G13112">
        <v>0</v>
      </c>
      <c r="H13112">
        <v>1</v>
      </c>
      <c r="I13112">
        <v>1</v>
      </c>
      <c r="J13112">
        <v>11</v>
      </c>
      <c r="K13112">
        <v>18</v>
      </c>
      <c r="L13112" t="s">
        <v>5155</v>
      </c>
      <c r="M13112">
        <v>1541</v>
      </c>
      <c r="N13112">
        <v>45</v>
      </c>
      <c r="O13112">
        <v>2.8999999999999998E-2</v>
      </c>
      <c r="P13112">
        <v>97</v>
      </c>
      <c r="Q13112">
        <v>6.3E-2</v>
      </c>
      <c r="R13112">
        <v>238</v>
      </c>
      <c r="S13112">
        <v>0.97</v>
      </c>
      <c r="T13112">
        <v>0.91</v>
      </c>
      <c r="U13112">
        <v>0.98</v>
      </c>
      <c r="V13112">
        <v>161</v>
      </c>
      <c r="W13112">
        <v>0.92</v>
      </c>
      <c r="X13112">
        <v>0.1</v>
      </c>
      <c r="Y13112">
        <v>0.63</v>
      </c>
      <c r="Z13112">
        <v>0.19</v>
      </c>
      <c r="AA13112">
        <v>7.0000000000000007E-2</v>
      </c>
      <c r="AD13112">
        <v>1</v>
      </c>
      <c r="AE13112">
        <v>180</v>
      </c>
      <c r="AF13112">
        <v>0.85</v>
      </c>
      <c r="AG13112" s="1" t="s">
        <v>1780</v>
      </c>
      <c r="AH13112" s="1" t="s">
        <v>4497</v>
      </c>
      <c r="AI13112" s="1" t="s">
        <v>24</v>
      </c>
    </row>
    <row r="13113" spans="1:35" x14ac:dyDescent="0.2">
      <c r="A13113" t="s">
        <v>61578</v>
      </c>
      <c r="B13113" t="s">
        <v>13709</v>
      </c>
      <c r="C13113">
        <v>895</v>
      </c>
      <c r="D13113" t="s">
        <v>4091</v>
      </c>
      <c r="E13113" t="s">
        <v>28685</v>
      </c>
      <c r="F13113" t="s">
        <v>28669</v>
      </c>
      <c r="G13113">
        <v>0</v>
      </c>
      <c r="H13113">
        <v>1</v>
      </c>
      <c r="I13113">
        <v>1</v>
      </c>
      <c r="J13113">
        <v>11</v>
      </c>
      <c r="K13113">
        <v>18</v>
      </c>
      <c r="L13113" t="s">
        <v>5155</v>
      </c>
      <c r="M13113">
        <v>1440</v>
      </c>
      <c r="N13113">
        <v>34</v>
      </c>
      <c r="O13113">
        <v>2.4E-2</v>
      </c>
      <c r="P13113">
        <v>153</v>
      </c>
      <c r="Q13113">
        <v>0.106</v>
      </c>
      <c r="R13113">
        <v>218</v>
      </c>
      <c r="S13113">
        <v>0.98</v>
      </c>
      <c r="T13113">
        <v>0.94</v>
      </c>
      <c r="U13113">
        <v>0.98</v>
      </c>
      <c r="V13113">
        <v>154</v>
      </c>
      <c r="W13113">
        <v>0.92</v>
      </c>
      <c r="X13113">
        <v>0.05</v>
      </c>
      <c r="Y13113">
        <v>0.67</v>
      </c>
      <c r="Z13113">
        <v>0.2</v>
      </c>
      <c r="AA13113">
        <v>7.0000000000000007E-2</v>
      </c>
      <c r="AB13113">
        <v>0.8</v>
      </c>
      <c r="AC13113">
        <v>1.34</v>
      </c>
      <c r="AD13113">
        <v>6</v>
      </c>
      <c r="AE13113">
        <v>142</v>
      </c>
      <c r="AF13113">
        <v>0.86</v>
      </c>
      <c r="AG13113" s="1" t="s">
        <v>4576</v>
      </c>
      <c r="AH13113" s="1" t="s">
        <v>365</v>
      </c>
      <c r="AI13113" s="1" t="s">
        <v>100</v>
      </c>
    </row>
    <row r="13114" spans="1:35" x14ac:dyDescent="0.2">
      <c r="A13114" t="s">
        <v>61579</v>
      </c>
      <c r="B13114" t="s">
        <v>15252</v>
      </c>
      <c r="C13114">
        <v>878</v>
      </c>
      <c r="D13114" t="s">
        <v>28686</v>
      </c>
      <c r="E13114" t="s">
        <v>28687</v>
      </c>
      <c r="F13114" t="s">
        <v>28669</v>
      </c>
      <c r="G13114">
        <v>1</v>
      </c>
      <c r="H13114">
        <v>0</v>
      </c>
      <c r="I13114">
        <v>0</v>
      </c>
      <c r="J13114">
        <v>2</v>
      </c>
      <c r="K13114">
        <v>11</v>
      </c>
      <c r="L13114" t="s">
        <v>5155</v>
      </c>
      <c r="M13114">
        <v>512</v>
      </c>
      <c r="N13114">
        <v>8</v>
      </c>
      <c r="O13114">
        <v>1.6E-2</v>
      </c>
      <c r="P13114">
        <v>50</v>
      </c>
      <c r="Q13114">
        <v>9.8000000000000004E-2</v>
      </c>
      <c r="AG13114" s="1"/>
      <c r="AH13114" s="1"/>
      <c r="AI13114" s="1"/>
    </row>
    <row r="13115" spans="1:35" x14ac:dyDescent="0.2">
      <c r="A13115" t="s">
        <v>61580</v>
      </c>
      <c r="B13115" t="s">
        <v>6792</v>
      </c>
      <c r="C13115">
        <v>305</v>
      </c>
      <c r="D13115" t="s">
        <v>2882</v>
      </c>
      <c r="E13115" t="s">
        <v>28688</v>
      </c>
      <c r="F13115" t="s">
        <v>28669</v>
      </c>
      <c r="G13115">
        <v>0</v>
      </c>
      <c r="H13115">
        <v>1</v>
      </c>
      <c r="I13115">
        <v>1</v>
      </c>
      <c r="J13115">
        <v>11</v>
      </c>
      <c r="K13115">
        <v>18</v>
      </c>
      <c r="L13115" t="s">
        <v>5155</v>
      </c>
      <c r="M13115">
        <v>556</v>
      </c>
      <c r="N13115">
        <v>25</v>
      </c>
      <c r="O13115">
        <v>4.4999999999999998E-2</v>
      </c>
      <c r="P13115">
        <v>225</v>
      </c>
      <c r="Q13115">
        <v>0.40500000000000003</v>
      </c>
      <c r="R13115">
        <v>103</v>
      </c>
      <c r="S13115">
        <v>0.83</v>
      </c>
      <c r="T13115">
        <v>0.9</v>
      </c>
      <c r="U13115">
        <v>0.8</v>
      </c>
      <c r="AG13115" s="1"/>
      <c r="AH13115" s="1"/>
      <c r="AI13115" s="1"/>
    </row>
    <row r="13116" spans="1:35" x14ac:dyDescent="0.2">
      <c r="A13116" t="s">
        <v>61581</v>
      </c>
      <c r="B13116" t="s">
        <v>11143</v>
      </c>
      <c r="C13116">
        <v>382</v>
      </c>
      <c r="D13116" t="s">
        <v>1690</v>
      </c>
      <c r="E13116" t="s">
        <v>28689</v>
      </c>
      <c r="F13116" t="s">
        <v>28669</v>
      </c>
      <c r="G13116">
        <v>0</v>
      </c>
      <c r="H13116">
        <v>1</v>
      </c>
      <c r="I13116">
        <v>1</v>
      </c>
      <c r="J13116">
        <v>11</v>
      </c>
      <c r="K13116">
        <v>18</v>
      </c>
      <c r="L13116" t="s">
        <v>5155</v>
      </c>
      <c r="M13116">
        <v>1474</v>
      </c>
      <c r="N13116">
        <v>5</v>
      </c>
      <c r="O13116">
        <v>3.0000000000000001E-3</v>
      </c>
      <c r="P13116">
        <v>11</v>
      </c>
      <c r="Q13116">
        <v>6.9999999999999993E-3</v>
      </c>
      <c r="R13116">
        <v>181</v>
      </c>
      <c r="S13116">
        <v>0.99</v>
      </c>
      <c r="V13116">
        <v>254</v>
      </c>
      <c r="W13116">
        <v>0.89</v>
      </c>
      <c r="X13116">
        <v>7.0000000000000007E-2</v>
      </c>
      <c r="Y13116">
        <v>0.66</v>
      </c>
      <c r="Z13116">
        <v>0.16</v>
      </c>
      <c r="AA13116">
        <v>7.0000000000000007E-2</v>
      </c>
      <c r="AB13116">
        <v>0.9</v>
      </c>
      <c r="AC13116">
        <v>1.99</v>
      </c>
      <c r="AD13116">
        <v>0</v>
      </c>
      <c r="AE13116">
        <v>240</v>
      </c>
      <c r="AF13116">
        <v>0.85</v>
      </c>
      <c r="AG13116" s="1" t="s">
        <v>3567</v>
      </c>
      <c r="AH13116" s="1" t="s">
        <v>4493</v>
      </c>
      <c r="AI13116" s="1" t="s">
        <v>67</v>
      </c>
    </row>
    <row r="13117" spans="1:35" x14ac:dyDescent="0.2">
      <c r="A13117" t="s">
        <v>61583</v>
      </c>
      <c r="B13117" t="s">
        <v>14290</v>
      </c>
      <c r="C13117">
        <v>942</v>
      </c>
      <c r="D13117" t="s">
        <v>28690</v>
      </c>
      <c r="E13117" t="s">
        <v>28691</v>
      </c>
      <c r="F13117" t="s">
        <v>28669</v>
      </c>
      <c r="G13117">
        <v>1</v>
      </c>
      <c r="H13117">
        <v>0</v>
      </c>
      <c r="I13117">
        <v>0</v>
      </c>
      <c r="J13117">
        <v>3</v>
      </c>
      <c r="K13117">
        <v>7</v>
      </c>
      <c r="L13117" t="s">
        <v>5155</v>
      </c>
      <c r="M13117">
        <v>209</v>
      </c>
      <c r="N13117">
        <v>2</v>
      </c>
      <c r="O13117">
        <v>0.01</v>
      </c>
      <c r="P13117">
        <v>10</v>
      </c>
      <c r="Q13117">
        <v>4.8000000000000001E-2</v>
      </c>
      <c r="AG13117" s="1"/>
      <c r="AH13117" s="1"/>
      <c r="AI13117" s="1"/>
    </row>
    <row r="13118" spans="1:35" x14ac:dyDescent="0.2">
      <c r="A13118" t="s">
        <v>61584</v>
      </c>
      <c r="B13118" t="s">
        <v>19444</v>
      </c>
      <c r="C13118">
        <v>886</v>
      </c>
      <c r="D13118" t="s">
        <v>597</v>
      </c>
      <c r="E13118" t="s">
        <v>28692</v>
      </c>
      <c r="F13118" t="s">
        <v>28669</v>
      </c>
      <c r="G13118">
        <v>0</v>
      </c>
      <c r="H13118">
        <v>1</v>
      </c>
      <c r="I13118">
        <v>1</v>
      </c>
      <c r="J13118">
        <v>11</v>
      </c>
      <c r="K13118">
        <v>18</v>
      </c>
      <c r="L13118" t="s">
        <v>5155</v>
      </c>
      <c r="M13118">
        <v>1774</v>
      </c>
      <c r="N13118">
        <v>112</v>
      </c>
      <c r="O13118">
        <v>6.3E-2</v>
      </c>
      <c r="P13118">
        <v>151</v>
      </c>
      <c r="Q13118">
        <v>8.5000000000000006E-2</v>
      </c>
      <c r="R13118">
        <v>300</v>
      </c>
      <c r="S13118">
        <v>0.94</v>
      </c>
      <c r="T13118">
        <v>0.92</v>
      </c>
      <c r="U13118">
        <v>0.95</v>
      </c>
      <c r="V13118">
        <v>84</v>
      </c>
      <c r="W13118">
        <v>0.87</v>
      </c>
      <c r="X13118">
        <v>0.1</v>
      </c>
      <c r="Y13118">
        <v>0.45</v>
      </c>
      <c r="Z13118">
        <v>0.32</v>
      </c>
      <c r="AA13118">
        <v>0.08</v>
      </c>
      <c r="AB13118">
        <v>0.85</v>
      </c>
      <c r="AC13118">
        <v>0.62</v>
      </c>
      <c r="AD13118">
        <v>-24</v>
      </c>
      <c r="AE13118">
        <v>52</v>
      </c>
      <c r="AF13118">
        <v>0.44</v>
      </c>
      <c r="AG13118" s="1" t="s">
        <v>4492</v>
      </c>
      <c r="AH13118" s="1" t="s">
        <v>365</v>
      </c>
      <c r="AI13118" s="1" t="s">
        <v>24</v>
      </c>
    </row>
    <row r="13119" spans="1:35" x14ac:dyDescent="0.2">
      <c r="A13119" t="s">
        <v>61586</v>
      </c>
      <c r="B13119" t="s">
        <v>15252</v>
      </c>
      <c r="C13119">
        <v>878</v>
      </c>
      <c r="D13119" t="s">
        <v>1008</v>
      </c>
      <c r="E13119" t="s">
        <v>28693</v>
      </c>
      <c r="F13119" t="s">
        <v>28669</v>
      </c>
      <c r="G13119">
        <v>0</v>
      </c>
      <c r="H13119">
        <v>1</v>
      </c>
      <c r="I13119">
        <v>0</v>
      </c>
      <c r="J13119">
        <v>11</v>
      </c>
      <c r="K13119">
        <v>16</v>
      </c>
      <c r="L13119" t="s">
        <v>5155</v>
      </c>
      <c r="M13119">
        <v>1069</v>
      </c>
      <c r="N13119">
        <v>44</v>
      </c>
      <c r="O13119">
        <v>4.0999999999999995E-2</v>
      </c>
      <c r="P13119">
        <v>104</v>
      </c>
      <c r="Q13119">
        <v>9.6999999999999989E-2</v>
      </c>
      <c r="R13119">
        <v>211</v>
      </c>
      <c r="S13119">
        <v>0.96</v>
      </c>
      <c r="T13119">
        <v>0.88</v>
      </c>
      <c r="U13119">
        <v>0.97</v>
      </c>
      <c r="AG13119" s="1"/>
      <c r="AH13119" s="1"/>
      <c r="AI13119" s="1"/>
    </row>
    <row r="13120" spans="1:35" x14ac:dyDescent="0.2">
      <c r="A13120" t="s">
        <v>61587</v>
      </c>
      <c r="B13120" t="s">
        <v>7279</v>
      </c>
      <c r="C13120">
        <v>919</v>
      </c>
      <c r="D13120" t="s">
        <v>1307</v>
      </c>
      <c r="E13120" t="s">
        <v>28694</v>
      </c>
      <c r="F13120" t="s">
        <v>28669</v>
      </c>
      <c r="G13120">
        <v>0</v>
      </c>
      <c r="H13120">
        <v>1</v>
      </c>
      <c r="I13120">
        <v>1</v>
      </c>
      <c r="J13120">
        <v>11</v>
      </c>
      <c r="K13120">
        <v>18</v>
      </c>
      <c r="L13120" t="s">
        <v>5159</v>
      </c>
      <c r="M13120">
        <v>1451</v>
      </c>
      <c r="N13120">
        <v>10</v>
      </c>
      <c r="O13120">
        <v>6.9999999999999993E-3</v>
      </c>
      <c r="P13120">
        <v>59</v>
      </c>
      <c r="Q13120">
        <v>4.0999999999999995E-2</v>
      </c>
      <c r="R13120">
        <v>179</v>
      </c>
      <c r="S13120">
        <v>0.99</v>
      </c>
      <c r="V13120">
        <v>197</v>
      </c>
      <c r="W13120">
        <v>0.95</v>
      </c>
      <c r="X13120">
        <v>0.02</v>
      </c>
      <c r="Y13120">
        <v>0.83</v>
      </c>
      <c r="Z13120">
        <v>0.11</v>
      </c>
      <c r="AA13120">
        <v>0.03</v>
      </c>
      <c r="AB13120">
        <v>0.94</v>
      </c>
      <c r="AC13120">
        <v>1.72</v>
      </c>
      <c r="AD13120">
        <v>10</v>
      </c>
      <c r="AE13120">
        <v>198</v>
      </c>
      <c r="AF13120">
        <v>0.98</v>
      </c>
      <c r="AG13120" s="1" t="s">
        <v>516</v>
      </c>
      <c r="AH13120" s="1" t="s">
        <v>4497</v>
      </c>
      <c r="AI13120" s="1" t="s">
        <v>53</v>
      </c>
    </row>
    <row r="13121" spans="1:35" x14ac:dyDescent="0.2">
      <c r="A13121" t="s">
        <v>61588</v>
      </c>
      <c r="B13121" t="s">
        <v>6502</v>
      </c>
      <c r="C13121">
        <v>302</v>
      </c>
      <c r="D13121" t="s">
        <v>3785</v>
      </c>
      <c r="E13121" t="s">
        <v>28695</v>
      </c>
      <c r="F13121" t="s">
        <v>28669</v>
      </c>
      <c r="G13121">
        <v>0</v>
      </c>
      <c r="H13121">
        <v>1</v>
      </c>
      <c r="I13121">
        <v>1</v>
      </c>
      <c r="J13121">
        <v>11</v>
      </c>
      <c r="K13121">
        <v>18</v>
      </c>
      <c r="L13121" t="s">
        <v>5164</v>
      </c>
      <c r="M13121">
        <v>1305</v>
      </c>
      <c r="N13121">
        <v>4</v>
      </c>
      <c r="O13121">
        <v>3.0000000000000001E-3</v>
      </c>
      <c r="P13121">
        <v>12</v>
      </c>
      <c r="Q13121">
        <v>9.0000000000000011E-3</v>
      </c>
      <c r="R13121">
        <v>184</v>
      </c>
      <c r="S13121">
        <v>1</v>
      </c>
      <c r="T13121">
        <v>1</v>
      </c>
      <c r="U13121">
        <v>1</v>
      </c>
      <c r="V13121">
        <v>167</v>
      </c>
      <c r="W13121">
        <v>0.9</v>
      </c>
      <c r="X13121">
        <v>0</v>
      </c>
      <c r="Y13121">
        <v>0.84</v>
      </c>
      <c r="Z13121">
        <v>0.06</v>
      </c>
      <c r="AA13121">
        <v>0.04</v>
      </c>
      <c r="AC13121">
        <v>1.49</v>
      </c>
      <c r="AD13121">
        <v>3</v>
      </c>
      <c r="AE13121">
        <v>162</v>
      </c>
      <c r="AF13121">
        <v>0.96</v>
      </c>
      <c r="AG13121" s="1" t="s">
        <v>53</v>
      </c>
      <c r="AH13121" s="1" t="s">
        <v>4497</v>
      </c>
      <c r="AI13121" s="1" t="s">
        <v>34</v>
      </c>
    </row>
    <row r="13122" spans="1:35" x14ac:dyDescent="0.2">
      <c r="A13122" t="s">
        <v>61589</v>
      </c>
      <c r="B13122" t="s">
        <v>22857</v>
      </c>
      <c r="C13122">
        <v>891</v>
      </c>
      <c r="D13122" t="s">
        <v>809</v>
      </c>
      <c r="E13122" t="s">
        <v>28696</v>
      </c>
      <c r="F13122" t="s">
        <v>28669</v>
      </c>
      <c r="G13122">
        <v>0</v>
      </c>
      <c r="H13122">
        <v>1</v>
      </c>
      <c r="I13122">
        <v>1</v>
      </c>
      <c r="J13122">
        <v>11</v>
      </c>
      <c r="K13122">
        <v>18</v>
      </c>
      <c r="L13122" t="s">
        <v>5155</v>
      </c>
      <c r="M13122">
        <v>1658</v>
      </c>
      <c r="N13122">
        <v>14</v>
      </c>
      <c r="O13122">
        <v>8.0000000000000002E-3</v>
      </c>
      <c r="P13122">
        <v>75</v>
      </c>
      <c r="Q13122">
        <v>4.4999999999999998E-2</v>
      </c>
      <c r="R13122">
        <v>269</v>
      </c>
      <c r="S13122">
        <v>0.95</v>
      </c>
      <c r="T13122">
        <v>0.85</v>
      </c>
      <c r="U13122">
        <v>0.97</v>
      </c>
      <c r="V13122">
        <v>134</v>
      </c>
      <c r="W13122">
        <v>0.87</v>
      </c>
      <c r="X13122">
        <v>0.1</v>
      </c>
      <c r="Y13122">
        <v>0.6</v>
      </c>
      <c r="Z13122">
        <v>0.16</v>
      </c>
      <c r="AA13122">
        <v>0.1</v>
      </c>
      <c r="AB13122">
        <v>0.87</v>
      </c>
      <c r="AC13122">
        <v>1.03</v>
      </c>
      <c r="AD13122">
        <v>6</v>
      </c>
      <c r="AE13122">
        <v>88</v>
      </c>
      <c r="AF13122">
        <v>0.82</v>
      </c>
      <c r="AG13122" s="1" t="s">
        <v>1615</v>
      </c>
      <c r="AH13122" s="1" t="s">
        <v>365</v>
      </c>
      <c r="AI13122" s="1" t="s">
        <v>24</v>
      </c>
    </row>
    <row r="13123" spans="1:35" x14ac:dyDescent="0.2">
      <c r="A13123" t="s">
        <v>61591</v>
      </c>
      <c r="B13123" t="s">
        <v>16839</v>
      </c>
      <c r="C13123">
        <v>916</v>
      </c>
      <c r="D13123" t="s">
        <v>1416</v>
      </c>
      <c r="E13123" t="s">
        <v>28697</v>
      </c>
      <c r="F13123" t="s">
        <v>28669</v>
      </c>
      <c r="G13123">
        <v>0</v>
      </c>
      <c r="H13123">
        <v>1</v>
      </c>
      <c r="I13123">
        <v>1</v>
      </c>
      <c r="J13123">
        <v>11</v>
      </c>
      <c r="K13123">
        <v>18</v>
      </c>
      <c r="L13123" t="s">
        <v>5155</v>
      </c>
      <c r="M13123">
        <v>1472</v>
      </c>
      <c r="N13123">
        <v>37</v>
      </c>
      <c r="O13123">
        <v>2.5000000000000001E-2</v>
      </c>
      <c r="P13123">
        <v>166</v>
      </c>
      <c r="Q13123">
        <v>0.113</v>
      </c>
      <c r="R13123">
        <v>217</v>
      </c>
      <c r="S13123">
        <v>0.94</v>
      </c>
      <c r="T13123">
        <v>0.78</v>
      </c>
      <c r="U13123">
        <v>0.97</v>
      </c>
      <c r="V13123">
        <v>141</v>
      </c>
      <c r="W13123">
        <v>0.84</v>
      </c>
      <c r="X13123">
        <v>0.01</v>
      </c>
      <c r="Y13123">
        <v>0.63</v>
      </c>
      <c r="Z13123">
        <v>0.2</v>
      </c>
      <c r="AA13123">
        <v>0.12</v>
      </c>
      <c r="AB13123">
        <v>0.86</v>
      </c>
      <c r="AC13123">
        <v>1.1299999999999999</v>
      </c>
      <c r="AD13123">
        <v>-3</v>
      </c>
      <c r="AE13123">
        <v>137</v>
      </c>
      <c r="AF13123">
        <v>0.8</v>
      </c>
      <c r="AG13123" s="1" t="s">
        <v>927</v>
      </c>
      <c r="AH13123" s="1" t="s">
        <v>365</v>
      </c>
      <c r="AI13123" s="1" t="s">
        <v>24</v>
      </c>
    </row>
    <row r="13124" spans="1:35" x14ac:dyDescent="0.2">
      <c r="A13124" t="s">
        <v>61593</v>
      </c>
      <c r="B13124" t="s">
        <v>25489</v>
      </c>
      <c r="C13124">
        <v>866</v>
      </c>
      <c r="D13124" t="s">
        <v>28698</v>
      </c>
      <c r="E13124" t="s">
        <v>28699</v>
      </c>
      <c r="F13124" t="s">
        <v>28669</v>
      </c>
      <c r="G13124">
        <v>1</v>
      </c>
      <c r="H13124">
        <v>0</v>
      </c>
      <c r="I13124">
        <v>0</v>
      </c>
      <c r="J13124">
        <v>3</v>
      </c>
      <c r="K13124">
        <v>11</v>
      </c>
      <c r="L13124" t="s">
        <v>5155</v>
      </c>
      <c r="M13124">
        <v>549</v>
      </c>
      <c r="N13124">
        <v>19</v>
      </c>
      <c r="O13124">
        <v>3.5000000000000003E-2</v>
      </c>
      <c r="P13124">
        <v>75</v>
      </c>
      <c r="Q13124">
        <v>0.13699999999999998</v>
      </c>
      <c r="AG13124" s="1"/>
      <c r="AH13124" s="1"/>
      <c r="AI13124" s="1"/>
    </row>
    <row r="13125" spans="1:35" x14ac:dyDescent="0.2">
      <c r="A13125" t="s">
        <v>61594</v>
      </c>
      <c r="B13125" t="s">
        <v>23739</v>
      </c>
      <c r="C13125">
        <v>933</v>
      </c>
      <c r="D13125" t="s">
        <v>1570</v>
      </c>
      <c r="E13125" t="s">
        <v>28700</v>
      </c>
      <c r="F13125" t="s">
        <v>28669</v>
      </c>
      <c r="G13125">
        <v>0</v>
      </c>
      <c r="H13125">
        <v>1</v>
      </c>
      <c r="I13125">
        <v>1</v>
      </c>
      <c r="J13125">
        <v>11</v>
      </c>
      <c r="K13125">
        <v>18</v>
      </c>
      <c r="L13125" t="s">
        <v>5155</v>
      </c>
      <c r="M13125">
        <v>1323</v>
      </c>
      <c r="N13125">
        <v>28</v>
      </c>
      <c r="O13125">
        <v>2.1000000000000001E-2</v>
      </c>
      <c r="P13125">
        <v>178</v>
      </c>
      <c r="Q13125">
        <v>0.13500000000000001</v>
      </c>
      <c r="R13125">
        <v>202</v>
      </c>
      <c r="S13125">
        <v>0.91</v>
      </c>
      <c r="T13125">
        <v>0.78</v>
      </c>
      <c r="U13125">
        <v>0.94</v>
      </c>
      <c r="V13125">
        <v>59</v>
      </c>
      <c r="W13125">
        <v>0.83</v>
      </c>
      <c r="X13125">
        <v>0.05</v>
      </c>
      <c r="Y13125">
        <v>0.42</v>
      </c>
      <c r="Z13125">
        <v>0.36</v>
      </c>
      <c r="AA13125">
        <v>0.14000000000000001</v>
      </c>
      <c r="AB13125">
        <v>0.65</v>
      </c>
      <c r="AC13125">
        <v>0.38</v>
      </c>
      <c r="AD13125">
        <v>-14</v>
      </c>
      <c r="AE13125">
        <v>49</v>
      </c>
      <c r="AF13125">
        <v>0.55000000000000004</v>
      </c>
      <c r="AG13125" s="1" t="s">
        <v>3931</v>
      </c>
      <c r="AH13125" s="1" t="s">
        <v>4492</v>
      </c>
      <c r="AI13125" s="1" t="s">
        <v>24</v>
      </c>
    </row>
    <row r="13126" spans="1:35" x14ac:dyDescent="0.2">
      <c r="A13126" t="s">
        <v>61595</v>
      </c>
      <c r="B13126" t="s">
        <v>25484</v>
      </c>
      <c r="C13126">
        <v>865</v>
      </c>
      <c r="D13126" t="s">
        <v>2198</v>
      </c>
      <c r="E13126" t="s">
        <v>28701</v>
      </c>
      <c r="F13126" t="s">
        <v>28669</v>
      </c>
      <c r="G13126">
        <v>0</v>
      </c>
      <c r="H13126">
        <v>1</v>
      </c>
      <c r="I13126">
        <v>1</v>
      </c>
      <c r="J13126">
        <v>11</v>
      </c>
      <c r="K13126">
        <v>18</v>
      </c>
      <c r="L13126" t="s">
        <v>5155</v>
      </c>
      <c r="M13126">
        <v>1536</v>
      </c>
      <c r="N13126">
        <v>55</v>
      </c>
      <c r="O13126">
        <v>3.6000000000000004E-2</v>
      </c>
      <c r="P13126">
        <v>160</v>
      </c>
      <c r="Q13126">
        <v>0.10400000000000001</v>
      </c>
      <c r="R13126">
        <v>247</v>
      </c>
      <c r="S13126">
        <v>0.98</v>
      </c>
      <c r="T13126">
        <v>0.96</v>
      </c>
      <c r="U13126">
        <v>0.98</v>
      </c>
      <c r="V13126">
        <v>155</v>
      </c>
      <c r="W13126">
        <v>0.92</v>
      </c>
      <c r="X13126">
        <v>0.06</v>
      </c>
      <c r="Y13126">
        <v>0.55000000000000004</v>
      </c>
      <c r="Z13126">
        <v>0.32</v>
      </c>
      <c r="AA13126">
        <v>0.05</v>
      </c>
      <c r="AD13126">
        <v>-2</v>
      </c>
      <c r="AE13126">
        <v>155</v>
      </c>
      <c r="AF13126">
        <v>0.77</v>
      </c>
      <c r="AG13126" s="1" t="s">
        <v>4534</v>
      </c>
      <c r="AH13126" s="1" t="s">
        <v>4497</v>
      </c>
      <c r="AI13126" s="1" t="s">
        <v>29</v>
      </c>
    </row>
    <row r="13127" spans="1:35" x14ac:dyDescent="0.2">
      <c r="A13127" t="s">
        <v>61597</v>
      </c>
      <c r="B13127" t="s">
        <v>10329</v>
      </c>
      <c r="C13127">
        <v>358</v>
      </c>
      <c r="D13127" t="s">
        <v>3029</v>
      </c>
      <c r="E13127" t="s">
        <v>28702</v>
      </c>
      <c r="F13127" t="s">
        <v>28669</v>
      </c>
      <c r="G13127">
        <v>0</v>
      </c>
      <c r="H13127">
        <v>1</v>
      </c>
      <c r="I13127">
        <v>1</v>
      </c>
      <c r="J13127">
        <v>11</v>
      </c>
      <c r="K13127">
        <v>18</v>
      </c>
      <c r="L13127" t="s">
        <v>5155</v>
      </c>
      <c r="M13127">
        <v>1101</v>
      </c>
      <c r="N13127">
        <v>11</v>
      </c>
      <c r="O13127">
        <v>0.01</v>
      </c>
      <c r="P13127">
        <v>61</v>
      </c>
      <c r="Q13127">
        <v>5.5E-2</v>
      </c>
      <c r="R13127">
        <v>154</v>
      </c>
      <c r="S13127">
        <v>0.99</v>
      </c>
      <c r="V13127">
        <v>154</v>
      </c>
      <c r="W13127">
        <v>0.88</v>
      </c>
      <c r="X13127">
        <v>0.04</v>
      </c>
      <c r="Y13127">
        <v>0.67</v>
      </c>
      <c r="Z13127">
        <v>0.17</v>
      </c>
      <c r="AA13127">
        <v>0.06</v>
      </c>
      <c r="AB13127">
        <v>0.91</v>
      </c>
      <c r="AC13127">
        <v>1.25</v>
      </c>
      <c r="AD13127">
        <v>2</v>
      </c>
      <c r="AE13127">
        <v>114</v>
      </c>
      <c r="AF13127">
        <v>0.91</v>
      </c>
      <c r="AG13127" s="1" t="s">
        <v>927</v>
      </c>
      <c r="AH13127" s="1" t="s">
        <v>365</v>
      </c>
      <c r="AI13127" s="1" t="s">
        <v>34</v>
      </c>
    </row>
    <row r="13128" spans="1:35" x14ac:dyDescent="0.2">
      <c r="A13128" t="s">
        <v>61598</v>
      </c>
      <c r="B13128" t="s">
        <v>5991</v>
      </c>
      <c r="C13128">
        <v>210</v>
      </c>
      <c r="D13128" t="s">
        <v>2644</v>
      </c>
      <c r="E13128" t="s">
        <v>28703</v>
      </c>
      <c r="F13128" t="s">
        <v>28669</v>
      </c>
      <c r="G13128">
        <v>0</v>
      </c>
      <c r="H13128">
        <v>1</v>
      </c>
      <c r="I13128">
        <v>1</v>
      </c>
      <c r="J13128">
        <v>11</v>
      </c>
      <c r="K13128">
        <v>18</v>
      </c>
      <c r="L13128" t="s">
        <v>5155</v>
      </c>
      <c r="M13128">
        <v>1301</v>
      </c>
      <c r="N13128">
        <v>70</v>
      </c>
      <c r="O13128">
        <v>5.4000000000000006E-2</v>
      </c>
      <c r="P13128">
        <v>233</v>
      </c>
      <c r="Q13128">
        <v>0.17899999999999999</v>
      </c>
      <c r="R13128">
        <v>183</v>
      </c>
      <c r="S13128">
        <v>0.95</v>
      </c>
      <c r="T13128">
        <v>0.92</v>
      </c>
      <c r="U13128">
        <v>0.96</v>
      </c>
      <c r="V13128">
        <v>176</v>
      </c>
      <c r="W13128">
        <v>0.85</v>
      </c>
      <c r="X13128">
        <v>0.01</v>
      </c>
      <c r="Y13128">
        <v>0.63</v>
      </c>
      <c r="Z13128">
        <v>0.21</v>
      </c>
      <c r="AA13128">
        <v>0.1</v>
      </c>
      <c r="AB13128">
        <v>0.83</v>
      </c>
      <c r="AC13128">
        <v>1.24</v>
      </c>
      <c r="AD13128">
        <v>1</v>
      </c>
      <c r="AE13128">
        <v>177</v>
      </c>
      <c r="AF13128">
        <v>0.84</v>
      </c>
      <c r="AG13128" s="1" t="s">
        <v>108</v>
      </c>
      <c r="AH13128" s="1" t="s">
        <v>4497</v>
      </c>
      <c r="AI13128" s="1" t="s">
        <v>79</v>
      </c>
    </row>
    <row r="13129" spans="1:35" x14ac:dyDescent="0.2">
      <c r="A13129" t="s">
        <v>61599</v>
      </c>
      <c r="B13129" t="s">
        <v>22474</v>
      </c>
      <c r="C13129">
        <v>941</v>
      </c>
      <c r="D13129" t="s">
        <v>2240</v>
      </c>
      <c r="E13129" t="s">
        <v>28704</v>
      </c>
      <c r="F13129" t="s">
        <v>28669</v>
      </c>
      <c r="G13129">
        <v>0</v>
      </c>
      <c r="H13129">
        <v>1</v>
      </c>
      <c r="I13129">
        <v>1</v>
      </c>
      <c r="J13129">
        <v>11</v>
      </c>
      <c r="K13129">
        <v>18</v>
      </c>
      <c r="L13129" t="s">
        <v>5164</v>
      </c>
      <c r="M13129">
        <v>1678</v>
      </c>
      <c r="N13129">
        <v>17</v>
      </c>
      <c r="O13129">
        <v>0.01</v>
      </c>
      <c r="P13129">
        <v>307</v>
      </c>
      <c r="Q13129">
        <v>0.183</v>
      </c>
      <c r="R13129">
        <v>221</v>
      </c>
      <c r="S13129">
        <v>0.97</v>
      </c>
      <c r="T13129">
        <v>0.97</v>
      </c>
      <c r="U13129">
        <v>0.97</v>
      </c>
      <c r="V13129">
        <v>252</v>
      </c>
      <c r="W13129">
        <v>0.93</v>
      </c>
      <c r="X13129">
        <v>0.02</v>
      </c>
      <c r="Y13129">
        <v>0.69</v>
      </c>
      <c r="Z13129">
        <v>0.22</v>
      </c>
      <c r="AA13129">
        <v>0.04</v>
      </c>
      <c r="AB13129">
        <v>0.92</v>
      </c>
      <c r="AC13129">
        <v>2.2200000000000002</v>
      </c>
      <c r="AD13129">
        <v>1</v>
      </c>
      <c r="AE13129">
        <v>252</v>
      </c>
      <c r="AF13129">
        <v>0.86</v>
      </c>
      <c r="AG13129" s="1" t="s">
        <v>4576</v>
      </c>
      <c r="AH13129" s="1" t="s">
        <v>4605</v>
      </c>
      <c r="AI13129" s="1" t="s">
        <v>736</v>
      </c>
    </row>
    <row r="13130" spans="1:35" x14ac:dyDescent="0.2">
      <c r="A13130" t="s">
        <v>61601</v>
      </c>
      <c r="B13130" t="s">
        <v>10766</v>
      </c>
      <c r="C13130">
        <v>372</v>
      </c>
      <c r="D13130" t="s">
        <v>1970</v>
      </c>
      <c r="E13130" t="s">
        <v>28705</v>
      </c>
      <c r="F13130" t="s">
        <v>28669</v>
      </c>
      <c r="G13130">
        <v>0</v>
      </c>
      <c r="H13130">
        <v>1</v>
      </c>
      <c r="I13130">
        <v>1</v>
      </c>
      <c r="J13130">
        <v>11</v>
      </c>
      <c r="K13130">
        <v>18</v>
      </c>
      <c r="L13130" t="s">
        <v>5155</v>
      </c>
      <c r="M13130">
        <v>1429</v>
      </c>
      <c r="N13130">
        <v>48</v>
      </c>
      <c r="O13130">
        <v>3.4000000000000002E-2</v>
      </c>
      <c r="P13130">
        <v>107</v>
      </c>
      <c r="Q13130">
        <v>7.4999999999999997E-2</v>
      </c>
      <c r="R13130">
        <v>233</v>
      </c>
      <c r="S13130">
        <v>0.95</v>
      </c>
      <c r="T13130">
        <v>0.89</v>
      </c>
      <c r="U13130">
        <v>0.98</v>
      </c>
      <c r="V13130">
        <v>103</v>
      </c>
      <c r="W13130">
        <v>0.91</v>
      </c>
      <c r="X13130">
        <v>0.01</v>
      </c>
      <c r="Y13130">
        <v>0.72</v>
      </c>
      <c r="Z13130">
        <v>0.18</v>
      </c>
      <c r="AA13130">
        <v>0.08</v>
      </c>
      <c r="AD13130">
        <v>7</v>
      </c>
      <c r="AE13130">
        <v>87</v>
      </c>
      <c r="AF13130">
        <v>0.8</v>
      </c>
      <c r="AG13130" s="1" t="s">
        <v>4505</v>
      </c>
      <c r="AH13130" s="1" t="s">
        <v>4492</v>
      </c>
      <c r="AI13130" s="1" t="s">
        <v>121</v>
      </c>
    </row>
    <row r="13131" spans="1:35" x14ac:dyDescent="0.2">
      <c r="A13131" t="s">
        <v>61603</v>
      </c>
      <c r="B13131" t="s">
        <v>19444</v>
      </c>
      <c r="C13131">
        <v>886</v>
      </c>
      <c r="D13131" t="s">
        <v>544</v>
      </c>
      <c r="E13131" t="s">
        <v>28706</v>
      </c>
      <c r="F13131" t="s">
        <v>28669</v>
      </c>
      <c r="G13131">
        <v>0</v>
      </c>
      <c r="H13131">
        <v>1</v>
      </c>
      <c r="I13131">
        <v>1</v>
      </c>
      <c r="J13131">
        <v>11</v>
      </c>
      <c r="K13131">
        <v>19</v>
      </c>
      <c r="L13131" t="s">
        <v>5155</v>
      </c>
      <c r="M13131">
        <v>1905</v>
      </c>
      <c r="N13131">
        <v>123</v>
      </c>
      <c r="O13131">
        <v>6.5000000000000002E-2</v>
      </c>
      <c r="P13131">
        <v>111</v>
      </c>
      <c r="Q13131">
        <v>5.7999999999999996E-2</v>
      </c>
      <c r="R13131">
        <v>216</v>
      </c>
      <c r="S13131">
        <v>0.95</v>
      </c>
      <c r="T13131">
        <v>0.94</v>
      </c>
      <c r="U13131">
        <v>0.95</v>
      </c>
      <c r="V13131">
        <v>351</v>
      </c>
      <c r="W13131">
        <v>0.72</v>
      </c>
      <c r="X13131">
        <v>0.05</v>
      </c>
      <c r="Y13131">
        <v>0.39</v>
      </c>
      <c r="Z13131">
        <v>0.28000000000000003</v>
      </c>
      <c r="AA13131">
        <v>0.12</v>
      </c>
      <c r="AB13131">
        <v>0.7</v>
      </c>
      <c r="AC13131">
        <v>2.09</v>
      </c>
      <c r="AD13131">
        <v>-9</v>
      </c>
      <c r="AE13131">
        <v>224</v>
      </c>
      <c r="AF13131">
        <v>0.54</v>
      </c>
      <c r="AG13131" s="1" t="s">
        <v>4522</v>
      </c>
      <c r="AH13131" s="1" t="s">
        <v>4497</v>
      </c>
      <c r="AI13131" s="1" t="s">
        <v>2204</v>
      </c>
    </row>
    <row r="13132" spans="1:35" x14ac:dyDescent="0.2">
      <c r="A13132" t="s">
        <v>61605</v>
      </c>
      <c r="B13132" t="s">
        <v>8718</v>
      </c>
      <c r="C13132">
        <v>335</v>
      </c>
      <c r="D13132" t="s">
        <v>28707</v>
      </c>
      <c r="E13132" t="s">
        <v>28708</v>
      </c>
      <c r="F13132" t="s">
        <v>28669</v>
      </c>
      <c r="G13132">
        <v>1</v>
      </c>
      <c r="H13132">
        <v>0</v>
      </c>
      <c r="I13132">
        <v>0</v>
      </c>
      <c r="J13132">
        <v>3</v>
      </c>
      <c r="K13132">
        <v>7</v>
      </c>
      <c r="L13132" t="s">
        <v>5155</v>
      </c>
      <c r="M13132">
        <v>322</v>
      </c>
      <c r="N13132">
        <v>5</v>
      </c>
      <c r="O13132">
        <v>1.6E-2</v>
      </c>
      <c r="P13132">
        <v>18</v>
      </c>
      <c r="Q13132">
        <v>5.5999999999999994E-2</v>
      </c>
      <c r="AG13132" s="1"/>
      <c r="AH13132" s="1"/>
      <c r="AI13132" s="1"/>
    </row>
    <row r="13133" spans="1:35" x14ac:dyDescent="0.2">
      <c r="A13133" t="s">
        <v>61606</v>
      </c>
      <c r="B13133" t="s">
        <v>19444</v>
      </c>
      <c r="C13133">
        <v>886</v>
      </c>
      <c r="D13133" t="s">
        <v>631</v>
      </c>
      <c r="E13133" t="s">
        <v>28709</v>
      </c>
      <c r="F13133" t="s">
        <v>28669</v>
      </c>
      <c r="G13133">
        <v>0</v>
      </c>
      <c r="H13133">
        <v>1</v>
      </c>
      <c r="I13133">
        <v>1</v>
      </c>
      <c r="J13133">
        <v>11</v>
      </c>
      <c r="K13133">
        <v>18</v>
      </c>
      <c r="L13133" t="s">
        <v>5155</v>
      </c>
      <c r="M13133">
        <v>551</v>
      </c>
      <c r="N13133">
        <v>17</v>
      </c>
      <c r="O13133">
        <v>3.1E-2</v>
      </c>
      <c r="P13133">
        <v>91</v>
      </c>
      <c r="Q13133">
        <v>0.16500000000000001</v>
      </c>
      <c r="R13133">
        <v>90</v>
      </c>
      <c r="S13133">
        <v>0.92</v>
      </c>
      <c r="T13133">
        <v>0.79</v>
      </c>
      <c r="U13133">
        <v>0.97</v>
      </c>
      <c r="AG13133" s="1"/>
      <c r="AH13133" s="1"/>
      <c r="AI13133" s="1"/>
    </row>
    <row r="13134" spans="1:35" x14ac:dyDescent="0.2">
      <c r="A13134" t="s">
        <v>61607</v>
      </c>
      <c r="B13134" t="s">
        <v>19444</v>
      </c>
      <c r="C13134">
        <v>886</v>
      </c>
      <c r="D13134" t="s">
        <v>604</v>
      </c>
      <c r="E13134" t="s">
        <v>28710</v>
      </c>
      <c r="F13134" t="s">
        <v>28669</v>
      </c>
      <c r="G13134">
        <v>0</v>
      </c>
      <c r="H13134">
        <v>1</v>
      </c>
      <c r="I13134">
        <v>1</v>
      </c>
      <c r="J13134">
        <v>11</v>
      </c>
      <c r="K13134">
        <v>18</v>
      </c>
      <c r="L13134" t="s">
        <v>5159</v>
      </c>
      <c r="M13134">
        <v>837</v>
      </c>
      <c r="N13134">
        <v>4</v>
      </c>
      <c r="O13134">
        <v>5.0000000000000001E-3</v>
      </c>
      <c r="P13134">
        <v>49</v>
      </c>
      <c r="Q13134">
        <v>5.9000000000000004E-2</v>
      </c>
      <c r="R13134">
        <v>123</v>
      </c>
      <c r="S13134">
        <v>0.99</v>
      </c>
      <c r="V13134">
        <v>77</v>
      </c>
      <c r="W13134">
        <v>0.92</v>
      </c>
      <c r="X13134">
        <v>0.08</v>
      </c>
      <c r="Y13134">
        <v>0.71</v>
      </c>
      <c r="Z13134">
        <v>0.13</v>
      </c>
      <c r="AA13134">
        <v>0.05</v>
      </c>
      <c r="AD13134">
        <v>11</v>
      </c>
      <c r="AE13134">
        <v>82</v>
      </c>
      <c r="AF13134">
        <v>0.94</v>
      </c>
      <c r="AG13134" s="1" t="s">
        <v>4534</v>
      </c>
      <c r="AH13134" s="1" t="s">
        <v>365</v>
      </c>
      <c r="AI13134" s="1" t="s">
        <v>28</v>
      </c>
    </row>
    <row r="13135" spans="1:35" x14ac:dyDescent="0.2">
      <c r="A13135" t="s">
        <v>61608</v>
      </c>
      <c r="B13135" t="s">
        <v>16839</v>
      </c>
      <c r="C13135">
        <v>916</v>
      </c>
      <c r="D13135" t="s">
        <v>1455</v>
      </c>
      <c r="E13135" t="s">
        <v>28711</v>
      </c>
      <c r="F13135" t="s">
        <v>28669</v>
      </c>
      <c r="G13135">
        <v>0</v>
      </c>
      <c r="H13135">
        <v>1</v>
      </c>
      <c r="I13135">
        <v>1</v>
      </c>
      <c r="J13135">
        <v>11</v>
      </c>
      <c r="K13135">
        <v>18</v>
      </c>
      <c r="L13135" t="s">
        <v>5164</v>
      </c>
      <c r="M13135">
        <v>1268</v>
      </c>
      <c r="N13135">
        <v>5</v>
      </c>
      <c r="O13135">
        <v>4.0000000000000001E-3</v>
      </c>
      <c r="P13135">
        <v>54</v>
      </c>
      <c r="Q13135">
        <v>4.2999999999999997E-2</v>
      </c>
      <c r="R13135">
        <v>125</v>
      </c>
      <c r="S13135">
        <v>1</v>
      </c>
      <c r="T13135">
        <v>1</v>
      </c>
      <c r="U13135">
        <v>1</v>
      </c>
      <c r="V13135">
        <v>204</v>
      </c>
      <c r="W13135">
        <v>0.9</v>
      </c>
      <c r="X13135">
        <v>0.05</v>
      </c>
      <c r="Y13135">
        <v>0.6</v>
      </c>
      <c r="Z13135">
        <v>0.25</v>
      </c>
      <c r="AA13135">
        <v>0.08</v>
      </c>
      <c r="AB13135">
        <v>0.71</v>
      </c>
      <c r="AC13135">
        <v>1.78</v>
      </c>
      <c r="AD13135">
        <v>3</v>
      </c>
      <c r="AE13135">
        <v>173</v>
      </c>
      <c r="AF13135">
        <v>0.92</v>
      </c>
      <c r="AG13135" s="1" t="s">
        <v>515</v>
      </c>
      <c r="AH13135" s="1" t="s">
        <v>365</v>
      </c>
      <c r="AI13135" s="1" t="s">
        <v>34</v>
      </c>
    </row>
    <row r="13136" spans="1:35" x14ac:dyDescent="0.2">
      <c r="A13136" t="s">
        <v>61609</v>
      </c>
      <c r="B13136" t="s">
        <v>12600</v>
      </c>
      <c r="C13136">
        <v>870</v>
      </c>
      <c r="D13136" t="s">
        <v>4255</v>
      </c>
      <c r="E13136" t="s">
        <v>28712</v>
      </c>
      <c r="F13136" t="s">
        <v>28669</v>
      </c>
      <c r="G13136">
        <v>0</v>
      </c>
      <c r="H13136">
        <v>1</v>
      </c>
      <c r="I13136">
        <v>1</v>
      </c>
      <c r="J13136">
        <v>11</v>
      </c>
      <c r="K13136">
        <v>18</v>
      </c>
      <c r="L13136" t="s">
        <v>5155</v>
      </c>
      <c r="M13136">
        <v>1562</v>
      </c>
      <c r="N13136">
        <v>22</v>
      </c>
      <c r="O13136">
        <v>1.3999999999999999E-2</v>
      </c>
      <c r="P13136">
        <v>165</v>
      </c>
      <c r="Q13136">
        <v>0.106</v>
      </c>
      <c r="R13136">
        <v>211</v>
      </c>
      <c r="S13136">
        <v>0.93</v>
      </c>
      <c r="T13136">
        <v>0.92</v>
      </c>
      <c r="U13136">
        <v>0.93</v>
      </c>
      <c r="V13136">
        <v>156</v>
      </c>
      <c r="W13136">
        <v>0.9</v>
      </c>
      <c r="X13136">
        <v>0.03</v>
      </c>
      <c r="Y13136">
        <v>0.67</v>
      </c>
      <c r="Z13136">
        <v>0.2</v>
      </c>
      <c r="AA13136">
        <v>7.0000000000000007E-2</v>
      </c>
      <c r="AB13136">
        <v>0.86</v>
      </c>
      <c r="AC13136">
        <v>1.35</v>
      </c>
      <c r="AD13136">
        <v>-5</v>
      </c>
      <c r="AE13136">
        <v>94</v>
      </c>
      <c r="AF13136">
        <v>0.74</v>
      </c>
      <c r="AG13136" s="1" t="s">
        <v>4529</v>
      </c>
      <c r="AH13136" s="1" t="s">
        <v>365</v>
      </c>
      <c r="AI13136" s="1" t="s">
        <v>3567</v>
      </c>
    </row>
    <row r="13137" spans="1:35" x14ac:dyDescent="0.2">
      <c r="A13137" t="s">
        <v>61610</v>
      </c>
      <c r="B13137" t="s">
        <v>6502</v>
      </c>
      <c r="C13137">
        <v>302</v>
      </c>
      <c r="D13137" t="s">
        <v>3784</v>
      </c>
      <c r="E13137" t="s">
        <v>28713</v>
      </c>
      <c r="F13137" t="s">
        <v>28669</v>
      </c>
      <c r="G13137">
        <v>0</v>
      </c>
      <c r="H13137">
        <v>1</v>
      </c>
      <c r="I13137">
        <v>1</v>
      </c>
      <c r="J13137">
        <v>11</v>
      </c>
      <c r="K13137">
        <v>18</v>
      </c>
      <c r="L13137" t="s">
        <v>5155</v>
      </c>
      <c r="M13137">
        <v>1878</v>
      </c>
      <c r="N13137">
        <v>41</v>
      </c>
      <c r="O13137">
        <v>2.2000000000000002E-2</v>
      </c>
      <c r="P13137">
        <v>67</v>
      </c>
      <c r="Q13137">
        <v>3.6000000000000004E-2</v>
      </c>
      <c r="R13137">
        <v>258</v>
      </c>
      <c r="S13137">
        <v>0.98</v>
      </c>
      <c r="T13137">
        <v>1</v>
      </c>
      <c r="U13137">
        <v>0.98</v>
      </c>
      <c r="V13137">
        <v>256</v>
      </c>
      <c r="W13137">
        <v>0.88</v>
      </c>
      <c r="X13137">
        <v>0.02</v>
      </c>
      <c r="Y13137">
        <v>0.73</v>
      </c>
      <c r="Z13137">
        <v>0.12</v>
      </c>
      <c r="AA13137">
        <v>7.0000000000000007E-2</v>
      </c>
      <c r="AD13137">
        <v>9</v>
      </c>
      <c r="AE13137">
        <v>213</v>
      </c>
      <c r="AF13137">
        <v>0.93</v>
      </c>
      <c r="AG13137" s="1" t="s">
        <v>1936</v>
      </c>
      <c r="AH13137" s="1" t="s">
        <v>365</v>
      </c>
      <c r="AI13137" s="1" t="s">
        <v>93</v>
      </c>
    </row>
    <row r="13138" spans="1:35" x14ac:dyDescent="0.2">
      <c r="A13138" t="s">
        <v>61612</v>
      </c>
      <c r="B13138" t="s">
        <v>5991</v>
      </c>
      <c r="C13138">
        <v>210</v>
      </c>
      <c r="D13138" t="s">
        <v>2632</v>
      </c>
      <c r="E13138" t="s">
        <v>28714</v>
      </c>
      <c r="F13138" t="s">
        <v>28669</v>
      </c>
      <c r="G13138">
        <v>0</v>
      </c>
      <c r="H13138">
        <v>1</v>
      </c>
      <c r="I13138">
        <v>1</v>
      </c>
      <c r="J13138">
        <v>11</v>
      </c>
      <c r="K13138">
        <v>19</v>
      </c>
      <c r="L13138" t="s">
        <v>5155</v>
      </c>
      <c r="M13138">
        <v>2527</v>
      </c>
      <c r="N13138">
        <v>81</v>
      </c>
      <c r="O13138">
        <v>3.2000000000000001E-2</v>
      </c>
      <c r="P13138">
        <v>396</v>
      </c>
      <c r="Q13138">
        <v>0.157</v>
      </c>
      <c r="R13138">
        <v>375</v>
      </c>
      <c r="S13138">
        <v>0.98</v>
      </c>
      <c r="T13138">
        <v>0.94</v>
      </c>
      <c r="U13138">
        <v>0.99</v>
      </c>
      <c r="V13138">
        <v>181</v>
      </c>
      <c r="W13138">
        <v>0.88</v>
      </c>
      <c r="X13138">
        <v>0</v>
      </c>
      <c r="Y13138">
        <v>0.7</v>
      </c>
      <c r="Z13138">
        <v>0.18</v>
      </c>
      <c r="AA13138">
        <v>0.05</v>
      </c>
      <c r="AB13138">
        <v>0.83</v>
      </c>
      <c r="AC13138">
        <v>1.44</v>
      </c>
      <c r="AD13138">
        <v>7</v>
      </c>
      <c r="AE13138">
        <v>121</v>
      </c>
      <c r="AF13138">
        <v>0.93</v>
      </c>
      <c r="AG13138" s="1" t="s">
        <v>967</v>
      </c>
      <c r="AH13138" s="1" t="s">
        <v>4497</v>
      </c>
      <c r="AI13138" s="1" t="s">
        <v>24</v>
      </c>
    </row>
    <row r="13139" spans="1:35" x14ac:dyDescent="0.2">
      <c r="A13139" t="s">
        <v>61614</v>
      </c>
      <c r="B13139" t="s">
        <v>8650</v>
      </c>
      <c r="C13139">
        <v>334</v>
      </c>
      <c r="D13139" t="s">
        <v>3285</v>
      </c>
      <c r="E13139" t="s">
        <v>28715</v>
      </c>
      <c r="F13139" t="s">
        <v>28669</v>
      </c>
      <c r="G13139">
        <v>0</v>
      </c>
      <c r="H13139">
        <v>1</v>
      </c>
      <c r="I13139">
        <v>1</v>
      </c>
      <c r="J13139">
        <v>11</v>
      </c>
      <c r="K13139">
        <v>18</v>
      </c>
      <c r="L13139" t="s">
        <v>5155</v>
      </c>
      <c r="M13139">
        <v>1702</v>
      </c>
      <c r="N13139">
        <v>46</v>
      </c>
      <c r="O13139">
        <v>2.7000000000000003E-2</v>
      </c>
      <c r="P13139">
        <v>161</v>
      </c>
      <c r="Q13139">
        <v>9.5000000000000001E-2</v>
      </c>
      <c r="R13139">
        <v>247</v>
      </c>
      <c r="S13139">
        <v>0.97</v>
      </c>
      <c r="T13139">
        <v>1</v>
      </c>
      <c r="U13139">
        <v>0.97</v>
      </c>
      <c r="V13139">
        <v>152</v>
      </c>
      <c r="W13139">
        <v>0.94</v>
      </c>
      <c r="X13139">
        <v>0.04</v>
      </c>
      <c r="Y13139">
        <v>0.75</v>
      </c>
      <c r="Z13139">
        <v>0.15</v>
      </c>
      <c r="AA13139">
        <v>0.03</v>
      </c>
      <c r="AB13139">
        <v>0.86</v>
      </c>
      <c r="AC13139">
        <v>1.37</v>
      </c>
      <c r="AD13139">
        <v>9</v>
      </c>
      <c r="AE13139">
        <v>155</v>
      </c>
      <c r="AF13139">
        <v>0.95</v>
      </c>
      <c r="AG13139" s="1" t="s">
        <v>1217</v>
      </c>
      <c r="AH13139" s="1" t="s">
        <v>4497</v>
      </c>
      <c r="AI13139" s="1" t="s">
        <v>24</v>
      </c>
    </row>
    <row r="13140" spans="1:35" x14ac:dyDescent="0.2">
      <c r="A13140" t="s">
        <v>61616</v>
      </c>
      <c r="B13140" t="s">
        <v>12144</v>
      </c>
      <c r="C13140">
        <v>800</v>
      </c>
      <c r="D13140" t="s">
        <v>3797</v>
      </c>
      <c r="E13140" t="s">
        <v>28716</v>
      </c>
      <c r="F13140" t="s">
        <v>28669</v>
      </c>
      <c r="G13140">
        <v>0</v>
      </c>
      <c r="H13140">
        <v>1</v>
      </c>
      <c r="I13140">
        <v>1</v>
      </c>
      <c r="J13140">
        <v>11</v>
      </c>
      <c r="K13140">
        <v>18</v>
      </c>
      <c r="L13140" t="s">
        <v>5155</v>
      </c>
      <c r="M13140">
        <v>773</v>
      </c>
      <c r="N13140">
        <v>44</v>
      </c>
      <c r="O13140">
        <v>5.7000000000000002E-2</v>
      </c>
      <c r="P13140">
        <v>186</v>
      </c>
      <c r="Q13140">
        <v>0.24100000000000002</v>
      </c>
      <c r="R13140">
        <v>85</v>
      </c>
      <c r="S13140">
        <v>0.93</v>
      </c>
      <c r="T13140">
        <v>0.95</v>
      </c>
      <c r="U13140">
        <v>0.92</v>
      </c>
      <c r="V13140">
        <v>15</v>
      </c>
      <c r="W13140">
        <v>0.87</v>
      </c>
      <c r="X13140">
        <v>7.0000000000000007E-2</v>
      </c>
      <c r="Y13140">
        <v>0.33</v>
      </c>
      <c r="Z13140">
        <v>0.47</v>
      </c>
      <c r="AA13140">
        <v>7.0000000000000007E-2</v>
      </c>
      <c r="AD13140">
        <v>1</v>
      </c>
      <c r="AE13140">
        <v>32</v>
      </c>
      <c r="AF13140">
        <v>0.78</v>
      </c>
      <c r="AG13140" s="1" t="s">
        <v>4519</v>
      </c>
      <c r="AH13140" s="1" t="s">
        <v>365</v>
      </c>
      <c r="AI13140" s="1" t="s">
        <v>24</v>
      </c>
    </row>
    <row r="13141" spans="1:35" x14ac:dyDescent="0.2">
      <c r="A13141" t="s">
        <v>61617</v>
      </c>
      <c r="B13141" t="s">
        <v>14178</v>
      </c>
      <c r="C13141">
        <v>908</v>
      </c>
      <c r="D13141" t="s">
        <v>28717</v>
      </c>
      <c r="E13141" t="s">
        <v>28718</v>
      </c>
      <c r="F13141" t="s">
        <v>28669</v>
      </c>
      <c r="G13141">
        <v>1</v>
      </c>
      <c r="H13141">
        <v>0</v>
      </c>
      <c r="I13141">
        <v>0</v>
      </c>
      <c r="J13141">
        <v>4</v>
      </c>
      <c r="K13141">
        <v>7</v>
      </c>
      <c r="L13141" t="s">
        <v>5155</v>
      </c>
      <c r="M13141">
        <v>348</v>
      </c>
      <c r="N13141">
        <v>5</v>
      </c>
      <c r="O13141">
        <v>1.3999999999999999E-2</v>
      </c>
      <c r="P13141">
        <v>39</v>
      </c>
      <c r="Q13141">
        <v>0.11199999999999999</v>
      </c>
      <c r="AG13141" s="1"/>
      <c r="AH13141" s="1"/>
      <c r="AI13141" s="1"/>
    </row>
    <row r="13142" spans="1:35" x14ac:dyDescent="0.2">
      <c r="A13142" t="s">
        <v>61618</v>
      </c>
      <c r="B13142" t="s">
        <v>19518</v>
      </c>
      <c r="C13142">
        <v>887</v>
      </c>
      <c r="D13142" t="s">
        <v>238</v>
      </c>
      <c r="E13142" t="s">
        <v>28719</v>
      </c>
      <c r="F13142" t="s">
        <v>28669</v>
      </c>
      <c r="G13142">
        <v>0</v>
      </c>
      <c r="H13142">
        <v>1</v>
      </c>
      <c r="I13142">
        <v>1</v>
      </c>
      <c r="J13142">
        <v>11</v>
      </c>
      <c r="K13142">
        <v>18</v>
      </c>
      <c r="L13142" t="s">
        <v>5159</v>
      </c>
      <c r="M13142">
        <v>1177</v>
      </c>
      <c r="N13142">
        <v>0</v>
      </c>
      <c r="O13142">
        <v>0</v>
      </c>
      <c r="P13142">
        <v>22</v>
      </c>
      <c r="Q13142">
        <v>1.9E-2</v>
      </c>
      <c r="R13142">
        <v>171</v>
      </c>
      <c r="S13142">
        <v>0.98</v>
      </c>
      <c r="T13142">
        <v>0.94</v>
      </c>
      <c r="U13142">
        <v>0.99</v>
      </c>
      <c r="V13142">
        <v>99</v>
      </c>
      <c r="W13142">
        <v>0.93</v>
      </c>
      <c r="X13142">
        <v>0.03</v>
      </c>
      <c r="Y13142">
        <v>0.73</v>
      </c>
      <c r="Z13142">
        <v>0.17</v>
      </c>
      <c r="AA13142">
        <v>0.04</v>
      </c>
      <c r="AD13142">
        <v>10</v>
      </c>
      <c r="AE13142">
        <v>133</v>
      </c>
      <c r="AF13142">
        <v>0.95</v>
      </c>
      <c r="AG13142" s="1" t="s">
        <v>758</v>
      </c>
      <c r="AH13142" s="1" t="s">
        <v>4497</v>
      </c>
      <c r="AI13142" s="1" t="s">
        <v>24</v>
      </c>
    </row>
    <row r="13143" spans="1:35" x14ac:dyDescent="0.2">
      <c r="A13143" t="s">
        <v>61619</v>
      </c>
      <c r="B13143" t="s">
        <v>21346</v>
      </c>
      <c r="C13143">
        <v>925</v>
      </c>
      <c r="D13143" t="s">
        <v>2399</v>
      </c>
      <c r="E13143" t="s">
        <v>28720</v>
      </c>
      <c r="F13143" t="s">
        <v>28669</v>
      </c>
      <c r="G13143">
        <v>0</v>
      </c>
      <c r="H13143">
        <v>1</v>
      </c>
      <c r="I13143">
        <v>1</v>
      </c>
      <c r="J13143">
        <v>11</v>
      </c>
      <c r="K13143">
        <v>18</v>
      </c>
      <c r="L13143" t="s">
        <v>5155</v>
      </c>
      <c r="M13143">
        <v>529</v>
      </c>
      <c r="N13143">
        <v>4</v>
      </c>
      <c r="O13143">
        <v>8.0000000000000002E-3</v>
      </c>
      <c r="P13143">
        <v>20</v>
      </c>
      <c r="Q13143">
        <v>3.7999999999999999E-2</v>
      </c>
      <c r="R13143">
        <v>82</v>
      </c>
      <c r="S13143">
        <v>0.94</v>
      </c>
      <c r="T13143">
        <v>0.8</v>
      </c>
      <c r="U13143">
        <v>0.96</v>
      </c>
      <c r="V13143">
        <v>56</v>
      </c>
      <c r="W13143">
        <v>0.93</v>
      </c>
      <c r="X13143">
        <v>7.0000000000000007E-2</v>
      </c>
      <c r="Y13143">
        <v>0.68</v>
      </c>
      <c r="Z13143">
        <v>0.18</v>
      </c>
      <c r="AA13143">
        <v>0.04</v>
      </c>
      <c r="AC13143">
        <v>0.47</v>
      </c>
      <c r="AD13143">
        <v>-9</v>
      </c>
      <c r="AE13143">
        <v>54</v>
      </c>
      <c r="AF13143">
        <v>0.76</v>
      </c>
      <c r="AG13143" s="1" t="s">
        <v>4555</v>
      </c>
      <c r="AH13143" s="1" t="s">
        <v>4492</v>
      </c>
      <c r="AI13143" s="1" t="s">
        <v>24</v>
      </c>
    </row>
    <row r="13144" spans="1:35" x14ac:dyDescent="0.2">
      <c r="A13144" t="s">
        <v>61620</v>
      </c>
      <c r="B13144" t="s">
        <v>24247</v>
      </c>
      <c r="C13144">
        <v>935</v>
      </c>
      <c r="D13144" t="s">
        <v>4034</v>
      </c>
      <c r="E13144" t="s">
        <v>28721</v>
      </c>
      <c r="F13144" t="s">
        <v>28669</v>
      </c>
      <c r="G13144">
        <v>1</v>
      </c>
      <c r="H13144">
        <v>0</v>
      </c>
      <c r="I13144">
        <v>0</v>
      </c>
      <c r="J13144">
        <v>3</v>
      </c>
      <c r="K13144">
        <v>11</v>
      </c>
      <c r="L13144" t="s">
        <v>5155</v>
      </c>
      <c r="M13144">
        <v>424</v>
      </c>
      <c r="N13144">
        <v>14</v>
      </c>
      <c r="O13144">
        <v>3.3000000000000002E-2</v>
      </c>
      <c r="P13144">
        <v>88</v>
      </c>
      <c r="Q13144">
        <v>0.20800000000000002</v>
      </c>
      <c r="AG13144" s="1"/>
      <c r="AH13144" s="1"/>
      <c r="AI13144" s="1"/>
    </row>
    <row r="13145" spans="1:35" x14ac:dyDescent="0.2">
      <c r="A13145" t="s">
        <v>61621</v>
      </c>
      <c r="B13145" t="s">
        <v>19444</v>
      </c>
      <c r="C13145">
        <v>886</v>
      </c>
      <c r="D13145" t="s">
        <v>591</v>
      </c>
      <c r="E13145" t="s">
        <v>28722</v>
      </c>
      <c r="F13145" t="s">
        <v>28669</v>
      </c>
      <c r="G13145">
        <v>0</v>
      </c>
      <c r="H13145">
        <v>1</v>
      </c>
      <c r="I13145">
        <v>1</v>
      </c>
      <c r="J13145">
        <v>11</v>
      </c>
      <c r="K13145">
        <v>19</v>
      </c>
      <c r="L13145" t="s">
        <v>5155</v>
      </c>
      <c r="M13145">
        <v>1314</v>
      </c>
      <c r="N13145">
        <v>15</v>
      </c>
      <c r="O13145">
        <v>1.1000000000000001E-2</v>
      </c>
      <c r="P13145">
        <v>224</v>
      </c>
      <c r="Q13145">
        <v>0.17</v>
      </c>
      <c r="R13145">
        <v>245</v>
      </c>
      <c r="S13145">
        <v>0.92</v>
      </c>
      <c r="T13145">
        <v>0.89</v>
      </c>
      <c r="U13145">
        <v>0.93</v>
      </c>
      <c r="V13145">
        <v>82</v>
      </c>
      <c r="W13145">
        <v>0.78</v>
      </c>
      <c r="X13145">
        <v>0.05</v>
      </c>
      <c r="Y13145">
        <v>0.4</v>
      </c>
      <c r="Z13145">
        <v>0.33</v>
      </c>
      <c r="AA13145">
        <v>0.15</v>
      </c>
      <c r="AB13145">
        <v>0.71</v>
      </c>
      <c r="AC13145">
        <v>0.54</v>
      </c>
      <c r="AD13145">
        <v>-12</v>
      </c>
      <c r="AE13145">
        <v>79</v>
      </c>
      <c r="AF13145">
        <v>0.57999999999999996</v>
      </c>
      <c r="AG13145" s="1" t="s">
        <v>4507</v>
      </c>
      <c r="AH13145" s="1" t="s">
        <v>365</v>
      </c>
      <c r="AI13145" s="1" t="s">
        <v>1404</v>
      </c>
    </row>
    <row r="13146" spans="1:35" x14ac:dyDescent="0.2">
      <c r="A13146" t="s">
        <v>61622</v>
      </c>
      <c r="B13146" t="s">
        <v>14178</v>
      </c>
      <c r="C13146">
        <v>908</v>
      </c>
      <c r="D13146" t="s">
        <v>28723</v>
      </c>
      <c r="E13146" t="s">
        <v>28724</v>
      </c>
      <c r="F13146" t="s">
        <v>28669</v>
      </c>
      <c r="G13146">
        <v>1</v>
      </c>
      <c r="H13146">
        <v>0</v>
      </c>
      <c r="I13146">
        <v>0</v>
      </c>
      <c r="J13146">
        <v>3</v>
      </c>
      <c r="K13146">
        <v>11</v>
      </c>
      <c r="L13146" t="s">
        <v>5155</v>
      </c>
      <c r="M13146">
        <v>453</v>
      </c>
      <c r="N13146">
        <v>17</v>
      </c>
      <c r="O13146">
        <v>3.7999999999999999E-2</v>
      </c>
      <c r="P13146">
        <v>64</v>
      </c>
      <c r="Q13146">
        <v>0.14099999999999999</v>
      </c>
      <c r="AG13146" s="1"/>
      <c r="AH13146" s="1"/>
      <c r="AI13146" s="1"/>
    </row>
    <row r="13147" spans="1:35" x14ac:dyDescent="0.2">
      <c r="A13147" t="s">
        <v>61623</v>
      </c>
      <c r="B13147" t="s">
        <v>12469</v>
      </c>
      <c r="C13147">
        <v>821</v>
      </c>
      <c r="D13147" t="s">
        <v>3822</v>
      </c>
      <c r="E13147" t="s">
        <v>28725</v>
      </c>
      <c r="F13147" t="s">
        <v>28669</v>
      </c>
      <c r="G13147">
        <v>0</v>
      </c>
      <c r="H13147">
        <v>1</v>
      </c>
      <c r="I13147">
        <v>0</v>
      </c>
      <c r="J13147">
        <v>11</v>
      </c>
      <c r="K13147">
        <v>16</v>
      </c>
      <c r="L13147" t="s">
        <v>5155</v>
      </c>
      <c r="M13147">
        <v>1119</v>
      </c>
      <c r="N13147">
        <v>47</v>
      </c>
      <c r="O13147">
        <v>4.2000000000000003E-2</v>
      </c>
      <c r="P13147">
        <v>120</v>
      </c>
      <c r="Q13147">
        <v>0.107</v>
      </c>
      <c r="R13147">
        <v>223</v>
      </c>
      <c r="S13147">
        <v>0.96</v>
      </c>
      <c r="T13147">
        <v>0.95</v>
      </c>
      <c r="U13147">
        <v>0.96</v>
      </c>
      <c r="AG13147" s="1"/>
      <c r="AH13147" s="1"/>
      <c r="AI13147" s="1"/>
    </row>
    <row r="13148" spans="1:35" x14ac:dyDescent="0.2">
      <c r="A13148" t="s">
        <v>61624</v>
      </c>
      <c r="B13148" t="s">
        <v>8650</v>
      </c>
      <c r="C13148">
        <v>334</v>
      </c>
      <c r="D13148" t="s">
        <v>28726</v>
      </c>
      <c r="E13148" t="s">
        <v>28727</v>
      </c>
      <c r="F13148" t="s">
        <v>28669</v>
      </c>
      <c r="G13148">
        <v>1</v>
      </c>
      <c r="H13148">
        <v>0</v>
      </c>
      <c r="I13148">
        <v>0</v>
      </c>
      <c r="J13148">
        <v>3</v>
      </c>
      <c r="K13148">
        <v>11</v>
      </c>
      <c r="L13148" t="s">
        <v>5155</v>
      </c>
      <c r="M13148">
        <v>237</v>
      </c>
      <c r="N13148">
        <v>1</v>
      </c>
      <c r="O13148">
        <v>4.0000000000000001E-3</v>
      </c>
      <c r="P13148">
        <v>25</v>
      </c>
      <c r="Q13148">
        <v>0.105</v>
      </c>
      <c r="AG13148" s="1"/>
      <c r="AH13148" s="1"/>
      <c r="AI13148" s="1"/>
    </row>
    <row r="13149" spans="1:35" x14ac:dyDescent="0.2">
      <c r="A13149" t="s">
        <v>61625</v>
      </c>
      <c r="B13149" t="s">
        <v>15398</v>
      </c>
      <c r="C13149">
        <v>880</v>
      </c>
      <c r="D13149" t="s">
        <v>2997</v>
      </c>
      <c r="E13149" t="s">
        <v>28728</v>
      </c>
      <c r="F13149" t="s">
        <v>28669</v>
      </c>
      <c r="G13149">
        <v>0</v>
      </c>
      <c r="H13149">
        <v>1</v>
      </c>
      <c r="I13149">
        <v>1</v>
      </c>
      <c r="J13149">
        <v>11</v>
      </c>
      <c r="K13149">
        <v>18</v>
      </c>
      <c r="L13149" t="s">
        <v>5164</v>
      </c>
      <c r="M13149">
        <v>1093</v>
      </c>
      <c r="N13149">
        <v>6</v>
      </c>
      <c r="O13149">
        <v>5.0000000000000001E-3</v>
      </c>
      <c r="P13149">
        <v>23</v>
      </c>
      <c r="Q13149">
        <v>2.1000000000000001E-2</v>
      </c>
      <c r="R13149">
        <v>148</v>
      </c>
      <c r="S13149">
        <v>0.99</v>
      </c>
      <c r="V13149">
        <v>149</v>
      </c>
      <c r="W13149">
        <v>0.86</v>
      </c>
      <c r="X13149">
        <v>0.03</v>
      </c>
      <c r="Y13149">
        <v>0.62</v>
      </c>
      <c r="Z13149">
        <v>0.21</v>
      </c>
      <c r="AA13149">
        <v>0.13</v>
      </c>
      <c r="AD13149">
        <v>0</v>
      </c>
      <c r="AE13149">
        <v>125</v>
      </c>
      <c r="AF13149">
        <v>0.88</v>
      </c>
      <c r="AG13149" s="1" t="s">
        <v>515</v>
      </c>
      <c r="AH13149" s="1" t="s">
        <v>365</v>
      </c>
      <c r="AI13149" s="1" t="s">
        <v>24</v>
      </c>
    </row>
    <row r="13150" spans="1:35" x14ac:dyDescent="0.2">
      <c r="A13150" t="s">
        <v>61626</v>
      </c>
      <c r="B13150" t="s">
        <v>24247</v>
      </c>
      <c r="C13150">
        <v>935</v>
      </c>
      <c r="D13150" t="s">
        <v>2805</v>
      </c>
      <c r="E13150" t="s">
        <v>28729</v>
      </c>
      <c r="F13150" t="s">
        <v>28669</v>
      </c>
      <c r="G13150">
        <v>0</v>
      </c>
      <c r="H13150">
        <v>1</v>
      </c>
      <c r="I13150">
        <v>1</v>
      </c>
      <c r="J13150">
        <v>11</v>
      </c>
      <c r="K13150">
        <v>18</v>
      </c>
      <c r="L13150" t="s">
        <v>5155</v>
      </c>
      <c r="M13150">
        <v>1176</v>
      </c>
      <c r="N13150">
        <v>16</v>
      </c>
      <c r="O13150">
        <v>1.3999999999999999E-2</v>
      </c>
      <c r="P13150">
        <v>110</v>
      </c>
      <c r="Q13150">
        <v>9.4E-2</v>
      </c>
      <c r="R13150">
        <v>231</v>
      </c>
      <c r="S13150">
        <v>0.92</v>
      </c>
      <c r="T13150">
        <v>0.81</v>
      </c>
      <c r="U13150">
        <v>0.93</v>
      </c>
      <c r="V13150">
        <v>63</v>
      </c>
      <c r="W13150">
        <v>0.92</v>
      </c>
      <c r="X13150">
        <v>0.1</v>
      </c>
      <c r="Y13150">
        <v>0.59</v>
      </c>
      <c r="Z13150">
        <v>0.24</v>
      </c>
      <c r="AA13150">
        <v>0.06</v>
      </c>
      <c r="AD13150">
        <v>0</v>
      </c>
      <c r="AE13150">
        <v>59</v>
      </c>
      <c r="AF13150">
        <v>0.64</v>
      </c>
      <c r="AG13150" s="1" t="s">
        <v>4498</v>
      </c>
      <c r="AH13150" s="1" t="s">
        <v>365</v>
      </c>
      <c r="AI13150" s="1" t="s">
        <v>4589</v>
      </c>
    </row>
    <row r="13151" spans="1:35" x14ac:dyDescent="0.2">
      <c r="A13151" t="s">
        <v>61628</v>
      </c>
      <c r="B13151" t="s">
        <v>24014</v>
      </c>
      <c r="C13151">
        <v>860</v>
      </c>
      <c r="D13151" t="s">
        <v>408</v>
      </c>
      <c r="E13151" t="s">
        <v>28730</v>
      </c>
      <c r="F13151" t="s">
        <v>28669</v>
      </c>
      <c r="G13151">
        <v>0</v>
      </c>
      <c r="H13151">
        <v>1</v>
      </c>
      <c r="I13151">
        <v>1</v>
      </c>
      <c r="J13151">
        <v>11</v>
      </c>
      <c r="K13151">
        <v>18</v>
      </c>
      <c r="L13151" t="s">
        <v>5155</v>
      </c>
      <c r="M13151">
        <v>1512</v>
      </c>
      <c r="N13151">
        <v>25</v>
      </c>
      <c r="O13151">
        <v>1.7000000000000001E-2</v>
      </c>
      <c r="P13151">
        <v>114</v>
      </c>
      <c r="Q13151">
        <v>7.4999999999999997E-2</v>
      </c>
      <c r="R13151">
        <v>249</v>
      </c>
      <c r="S13151">
        <v>0.98</v>
      </c>
      <c r="T13151">
        <v>0.96</v>
      </c>
      <c r="U13151">
        <v>0.99</v>
      </c>
      <c r="V13151">
        <v>186</v>
      </c>
      <c r="W13151">
        <v>0.92</v>
      </c>
      <c r="X13151">
        <v>0.06</v>
      </c>
      <c r="Y13151">
        <v>0.6</v>
      </c>
      <c r="Z13151">
        <v>0.26</v>
      </c>
      <c r="AA13151">
        <v>0.06</v>
      </c>
      <c r="AD13151">
        <v>1</v>
      </c>
      <c r="AE13151">
        <v>165</v>
      </c>
      <c r="AF13151">
        <v>0.82</v>
      </c>
      <c r="AG13151" s="1" t="s">
        <v>4589</v>
      </c>
      <c r="AH13151" s="1" t="s">
        <v>4492</v>
      </c>
      <c r="AI13151" s="1" t="s">
        <v>298</v>
      </c>
    </row>
    <row r="13152" spans="1:35" x14ac:dyDescent="0.2">
      <c r="A13152" t="s">
        <v>61629</v>
      </c>
      <c r="B13152" t="s">
        <v>19444</v>
      </c>
      <c r="C13152">
        <v>886</v>
      </c>
      <c r="D13152" t="s">
        <v>540</v>
      </c>
      <c r="E13152" t="s">
        <v>28731</v>
      </c>
      <c r="F13152" t="s">
        <v>28669</v>
      </c>
      <c r="G13152">
        <v>0</v>
      </c>
      <c r="H13152">
        <v>1</v>
      </c>
      <c r="I13152">
        <v>1</v>
      </c>
      <c r="J13152">
        <v>11</v>
      </c>
      <c r="K13152">
        <v>18</v>
      </c>
      <c r="L13152" t="s">
        <v>5155</v>
      </c>
      <c r="M13152">
        <v>1328</v>
      </c>
      <c r="N13152">
        <v>52</v>
      </c>
      <c r="O13152">
        <v>3.9E-2</v>
      </c>
      <c r="P13152">
        <v>147</v>
      </c>
      <c r="Q13152">
        <v>0.111</v>
      </c>
      <c r="R13152">
        <v>204</v>
      </c>
      <c r="S13152">
        <v>0.94</v>
      </c>
      <c r="T13152">
        <v>0.87</v>
      </c>
      <c r="U13152">
        <v>0.96</v>
      </c>
      <c r="V13152">
        <v>165</v>
      </c>
      <c r="W13152">
        <v>0.86</v>
      </c>
      <c r="X13152">
        <v>0.06</v>
      </c>
      <c r="Y13152">
        <v>0.52</v>
      </c>
      <c r="Z13152">
        <v>0.28000000000000003</v>
      </c>
      <c r="AA13152">
        <v>0.1</v>
      </c>
      <c r="AB13152">
        <v>0.8</v>
      </c>
      <c r="AC13152">
        <v>1.22</v>
      </c>
      <c r="AD13152">
        <v>-3</v>
      </c>
      <c r="AE13152">
        <v>141</v>
      </c>
      <c r="AF13152">
        <v>0.63</v>
      </c>
      <c r="AG13152" s="1" t="s">
        <v>4494</v>
      </c>
      <c r="AH13152" s="1" t="s">
        <v>4497</v>
      </c>
      <c r="AI13152" s="1" t="s">
        <v>24</v>
      </c>
    </row>
    <row r="13153" spans="1:35" x14ac:dyDescent="0.2">
      <c r="A13153" t="s">
        <v>61631</v>
      </c>
      <c r="B13153" t="s">
        <v>16363</v>
      </c>
      <c r="C13153">
        <v>881</v>
      </c>
      <c r="D13153" t="s">
        <v>28732</v>
      </c>
      <c r="E13153" t="s">
        <v>28733</v>
      </c>
      <c r="F13153" t="s">
        <v>28669</v>
      </c>
      <c r="G13153">
        <v>1</v>
      </c>
      <c r="H13153">
        <v>0</v>
      </c>
      <c r="I13153">
        <v>0</v>
      </c>
      <c r="J13153">
        <v>5</v>
      </c>
      <c r="K13153">
        <v>7</v>
      </c>
      <c r="L13153" t="s">
        <v>5155</v>
      </c>
      <c r="M13153">
        <v>269</v>
      </c>
      <c r="N13153">
        <v>10</v>
      </c>
      <c r="O13153">
        <v>3.7000000000000005E-2</v>
      </c>
      <c r="P13153">
        <v>32</v>
      </c>
      <c r="Q13153">
        <v>0.11900000000000001</v>
      </c>
      <c r="AG13153" s="1"/>
      <c r="AH13153" s="1"/>
      <c r="AI13153" s="1"/>
    </row>
    <row r="13154" spans="1:35" x14ac:dyDescent="0.2">
      <c r="A13154" t="s">
        <v>61632</v>
      </c>
      <c r="B13154" t="s">
        <v>11337</v>
      </c>
      <c r="C13154">
        <v>383</v>
      </c>
      <c r="D13154" t="s">
        <v>28734</v>
      </c>
      <c r="E13154" t="s">
        <v>28735</v>
      </c>
      <c r="F13154" t="s">
        <v>28669</v>
      </c>
      <c r="G13154">
        <v>1</v>
      </c>
      <c r="H13154">
        <v>0</v>
      </c>
      <c r="I13154">
        <v>0</v>
      </c>
      <c r="J13154">
        <v>3</v>
      </c>
      <c r="K13154">
        <v>11</v>
      </c>
      <c r="L13154" t="s">
        <v>5155</v>
      </c>
      <c r="M13154">
        <v>443</v>
      </c>
      <c r="N13154">
        <v>1</v>
      </c>
      <c r="O13154">
        <v>2E-3</v>
      </c>
      <c r="P13154">
        <v>49</v>
      </c>
      <c r="Q13154">
        <v>0.111</v>
      </c>
      <c r="AG13154" s="1"/>
      <c r="AH13154" s="1"/>
      <c r="AI13154" s="1"/>
    </row>
    <row r="13155" spans="1:35" x14ac:dyDescent="0.2">
      <c r="A13155" t="s">
        <v>61633</v>
      </c>
      <c r="B13155" t="s">
        <v>7042</v>
      </c>
      <c r="C13155">
        <v>308</v>
      </c>
      <c r="D13155" t="s">
        <v>417</v>
      </c>
      <c r="E13155" t="s">
        <v>28736</v>
      </c>
      <c r="F13155" t="s">
        <v>28669</v>
      </c>
      <c r="G13155">
        <v>0</v>
      </c>
      <c r="H13155">
        <v>1</v>
      </c>
      <c r="I13155">
        <v>1</v>
      </c>
      <c r="J13155">
        <v>11</v>
      </c>
      <c r="K13155">
        <v>18</v>
      </c>
      <c r="L13155" t="s">
        <v>5155</v>
      </c>
      <c r="M13155">
        <v>1559</v>
      </c>
      <c r="N13155">
        <v>35</v>
      </c>
      <c r="O13155">
        <v>2.2000000000000002E-2</v>
      </c>
      <c r="P13155">
        <v>93</v>
      </c>
      <c r="Q13155">
        <v>0.06</v>
      </c>
      <c r="R13155">
        <v>225</v>
      </c>
      <c r="S13155">
        <v>0.95</v>
      </c>
      <c r="T13155">
        <v>0.94</v>
      </c>
      <c r="U13155">
        <v>0.96</v>
      </c>
      <c r="V13155">
        <v>135</v>
      </c>
      <c r="W13155">
        <v>0.84</v>
      </c>
      <c r="X13155">
        <v>7.0000000000000007E-2</v>
      </c>
      <c r="Y13155">
        <v>0.69</v>
      </c>
      <c r="Z13155">
        <v>0.09</v>
      </c>
      <c r="AA13155">
        <v>0.11</v>
      </c>
      <c r="AB13155">
        <v>0.74</v>
      </c>
      <c r="AC13155">
        <v>0.83</v>
      </c>
      <c r="AD13155">
        <v>13</v>
      </c>
      <c r="AE13155">
        <v>126</v>
      </c>
      <c r="AF13155">
        <v>0.87</v>
      </c>
      <c r="AG13155" s="1" t="s">
        <v>4505</v>
      </c>
      <c r="AH13155" s="1" t="s">
        <v>4492</v>
      </c>
      <c r="AI13155" s="1" t="s">
        <v>66</v>
      </c>
    </row>
    <row r="13156" spans="1:35" x14ac:dyDescent="0.2">
      <c r="A13156" t="s">
        <v>61634</v>
      </c>
      <c r="B13156" t="s">
        <v>16363</v>
      </c>
      <c r="C13156">
        <v>881</v>
      </c>
      <c r="D13156" t="s">
        <v>28737</v>
      </c>
      <c r="E13156" t="s">
        <v>28733</v>
      </c>
      <c r="F13156" t="s">
        <v>28669</v>
      </c>
      <c r="G13156">
        <v>1</v>
      </c>
      <c r="H13156">
        <v>0</v>
      </c>
      <c r="I13156">
        <v>0</v>
      </c>
      <c r="J13156">
        <v>7</v>
      </c>
      <c r="K13156">
        <v>11</v>
      </c>
      <c r="L13156" t="s">
        <v>5155</v>
      </c>
      <c r="M13156">
        <v>384</v>
      </c>
      <c r="N13156">
        <v>14</v>
      </c>
      <c r="O13156">
        <v>3.6000000000000004E-2</v>
      </c>
      <c r="P13156">
        <v>69</v>
      </c>
      <c r="Q13156">
        <v>0.18</v>
      </c>
      <c r="AG13156" s="1"/>
      <c r="AH13156" s="1"/>
      <c r="AI13156" s="1"/>
    </row>
    <row r="13157" spans="1:35" x14ac:dyDescent="0.2">
      <c r="A13157" t="s">
        <v>61635</v>
      </c>
      <c r="B13157" t="s">
        <v>7031</v>
      </c>
      <c r="C13157">
        <v>312</v>
      </c>
      <c r="D13157" t="s">
        <v>3644</v>
      </c>
      <c r="E13157" t="s">
        <v>28738</v>
      </c>
      <c r="F13157" t="s">
        <v>28669</v>
      </c>
      <c r="G13157">
        <v>1</v>
      </c>
      <c r="H13157">
        <v>1</v>
      </c>
      <c r="I13157">
        <v>1</v>
      </c>
      <c r="J13157">
        <v>4</v>
      </c>
      <c r="K13157">
        <v>18</v>
      </c>
      <c r="L13157" t="s">
        <v>5155</v>
      </c>
      <c r="M13157">
        <v>1560</v>
      </c>
      <c r="N13157">
        <v>29</v>
      </c>
      <c r="O13157">
        <v>1.9E-2</v>
      </c>
      <c r="P13157">
        <v>126</v>
      </c>
      <c r="Q13157">
        <v>8.1000000000000003E-2</v>
      </c>
      <c r="R13157">
        <v>181</v>
      </c>
      <c r="S13157">
        <v>1</v>
      </c>
      <c r="T13157">
        <v>1</v>
      </c>
      <c r="U13157">
        <v>1</v>
      </c>
      <c r="V13157">
        <v>101</v>
      </c>
      <c r="W13157">
        <v>0.93</v>
      </c>
      <c r="X13157">
        <v>0.03</v>
      </c>
      <c r="Y13157">
        <v>0.8</v>
      </c>
      <c r="Z13157">
        <v>0.1</v>
      </c>
      <c r="AA13157">
        <v>0.04</v>
      </c>
      <c r="AB13157">
        <v>0.9</v>
      </c>
      <c r="AC13157">
        <v>0.75</v>
      </c>
      <c r="AD13157">
        <v>10</v>
      </c>
      <c r="AE13157">
        <v>63</v>
      </c>
      <c r="AF13157">
        <v>0.94</v>
      </c>
      <c r="AG13157" s="1" t="s">
        <v>4635</v>
      </c>
      <c r="AH13157" s="1" t="s">
        <v>365</v>
      </c>
      <c r="AI13157" s="1" t="s">
        <v>34</v>
      </c>
    </row>
    <row r="13158" spans="1:35" x14ac:dyDescent="0.2">
      <c r="A13158" t="s">
        <v>61636</v>
      </c>
      <c r="B13158" t="s">
        <v>10766</v>
      </c>
      <c r="C13158">
        <v>372</v>
      </c>
      <c r="D13158" t="s">
        <v>1978</v>
      </c>
      <c r="E13158" t="s">
        <v>28739</v>
      </c>
      <c r="F13158" t="s">
        <v>28669</v>
      </c>
      <c r="G13158">
        <v>0</v>
      </c>
      <c r="H13158">
        <v>1</v>
      </c>
      <c r="I13158">
        <v>1</v>
      </c>
      <c r="J13158">
        <v>11</v>
      </c>
      <c r="K13158">
        <v>18</v>
      </c>
      <c r="L13158" t="s">
        <v>5155</v>
      </c>
      <c r="M13158">
        <v>1833</v>
      </c>
      <c r="N13158">
        <v>70</v>
      </c>
      <c r="O13158">
        <v>3.7999999999999999E-2</v>
      </c>
      <c r="P13158">
        <v>283</v>
      </c>
      <c r="Q13158">
        <v>0.154</v>
      </c>
      <c r="R13158">
        <v>296</v>
      </c>
      <c r="S13158">
        <v>0.93</v>
      </c>
      <c r="T13158">
        <v>0.84</v>
      </c>
      <c r="U13158">
        <v>0.96</v>
      </c>
      <c r="V13158">
        <v>122</v>
      </c>
      <c r="W13158">
        <v>0.93</v>
      </c>
      <c r="X13158">
        <v>0.12</v>
      </c>
      <c r="Y13158">
        <v>0.54</v>
      </c>
      <c r="Z13158">
        <v>0.27</v>
      </c>
      <c r="AA13158">
        <v>0.05</v>
      </c>
      <c r="AB13158">
        <v>0.88</v>
      </c>
      <c r="AC13158">
        <v>1</v>
      </c>
      <c r="AD13158">
        <v>-11</v>
      </c>
      <c r="AE13158">
        <v>109</v>
      </c>
      <c r="AF13158">
        <v>0.65</v>
      </c>
      <c r="AG13158" s="1" t="s">
        <v>347</v>
      </c>
      <c r="AH13158" s="1" t="s">
        <v>4497</v>
      </c>
      <c r="AI13158" s="1" t="s">
        <v>24</v>
      </c>
    </row>
    <row r="13159" spans="1:35" x14ac:dyDescent="0.2">
      <c r="A13159" t="s">
        <v>61637</v>
      </c>
      <c r="B13159" t="s">
        <v>12105</v>
      </c>
      <c r="C13159">
        <v>873</v>
      </c>
      <c r="D13159" t="s">
        <v>28740</v>
      </c>
      <c r="E13159" t="s">
        <v>28741</v>
      </c>
      <c r="F13159" t="s">
        <v>28669</v>
      </c>
      <c r="G13159">
        <v>1</v>
      </c>
      <c r="H13159">
        <v>0</v>
      </c>
      <c r="I13159">
        <v>0</v>
      </c>
      <c r="J13159">
        <v>3</v>
      </c>
      <c r="K13159">
        <v>7</v>
      </c>
      <c r="L13159" t="s">
        <v>5155</v>
      </c>
      <c r="M13159">
        <v>287</v>
      </c>
      <c r="N13159">
        <v>7</v>
      </c>
      <c r="O13159">
        <v>2.4E-2</v>
      </c>
      <c r="P13159">
        <v>30</v>
      </c>
      <c r="Q13159">
        <v>0.105</v>
      </c>
      <c r="AG13159" s="1"/>
      <c r="AH13159" s="1"/>
      <c r="AI13159" s="1"/>
    </row>
    <row r="13160" spans="1:35" x14ac:dyDescent="0.2">
      <c r="A13160" t="s">
        <v>61638</v>
      </c>
      <c r="B13160" t="s">
        <v>8650</v>
      </c>
      <c r="C13160">
        <v>334</v>
      </c>
      <c r="D13160" t="s">
        <v>3280</v>
      </c>
      <c r="E13160" t="s">
        <v>28742</v>
      </c>
      <c r="F13160" t="s">
        <v>28669</v>
      </c>
      <c r="G13160">
        <v>0</v>
      </c>
      <c r="H13160">
        <v>1</v>
      </c>
      <c r="I13160">
        <v>1</v>
      </c>
      <c r="J13160">
        <v>11</v>
      </c>
      <c r="K13160">
        <v>18</v>
      </c>
      <c r="L13160" t="s">
        <v>5155</v>
      </c>
      <c r="M13160">
        <v>1820</v>
      </c>
      <c r="N13160">
        <v>24</v>
      </c>
      <c r="O13160">
        <v>1.3000000000000001E-2</v>
      </c>
      <c r="P13160">
        <v>276</v>
      </c>
      <c r="Q13160">
        <v>0.152</v>
      </c>
      <c r="R13160">
        <v>293</v>
      </c>
      <c r="S13160">
        <v>0.96</v>
      </c>
      <c r="T13160">
        <v>0.9</v>
      </c>
      <c r="U13160">
        <v>0.97</v>
      </c>
      <c r="V13160">
        <v>156</v>
      </c>
      <c r="W13160">
        <v>0.9</v>
      </c>
      <c r="X13160">
        <v>0.06</v>
      </c>
      <c r="Y13160">
        <v>0.61</v>
      </c>
      <c r="Z13160">
        <v>0.23</v>
      </c>
      <c r="AA13160">
        <v>0.06</v>
      </c>
      <c r="AB13160">
        <v>0.91</v>
      </c>
      <c r="AC13160">
        <v>1.31</v>
      </c>
      <c r="AD13160">
        <v>5</v>
      </c>
      <c r="AE13160">
        <v>145</v>
      </c>
      <c r="AF13160">
        <v>0.87</v>
      </c>
      <c r="AG13160" s="1" t="s">
        <v>4553</v>
      </c>
      <c r="AH13160" s="1" t="s">
        <v>4497</v>
      </c>
      <c r="AI13160" s="1" t="s">
        <v>242</v>
      </c>
    </row>
    <row r="13161" spans="1:35" x14ac:dyDescent="0.2">
      <c r="A13161" t="s">
        <v>61639</v>
      </c>
      <c r="B13161" t="s">
        <v>6658</v>
      </c>
      <c r="C13161">
        <v>303</v>
      </c>
      <c r="D13161" t="s">
        <v>3411</v>
      </c>
      <c r="E13161" t="s">
        <v>28743</v>
      </c>
      <c r="F13161" t="s">
        <v>28669</v>
      </c>
      <c r="G13161">
        <v>0</v>
      </c>
      <c r="H13161">
        <v>1</v>
      </c>
      <c r="I13161">
        <v>1</v>
      </c>
      <c r="J13161">
        <v>11</v>
      </c>
      <c r="K13161">
        <v>18</v>
      </c>
      <c r="L13161" t="s">
        <v>5164</v>
      </c>
      <c r="M13161">
        <v>1672</v>
      </c>
      <c r="N13161">
        <v>7</v>
      </c>
      <c r="O13161">
        <v>4.0000000000000001E-3</v>
      </c>
      <c r="P13161">
        <v>141</v>
      </c>
      <c r="Q13161">
        <v>8.4000000000000005E-2</v>
      </c>
      <c r="R13161">
        <v>192</v>
      </c>
      <c r="S13161">
        <v>0.99</v>
      </c>
      <c r="V13161">
        <v>356</v>
      </c>
      <c r="W13161">
        <v>0.93</v>
      </c>
      <c r="X13161">
        <v>0.04</v>
      </c>
      <c r="Y13161">
        <v>0.77</v>
      </c>
      <c r="Z13161">
        <v>0.12</v>
      </c>
      <c r="AA13161">
        <v>0.05</v>
      </c>
      <c r="AB13161">
        <v>0.91</v>
      </c>
      <c r="AC13161">
        <v>2.89</v>
      </c>
      <c r="AD13161">
        <v>8</v>
      </c>
      <c r="AE13161">
        <v>347</v>
      </c>
      <c r="AF13161">
        <v>0.92</v>
      </c>
      <c r="AG13161" s="1" t="s">
        <v>4576</v>
      </c>
      <c r="AH13161" s="1" t="s">
        <v>4497</v>
      </c>
      <c r="AI13161" s="1" t="s">
        <v>30</v>
      </c>
    </row>
    <row r="13162" spans="1:35" x14ac:dyDescent="0.2">
      <c r="A13162" t="s">
        <v>61641</v>
      </c>
      <c r="B13162" t="s">
        <v>12144</v>
      </c>
      <c r="C13162">
        <v>800</v>
      </c>
      <c r="D13162" t="s">
        <v>3806</v>
      </c>
      <c r="E13162" t="s">
        <v>28744</v>
      </c>
      <c r="F13162" t="s">
        <v>28669</v>
      </c>
      <c r="G13162">
        <v>0</v>
      </c>
      <c r="H13162">
        <v>1</v>
      </c>
      <c r="I13162">
        <v>1</v>
      </c>
      <c r="J13162">
        <v>11</v>
      </c>
      <c r="K13162">
        <v>18</v>
      </c>
      <c r="L13162" t="s">
        <v>5155</v>
      </c>
      <c r="M13162">
        <v>1827</v>
      </c>
      <c r="N13162">
        <v>43</v>
      </c>
      <c r="O13162">
        <v>2.4E-2</v>
      </c>
      <c r="P13162">
        <v>234</v>
      </c>
      <c r="Q13162">
        <v>0.128</v>
      </c>
      <c r="R13162">
        <v>290</v>
      </c>
      <c r="S13162">
        <v>0.98</v>
      </c>
      <c r="T13162">
        <v>0.94</v>
      </c>
      <c r="U13162">
        <v>0.98</v>
      </c>
      <c r="V13162">
        <v>172</v>
      </c>
      <c r="W13162">
        <v>0.91</v>
      </c>
      <c r="X13162">
        <v>7.0000000000000007E-2</v>
      </c>
      <c r="Y13162">
        <v>0.53</v>
      </c>
      <c r="Z13162">
        <v>0.31</v>
      </c>
      <c r="AA13162">
        <v>0.05</v>
      </c>
      <c r="AB13162">
        <v>0.84</v>
      </c>
      <c r="AC13162">
        <v>1.41</v>
      </c>
      <c r="AD13162">
        <v>3</v>
      </c>
      <c r="AE13162">
        <v>131</v>
      </c>
      <c r="AF13162">
        <v>0.76</v>
      </c>
      <c r="AG13162" s="1" t="s">
        <v>4508</v>
      </c>
      <c r="AH13162" s="1" t="s">
        <v>4492</v>
      </c>
      <c r="AI13162" s="1" t="s">
        <v>303</v>
      </c>
    </row>
    <row r="13163" spans="1:35" x14ac:dyDescent="0.2">
      <c r="A13163" t="s">
        <v>61642</v>
      </c>
      <c r="B13163" t="s">
        <v>15252</v>
      </c>
      <c r="C13163">
        <v>878</v>
      </c>
      <c r="D13163" t="s">
        <v>1000</v>
      </c>
      <c r="E13163" t="s">
        <v>28745</v>
      </c>
      <c r="F13163" t="s">
        <v>28669</v>
      </c>
      <c r="G13163">
        <v>0</v>
      </c>
      <c r="H13163">
        <v>1</v>
      </c>
      <c r="I13163">
        <v>1</v>
      </c>
      <c r="J13163">
        <v>11</v>
      </c>
      <c r="K13163">
        <v>18</v>
      </c>
      <c r="L13163" t="s">
        <v>5155</v>
      </c>
      <c r="M13163">
        <v>2424</v>
      </c>
      <c r="N13163">
        <v>41</v>
      </c>
      <c r="O13163">
        <v>1.7000000000000001E-2</v>
      </c>
      <c r="P13163">
        <v>334</v>
      </c>
      <c r="Q13163">
        <v>0.13800000000000001</v>
      </c>
      <c r="R13163">
        <v>407</v>
      </c>
      <c r="S13163">
        <v>0.97</v>
      </c>
      <c r="T13163">
        <v>0.92</v>
      </c>
      <c r="U13163">
        <v>0.98</v>
      </c>
      <c r="V13163">
        <v>249</v>
      </c>
      <c r="W13163">
        <v>0.88</v>
      </c>
      <c r="X13163">
        <v>7.0000000000000007E-2</v>
      </c>
      <c r="Y13163">
        <v>0.47</v>
      </c>
      <c r="Z13163">
        <v>0.33</v>
      </c>
      <c r="AA13163">
        <v>0.1</v>
      </c>
      <c r="AB13163">
        <v>0.83</v>
      </c>
      <c r="AC13163">
        <v>2.0299999999999998</v>
      </c>
      <c r="AD13163">
        <v>-1</v>
      </c>
      <c r="AE13163">
        <v>210</v>
      </c>
      <c r="AF13163">
        <v>0.75</v>
      </c>
      <c r="AG13163" s="1" t="s">
        <v>4504</v>
      </c>
      <c r="AH13163" s="1" t="s">
        <v>4605</v>
      </c>
      <c r="AI13163" s="1" t="s">
        <v>24</v>
      </c>
    </row>
    <row r="13164" spans="1:35" x14ac:dyDescent="0.2">
      <c r="A13164" t="s">
        <v>61644</v>
      </c>
      <c r="B13164" t="s">
        <v>19518</v>
      </c>
      <c r="C13164">
        <v>887</v>
      </c>
      <c r="D13164" t="s">
        <v>224</v>
      </c>
      <c r="E13164" t="s">
        <v>28746</v>
      </c>
      <c r="F13164" t="s">
        <v>28669</v>
      </c>
      <c r="G13164">
        <v>0</v>
      </c>
      <c r="H13164">
        <v>1</v>
      </c>
      <c r="I13164">
        <v>1</v>
      </c>
      <c r="J13164">
        <v>11</v>
      </c>
      <c r="K13164">
        <v>18</v>
      </c>
      <c r="L13164" t="s">
        <v>5159</v>
      </c>
      <c r="M13164">
        <v>932</v>
      </c>
      <c r="N13164">
        <v>0</v>
      </c>
      <c r="O13164">
        <v>0</v>
      </c>
      <c r="P13164">
        <v>19</v>
      </c>
      <c r="Q13164">
        <v>0.02</v>
      </c>
      <c r="R13164">
        <v>119</v>
      </c>
      <c r="S13164">
        <v>0.98</v>
      </c>
      <c r="T13164">
        <v>1</v>
      </c>
      <c r="U13164">
        <v>0.98</v>
      </c>
      <c r="V13164">
        <v>111</v>
      </c>
      <c r="W13164">
        <v>0.94</v>
      </c>
      <c r="X13164">
        <v>0.06</v>
      </c>
      <c r="Y13164">
        <v>0.64</v>
      </c>
      <c r="Z13164">
        <v>0.23</v>
      </c>
      <c r="AA13164">
        <v>0.04</v>
      </c>
      <c r="AB13164">
        <v>1</v>
      </c>
      <c r="AC13164">
        <v>0.97</v>
      </c>
      <c r="AD13164">
        <v>-5</v>
      </c>
      <c r="AE13164">
        <v>114</v>
      </c>
      <c r="AF13164">
        <v>0.78</v>
      </c>
      <c r="AG13164" s="1" t="s">
        <v>347</v>
      </c>
      <c r="AH13164" s="1" t="s">
        <v>4497</v>
      </c>
      <c r="AI13164" s="1" t="s">
        <v>24</v>
      </c>
    </row>
    <row r="13165" spans="1:35" x14ac:dyDescent="0.2">
      <c r="A13165" t="s">
        <v>61646</v>
      </c>
      <c r="B13165" t="s">
        <v>5720</v>
      </c>
      <c r="C13165">
        <v>936</v>
      </c>
      <c r="D13165" t="s">
        <v>28747</v>
      </c>
      <c r="E13165" t="s">
        <v>28748</v>
      </c>
      <c r="F13165" t="s">
        <v>28669</v>
      </c>
      <c r="G13165">
        <v>1</v>
      </c>
      <c r="H13165">
        <v>0</v>
      </c>
      <c r="I13165">
        <v>0</v>
      </c>
      <c r="J13165">
        <v>7</v>
      </c>
      <c r="K13165">
        <v>11</v>
      </c>
      <c r="L13165" t="s">
        <v>5155</v>
      </c>
      <c r="M13165">
        <v>720</v>
      </c>
      <c r="N13165">
        <v>17</v>
      </c>
      <c r="O13165">
        <v>2.4E-2</v>
      </c>
      <c r="P13165">
        <v>65</v>
      </c>
      <c r="Q13165">
        <v>0.09</v>
      </c>
      <c r="AG13165" s="1"/>
      <c r="AH13165" s="1"/>
      <c r="AI13165" s="1"/>
    </row>
    <row r="13166" spans="1:35" x14ac:dyDescent="0.2">
      <c r="A13166" t="s">
        <v>61647</v>
      </c>
      <c r="B13166" t="s">
        <v>12105</v>
      </c>
      <c r="C13166">
        <v>873</v>
      </c>
      <c r="D13166" t="s">
        <v>28749</v>
      </c>
      <c r="E13166" t="s">
        <v>28741</v>
      </c>
      <c r="F13166" t="s">
        <v>28669</v>
      </c>
      <c r="G13166">
        <v>1</v>
      </c>
      <c r="H13166">
        <v>0</v>
      </c>
      <c r="I13166">
        <v>0</v>
      </c>
      <c r="J13166">
        <v>7</v>
      </c>
      <c r="K13166">
        <v>11</v>
      </c>
      <c r="L13166" t="s">
        <v>5155</v>
      </c>
      <c r="M13166">
        <v>406</v>
      </c>
      <c r="N13166">
        <v>14</v>
      </c>
      <c r="O13166">
        <v>3.4000000000000002E-2</v>
      </c>
      <c r="P13166">
        <v>82</v>
      </c>
      <c r="Q13166">
        <v>0.20199999999999999</v>
      </c>
      <c r="AG13166" s="1"/>
      <c r="AH13166" s="1"/>
      <c r="AI13166" s="1"/>
    </row>
    <row r="13167" spans="1:35" x14ac:dyDescent="0.2">
      <c r="A13167" t="s">
        <v>61648</v>
      </c>
      <c r="B13167" t="s">
        <v>13709</v>
      </c>
      <c r="C13167">
        <v>895</v>
      </c>
      <c r="D13167" t="s">
        <v>4081</v>
      </c>
      <c r="E13167" t="s">
        <v>28750</v>
      </c>
      <c r="F13167" t="s">
        <v>28669</v>
      </c>
      <c r="G13167">
        <v>0</v>
      </c>
      <c r="H13167">
        <v>1</v>
      </c>
      <c r="I13167">
        <v>1</v>
      </c>
      <c r="J13167">
        <v>11</v>
      </c>
      <c r="K13167">
        <v>18</v>
      </c>
      <c r="L13167" t="s">
        <v>5159</v>
      </c>
      <c r="M13167">
        <v>1391</v>
      </c>
      <c r="N13167">
        <v>19</v>
      </c>
      <c r="O13167">
        <v>1.3999999999999999E-2</v>
      </c>
      <c r="P13167">
        <v>58</v>
      </c>
      <c r="Q13167">
        <v>4.2000000000000003E-2</v>
      </c>
      <c r="R13167">
        <v>242</v>
      </c>
      <c r="S13167">
        <v>0.98</v>
      </c>
      <c r="T13167">
        <v>0.95</v>
      </c>
      <c r="U13167">
        <v>0.98</v>
      </c>
      <c r="V13167">
        <v>118</v>
      </c>
      <c r="W13167">
        <v>0.88</v>
      </c>
      <c r="X13167">
        <v>0.08</v>
      </c>
      <c r="Y13167">
        <v>0.54</v>
      </c>
      <c r="Z13167">
        <v>0.26</v>
      </c>
      <c r="AA13167">
        <v>0.11</v>
      </c>
      <c r="AB13167">
        <v>0.73</v>
      </c>
      <c r="AC13167">
        <v>0.96</v>
      </c>
      <c r="AD13167">
        <v>-2</v>
      </c>
      <c r="AE13167">
        <v>117</v>
      </c>
      <c r="AF13167">
        <v>0.75</v>
      </c>
      <c r="AG13167" s="1" t="s">
        <v>4556</v>
      </c>
      <c r="AH13167" s="1" t="s">
        <v>4492</v>
      </c>
      <c r="AI13167" s="1" t="s">
        <v>24</v>
      </c>
    </row>
    <row r="13168" spans="1:35" x14ac:dyDescent="0.2">
      <c r="A13168" t="s">
        <v>61650</v>
      </c>
      <c r="B13168" t="s">
        <v>5715</v>
      </c>
      <c r="C13168">
        <v>313</v>
      </c>
      <c r="D13168" t="s">
        <v>4117</v>
      </c>
      <c r="E13168" t="s">
        <v>28751</v>
      </c>
      <c r="F13168" t="s">
        <v>28669</v>
      </c>
      <c r="G13168">
        <v>0</v>
      </c>
      <c r="H13168">
        <v>1</v>
      </c>
      <c r="I13168">
        <v>1</v>
      </c>
      <c r="J13168">
        <v>11</v>
      </c>
      <c r="K13168">
        <v>18</v>
      </c>
      <c r="L13168" t="s">
        <v>5155</v>
      </c>
      <c r="M13168">
        <v>1525</v>
      </c>
      <c r="N13168">
        <v>44</v>
      </c>
      <c r="O13168">
        <v>2.8999999999999998E-2</v>
      </c>
      <c r="P13168">
        <v>194</v>
      </c>
      <c r="Q13168">
        <v>0.127</v>
      </c>
      <c r="R13168">
        <v>239</v>
      </c>
      <c r="S13168">
        <v>0.95</v>
      </c>
      <c r="T13168">
        <v>0.88</v>
      </c>
      <c r="U13168">
        <v>0.97</v>
      </c>
      <c r="V13168">
        <v>152</v>
      </c>
      <c r="W13168">
        <v>0.94</v>
      </c>
      <c r="X13168">
        <v>0.03</v>
      </c>
      <c r="Y13168">
        <v>0.74</v>
      </c>
      <c r="Z13168">
        <v>0.16</v>
      </c>
      <c r="AA13168">
        <v>0.03</v>
      </c>
      <c r="AB13168">
        <v>0.97</v>
      </c>
      <c r="AC13168">
        <v>1.1000000000000001</v>
      </c>
      <c r="AD13168">
        <v>14</v>
      </c>
      <c r="AE13168">
        <v>149</v>
      </c>
      <c r="AF13168">
        <v>0.92</v>
      </c>
      <c r="AG13168" s="1" t="s">
        <v>4529</v>
      </c>
      <c r="AH13168" s="1" t="s">
        <v>4492</v>
      </c>
      <c r="AI13168" s="1" t="s">
        <v>121</v>
      </c>
    </row>
    <row r="13169" spans="1:35" x14ac:dyDescent="0.2">
      <c r="A13169" t="s">
        <v>61651</v>
      </c>
      <c r="B13169" t="s">
        <v>16363</v>
      </c>
      <c r="C13169">
        <v>881</v>
      </c>
      <c r="D13169" t="s">
        <v>2025</v>
      </c>
      <c r="E13169" t="s">
        <v>28752</v>
      </c>
      <c r="F13169" t="s">
        <v>28669</v>
      </c>
      <c r="G13169">
        <v>0</v>
      </c>
      <c r="H13169">
        <v>1</v>
      </c>
      <c r="I13169">
        <v>0</v>
      </c>
      <c r="J13169">
        <v>11</v>
      </c>
      <c r="K13169">
        <v>16</v>
      </c>
      <c r="L13169" t="s">
        <v>5155</v>
      </c>
      <c r="M13169">
        <v>783</v>
      </c>
      <c r="N13169">
        <v>18</v>
      </c>
      <c r="O13169">
        <v>2.3E-2</v>
      </c>
      <c r="P13169">
        <v>138</v>
      </c>
      <c r="Q13169">
        <v>0.17600000000000002</v>
      </c>
      <c r="R13169">
        <v>103</v>
      </c>
      <c r="S13169">
        <v>0.89</v>
      </c>
      <c r="T13169">
        <v>0.85</v>
      </c>
      <c r="U13169">
        <v>0.91</v>
      </c>
      <c r="AG13169" s="1"/>
      <c r="AH13169" s="1"/>
      <c r="AI13169" s="1"/>
    </row>
    <row r="13170" spans="1:35" x14ac:dyDescent="0.2">
      <c r="A13170" t="s">
        <v>61653</v>
      </c>
      <c r="B13170" t="s">
        <v>11337</v>
      </c>
      <c r="C13170">
        <v>383</v>
      </c>
      <c r="D13170" t="s">
        <v>1788</v>
      </c>
      <c r="E13170" t="s">
        <v>28753</v>
      </c>
      <c r="F13170" t="s">
        <v>28669</v>
      </c>
      <c r="G13170">
        <v>0</v>
      </c>
      <c r="H13170">
        <v>1</v>
      </c>
      <c r="I13170">
        <v>1</v>
      </c>
      <c r="J13170">
        <v>11</v>
      </c>
      <c r="K13170">
        <v>18</v>
      </c>
      <c r="L13170" t="s">
        <v>5155</v>
      </c>
      <c r="M13170">
        <v>1897</v>
      </c>
      <c r="N13170">
        <v>19</v>
      </c>
      <c r="O13170">
        <v>0.01</v>
      </c>
      <c r="P13170">
        <v>86</v>
      </c>
      <c r="Q13170">
        <v>4.4999999999999998E-2</v>
      </c>
      <c r="R13170">
        <v>290</v>
      </c>
      <c r="S13170">
        <v>0.97</v>
      </c>
      <c r="T13170">
        <v>0.79</v>
      </c>
      <c r="U13170">
        <v>0.99</v>
      </c>
      <c r="V13170">
        <v>181</v>
      </c>
      <c r="W13170">
        <v>0.86</v>
      </c>
      <c r="X13170">
        <v>0.11</v>
      </c>
      <c r="Y13170">
        <v>0.4</v>
      </c>
      <c r="Z13170">
        <v>0.35</v>
      </c>
      <c r="AA13170">
        <v>0.1</v>
      </c>
      <c r="AB13170">
        <v>0.72</v>
      </c>
      <c r="AC13170">
        <v>1.38</v>
      </c>
      <c r="AD13170">
        <v>-8</v>
      </c>
      <c r="AE13170">
        <v>157</v>
      </c>
      <c r="AF13170">
        <v>0.69</v>
      </c>
      <c r="AG13170" s="1" t="s">
        <v>4517</v>
      </c>
      <c r="AH13170" s="1" t="s">
        <v>4499</v>
      </c>
      <c r="AI13170" s="1" t="s">
        <v>67</v>
      </c>
    </row>
    <row r="13171" spans="1:35" x14ac:dyDescent="0.2">
      <c r="A13171" t="s">
        <v>61654</v>
      </c>
      <c r="B13171" t="s">
        <v>19444</v>
      </c>
      <c r="C13171">
        <v>886</v>
      </c>
      <c r="D13171" t="s">
        <v>28754</v>
      </c>
      <c r="E13171" t="s">
        <v>28755</v>
      </c>
      <c r="F13171" t="s">
        <v>28669</v>
      </c>
      <c r="G13171">
        <v>1</v>
      </c>
      <c r="H13171">
        <v>0</v>
      </c>
      <c r="I13171">
        <v>0</v>
      </c>
      <c r="J13171">
        <v>4</v>
      </c>
      <c r="K13171">
        <v>11</v>
      </c>
      <c r="L13171" t="s">
        <v>5155</v>
      </c>
      <c r="M13171">
        <v>422</v>
      </c>
      <c r="N13171">
        <v>27</v>
      </c>
      <c r="O13171">
        <v>6.4000000000000001E-2</v>
      </c>
      <c r="P13171">
        <v>54</v>
      </c>
      <c r="Q13171">
        <v>0.128</v>
      </c>
      <c r="AG13171" s="1"/>
      <c r="AH13171" s="1"/>
      <c r="AI13171" s="1"/>
    </row>
    <row r="13172" spans="1:35" x14ac:dyDescent="0.2">
      <c r="A13172" t="s">
        <v>61655</v>
      </c>
      <c r="B13172" t="s">
        <v>12352</v>
      </c>
      <c r="C13172">
        <v>823</v>
      </c>
      <c r="D13172" t="s">
        <v>28756</v>
      </c>
      <c r="E13172" t="s">
        <v>28757</v>
      </c>
      <c r="F13172" t="s">
        <v>28669</v>
      </c>
      <c r="G13172">
        <v>1</v>
      </c>
      <c r="H13172">
        <v>0</v>
      </c>
      <c r="I13172">
        <v>0</v>
      </c>
      <c r="J13172">
        <v>3</v>
      </c>
      <c r="K13172">
        <v>11</v>
      </c>
      <c r="L13172" t="s">
        <v>5155</v>
      </c>
      <c r="M13172">
        <v>360</v>
      </c>
      <c r="N13172">
        <v>5</v>
      </c>
      <c r="O13172">
        <v>1.3999999999999999E-2</v>
      </c>
      <c r="P13172">
        <v>32</v>
      </c>
      <c r="Q13172">
        <v>8.900000000000001E-2</v>
      </c>
      <c r="AG13172" s="1"/>
      <c r="AH13172" s="1"/>
      <c r="AI13172" s="1"/>
    </row>
    <row r="13173" spans="1:35" x14ac:dyDescent="0.2">
      <c r="A13173" t="s">
        <v>61656</v>
      </c>
      <c r="B13173" t="s">
        <v>8650</v>
      </c>
      <c r="C13173">
        <v>334</v>
      </c>
      <c r="D13173" t="s">
        <v>3283</v>
      </c>
      <c r="E13173" t="s">
        <v>28758</v>
      </c>
      <c r="F13173" t="s">
        <v>9443</v>
      </c>
      <c r="G13173">
        <v>0</v>
      </c>
      <c r="H13173">
        <v>1</v>
      </c>
      <c r="I13173">
        <v>1</v>
      </c>
      <c r="J13173">
        <v>11</v>
      </c>
      <c r="K13173">
        <v>18</v>
      </c>
      <c r="L13173" t="s">
        <v>5155</v>
      </c>
      <c r="M13173">
        <v>1306</v>
      </c>
      <c r="N13173">
        <v>22</v>
      </c>
      <c r="O13173">
        <v>1.7000000000000001E-2</v>
      </c>
      <c r="P13173">
        <v>159</v>
      </c>
      <c r="Q13173">
        <v>0.122</v>
      </c>
      <c r="R13173">
        <v>201</v>
      </c>
      <c r="S13173">
        <v>0.92</v>
      </c>
      <c r="T13173">
        <v>0.88</v>
      </c>
      <c r="U13173">
        <v>0.93</v>
      </c>
      <c r="V13173">
        <v>102</v>
      </c>
      <c r="W13173">
        <v>0.92</v>
      </c>
      <c r="X13173">
        <v>0.11</v>
      </c>
      <c r="Y13173">
        <v>0.63</v>
      </c>
      <c r="Z13173">
        <v>0.19</v>
      </c>
      <c r="AA13173">
        <v>0.04</v>
      </c>
      <c r="AB13173">
        <v>0.96</v>
      </c>
      <c r="AC13173">
        <v>0.72</v>
      </c>
      <c r="AD13173">
        <v>-4</v>
      </c>
      <c r="AE13173">
        <v>93</v>
      </c>
      <c r="AF13173">
        <v>0.7</v>
      </c>
      <c r="AG13173" s="1" t="s">
        <v>4508</v>
      </c>
      <c r="AH13173" s="1" t="s">
        <v>4497</v>
      </c>
      <c r="AI13173" s="1" t="s">
        <v>24</v>
      </c>
    </row>
    <row r="13174" spans="1:35" x14ac:dyDescent="0.2">
      <c r="A13174" t="s">
        <v>61657</v>
      </c>
      <c r="B13174" t="s">
        <v>11808</v>
      </c>
      <c r="C13174">
        <v>391</v>
      </c>
      <c r="D13174" t="s">
        <v>28759</v>
      </c>
      <c r="E13174" t="s">
        <v>28760</v>
      </c>
      <c r="F13174" t="s">
        <v>28669</v>
      </c>
      <c r="G13174">
        <v>1</v>
      </c>
      <c r="H13174">
        <v>1</v>
      </c>
      <c r="I13174">
        <v>0</v>
      </c>
      <c r="J13174">
        <v>9</v>
      </c>
      <c r="K13174">
        <v>13</v>
      </c>
      <c r="L13174" t="s">
        <v>5155</v>
      </c>
      <c r="M13174">
        <v>738</v>
      </c>
      <c r="N13174">
        <v>21</v>
      </c>
      <c r="O13174">
        <v>2.7999999999999997E-2</v>
      </c>
      <c r="P13174">
        <v>75</v>
      </c>
      <c r="Q13174">
        <v>0.10199999999999999</v>
      </c>
      <c r="AG13174" s="1"/>
      <c r="AH13174" s="1"/>
      <c r="AI13174" s="1"/>
    </row>
    <row r="13175" spans="1:35" x14ac:dyDescent="0.2">
      <c r="A13175" t="s">
        <v>61658</v>
      </c>
      <c r="B13175" t="s">
        <v>19444</v>
      </c>
      <c r="C13175">
        <v>886</v>
      </c>
      <c r="D13175" t="s">
        <v>570</v>
      </c>
      <c r="E13175" t="s">
        <v>28761</v>
      </c>
      <c r="F13175" t="s">
        <v>28669</v>
      </c>
      <c r="G13175">
        <v>0</v>
      </c>
      <c r="H13175">
        <v>1</v>
      </c>
      <c r="I13175">
        <v>1</v>
      </c>
      <c r="J13175">
        <v>11</v>
      </c>
      <c r="K13175">
        <v>18</v>
      </c>
      <c r="L13175" t="s">
        <v>5164</v>
      </c>
      <c r="M13175">
        <v>585</v>
      </c>
      <c r="N13175">
        <v>15</v>
      </c>
      <c r="O13175">
        <v>2.6000000000000002E-2</v>
      </c>
      <c r="P13175">
        <v>118</v>
      </c>
      <c r="Q13175">
        <v>0.20199999999999999</v>
      </c>
      <c r="R13175">
        <v>66</v>
      </c>
      <c r="S13175">
        <v>0.89</v>
      </c>
      <c r="T13175">
        <v>0.82</v>
      </c>
      <c r="U13175">
        <v>0.92</v>
      </c>
      <c r="V13175">
        <v>37</v>
      </c>
      <c r="W13175">
        <v>0.76</v>
      </c>
      <c r="X13175">
        <v>0</v>
      </c>
      <c r="Y13175">
        <v>0.35</v>
      </c>
      <c r="Z13175">
        <v>0.41</v>
      </c>
      <c r="AA13175">
        <v>0.16</v>
      </c>
      <c r="AD13175">
        <v>-17</v>
      </c>
      <c r="AE13175">
        <v>29</v>
      </c>
      <c r="AF13175">
        <v>0.41</v>
      </c>
      <c r="AG13175" s="1" t="s">
        <v>4493</v>
      </c>
      <c r="AH13175" s="1" t="s">
        <v>365</v>
      </c>
      <c r="AI13175" s="1" t="s">
        <v>1404</v>
      </c>
    </row>
    <row r="13176" spans="1:35" x14ac:dyDescent="0.2">
      <c r="A13176" t="s">
        <v>61659</v>
      </c>
      <c r="B13176" t="s">
        <v>21346</v>
      </c>
      <c r="C13176">
        <v>925</v>
      </c>
      <c r="D13176" t="s">
        <v>2386</v>
      </c>
      <c r="E13176" t="s">
        <v>28762</v>
      </c>
      <c r="F13176" t="s">
        <v>28669</v>
      </c>
      <c r="G13176">
        <v>0</v>
      </c>
      <c r="H13176">
        <v>1</v>
      </c>
      <c r="I13176">
        <v>1</v>
      </c>
      <c r="J13176">
        <v>11</v>
      </c>
      <c r="K13176">
        <v>18</v>
      </c>
      <c r="L13176" t="s">
        <v>5155</v>
      </c>
      <c r="M13176">
        <v>683</v>
      </c>
      <c r="N13176">
        <v>7</v>
      </c>
      <c r="O13176">
        <v>0.01</v>
      </c>
      <c r="P13176">
        <v>11</v>
      </c>
      <c r="Q13176">
        <v>1.6E-2</v>
      </c>
      <c r="R13176">
        <v>101</v>
      </c>
      <c r="S13176">
        <v>0.99</v>
      </c>
      <c r="V13176">
        <v>89</v>
      </c>
      <c r="W13176">
        <v>0.92</v>
      </c>
      <c r="X13176">
        <v>0.03</v>
      </c>
      <c r="Y13176">
        <v>0.71</v>
      </c>
      <c r="Z13176">
        <v>0.18</v>
      </c>
      <c r="AA13176">
        <v>0.04</v>
      </c>
      <c r="AB13176">
        <v>1</v>
      </c>
      <c r="AC13176">
        <v>0.75</v>
      </c>
      <c r="AD13176">
        <v>0</v>
      </c>
      <c r="AE13176">
        <v>78</v>
      </c>
      <c r="AF13176">
        <v>0.88</v>
      </c>
      <c r="AG13176" s="1" t="s">
        <v>3901</v>
      </c>
      <c r="AH13176" s="1" t="s">
        <v>365</v>
      </c>
      <c r="AI13176" s="1" t="s">
        <v>34</v>
      </c>
    </row>
    <row r="13177" spans="1:35" x14ac:dyDescent="0.2">
      <c r="A13177" t="s">
        <v>61660</v>
      </c>
      <c r="B13177" t="s">
        <v>19444</v>
      </c>
      <c r="C13177">
        <v>886</v>
      </c>
      <c r="D13177" t="s">
        <v>28763</v>
      </c>
      <c r="E13177" t="s">
        <v>28764</v>
      </c>
      <c r="F13177" t="s">
        <v>28669</v>
      </c>
      <c r="G13177">
        <v>1</v>
      </c>
      <c r="H13177">
        <v>0</v>
      </c>
      <c r="I13177">
        <v>0</v>
      </c>
      <c r="J13177">
        <v>2</v>
      </c>
      <c r="K13177">
        <v>11</v>
      </c>
      <c r="L13177" t="s">
        <v>5155</v>
      </c>
      <c r="M13177">
        <v>457</v>
      </c>
      <c r="N13177">
        <v>2</v>
      </c>
      <c r="O13177">
        <v>4.0000000000000001E-3</v>
      </c>
      <c r="P13177">
        <v>47</v>
      </c>
      <c r="Q13177">
        <v>0.10300000000000001</v>
      </c>
      <c r="AG13177" s="1"/>
      <c r="AH13177" s="1"/>
      <c r="AI13177" s="1"/>
    </row>
    <row r="13178" spans="1:35" x14ac:dyDescent="0.2">
      <c r="A13178" t="s">
        <v>61661</v>
      </c>
      <c r="B13178" t="s">
        <v>11808</v>
      </c>
      <c r="C13178">
        <v>391</v>
      </c>
      <c r="D13178" t="s">
        <v>3376</v>
      </c>
      <c r="E13178" t="s">
        <v>28765</v>
      </c>
      <c r="F13178" t="s">
        <v>28669</v>
      </c>
      <c r="G13178">
        <v>0</v>
      </c>
      <c r="H13178">
        <v>1</v>
      </c>
      <c r="I13178">
        <v>1</v>
      </c>
      <c r="J13178">
        <v>13</v>
      </c>
      <c r="K13178">
        <v>18</v>
      </c>
      <c r="L13178" t="s">
        <v>5155</v>
      </c>
      <c r="M13178">
        <v>1923</v>
      </c>
      <c r="N13178">
        <v>33</v>
      </c>
      <c r="O13178">
        <v>1.7000000000000001E-2</v>
      </c>
      <c r="P13178">
        <v>211</v>
      </c>
      <c r="Q13178">
        <v>0.11</v>
      </c>
      <c r="R13178">
        <v>386</v>
      </c>
      <c r="S13178">
        <v>0.96</v>
      </c>
      <c r="T13178">
        <v>0.92</v>
      </c>
      <c r="U13178">
        <v>0.96</v>
      </c>
      <c r="V13178">
        <v>361</v>
      </c>
      <c r="W13178">
        <v>0.89</v>
      </c>
      <c r="X13178">
        <v>0.04</v>
      </c>
      <c r="Y13178">
        <v>0.63</v>
      </c>
      <c r="Z13178">
        <v>0.22</v>
      </c>
      <c r="AA13178">
        <v>0.08</v>
      </c>
      <c r="AB13178">
        <v>0.9</v>
      </c>
      <c r="AC13178">
        <v>2.77</v>
      </c>
      <c r="AD13178">
        <v>4</v>
      </c>
      <c r="AE13178">
        <v>300</v>
      </c>
      <c r="AF13178">
        <v>0.82</v>
      </c>
      <c r="AG13178" s="1" t="s">
        <v>4555</v>
      </c>
      <c r="AH13178" s="1" t="s">
        <v>4497</v>
      </c>
      <c r="AI13178" s="1" t="s">
        <v>29</v>
      </c>
    </row>
    <row r="13179" spans="1:35" x14ac:dyDescent="0.2">
      <c r="A13179" t="s">
        <v>61663</v>
      </c>
      <c r="B13179" t="s">
        <v>16839</v>
      </c>
      <c r="C13179">
        <v>916</v>
      </c>
      <c r="D13179" t="s">
        <v>1452</v>
      </c>
      <c r="E13179" t="s">
        <v>28766</v>
      </c>
      <c r="F13179" t="s">
        <v>28669</v>
      </c>
      <c r="G13179">
        <v>0</v>
      </c>
      <c r="H13179">
        <v>1</v>
      </c>
      <c r="I13179">
        <v>1</v>
      </c>
      <c r="J13179">
        <v>11</v>
      </c>
      <c r="K13179">
        <v>18</v>
      </c>
      <c r="L13179" t="s">
        <v>5155</v>
      </c>
      <c r="M13179">
        <v>1251</v>
      </c>
      <c r="N13179">
        <v>1</v>
      </c>
      <c r="O13179">
        <v>1E-3</v>
      </c>
      <c r="P13179">
        <v>66</v>
      </c>
      <c r="Q13179">
        <v>5.2999999999999999E-2</v>
      </c>
      <c r="R13179">
        <v>151</v>
      </c>
      <c r="S13179">
        <v>0.99</v>
      </c>
      <c r="V13179">
        <v>229</v>
      </c>
      <c r="W13179">
        <v>0.91</v>
      </c>
      <c r="X13179">
        <v>0.02</v>
      </c>
      <c r="Y13179">
        <v>0.68</v>
      </c>
      <c r="Z13179">
        <v>0.21</v>
      </c>
      <c r="AA13179">
        <v>7.0000000000000007E-2</v>
      </c>
      <c r="AC13179">
        <v>2.0499999999999998</v>
      </c>
      <c r="AD13179">
        <v>1</v>
      </c>
      <c r="AE13179">
        <v>234</v>
      </c>
      <c r="AF13179">
        <v>0.94</v>
      </c>
      <c r="AG13179" s="1" t="s">
        <v>66</v>
      </c>
      <c r="AH13179" s="1" t="s">
        <v>4605</v>
      </c>
      <c r="AI13179" s="1" t="s">
        <v>24</v>
      </c>
    </row>
    <row r="13180" spans="1:35" x14ac:dyDescent="0.2">
      <c r="A13180" t="s">
        <v>61665</v>
      </c>
      <c r="B13180" t="s">
        <v>21346</v>
      </c>
      <c r="C13180">
        <v>925</v>
      </c>
      <c r="D13180" t="s">
        <v>28767</v>
      </c>
      <c r="E13180" t="s">
        <v>28768</v>
      </c>
      <c r="F13180" t="s">
        <v>28669</v>
      </c>
      <c r="G13180">
        <v>1</v>
      </c>
      <c r="H13180">
        <v>0</v>
      </c>
      <c r="I13180">
        <v>0</v>
      </c>
      <c r="J13180">
        <v>2</v>
      </c>
      <c r="K13180">
        <v>11</v>
      </c>
      <c r="L13180" t="s">
        <v>5155</v>
      </c>
      <c r="M13180">
        <v>679</v>
      </c>
      <c r="N13180">
        <v>24</v>
      </c>
      <c r="O13180">
        <v>3.5000000000000003E-2</v>
      </c>
      <c r="P13180">
        <v>42</v>
      </c>
      <c r="Q13180">
        <v>6.2E-2</v>
      </c>
      <c r="AG13180" s="1"/>
      <c r="AH13180" s="1"/>
      <c r="AI13180" s="1"/>
    </row>
    <row r="13181" spans="1:35" x14ac:dyDescent="0.2">
      <c r="A13181" t="s">
        <v>61666</v>
      </c>
      <c r="B13181" t="s">
        <v>6792</v>
      </c>
      <c r="C13181">
        <v>305</v>
      </c>
      <c r="D13181" t="s">
        <v>2871</v>
      </c>
      <c r="E13181" t="s">
        <v>28769</v>
      </c>
      <c r="F13181" t="s">
        <v>28669</v>
      </c>
      <c r="G13181">
        <v>0</v>
      </c>
      <c r="H13181">
        <v>1</v>
      </c>
      <c r="I13181">
        <v>1</v>
      </c>
      <c r="J13181">
        <v>11</v>
      </c>
      <c r="K13181">
        <v>18</v>
      </c>
      <c r="L13181" t="s">
        <v>5155</v>
      </c>
      <c r="M13181">
        <v>1697</v>
      </c>
      <c r="N13181">
        <v>88</v>
      </c>
      <c r="O13181">
        <v>5.2000000000000005E-2</v>
      </c>
      <c r="P13181">
        <v>241</v>
      </c>
      <c r="Q13181">
        <v>0.14199999999999999</v>
      </c>
      <c r="R13181">
        <v>261</v>
      </c>
      <c r="S13181">
        <v>0.98</v>
      </c>
      <c r="T13181">
        <v>0.86</v>
      </c>
      <c r="U13181">
        <v>1</v>
      </c>
      <c r="V13181">
        <v>185</v>
      </c>
      <c r="W13181">
        <v>0.91</v>
      </c>
      <c r="X13181">
        <v>7.0000000000000007E-2</v>
      </c>
      <c r="Y13181">
        <v>0.59</v>
      </c>
      <c r="Z13181">
        <v>0.25</v>
      </c>
      <c r="AA13181">
        <v>0.05</v>
      </c>
      <c r="AB13181">
        <v>0.89</v>
      </c>
      <c r="AC13181">
        <v>1.53</v>
      </c>
      <c r="AD13181">
        <v>-7</v>
      </c>
      <c r="AE13181">
        <v>202</v>
      </c>
      <c r="AF13181">
        <v>0.67</v>
      </c>
      <c r="AG13181" s="1" t="s">
        <v>4510</v>
      </c>
      <c r="AH13181" s="1" t="s">
        <v>4499</v>
      </c>
      <c r="AI13181" s="1" t="s">
        <v>1936</v>
      </c>
    </row>
    <row r="13182" spans="1:35" x14ac:dyDescent="0.2">
      <c r="A13182" t="s">
        <v>61668</v>
      </c>
      <c r="B13182" t="s">
        <v>21689</v>
      </c>
      <c r="C13182">
        <v>926</v>
      </c>
      <c r="D13182" t="s">
        <v>28770</v>
      </c>
      <c r="E13182" t="s">
        <v>28771</v>
      </c>
      <c r="F13182" t="s">
        <v>28669</v>
      </c>
      <c r="G13182">
        <v>1</v>
      </c>
      <c r="H13182">
        <v>0</v>
      </c>
      <c r="I13182">
        <v>0</v>
      </c>
      <c r="J13182">
        <v>2</v>
      </c>
      <c r="K13182">
        <v>11</v>
      </c>
      <c r="L13182" t="s">
        <v>5155</v>
      </c>
      <c r="M13182">
        <v>369</v>
      </c>
      <c r="N13182">
        <v>6</v>
      </c>
      <c r="O13182">
        <v>1.6E-2</v>
      </c>
      <c r="P13182">
        <v>70</v>
      </c>
      <c r="Q13182">
        <v>0.19</v>
      </c>
      <c r="AG13182" s="1"/>
      <c r="AH13182" s="1"/>
      <c r="AI13182" s="1"/>
    </row>
    <row r="13183" spans="1:35" x14ac:dyDescent="0.2">
      <c r="A13183" t="s">
        <v>61669</v>
      </c>
      <c r="B13183" t="s">
        <v>14293</v>
      </c>
      <c r="C13183">
        <v>943</v>
      </c>
      <c r="D13183" t="s">
        <v>3583</v>
      </c>
      <c r="E13183" t="s">
        <v>28772</v>
      </c>
      <c r="F13183" t="s">
        <v>28669</v>
      </c>
      <c r="G13183">
        <v>0</v>
      </c>
      <c r="H13183">
        <v>1</v>
      </c>
      <c r="I13183">
        <v>1</v>
      </c>
      <c r="J13183">
        <v>11</v>
      </c>
      <c r="K13183">
        <v>18</v>
      </c>
      <c r="L13183" t="s">
        <v>5155</v>
      </c>
      <c r="M13183">
        <v>1185</v>
      </c>
      <c r="N13183">
        <v>28</v>
      </c>
      <c r="O13183">
        <v>2.4E-2</v>
      </c>
      <c r="P13183">
        <v>208</v>
      </c>
      <c r="Q13183">
        <v>0.17600000000000002</v>
      </c>
      <c r="R13183">
        <v>103</v>
      </c>
      <c r="S13183">
        <v>0.98</v>
      </c>
      <c r="U13183">
        <v>0.98</v>
      </c>
      <c r="V13183">
        <v>77</v>
      </c>
      <c r="W13183">
        <v>0.92</v>
      </c>
      <c r="X13183">
        <v>0.06</v>
      </c>
      <c r="Y13183">
        <v>0.55000000000000004</v>
      </c>
      <c r="Z13183">
        <v>0.31</v>
      </c>
      <c r="AA13183">
        <v>0.04</v>
      </c>
      <c r="AC13183">
        <v>0.7</v>
      </c>
      <c r="AD13183">
        <v>-4</v>
      </c>
      <c r="AE13183">
        <v>81</v>
      </c>
      <c r="AF13183">
        <v>0.79</v>
      </c>
      <c r="AG13183" s="1" t="s">
        <v>4576</v>
      </c>
      <c r="AH13183" s="1" t="s">
        <v>4502</v>
      </c>
      <c r="AI13183" s="1" t="s">
        <v>24</v>
      </c>
    </row>
    <row r="13184" spans="1:35" x14ac:dyDescent="0.2">
      <c r="A13184" t="s">
        <v>61670</v>
      </c>
      <c r="B13184" t="s">
        <v>21346</v>
      </c>
      <c r="C13184">
        <v>925</v>
      </c>
      <c r="D13184" t="s">
        <v>2378</v>
      </c>
      <c r="E13184" t="s">
        <v>28773</v>
      </c>
      <c r="F13184" t="s">
        <v>28669</v>
      </c>
      <c r="G13184">
        <v>0</v>
      </c>
      <c r="H13184">
        <v>1</v>
      </c>
      <c r="I13184">
        <v>1</v>
      </c>
      <c r="J13184">
        <v>11</v>
      </c>
      <c r="K13184">
        <v>18</v>
      </c>
      <c r="L13184" t="s">
        <v>5155</v>
      </c>
      <c r="M13184">
        <v>1243</v>
      </c>
      <c r="N13184">
        <v>32</v>
      </c>
      <c r="O13184">
        <v>2.6000000000000002E-2</v>
      </c>
      <c r="P13184">
        <v>179</v>
      </c>
      <c r="Q13184">
        <v>0.14400000000000002</v>
      </c>
      <c r="R13184">
        <v>202</v>
      </c>
      <c r="S13184">
        <v>0.98</v>
      </c>
      <c r="T13184">
        <v>0.97</v>
      </c>
      <c r="U13184">
        <v>0.98</v>
      </c>
      <c r="V13184">
        <v>83</v>
      </c>
      <c r="W13184">
        <v>0.9</v>
      </c>
      <c r="X13184">
        <v>0.08</v>
      </c>
      <c r="Y13184">
        <v>0.56999999999999995</v>
      </c>
      <c r="Z13184">
        <v>0.25</v>
      </c>
      <c r="AA13184">
        <v>0.1</v>
      </c>
      <c r="AB13184">
        <v>0.9</v>
      </c>
      <c r="AC13184">
        <v>0.66</v>
      </c>
      <c r="AD13184">
        <v>0</v>
      </c>
      <c r="AE13184">
        <v>79</v>
      </c>
      <c r="AF13184">
        <v>0.71</v>
      </c>
      <c r="AG13184" s="1" t="s">
        <v>4510</v>
      </c>
      <c r="AH13184" s="1" t="s">
        <v>4499</v>
      </c>
      <c r="AI13184" s="1" t="s">
        <v>189</v>
      </c>
    </row>
    <row r="13185" spans="1:35" x14ac:dyDescent="0.2">
      <c r="A13185" t="s">
        <v>61671</v>
      </c>
      <c r="B13185" t="s">
        <v>19444</v>
      </c>
      <c r="C13185">
        <v>886</v>
      </c>
      <c r="D13185" t="s">
        <v>595</v>
      </c>
      <c r="E13185" t="s">
        <v>28774</v>
      </c>
      <c r="F13185" t="s">
        <v>28669</v>
      </c>
      <c r="G13185">
        <v>0</v>
      </c>
      <c r="H13185">
        <v>1</v>
      </c>
      <c r="I13185">
        <v>1</v>
      </c>
      <c r="J13185">
        <v>11</v>
      </c>
      <c r="K13185">
        <v>18</v>
      </c>
      <c r="L13185" t="s">
        <v>5164</v>
      </c>
      <c r="M13185">
        <v>1539</v>
      </c>
      <c r="N13185">
        <v>8</v>
      </c>
      <c r="O13185">
        <v>5.0000000000000001E-3</v>
      </c>
      <c r="P13185">
        <v>90</v>
      </c>
      <c r="Q13185">
        <v>5.7999999999999996E-2</v>
      </c>
      <c r="R13185">
        <v>181</v>
      </c>
      <c r="S13185">
        <v>0.99</v>
      </c>
      <c r="V13185">
        <v>324</v>
      </c>
      <c r="W13185">
        <v>0.93</v>
      </c>
      <c r="X13185">
        <v>0.03</v>
      </c>
      <c r="Y13185">
        <v>0.83</v>
      </c>
      <c r="Z13185">
        <v>0.06</v>
      </c>
      <c r="AA13185">
        <v>0.05</v>
      </c>
      <c r="AD13185">
        <v>8</v>
      </c>
      <c r="AE13185">
        <v>293</v>
      </c>
      <c r="AF13185">
        <v>0.97</v>
      </c>
      <c r="AG13185" s="1" t="s">
        <v>90</v>
      </c>
      <c r="AH13185" s="1" t="s">
        <v>4497</v>
      </c>
      <c r="AI13185" s="1" t="s">
        <v>34</v>
      </c>
    </row>
    <row r="13186" spans="1:35" x14ac:dyDescent="0.2">
      <c r="A13186" t="s">
        <v>61673</v>
      </c>
      <c r="B13186" t="s">
        <v>22857</v>
      </c>
      <c r="C13186">
        <v>891</v>
      </c>
      <c r="D13186" t="s">
        <v>752</v>
      </c>
      <c r="E13186" t="s">
        <v>28775</v>
      </c>
      <c r="F13186" t="s">
        <v>28669</v>
      </c>
      <c r="G13186">
        <v>0</v>
      </c>
      <c r="H13186">
        <v>1</v>
      </c>
      <c r="I13186">
        <v>1</v>
      </c>
      <c r="J13186">
        <v>11</v>
      </c>
      <c r="K13186">
        <v>18</v>
      </c>
      <c r="L13186" t="s">
        <v>5155</v>
      </c>
      <c r="M13186">
        <v>1591</v>
      </c>
      <c r="N13186">
        <v>18</v>
      </c>
      <c r="O13186">
        <v>1.1000000000000001E-2</v>
      </c>
      <c r="P13186">
        <v>116</v>
      </c>
      <c r="Q13186">
        <v>7.2999999999999995E-2</v>
      </c>
      <c r="R13186">
        <v>259</v>
      </c>
      <c r="S13186">
        <v>0.93</v>
      </c>
      <c r="T13186">
        <v>0.82</v>
      </c>
      <c r="U13186">
        <v>0.95</v>
      </c>
      <c r="V13186">
        <v>176</v>
      </c>
      <c r="W13186">
        <v>0.86</v>
      </c>
      <c r="X13186">
        <v>0.1</v>
      </c>
      <c r="Y13186">
        <v>0.54</v>
      </c>
      <c r="Z13186">
        <v>0.22</v>
      </c>
      <c r="AA13186">
        <v>0.13</v>
      </c>
      <c r="AB13186">
        <v>0.72</v>
      </c>
      <c r="AC13186">
        <v>1.33</v>
      </c>
      <c r="AD13186">
        <v>-6</v>
      </c>
      <c r="AE13186">
        <v>154</v>
      </c>
      <c r="AF13186">
        <v>0.73</v>
      </c>
      <c r="AG13186" s="1" t="s">
        <v>4505</v>
      </c>
      <c r="AH13186" s="1" t="s">
        <v>4492</v>
      </c>
      <c r="AI13186" s="1" t="s">
        <v>1803</v>
      </c>
    </row>
    <row r="13187" spans="1:35" x14ac:dyDescent="0.2">
      <c r="A13187" t="s">
        <v>61674</v>
      </c>
      <c r="B13187" t="s">
        <v>7978</v>
      </c>
      <c r="C13187">
        <v>320</v>
      </c>
      <c r="D13187" t="s">
        <v>28776</v>
      </c>
      <c r="E13187" t="s">
        <v>28777</v>
      </c>
      <c r="F13187" t="s">
        <v>28669</v>
      </c>
      <c r="G13187">
        <v>1</v>
      </c>
      <c r="H13187">
        <v>0</v>
      </c>
      <c r="I13187">
        <v>0</v>
      </c>
      <c r="J13187">
        <v>3</v>
      </c>
      <c r="K13187">
        <v>11</v>
      </c>
      <c r="L13187" t="s">
        <v>5155</v>
      </c>
      <c r="M13187">
        <v>424</v>
      </c>
      <c r="N13187">
        <v>23</v>
      </c>
      <c r="O13187">
        <v>5.4000000000000006E-2</v>
      </c>
      <c r="P13187">
        <v>69</v>
      </c>
      <c r="Q13187">
        <v>0.16300000000000001</v>
      </c>
      <c r="AG13187" s="1"/>
      <c r="AH13187" s="1"/>
      <c r="AI13187" s="1"/>
    </row>
    <row r="13188" spans="1:35" x14ac:dyDescent="0.2">
      <c r="A13188" t="s">
        <v>61675</v>
      </c>
      <c r="B13188" t="s">
        <v>7978</v>
      </c>
      <c r="C13188">
        <v>320</v>
      </c>
      <c r="D13188" t="s">
        <v>27397</v>
      </c>
      <c r="E13188" t="s">
        <v>28778</v>
      </c>
      <c r="F13188" t="s">
        <v>28669</v>
      </c>
      <c r="G13188">
        <v>1</v>
      </c>
      <c r="H13188">
        <v>0</v>
      </c>
      <c r="I13188">
        <v>0</v>
      </c>
      <c r="J13188">
        <v>3</v>
      </c>
      <c r="K13188">
        <v>11</v>
      </c>
      <c r="L13188" t="s">
        <v>5155</v>
      </c>
      <c r="M13188">
        <v>502</v>
      </c>
      <c r="N13188">
        <v>18</v>
      </c>
      <c r="O13188">
        <v>3.6000000000000004E-2</v>
      </c>
      <c r="P13188">
        <v>29</v>
      </c>
      <c r="Q13188">
        <v>5.7999999999999996E-2</v>
      </c>
      <c r="AG13188" s="1"/>
      <c r="AH13188" s="1"/>
      <c r="AI13188" s="1"/>
    </row>
    <row r="13189" spans="1:35" x14ac:dyDescent="0.2">
      <c r="A13189" t="s">
        <v>61676</v>
      </c>
      <c r="B13189" t="s">
        <v>20086</v>
      </c>
      <c r="C13189">
        <v>888</v>
      </c>
      <c r="D13189" t="s">
        <v>28779</v>
      </c>
      <c r="E13189" t="s">
        <v>28780</v>
      </c>
      <c r="F13189" t="s">
        <v>28669</v>
      </c>
      <c r="G13189">
        <v>1</v>
      </c>
      <c r="H13189">
        <v>0</v>
      </c>
      <c r="I13189">
        <v>0</v>
      </c>
      <c r="J13189">
        <v>3</v>
      </c>
      <c r="K13189">
        <v>11</v>
      </c>
      <c r="L13189" t="s">
        <v>5155</v>
      </c>
      <c r="M13189">
        <v>242</v>
      </c>
      <c r="N13189">
        <v>0</v>
      </c>
      <c r="O13189">
        <v>0</v>
      </c>
      <c r="P13189">
        <v>19</v>
      </c>
      <c r="Q13189">
        <v>7.9000000000000001E-2</v>
      </c>
      <c r="AG13189" s="1"/>
      <c r="AH13189" s="1"/>
      <c r="AI13189" s="1"/>
    </row>
    <row r="13190" spans="1:35" x14ac:dyDescent="0.2">
      <c r="A13190" t="s">
        <v>61677</v>
      </c>
      <c r="B13190" t="s">
        <v>15252</v>
      </c>
      <c r="C13190">
        <v>878</v>
      </c>
      <c r="D13190" t="s">
        <v>999</v>
      </c>
      <c r="E13190" t="s">
        <v>28781</v>
      </c>
      <c r="F13190" t="s">
        <v>28669</v>
      </c>
      <c r="G13190">
        <v>0</v>
      </c>
      <c r="H13190">
        <v>1</v>
      </c>
      <c r="I13190">
        <v>1</v>
      </c>
      <c r="J13190">
        <v>11</v>
      </c>
      <c r="K13190">
        <v>18</v>
      </c>
      <c r="L13190" t="s">
        <v>5155</v>
      </c>
      <c r="M13190">
        <v>1061</v>
      </c>
      <c r="N13190">
        <v>5</v>
      </c>
      <c r="O13190">
        <v>5.0000000000000001E-3</v>
      </c>
      <c r="P13190">
        <v>46</v>
      </c>
      <c r="Q13190">
        <v>4.2999999999999997E-2</v>
      </c>
      <c r="R13190">
        <v>126</v>
      </c>
      <c r="S13190">
        <v>0.98</v>
      </c>
      <c r="V13190">
        <v>126</v>
      </c>
      <c r="W13190">
        <v>0.88</v>
      </c>
      <c r="X13190">
        <v>0.02</v>
      </c>
      <c r="Y13190">
        <v>0.61</v>
      </c>
      <c r="Z13190">
        <v>0.25</v>
      </c>
      <c r="AA13190">
        <v>0.08</v>
      </c>
      <c r="AD13190">
        <v>1</v>
      </c>
      <c r="AE13190">
        <v>122</v>
      </c>
      <c r="AF13190">
        <v>0.93</v>
      </c>
      <c r="AG13190" s="1" t="s">
        <v>90</v>
      </c>
      <c r="AH13190" s="1" t="s">
        <v>4497</v>
      </c>
      <c r="AI13190" s="1" t="s">
        <v>24</v>
      </c>
    </row>
    <row r="13191" spans="1:35" x14ac:dyDescent="0.2">
      <c r="A13191" t="s">
        <v>61678</v>
      </c>
      <c r="B13191" t="s">
        <v>15252</v>
      </c>
      <c r="C13191">
        <v>878</v>
      </c>
      <c r="D13191" t="s">
        <v>1029</v>
      </c>
      <c r="E13191" t="s">
        <v>28782</v>
      </c>
      <c r="F13191" t="s">
        <v>28669</v>
      </c>
      <c r="G13191">
        <v>0</v>
      </c>
      <c r="H13191">
        <v>1</v>
      </c>
      <c r="I13191">
        <v>1</v>
      </c>
      <c r="J13191">
        <v>11</v>
      </c>
      <c r="K13191">
        <v>18</v>
      </c>
      <c r="L13191" t="s">
        <v>5155</v>
      </c>
      <c r="M13191">
        <v>1292</v>
      </c>
      <c r="N13191">
        <v>47</v>
      </c>
      <c r="O13191">
        <v>3.6000000000000004E-2</v>
      </c>
      <c r="P13191">
        <v>202</v>
      </c>
      <c r="Q13191">
        <v>0.156</v>
      </c>
      <c r="R13191">
        <v>204</v>
      </c>
      <c r="S13191">
        <v>0.96</v>
      </c>
      <c r="T13191">
        <v>0.85</v>
      </c>
      <c r="U13191">
        <v>0.98</v>
      </c>
      <c r="V13191">
        <v>119</v>
      </c>
      <c r="W13191">
        <v>0.87</v>
      </c>
      <c r="X13191">
        <v>0.04</v>
      </c>
      <c r="Y13191">
        <v>0.41</v>
      </c>
      <c r="Z13191">
        <v>0.41</v>
      </c>
      <c r="AA13191">
        <v>0.11</v>
      </c>
      <c r="AB13191">
        <v>0.56000000000000005</v>
      </c>
      <c r="AC13191">
        <v>0.98</v>
      </c>
      <c r="AD13191">
        <v>-9</v>
      </c>
      <c r="AE13191">
        <v>120</v>
      </c>
      <c r="AF13191">
        <v>0.63</v>
      </c>
      <c r="AG13191" s="1" t="s">
        <v>4525</v>
      </c>
      <c r="AH13191" s="1" t="s">
        <v>365</v>
      </c>
      <c r="AI13191" s="1" t="s">
        <v>3839</v>
      </c>
    </row>
    <row r="13192" spans="1:35" x14ac:dyDescent="0.2">
      <c r="A13192" t="s">
        <v>61679</v>
      </c>
      <c r="B13192" t="s">
        <v>15646</v>
      </c>
      <c r="C13192">
        <v>839</v>
      </c>
      <c r="D13192" t="s">
        <v>2712</v>
      </c>
      <c r="E13192" t="s">
        <v>28783</v>
      </c>
      <c r="F13192" t="s">
        <v>28669</v>
      </c>
      <c r="G13192">
        <v>0</v>
      </c>
      <c r="H13192">
        <v>1</v>
      </c>
      <c r="I13192">
        <v>1</v>
      </c>
      <c r="J13192">
        <v>11</v>
      </c>
      <c r="K13192">
        <v>18</v>
      </c>
      <c r="L13192" t="s">
        <v>5159</v>
      </c>
      <c r="M13192">
        <v>1222</v>
      </c>
      <c r="N13192">
        <v>12</v>
      </c>
      <c r="O13192">
        <v>0.01</v>
      </c>
      <c r="P13192">
        <v>155</v>
      </c>
      <c r="Q13192">
        <v>0.127</v>
      </c>
      <c r="R13192">
        <v>174</v>
      </c>
      <c r="S13192">
        <v>0.98</v>
      </c>
      <c r="V13192">
        <v>159</v>
      </c>
      <c r="W13192">
        <v>0.9</v>
      </c>
      <c r="X13192">
        <v>0.03</v>
      </c>
      <c r="Y13192">
        <v>0.6</v>
      </c>
      <c r="Z13192">
        <v>0.27</v>
      </c>
      <c r="AA13192">
        <v>0.08</v>
      </c>
      <c r="AB13192">
        <v>0.8</v>
      </c>
      <c r="AC13192">
        <v>1.35</v>
      </c>
      <c r="AD13192">
        <v>4</v>
      </c>
      <c r="AE13192">
        <v>163</v>
      </c>
      <c r="AF13192">
        <v>0.91</v>
      </c>
      <c r="AG13192" s="1" t="s">
        <v>696</v>
      </c>
      <c r="AH13192" s="1" t="s">
        <v>4497</v>
      </c>
      <c r="AI13192" s="1" t="s">
        <v>24</v>
      </c>
    </row>
    <row r="13193" spans="1:35" x14ac:dyDescent="0.2">
      <c r="A13193" t="s">
        <v>61681</v>
      </c>
      <c r="B13193" t="s">
        <v>6658</v>
      </c>
      <c r="C13193">
        <v>303</v>
      </c>
      <c r="D13193" t="s">
        <v>3425</v>
      </c>
      <c r="E13193" t="s">
        <v>28784</v>
      </c>
      <c r="F13193" t="s">
        <v>28669</v>
      </c>
      <c r="G13193">
        <v>0</v>
      </c>
      <c r="H13193">
        <v>1</v>
      </c>
      <c r="I13193">
        <v>1</v>
      </c>
      <c r="J13193">
        <v>11</v>
      </c>
      <c r="K13193">
        <v>18</v>
      </c>
      <c r="L13193" t="s">
        <v>5155</v>
      </c>
      <c r="M13193">
        <v>1478</v>
      </c>
      <c r="N13193">
        <v>16</v>
      </c>
      <c r="O13193">
        <v>1.1000000000000001E-2</v>
      </c>
      <c r="P13193">
        <v>11</v>
      </c>
      <c r="Q13193">
        <v>6.9999999999999993E-3</v>
      </c>
      <c r="R13193">
        <v>191</v>
      </c>
      <c r="S13193">
        <v>0.99</v>
      </c>
      <c r="V13193">
        <v>215</v>
      </c>
      <c r="W13193">
        <v>0.91</v>
      </c>
      <c r="X13193">
        <v>0.04</v>
      </c>
      <c r="Y13193">
        <v>0.77</v>
      </c>
      <c r="Z13193">
        <v>0.1</v>
      </c>
      <c r="AA13193">
        <v>0.03</v>
      </c>
      <c r="AB13193">
        <v>0.92</v>
      </c>
      <c r="AC13193">
        <v>1.73</v>
      </c>
      <c r="AD13193">
        <v>4</v>
      </c>
      <c r="AE13193">
        <v>183</v>
      </c>
      <c r="AF13193">
        <v>0.89</v>
      </c>
      <c r="AG13193" s="1" t="s">
        <v>967</v>
      </c>
      <c r="AH13193" s="1" t="s">
        <v>4492</v>
      </c>
      <c r="AI13193" s="1" t="s">
        <v>29</v>
      </c>
    </row>
    <row r="13194" spans="1:35" x14ac:dyDescent="0.2">
      <c r="A13194" t="s">
        <v>61682</v>
      </c>
      <c r="B13194" t="s">
        <v>13008</v>
      </c>
      <c r="C13194">
        <v>825</v>
      </c>
      <c r="D13194" t="s">
        <v>2083</v>
      </c>
      <c r="E13194" t="s">
        <v>28785</v>
      </c>
      <c r="F13194" t="s">
        <v>6435</v>
      </c>
      <c r="G13194">
        <v>0</v>
      </c>
      <c r="H13194">
        <v>1</v>
      </c>
      <c r="I13194">
        <v>1</v>
      </c>
      <c r="J13194">
        <v>11</v>
      </c>
      <c r="K13194">
        <v>18</v>
      </c>
      <c r="L13194" t="s">
        <v>5155</v>
      </c>
      <c r="M13194">
        <v>11</v>
      </c>
      <c r="N13194">
        <v>8</v>
      </c>
      <c r="O13194">
        <v>0.72699999999999998</v>
      </c>
      <c r="P13194">
        <v>3</v>
      </c>
      <c r="Q13194">
        <v>0.27300000000000002</v>
      </c>
      <c r="AG13194" s="1"/>
      <c r="AH13194" s="1"/>
      <c r="AI13194" s="1"/>
    </row>
    <row r="13195" spans="1:35" x14ac:dyDescent="0.2">
      <c r="A13195" t="s">
        <v>61683</v>
      </c>
      <c r="B13195" t="s">
        <v>18094</v>
      </c>
      <c r="C13195">
        <v>884</v>
      </c>
      <c r="D13195" t="s">
        <v>28786</v>
      </c>
      <c r="E13195" t="s">
        <v>28787</v>
      </c>
      <c r="F13195" t="s">
        <v>28669</v>
      </c>
      <c r="G13195">
        <v>1</v>
      </c>
      <c r="H13195">
        <v>0</v>
      </c>
      <c r="I13195">
        <v>0</v>
      </c>
      <c r="J13195">
        <v>3</v>
      </c>
      <c r="K13195">
        <v>11</v>
      </c>
      <c r="L13195" t="s">
        <v>5155</v>
      </c>
      <c r="M13195">
        <v>157</v>
      </c>
      <c r="N13195">
        <v>3</v>
      </c>
      <c r="O13195">
        <v>1.9E-2</v>
      </c>
      <c r="P13195">
        <v>16</v>
      </c>
      <c r="Q13195">
        <v>0.10199999999999999</v>
      </c>
      <c r="AG13195" s="1"/>
      <c r="AH13195" s="1"/>
      <c r="AI13195" s="1"/>
    </row>
    <row r="13196" spans="1:35" x14ac:dyDescent="0.2">
      <c r="A13196" t="s">
        <v>61684</v>
      </c>
      <c r="B13196" t="s">
        <v>11042</v>
      </c>
      <c r="C13196">
        <v>381</v>
      </c>
      <c r="D13196" t="s">
        <v>28788</v>
      </c>
      <c r="E13196" t="s">
        <v>28789</v>
      </c>
      <c r="F13196" t="s">
        <v>28669</v>
      </c>
      <c r="G13196">
        <v>1</v>
      </c>
      <c r="H13196">
        <v>0</v>
      </c>
      <c r="I13196">
        <v>0</v>
      </c>
      <c r="J13196">
        <v>4</v>
      </c>
      <c r="K13196">
        <v>11</v>
      </c>
      <c r="L13196" t="s">
        <v>5155</v>
      </c>
      <c r="M13196">
        <v>401</v>
      </c>
      <c r="N13196">
        <v>7</v>
      </c>
      <c r="O13196">
        <v>1.7000000000000001E-2</v>
      </c>
      <c r="P13196">
        <v>39</v>
      </c>
      <c r="Q13196">
        <v>9.6999999999999989E-2</v>
      </c>
      <c r="AG13196" s="1"/>
      <c r="AH13196" s="1"/>
      <c r="AI13196" s="1"/>
    </row>
    <row r="13197" spans="1:35" x14ac:dyDescent="0.2">
      <c r="A13197" t="s">
        <v>61685</v>
      </c>
      <c r="B13197" t="s">
        <v>10329</v>
      </c>
      <c r="C13197">
        <v>358</v>
      </c>
      <c r="D13197" t="s">
        <v>28790</v>
      </c>
      <c r="E13197" t="s">
        <v>28791</v>
      </c>
      <c r="F13197" t="s">
        <v>28669</v>
      </c>
      <c r="G13197">
        <v>1</v>
      </c>
      <c r="H13197">
        <v>0</v>
      </c>
      <c r="I13197">
        <v>0</v>
      </c>
      <c r="J13197">
        <v>4</v>
      </c>
      <c r="K13197">
        <v>11</v>
      </c>
      <c r="L13197" t="s">
        <v>5155</v>
      </c>
      <c r="M13197">
        <v>236</v>
      </c>
      <c r="N13197">
        <v>5</v>
      </c>
      <c r="O13197">
        <v>2.1000000000000001E-2</v>
      </c>
      <c r="P13197">
        <v>19</v>
      </c>
      <c r="Q13197">
        <v>8.1000000000000003E-2</v>
      </c>
      <c r="AG13197" s="1"/>
      <c r="AH13197" s="1"/>
      <c r="AI13197" s="1"/>
    </row>
    <row r="13198" spans="1:35" x14ac:dyDescent="0.2">
      <c r="A13198" t="s">
        <v>61686</v>
      </c>
      <c r="B13198" t="s">
        <v>10329</v>
      </c>
      <c r="C13198">
        <v>358</v>
      </c>
      <c r="D13198" t="s">
        <v>3026</v>
      </c>
      <c r="E13198" t="s">
        <v>28792</v>
      </c>
      <c r="F13198" t="s">
        <v>28669</v>
      </c>
      <c r="G13198">
        <v>0</v>
      </c>
      <c r="H13198">
        <v>1</v>
      </c>
      <c r="I13198">
        <v>1</v>
      </c>
      <c r="J13198">
        <v>11</v>
      </c>
      <c r="K13198">
        <v>18</v>
      </c>
      <c r="L13198" t="s">
        <v>5155</v>
      </c>
      <c r="M13198">
        <v>1509</v>
      </c>
      <c r="N13198">
        <v>85</v>
      </c>
      <c r="O13198">
        <v>5.5999999999999994E-2</v>
      </c>
      <c r="P13198">
        <v>202</v>
      </c>
      <c r="Q13198">
        <v>0.13400000000000001</v>
      </c>
      <c r="R13198">
        <v>235</v>
      </c>
      <c r="S13198">
        <v>0.97</v>
      </c>
      <c r="T13198">
        <v>0.88</v>
      </c>
      <c r="U13198">
        <v>0.98</v>
      </c>
      <c r="V13198">
        <v>95</v>
      </c>
      <c r="W13198">
        <v>0.89</v>
      </c>
      <c r="X13198">
        <v>0.02</v>
      </c>
      <c r="Y13198">
        <v>0.74</v>
      </c>
      <c r="Z13198">
        <v>0.14000000000000001</v>
      </c>
      <c r="AA13198">
        <v>0.06</v>
      </c>
      <c r="AD13198">
        <v>1</v>
      </c>
      <c r="AE13198">
        <v>87</v>
      </c>
      <c r="AF13198">
        <v>0.85</v>
      </c>
      <c r="AG13198" s="1" t="s">
        <v>3839</v>
      </c>
      <c r="AH13198" s="1" t="s">
        <v>365</v>
      </c>
      <c r="AI13198" s="1" t="s">
        <v>24</v>
      </c>
    </row>
    <row r="13199" spans="1:35" x14ac:dyDescent="0.2">
      <c r="A13199" t="s">
        <v>61687</v>
      </c>
      <c r="B13199" t="s">
        <v>10329</v>
      </c>
      <c r="C13199">
        <v>358</v>
      </c>
      <c r="D13199" t="s">
        <v>3022</v>
      </c>
      <c r="E13199" t="s">
        <v>10523</v>
      </c>
      <c r="F13199" t="s">
        <v>28669</v>
      </c>
      <c r="G13199">
        <v>0</v>
      </c>
      <c r="H13199">
        <v>1</v>
      </c>
      <c r="I13199">
        <v>0</v>
      </c>
      <c r="J13199">
        <v>11</v>
      </c>
      <c r="K13199">
        <v>16</v>
      </c>
      <c r="L13199" t="s">
        <v>5164</v>
      </c>
      <c r="M13199">
        <v>686</v>
      </c>
      <c r="N13199">
        <v>20</v>
      </c>
      <c r="O13199">
        <v>2.8999999999999998E-2</v>
      </c>
      <c r="P13199">
        <v>104</v>
      </c>
      <c r="Q13199">
        <v>0.152</v>
      </c>
      <c r="R13199">
        <v>117</v>
      </c>
      <c r="S13199">
        <v>0.95</v>
      </c>
      <c r="T13199">
        <v>0.96</v>
      </c>
      <c r="U13199">
        <v>0.94</v>
      </c>
      <c r="AG13199" s="1"/>
      <c r="AH13199" s="1"/>
      <c r="AI13199" s="1"/>
    </row>
    <row r="13200" spans="1:35" x14ac:dyDescent="0.2">
      <c r="A13200" t="s">
        <v>61688</v>
      </c>
      <c r="B13200" t="s">
        <v>19444</v>
      </c>
      <c r="C13200">
        <v>886</v>
      </c>
      <c r="D13200" t="s">
        <v>545</v>
      </c>
      <c r="E13200" t="s">
        <v>28793</v>
      </c>
      <c r="F13200" t="s">
        <v>28669</v>
      </c>
      <c r="G13200">
        <v>0</v>
      </c>
      <c r="H13200">
        <v>1</v>
      </c>
      <c r="I13200">
        <v>1</v>
      </c>
      <c r="J13200">
        <v>11</v>
      </c>
      <c r="K13200">
        <v>18</v>
      </c>
      <c r="L13200" t="s">
        <v>5159</v>
      </c>
      <c r="M13200">
        <v>1536</v>
      </c>
      <c r="N13200">
        <v>3</v>
      </c>
      <c r="O13200">
        <v>2E-3</v>
      </c>
      <c r="P13200">
        <v>102</v>
      </c>
      <c r="Q13200">
        <v>6.6000000000000003E-2</v>
      </c>
      <c r="R13200">
        <v>197</v>
      </c>
      <c r="S13200">
        <v>0.98</v>
      </c>
      <c r="T13200">
        <v>1</v>
      </c>
      <c r="U13200">
        <v>0.98</v>
      </c>
      <c r="V13200">
        <v>223</v>
      </c>
      <c r="W13200">
        <v>0.9</v>
      </c>
      <c r="X13200">
        <v>0.01</v>
      </c>
      <c r="Y13200">
        <v>0.61</v>
      </c>
      <c r="Z13200">
        <v>0.28000000000000003</v>
      </c>
      <c r="AA13200">
        <v>0.09</v>
      </c>
      <c r="AB13200">
        <v>0.82</v>
      </c>
      <c r="AC13200">
        <v>1.86</v>
      </c>
      <c r="AD13200">
        <v>-1</v>
      </c>
      <c r="AE13200">
        <v>222</v>
      </c>
      <c r="AF13200">
        <v>0.87</v>
      </c>
      <c r="AG13200" s="1" t="s">
        <v>3839</v>
      </c>
      <c r="AH13200" s="1" t="s">
        <v>4497</v>
      </c>
      <c r="AI13200" s="1" t="s">
        <v>38</v>
      </c>
    </row>
    <row r="13201" spans="1:35" x14ac:dyDescent="0.2">
      <c r="A13201" t="s">
        <v>61689</v>
      </c>
      <c r="B13201" t="s">
        <v>15432</v>
      </c>
      <c r="C13201">
        <v>879</v>
      </c>
      <c r="D13201" t="s">
        <v>28794</v>
      </c>
      <c r="E13201" t="s">
        <v>28795</v>
      </c>
      <c r="F13201" t="s">
        <v>28669</v>
      </c>
      <c r="G13201">
        <v>1</v>
      </c>
      <c r="H13201">
        <v>0</v>
      </c>
      <c r="I13201">
        <v>0</v>
      </c>
      <c r="J13201">
        <v>3</v>
      </c>
      <c r="K13201">
        <v>11</v>
      </c>
      <c r="L13201" t="s">
        <v>5155</v>
      </c>
      <c r="M13201">
        <v>419</v>
      </c>
      <c r="N13201">
        <v>7</v>
      </c>
      <c r="O13201">
        <v>1.7000000000000001E-2</v>
      </c>
      <c r="P13201">
        <v>53</v>
      </c>
      <c r="Q13201">
        <v>0.126</v>
      </c>
      <c r="AG13201" s="1"/>
      <c r="AH13201" s="1"/>
      <c r="AI13201" s="1"/>
    </row>
    <row r="13202" spans="1:35" x14ac:dyDescent="0.2">
      <c r="A13202" t="s">
        <v>61690</v>
      </c>
      <c r="B13202" t="s">
        <v>20086</v>
      </c>
      <c r="C13202">
        <v>888</v>
      </c>
      <c r="D13202" t="s">
        <v>2180</v>
      </c>
      <c r="E13202" t="s">
        <v>28796</v>
      </c>
      <c r="F13202" t="s">
        <v>28669</v>
      </c>
      <c r="G13202">
        <v>0</v>
      </c>
      <c r="H13202">
        <v>1</v>
      </c>
      <c r="I13202">
        <v>1</v>
      </c>
      <c r="J13202">
        <v>11</v>
      </c>
      <c r="K13202">
        <v>18</v>
      </c>
      <c r="L13202" t="s">
        <v>5159</v>
      </c>
      <c r="M13202">
        <v>1002</v>
      </c>
      <c r="N13202">
        <v>1</v>
      </c>
      <c r="O13202">
        <v>1E-3</v>
      </c>
      <c r="P13202">
        <v>77</v>
      </c>
      <c r="Q13202">
        <v>7.6999999999999999E-2</v>
      </c>
      <c r="R13202">
        <v>144</v>
      </c>
      <c r="S13202">
        <v>0.99</v>
      </c>
      <c r="T13202">
        <v>1</v>
      </c>
      <c r="U13202">
        <v>0.99</v>
      </c>
      <c r="V13202">
        <v>125</v>
      </c>
      <c r="W13202">
        <v>0.9</v>
      </c>
      <c r="X13202">
        <v>0.04</v>
      </c>
      <c r="Y13202">
        <v>0.63</v>
      </c>
      <c r="Z13202">
        <v>0.22</v>
      </c>
      <c r="AA13202">
        <v>0.06</v>
      </c>
      <c r="AB13202">
        <v>1</v>
      </c>
      <c r="AC13202">
        <v>1.05</v>
      </c>
      <c r="AD13202">
        <v>-4</v>
      </c>
      <c r="AE13202">
        <v>116</v>
      </c>
      <c r="AF13202">
        <v>0.84</v>
      </c>
      <c r="AG13202" s="1" t="s">
        <v>3901</v>
      </c>
      <c r="AH13202" s="1" t="s">
        <v>4492</v>
      </c>
      <c r="AI13202" s="1" t="s">
        <v>24</v>
      </c>
    </row>
    <row r="13203" spans="1:35" x14ac:dyDescent="0.2">
      <c r="A13203" t="s">
        <v>61691</v>
      </c>
      <c r="B13203" t="s">
        <v>19444</v>
      </c>
      <c r="C13203">
        <v>886</v>
      </c>
      <c r="D13203" t="s">
        <v>526</v>
      </c>
      <c r="E13203" t="s">
        <v>28797</v>
      </c>
      <c r="F13203" t="s">
        <v>28669</v>
      </c>
      <c r="G13203">
        <v>0</v>
      </c>
      <c r="H13203">
        <v>1</v>
      </c>
      <c r="I13203">
        <v>1</v>
      </c>
      <c r="J13203">
        <v>11</v>
      </c>
      <c r="K13203">
        <v>18</v>
      </c>
      <c r="L13203" t="s">
        <v>5155</v>
      </c>
      <c r="M13203">
        <v>1427</v>
      </c>
      <c r="N13203">
        <v>5</v>
      </c>
      <c r="O13203">
        <v>4.0000000000000001E-3</v>
      </c>
      <c r="P13203">
        <v>98</v>
      </c>
      <c r="Q13203">
        <v>6.9000000000000006E-2</v>
      </c>
      <c r="R13203">
        <v>194</v>
      </c>
      <c r="S13203">
        <v>1</v>
      </c>
      <c r="T13203">
        <v>1</v>
      </c>
      <c r="U13203">
        <v>1</v>
      </c>
      <c r="V13203">
        <v>234</v>
      </c>
      <c r="W13203">
        <v>0.88</v>
      </c>
      <c r="X13203">
        <v>0.04</v>
      </c>
      <c r="Y13203">
        <v>0.59</v>
      </c>
      <c r="Z13203">
        <v>0.25</v>
      </c>
      <c r="AA13203">
        <v>7.0000000000000007E-2</v>
      </c>
      <c r="AB13203">
        <v>0.82</v>
      </c>
      <c r="AC13203">
        <v>1.75</v>
      </c>
      <c r="AD13203">
        <v>-5</v>
      </c>
      <c r="AE13203">
        <v>211</v>
      </c>
      <c r="AF13203">
        <v>0.77</v>
      </c>
      <c r="AG13203" s="1" t="s">
        <v>4504</v>
      </c>
      <c r="AH13203" s="1" t="s">
        <v>4492</v>
      </c>
      <c r="AI13203" s="1" t="s">
        <v>189</v>
      </c>
    </row>
    <row r="13204" spans="1:35" x14ac:dyDescent="0.2">
      <c r="A13204" t="s">
        <v>61692</v>
      </c>
      <c r="B13204" t="s">
        <v>14178</v>
      </c>
      <c r="C13204">
        <v>908</v>
      </c>
      <c r="D13204" t="s">
        <v>2318</v>
      </c>
      <c r="E13204" t="s">
        <v>28798</v>
      </c>
      <c r="F13204" t="s">
        <v>28669</v>
      </c>
      <c r="G13204">
        <v>0</v>
      </c>
      <c r="H13204">
        <v>1</v>
      </c>
      <c r="I13204">
        <v>1</v>
      </c>
      <c r="J13204">
        <v>11</v>
      </c>
      <c r="K13204">
        <v>18</v>
      </c>
      <c r="L13204" t="s">
        <v>5155</v>
      </c>
      <c r="M13204">
        <v>1558</v>
      </c>
      <c r="N13204">
        <v>96</v>
      </c>
      <c r="O13204">
        <v>6.2E-2</v>
      </c>
      <c r="P13204">
        <v>220</v>
      </c>
      <c r="Q13204">
        <v>0.14099999999999999</v>
      </c>
      <c r="R13204">
        <v>228</v>
      </c>
      <c r="S13204">
        <v>0.87</v>
      </c>
      <c r="T13204">
        <v>0.92</v>
      </c>
      <c r="U13204">
        <v>0.85</v>
      </c>
      <c r="V13204">
        <v>129</v>
      </c>
      <c r="W13204">
        <v>0.75</v>
      </c>
      <c r="X13204">
        <v>0.06</v>
      </c>
      <c r="Y13204">
        <v>0.34</v>
      </c>
      <c r="Z13204">
        <v>0.35</v>
      </c>
      <c r="AA13204">
        <v>0.2</v>
      </c>
      <c r="AB13204">
        <v>0.72</v>
      </c>
      <c r="AC13204">
        <v>0.74</v>
      </c>
      <c r="AD13204">
        <v>-4</v>
      </c>
      <c r="AE13204">
        <v>99</v>
      </c>
      <c r="AF13204">
        <v>0.65</v>
      </c>
      <c r="AG13204" s="1" t="s">
        <v>4498</v>
      </c>
      <c r="AH13204" s="1" t="s">
        <v>4493</v>
      </c>
      <c r="AI13204" s="1" t="s">
        <v>211</v>
      </c>
    </row>
    <row r="13205" spans="1:35" x14ac:dyDescent="0.2">
      <c r="A13205" t="s">
        <v>61694</v>
      </c>
      <c r="B13205" t="s">
        <v>14178</v>
      </c>
      <c r="C13205">
        <v>908</v>
      </c>
      <c r="D13205" t="s">
        <v>28799</v>
      </c>
      <c r="E13205" t="s">
        <v>28800</v>
      </c>
      <c r="F13205" t="s">
        <v>28669</v>
      </c>
      <c r="G13205">
        <v>1</v>
      </c>
      <c r="H13205">
        <v>0</v>
      </c>
      <c r="I13205">
        <v>0</v>
      </c>
      <c r="J13205">
        <v>7</v>
      </c>
      <c r="K13205">
        <v>11</v>
      </c>
      <c r="L13205" t="s">
        <v>5155</v>
      </c>
      <c r="M13205">
        <v>491</v>
      </c>
      <c r="N13205">
        <v>12</v>
      </c>
      <c r="O13205">
        <v>2.4E-2</v>
      </c>
      <c r="P13205">
        <v>73</v>
      </c>
      <c r="Q13205">
        <v>0.14899999999999999</v>
      </c>
      <c r="AG13205" s="1"/>
      <c r="AH13205" s="1"/>
      <c r="AI13205" s="1"/>
    </row>
    <row r="13206" spans="1:35" x14ac:dyDescent="0.2">
      <c r="A13206" t="s">
        <v>61695</v>
      </c>
      <c r="B13206" t="s">
        <v>11990</v>
      </c>
      <c r="C13206">
        <v>393</v>
      </c>
      <c r="D13206" t="s">
        <v>1541</v>
      </c>
      <c r="E13206" t="s">
        <v>28801</v>
      </c>
      <c r="F13206" t="s">
        <v>28669</v>
      </c>
      <c r="G13206">
        <v>0</v>
      </c>
      <c r="H13206">
        <v>1</v>
      </c>
      <c r="I13206">
        <v>1</v>
      </c>
      <c r="J13206">
        <v>11</v>
      </c>
      <c r="K13206">
        <v>18</v>
      </c>
      <c r="L13206" t="s">
        <v>5155</v>
      </c>
      <c r="M13206">
        <v>1239</v>
      </c>
      <c r="N13206">
        <v>12</v>
      </c>
      <c r="O13206">
        <v>0.01</v>
      </c>
      <c r="P13206">
        <v>150</v>
      </c>
      <c r="Q13206">
        <v>0.121</v>
      </c>
      <c r="R13206">
        <v>196</v>
      </c>
      <c r="S13206">
        <v>0.95</v>
      </c>
      <c r="T13206">
        <v>0.81</v>
      </c>
      <c r="U13206">
        <v>0.97</v>
      </c>
      <c r="V13206">
        <v>116</v>
      </c>
      <c r="W13206">
        <v>0.9</v>
      </c>
      <c r="X13206">
        <v>0.09</v>
      </c>
      <c r="Y13206">
        <v>0.67</v>
      </c>
      <c r="Z13206">
        <v>0.13</v>
      </c>
      <c r="AA13206">
        <v>7.0000000000000007E-2</v>
      </c>
      <c r="AD13206">
        <v>8</v>
      </c>
      <c r="AE13206">
        <v>77</v>
      </c>
      <c r="AF13206">
        <v>0.9</v>
      </c>
      <c r="AG13206" s="1" t="s">
        <v>926</v>
      </c>
      <c r="AH13206" s="1" t="s">
        <v>365</v>
      </c>
      <c r="AI13206" s="1" t="s">
        <v>67</v>
      </c>
    </row>
    <row r="13207" spans="1:35" x14ac:dyDescent="0.2">
      <c r="A13207" t="s">
        <v>61696</v>
      </c>
      <c r="B13207" t="s">
        <v>15398</v>
      </c>
      <c r="C13207">
        <v>880</v>
      </c>
      <c r="D13207" t="s">
        <v>2991</v>
      </c>
      <c r="E13207" t="s">
        <v>28802</v>
      </c>
      <c r="F13207" t="s">
        <v>28669</v>
      </c>
      <c r="G13207">
        <v>0</v>
      </c>
      <c r="H13207">
        <v>1</v>
      </c>
      <c r="I13207">
        <v>1</v>
      </c>
      <c r="J13207">
        <v>11</v>
      </c>
      <c r="K13207">
        <v>18</v>
      </c>
      <c r="L13207" t="s">
        <v>5155</v>
      </c>
      <c r="M13207">
        <v>1021</v>
      </c>
      <c r="N13207">
        <v>8</v>
      </c>
      <c r="O13207">
        <v>8.0000000000000002E-3</v>
      </c>
      <c r="P13207">
        <v>44</v>
      </c>
      <c r="Q13207">
        <v>4.2999999999999997E-2</v>
      </c>
      <c r="R13207">
        <v>149</v>
      </c>
      <c r="S13207">
        <v>1</v>
      </c>
      <c r="T13207">
        <v>1</v>
      </c>
      <c r="U13207">
        <v>1</v>
      </c>
      <c r="V13207">
        <v>140</v>
      </c>
      <c r="W13207">
        <v>0.81</v>
      </c>
      <c r="X13207">
        <v>0.04</v>
      </c>
      <c r="Y13207">
        <v>0.49</v>
      </c>
      <c r="Z13207">
        <v>0.28000000000000003</v>
      </c>
      <c r="AA13207">
        <v>7.0000000000000007E-2</v>
      </c>
      <c r="AB13207">
        <v>0.75</v>
      </c>
      <c r="AC13207">
        <v>1.07</v>
      </c>
      <c r="AD13207">
        <v>-7</v>
      </c>
      <c r="AE13207">
        <v>146</v>
      </c>
      <c r="AF13207">
        <v>0.78</v>
      </c>
      <c r="AG13207" s="1" t="s">
        <v>1615</v>
      </c>
      <c r="AH13207" s="1" t="s">
        <v>4492</v>
      </c>
      <c r="AI13207" s="1" t="s">
        <v>197</v>
      </c>
    </row>
    <row r="13208" spans="1:35" x14ac:dyDescent="0.2">
      <c r="A13208" t="s">
        <v>61697</v>
      </c>
      <c r="B13208" t="s">
        <v>25484</v>
      </c>
      <c r="C13208">
        <v>865</v>
      </c>
      <c r="D13208" t="s">
        <v>2217</v>
      </c>
      <c r="E13208" t="s">
        <v>28803</v>
      </c>
      <c r="F13208" t="s">
        <v>28669</v>
      </c>
      <c r="G13208">
        <v>0</v>
      </c>
      <c r="H13208">
        <v>1</v>
      </c>
      <c r="I13208">
        <v>1</v>
      </c>
      <c r="J13208">
        <v>11</v>
      </c>
      <c r="K13208">
        <v>18</v>
      </c>
      <c r="L13208" t="s">
        <v>5155</v>
      </c>
      <c r="M13208">
        <v>886</v>
      </c>
      <c r="N13208">
        <v>35</v>
      </c>
      <c r="O13208">
        <v>0.04</v>
      </c>
      <c r="P13208">
        <v>123</v>
      </c>
      <c r="Q13208">
        <v>0.13900000000000001</v>
      </c>
      <c r="R13208">
        <v>156</v>
      </c>
      <c r="S13208">
        <v>0.97</v>
      </c>
      <c r="T13208">
        <v>0.91</v>
      </c>
      <c r="U13208">
        <v>0.98</v>
      </c>
      <c r="AG13208" s="1"/>
      <c r="AH13208" s="1"/>
      <c r="AI13208" s="1"/>
    </row>
    <row r="13209" spans="1:35" x14ac:dyDescent="0.2">
      <c r="A13209" t="s">
        <v>61698</v>
      </c>
      <c r="B13209" t="s">
        <v>20086</v>
      </c>
      <c r="C13209">
        <v>888</v>
      </c>
      <c r="D13209" t="s">
        <v>2104</v>
      </c>
      <c r="E13209" t="s">
        <v>28804</v>
      </c>
      <c r="F13209" t="s">
        <v>28669</v>
      </c>
      <c r="G13209">
        <v>0</v>
      </c>
      <c r="H13209">
        <v>1</v>
      </c>
      <c r="I13209">
        <v>1</v>
      </c>
      <c r="J13209">
        <v>11</v>
      </c>
      <c r="K13209">
        <v>18</v>
      </c>
      <c r="L13209" t="s">
        <v>5155</v>
      </c>
      <c r="M13209">
        <v>1441</v>
      </c>
      <c r="N13209">
        <v>3</v>
      </c>
      <c r="O13209">
        <v>2E-3</v>
      </c>
      <c r="P13209">
        <v>86</v>
      </c>
      <c r="Q13209">
        <v>0.06</v>
      </c>
      <c r="R13209">
        <v>150</v>
      </c>
      <c r="S13209">
        <v>0.99</v>
      </c>
      <c r="V13209">
        <v>323</v>
      </c>
      <c r="W13209">
        <v>0.9</v>
      </c>
      <c r="X13209">
        <v>0.06</v>
      </c>
      <c r="Y13209">
        <v>0.66</v>
      </c>
      <c r="Z13209">
        <v>0.18</v>
      </c>
      <c r="AA13209">
        <v>0.06</v>
      </c>
      <c r="AB13209">
        <v>0.94</v>
      </c>
      <c r="AC13209">
        <v>2.75</v>
      </c>
      <c r="AD13209">
        <v>1</v>
      </c>
      <c r="AE13209">
        <v>312</v>
      </c>
      <c r="AF13209">
        <v>0.86</v>
      </c>
      <c r="AG13209" s="1" t="s">
        <v>1615</v>
      </c>
      <c r="AH13209" s="1" t="s">
        <v>4497</v>
      </c>
      <c r="AI13209" s="1" t="s">
        <v>52</v>
      </c>
    </row>
    <row r="13210" spans="1:35" x14ac:dyDescent="0.2">
      <c r="A13210" t="s">
        <v>61699</v>
      </c>
      <c r="B13210" t="s">
        <v>25484</v>
      </c>
      <c r="C13210">
        <v>865</v>
      </c>
      <c r="D13210" t="s">
        <v>2193</v>
      </c>
      <c r="E13210" t="s">
        <v>28805</v>
      </c>
      <c r="F13210" t="s">
        <v>28669</v>
      </c>
      <c r="G13210">
        <v>0</v>
      </c>
      <c r="H13210">
        <v>1</v>
      </c>
      <c r="I13210">
        <v>1</v>
      </c>
      <c r="J13210">
        <v>11</v>
      </c>
      <c r="K13210">
        <v>18</v>
      </c>
      <c r="L13210" t="s">
        <v>5159</v>
      </c>
      <c r="M13210">
        <v>1130</v>
      </c>
      <c r="N13210">
        <v>7</v>
      </c>
      <c r="O13210">
        <v>6.0000000000000001E-3</v>
      </c>
      <c r="P13210">
        <v>52</v>
      </c>
      <c r="Q13210">
        <v>4.5999999999999999E-2</v>
      </c>
      <c r="R13210">
        <v>149</v>
      </c>
      <c r="S13210">
        <v>0.97</v>
      </c>
      <c r="U13210">
        <v>0.97</v>
      </c>
      <c r="V13210">
        <v>173</v>
      </c>
      <c r="W13210">
        <v>0.88</v>
      </c>
      <c r="X13210">
        <v>0.03</v>
      </c>
      <c r="Y13210">
        <v>0.56999999999999995</v>
      </c>
      <c r="Z13210">
        <v>0.27</v>
      </c>
      <c r="AA13210">
        <v>0.08</v>
      </c>
      <c r="AC13210">
        <v>1.48</v>
      </c>
      <c r="AD13210">
        <v>0</v>
      </c>
      <c r="AE13210">
        <v>164</v>
      </c>
      <c r="AF13210">
        <v>0.88</v>
      </c>
      <c r="AG13210" s="1" t="s">
        <v>4527</v>
      </c>
      <c r="AH13210" s="1" t="s">
        <v>4492</v>
      </c>
      <c r="AI13210" s="1" t="s">
        <v>121</v>
      </c>
    </row>
    <row r="13211" spans="1:35" x14ac:dyDescent="0.2">
      <c r="A13211" t="s">
        <v>61700</v>
      </c>
      <c r="B13211" t="s">
        <v>11337</v>
      </c>
      <c r="C13211">
        <v>383</v>
      </c>
      <c r="D13211" t="s">
        <v>1812</v>
      </c>
      <c r="E13211" t="s">
        <v>28806</v>
      </c>
      <c r="F13211" t="s">
        <v>28669</v>
      </c>
      <c r="G13211">
        <v>0</v>
      </c>
      <c r="H13211">
        <v>1</v>
      </c>
      <c r="I13211">
        <v>1</v>
      </c>
      <c r="J13211">
        <v>11</v>
      </c>
      <c r="K13211">
        <v>18</v>
      </c>
      <c r="L13211" t="s">
        <v>5155</v>
      </c>
      <c r="M13211">
        <v>1431</v>
      </c>
      <c r="N13211">
        <v>20</v>
      </c>
      <c r="O13211">
        <v>1.3999999999999999E-2</v>
      </c>
      <c r="P13211">
        <v>192</v>
      </c>
      <c r="Q13211">
        <v>0.13400000000000001</v>
      </c>
      <c r="R13211">
        <v>332</v>
      </c>
      <c r="S13211">
        <v>0.91</v>
      </c>
      <c r="T13211">
        <v>0.78</v>
      </c>
      <c r="U13211">
        <v>0.94</v>
      </c>
      <c r="AG13211" s="1"/>
      <c r="AH13211" s="1"/>
      <c r="AI13211" s="1"/>
    </row>
    <row r="13212" spans="1:35" x14ac:dyDescent="0.2">
      <c r="A13212" t="s">
        <v>61702</v>
      </c>
      <c r="B13212" t="s">
        <v>19444</v>
      </c>
      <c r="C13212">
        <v>886</v>
      </c>
      <c r="D13212" t="s">
        <v>28807</v>
      </c>
      <c r="E13212" t="s">
        <v>28808</v>
      </c>
      <c r="F13212" t="s">
        <v>28669</v>
      </c>
      <c r="G13212">
        <v>1</v>
      </c>
      <c r="H13212">
        <v>0</v>
      </c>
      <c r="I13212">
        <v>0</v>
      </c>
      <c r="J13212">
        <v>7</v>
      </c>
      <c r="K13212">
        <v>11</v>
      </c>
      <c r="L13212" t="s">
        <v>5155</v>
      </c>
      <c r="M13212">
        <v>397</v>
      </c>
      <c r="N13212">
        <v>12</v>
      </c>
      <c r="O13212">
        <v>0.03</v>
      </c>
      <c r="P13212">
        <v>45</v>
      </c>
      <c r="Q13212">
        <v>0.113</v>
      </c>
      <c r="AG13212" s="1"/>
      <c r="AH13212" s="1"/>
      <c r="AI13212" s="1"/>
    </row>
    <row r="13213" spans="1:35" x14ac:dyDescent="0.2">
      <c r="A13213" t="s">
        <v>61703</v>
      </c>
      <c r="B13213" t="s">
        <v>11645</v>
      </c>
      <c r="C13213">
        <v>384</v>
      </c>
      <c r="D13213" t="s">
        <v>688</v>
      </c>
      <c r="E13213" t="s">
        <v>28809</v>
      </c>
      <c r="F13213" t="s">
        <v>28669</v>
      </c>
      <c r="G13213">
        <v>0</v>
      </c>
      <c r="H13213">
        <v>1</v>
      </c>
      <c r="I13213">
        <v>0</v>
      </c>
      <c r="J13213">
        <v>11</v>
      </c>
      <c r="K13213">
        <v>16</v>
      </c>
      <c r="L13213" t="s">
        <v>5155</v>
      </c>
      <c r="M13213">
        <v>855</v>
      </c>
      <c r="N13213">
        <v>26</v>
      </c>
      <c r="O13213">
        <v>0.03</v>
      </c>
      <c r="P13213">
        <v>49</v>
      </c>
      <c r="Q13213">
        <v>5.7000000000000002E-2</v>
      </c>
      <c r="R13213">
        <v>127</v>
      </c>
      <c r="S13213">
        <v>0.84</v>
      </c>
      <c r="T13213">
        <v>0.76</v>
      </c>
      <c r="U13213">
        <v>0.9</v>
      </c>
      <c r="AG13213" s="1"/>
      <c r="AH13213" s="1"/>
      <c r="AI13213" s="1"/>
    </row>
    <row r="13214" spans="1:35" x14ac:dyDescent="0.2">
      <c r="A13214" t="s">
        <v>61704</v>
      </c>
      <c r="B13214" t="s">
        <v>9449</v>
      </c>
      <c r="C13214">
        <v>350</v>
      </c>
      <c r="D13214" t="s">
        <v>28810</v>
      </c>
      <c r="E13214" t="s">
        <v>28811</v>
      </c>
      <c r="F13214" t="s">
        <v>28669</v>
      </c>
      <c r="G13214">
        <v>1</v>
      </c>
      <c r="H13214">
        <v>0</v>
      </c>
      <c r="I13214">
        <v>0</v>
      </c>
      <c r="J13214">
        <v>2</v>
      </c>
      <c r="K13214">
        <v>11</v>
      </c>
      <c r="L13214" t="s">
        <v>5155</v>
      </c>
      <c r="M13214">
        <v>534</v>
      </c>
      <c r="N13214">
        <v>14</v>
      </c>
      <c r="O13214">
        <v>2.6000000000000002E-2</v>
      </c>
      <c r="P13214">
        <v>78</v>
      </c>
      <c r="Q13214">
        <v>0.14599999999999999</v>
      </c>
      <c r="AG13214" s="1"/>
      <c r="AH13214" s="1"/>
      <c r="AI13214" s="1"/>
    </row>
    <row r="13215" spans="1:35" x14ac:dyDescent="0.2">
      <c r="A13215" t="s">
        <v>61705</v>
      </c>
      <c r="B13215" t="s">
        <v>7279</v>
      </c>
      <c r="C13215">
        <v>919</v>
      </c>
      <c r="D13215" t="s">
        <v>1334</v>
      </c>
      <c r="E13215" t="s">
        <v>28812</v>
      </c>
      <c r="F13215" t="s">
        <v>28669</v>
      </c>
      <c r="G13215">
        <v>0</v>
      </c>
      <c r="H13215">
        <v>1</v>
      </c>
      <c r="I13215">
        <v>1</v>
      </c>
      <c r="J13215">
        <v>11</v>
      </c>
      <c r="K13215">
        <v>18</v>
      </c>
      <c r="L13215" t="s">
        <v>5155</v>
      </c>
      <c r="M13215">
        <v>1358</v>
      </c>
      <c r="N13215">
        <v>19</v>
      </c>
      <c r="O13215">
        <v>1.3999999999999999E-2</v>
      </c>
      <c r="P13215">
        <v>102</v>
      </c>
      <c r="Q13215">
        <v>7.4999999999999997E-2</v>
      </c>
      <c r="R13215">
        <v>208</v>
      </c>
      <c r="S13215">
        <v>0.97</v>
      </c>
      <c r="T13215">
        <v>0.9</v>
      </c>
      <c r="U13215">
        <v>0.98</v>
      </c>
      <c r="V13215">
        <v>121</v>
      </c>
      <c r="W13215">
        <v>0.94</v>
      </c>
      <c r="X13215">
        <v>0.06</v>
      </c>
      <c r="Y13215">
        <v>0.69</v>
      </c>
      <c r="Z13215">
        <v>0.2</v>
      </c>
      <c r="AA13215">
        <v>0.05</v>
      </c>
      <c r="AD13215">
        <v>-1</v>
      </c>
      <c r="AE13215">
        <v>128</v>
      </c>
      <c r="AF13215">
        <v>0.81</v>
      </c>
      <c r="AG13215" s="1" t="s">
        <v>4635</v>
      </c>
      <c r="AH13215" s="1" t="s">
        <v>365</v>
      </c>
      <c r="AI13215" s="1" t="s">
        <v>1404</v>
      </c>
    </row>
    <row r="13216" spans="1:35" x14ac:dyDescent="0.2">
      <c r="A13216" t="s">
        <v>61706</v>
      </c>
      <c r="B13216" t="s">
        <v>13480</v>
      </c>
      <c r="C13216">
        <v>874</v>
      </c>
      <c r="D13216" t="s">
        <v>3057</v>
      </c>
      <c r="E13216" t="s">
        <v>28813</v>
      </c>
      <c r="F13216" t="s">
        <v>28669</v>
      </c>
      <c r="G13216">
        <v>1</v>
      </c>
      <c r="H13216">
        <v>1</v>
      </c>
      <c r="I13216">
        <v>1</v>
      </c>
      <c r="J13216">
        <v>7</v>
      </c>
      <c r="K13216">
        <v>18</v>
      </c>
      <c r="L13216" t="s">
        <v>5155</v>
      </c>
      <c r="M13216">
        <v>1251</v>
      </c>
      <c r="N13216">
        <v>35</v>
      </c>
      <c r="O13216">
        <v>2.7999999999999997E-2</v>
      </c>
      <c r="P13216">
        <v>44</v>
      </c>
      <c r="Q13216">
        <v>3.5000000000000003E-2</v>
      </c>
      <c r="R13216">
        <v>150</v>
      </c>
      <c r="S13216">
        <v>0.99</v>
      </c>
      <c r="V13216">
        <v>184</v>
      </c>
      <c r="W13216">
        <v>0.94</v>
      </c>
      <c r="X13216">
        <v>0.01</v>
      </c>
      <c r="Y13216">
        <v>0.8</v>
      </c>
      <c r="Z13216">
        <v>0.13</v>
      </c>
      <c r="AA13216">
        <v>0.05</v>
      </c>
      <c r="AD13216">
        <v>7</v>
      </c>
      <c r="AE13216">
        <v>198</v>
      </c>
      <c r="AF13216">
        <v>0.92</v>
      </c>
      <c r="AG13216" s="1" t="s">
        <v>967</v>
      </c>
      <c r="AH13216" s="1" t="s">
        <v>4497</v>
      </c>
      <c r="AI13216" s="1" t="s">
        <v>34</v>
      </c>
    </row>
    <row r="13217" spans="1:35" x14ac:dyDescent="0.2">
      <c r="A13217" t="s">
        <v>61707</v>
      </c>
      <c r="B13217" t="s">
        <v>18094</v>
      </c>
      <c r="C13217">
        <v>884</v>
      </c>
      <c r="D13217" t="s">
        <v>3403</v>
      </c>
      <c r="E13217" t="s">
        <v>28814</v>
      </c>
      <c r="F13217" t="s">
        <v>28669</v>
      </c>
      <c r="G13217">
        <v>0</v>
      </c>
      <c r="H13217">
        <v>1</v>
      </c>
      <c r="I13217">
        <v>1</v>
      </c>
      <c r="J13217">
        <v>11</v>
      </c>
      <c r="K13217">
        <v>18</v>
      </c>
      <c r="L13217" t="s">
        <v>5155</v>
      </c>
      <c r="M13217">
        <v>1375</v>
      </c>
      <c r="N13217">
        <v>15</v>
      </c>
      <c r="O13217">
        <v>1.1000000000000001E-2</v>
      </c>
      <c r="P13217">
        <v>216</v>
      </c>
      <c r="Q13217">
        <v>0.157</v>
      </c>
      <c r="R13217">
        <v>199</v>
      </c>
      <c r="S13217">
        <v>0.95</v>
      </c>
      <c r="T13217">
        <v>0.89</v>
      </c>
      <c r="U13217">
        <v>0.96</v>
      </c>
      <c r="V13217">
        <v>121</v>
      </c>
      <c r="W13217">
        <v>0.9</v>
      </c>
      <c r="X13217">
        <v>0.05</v>
      </c>
      <c r="Y13217">
        <v>0.55000000000000004</v>
      </c>
      <c r="Z13217">
        <v>0.31</v>
      </c>
      <c r="AA13217">
        <v>0.05</v>
      </c>
      <c r="AB13217">
        <v>0.82</v>
      </c>
      <c r="AC13217">
        <v>1</v>
      </c>
      <c r="AD13217">
        <v>1</v>
      </c>
      <c r="AE13217">
        <v>135</v>
      </c>
      <c r="AF13217">
        <v>0.77</v>
      </c>
      <c r="AG13217" s="1" t="s">
        <v>4525</v>
      </c>
      <c r="AH13217" s="1" t="s">
        <v>365</v>
      </c>
      <c r="AI13217" s="1" t="s">
        <v>24</v>
      </c>
    </row>
    <row r="13218" spans="1:35" x14ac:dyDescent="0.2">
      <c r="A13218" t="s">
        <v>61709</v>
      </c>
      <c r="B13218" t="s">
        <v>16049</v>
      </c>
      <c r="C13218">
        <v>845</v>
      </c>
      <c r="D13218" t="s">
        <v>3678</v>
      </c>
      <c r="E13218" t="s">
        <v>28815</v>
      </c>
      <c r="F13218" t="s">
        <v>9443</v>
      </c>
      <c r="G13218">
        <v>0</v>
      </c>
      <c r="H13218">
        <v>1</v>
      </c>
      <c r="I13218">
        <v>0</v>
      </c>
      <c r="J13218">
        <v>11</v>
      </c>
      <c r="K13218">
        <v>16</v>
      </c>
      <c r="L13218" t="s">
        <v>5155</v>
      </c>
      <c r="M13218">
        <v>1345</v>
      </c>
      <c r="N13218">
        <v>37</v>
      </c>
      <c r="O13218">
        <v>2.7999999999999997E-2</v>
      </c>
      <c r="P13218">
        <v>108</v>
      </c>
      <c r="Q13218">
        <v>0.08</v>
      </c>
      <c r="R13218">
        <v>287</v>
      </c>
      <c r="S13218">
        <v>0.9</v>
      </c>
      <c r="T13218">
        <v>0.86</v>
      </c>
      <c r="U13218">
        <v>0.92</v>
      </c>
      <c r="AG13218" s="1"/>
      <c r="AH13218" s="1"/>
      <c r="AI13218" s="1"/>
    </row>
    <row r="13219" spans="1:35" x14ac:dyDescent="0.2">
      <c r="A13219" t="s">
        <v>61710</v>
      </c>
      <c r="B13219" t="s">
        <v>16049</v>
      </c>
      <c r="C13219">
        <v>845</v>
      </c>
      <c r="D13219" t="s">
        <v>3654</v>
      </c>
      <c r="E13219" t="s">
        <v>28816</v>
      </c>
      <c r="F13219" t="s">
        <v>9443</v>
      </c>
      <c r="G13219">
        <v>0</v>
      </c>
      <c r="H13219">
        <v>1</v>
      </c>
      <c r="I13219">
        <v>0</v>
      </c>
      <c r="J13219">
        <v>11</v>
      </c>
      <c r="K13219">
        <v>16</v>
      </c>
      <c r="L13219" t="s">
        <v>5155</v>
      </c>
      <c r="M13219">
        <v>839</v>
      </c>
      <c r="N13219">
        <v>19</v>
      </c>
      <c r="O13219">
        <v>2.3E-2</v>
      </c>
      <c r="P13219">
        <v>175</v>
      </c>
      <c r="Q13219">
        <v>0.20899999999999999</v>
      </c>
      <c r="R13219">
        <v>175</v>
      </c>
      <c r="S13219">
        <v>0.87</v>
      </c>
      <c r="T13219">
        <v>0.82</v>
      </c>
      <c r="U13219">
        <v>0.92</v>
      </c>
      <c r="AG13219" s="1"/>
      <c r="AH13219" s="1"/>
      <c r="AI13219" s="1"/>
    </row>
    <row r="13220" spans="1:35" x14ac:dyDescent="0.2">
      <c r="A13220" t="s">
        <v>61711</v>
      </c>
      <c r="B13220" t="s">
        <v>6502</v>
      </c>
      <c r="C13220">
        <v>302</v>
      </c>
      <c r="D13220" t="s">
        <v>28817</v>
      </c>
      <c r="E13220" t="s">
        <v>28818</v>
      </c>
      <c r="F13220" t="s">
        <v>5154</v>
      </c>
      <c r="G13220">
        <v>1</v>
      </c>
      <c r="H13220">
        <v>0</v>
      </c>
      <c r="I13220">
        <v>0</v>
      </c>
      <c r="J13220">
        <v>3</v>
      </c>
      <c r="K13220">
        <v>11</v>
      </c>
      <c r="L13220" t="s">
        <v>5155</v>
      </c>
      <c r="M13220">
        <v>227</v>
      </c>
      <c r="N13220">
        <v>7</v>
      </c>
      <c r="O13220">
        <v>3.1E-2</v>
      </c>
      <c r="P13220">
        <v>43</v>
      </c>
      <c r="Q13220">
        <v>0.18899999999999997</v>
      </c>
      <c r="AG13220" s="1"/>
      <c r="AH13220" s="1"/>
      <c r="AI13220" s="1"/>
    </row>
    <row r="13221" spans="1:35" x14ac:dyDescent="0.2">
      <c r="A13221" t="s">
        <v>61712</v>
      </c>
      <c r="B13221" t="s">
        <v>18094</v>
      </c>
      <c r="C13221">
        <v>884</v>
      </c>
      <c r="D13221" t="s">
        <v>3401</v>
      </c>
      <c r="E13221" t="s">
        <v>28819</v>
      </c>
      <c r="F13221" t="s">
        <v>28669</v>
      </c>
      <c r="G13221">
        <v>0</v>
      </c>
      <c r="H13221">
        <v>1</v>
      </c>
      <c r="I13221">
        <v>1</v>
      </c>
      <c r="J13221">
        <v>11</v>
      </c>
      <c r="K13221">
        <v>19</v>
      </c>
      <c r="L13221" t="s">
        <v>5155</v>
      </c>
      <c r="M13221">
        <v>449</v>
      </c>
      <c r="N13221">
        <v>10</v>
      </c>
      <c r="O13221">
        <v>2.2000000000000002E-2</v>
      </c>
      <c r="P13221">
        <v>78</v>
      </c>
      <c r="Q13221">
        <v>0.17399999999999999</v>
      </c>
      <c r="R13221">
        <v>88</v>
      </c>
      <c r="S13221">
        <v>0.98</v>
      </c>
      <c r="AG13221" s="1"/>
      <c r="AH13221" s="1"/>
      <c r="AI13221" s="1"/>
    </row>
    <row r="13222" spans="1:35" x14ac:dyDescent="0.2">
      <c r="A13222" t="s">
        <v>61713</v>
      </c>
      <c r="B13222" t="s">
        <v>8041</v>
      </c>
      <c r="C13222">
        <v>330</v>
      </c>
      <c r="D13222" t="s">
        <v>1189</v>
      </c>
      <c r="E13222" t="s">
        <v>28820</v>
      </c>
      <c r="F13222" t="s">
        <v>28669</v>
      </c>
      <c r="G13222">
        <v>0</v>
      </c>
      <c r="H13222">
        <v>1</v>
      </c>
      <c r="I13222">
        <v>1</v>
      </c>
      <c r="J13222">
        <v>11</v>
      </c>
      <c r="K13222">
        <v>18</v>
      </c>
      <c r="L13222" t="s">
        <v>5155</v>
      </c>
      <c r="M13222">
        <v>1491</v>
      </c>
      <c r="N13222">
        <v>58</v>
      </c>
      <c r="O13222">
        <v>3.9E-2</v>
      </c>
      <c r="P13222">
        <v>232</v>
      </c>
      <c r="Q13222">
        <v>0.156</v>
      </c>
      <c r="R13222">
        <v>296</v>
      </c>
      <c r="S13222">
        <v>0.92</v>
      </c>
      <c r="T13222">
        <v>0.88</v>
      </c>
      <c r="U13222">
        <v>0.95</v>
      </c>
      <c r="AG13222" s="1"/>
      <c r="AH13222" s="1"/>
      <c r="AI13222" s="1"/>
    </row>
    <row r="13223" spans="1:35" x14ac:dyDescent="0.2">
      <c r="A13223" t="s">
        <v>61715</v>
      </c>
      <c r="B13223" t="s">
        <v>17185</v>
      </c>
      <c r="C13223">
        <v>850</v>
      </c>
      <c r="D13223" t="s">
        <v>28821</v>
      </c>
      <c r="E13223" t="s">
        <v>28822</v>
      </c>
      <c r="F13223" t="s">
        <v>5154</v>
      </c>
      <c r="G13223">
        <v>1</v>
      </c>
      <c r="H13223">
        <v>0</v>
      </c>
      <c r="I13223">
        <v>0</v>
      </c>
      <c r="J13223">
        <v>4</v>
      </c>
      <c r="K13223">
        <v>11</v>
      </c>
      <c r="L13223" t="s">
        <v>5155</v>
      </c>
      <c r="M13223">
        <v>372</v>
      </c>
      <c r="N13223">
        <v>16</v>
      </c>
      <c r="O13223">
        <v>4.2999999999999997E-2</v>
      </c>
      <c r="P13223">
        <v>43</v>
      </c>
      <c r="Q13223">
        <v>0.11599999999999999</v>
      </c>
      <c r="AG13223" s="1"/>
      <c r="AH13223" s="1"/>
      <c r="AI13223" s="1"/>
    </row>
    <row r="13224" spans="1:35" x14ac:dyDescent="0.2">
      <c r="A13224" t="s">
        <v>61716</v>
      </c>
      <c r="B13224" t="s">
        <v>8327</v>
      </c>
      <c r="C13224">
        <v>344</v>
      </c>
      <c r="D13224" t="s">
        <v>132</v>
      </c>
      <c r="E13224" t="s">
        <v>28823</v>
      </c>
      <c r="F13224" t="s">
        <v>9443</v>
      </c>
      <c r="G13224">
        <v>0</v>
      </c>
      <c r="H13224">
        <v>1</v>
      </c>
      <c r="I13224">
        <v>0</v>
      </c>
      <c r="J13224">
        <v>11</v>
      </c>
      <c r="K13224">
        <v>16</v>
      </c>
      <c r="L13224" t="s">
        <v>5155</v>
      </c>
      <c r="M13224">
        <v>746</v>
      </c>
      <c r="N13224">
        <v>27</v>
      </c>
      <c r="O13224">
        <v>3.6000000000000004E-2</v>
      </c>
      <c r="P13224">
        <v>217</v>
      </c>
      <c r="Q13224">
        <v>0.29100000000000004</v>
      </c>
      <c r="R13224">
        <v>126</v>
      </c>
      <c r="S13224">
        <v>0.85</v>
      </c>
      <c r="T13224">
        <v>0.79</v>
      </c>
      <c r="U13224">
        <v>0.92</v>
      </c>
      <c r="AG13224" s="1"/>
      <c r="AH13224" s="1"/>
      <c r="AI13224" s="1"/>
    </row>
    <row r="13225" spans="1:35" x14ac:dyDescent="0.2">
      <c r="A13225" t="s">
        <v>61717</v>
      </c>
      <c r="B13225" t="s">
        <v>16363</v>
      </c>
      <c r="C13225">
        <v>881</v>
      </c>
      <c r="D13225" t="s">
        <v>2020</v>
      </c>
      <c r="E13225" t="s">
        <v>28824</v>
      </c>
      <c r="F13225" t="s">
        <v>28669</v>
      </c>
      <c r="G13225">
        <v>0</v>
      </c>
      <c r="H13225">
        <v>1</v>
      </c>
      <c r="I13225">
        <v>1</v>
      </c>
      <c r="J13225">
        <v>11</v>
      </c>
      <c r="K13225">
        <v>18</v>
      </c>
      <c r="L13225" t="s">
        <v>5159</v>
      </c>
      <c r="M13225">
        <v>1186</v>
      </c>
      <c r="N13225">
        <v>3</v>
      </c>
      <c r="O13225">
        <v>3.0000000000000001E-3</v>
      </c>
      <c r="P13225">
        <v>40</v>
      </c>
      <c r="Q13225">
        <v>3.4000000000000002E-2</v>
      </c>
      <c r="R13225">
        <v>160</v>
      </c>
      <c r="S13225">
        <v>1</v>
      </c>
      <c r="U13225">
        <v>1</v>
      </c>
      <c r="V13225">
        <v>148</v>
      </c>
      <c r="W13225">
        <v>0.9</v>
      </c>
      <c r="X13225">
        <v>0.02</v>
      </c>
      <c r="Y13225">
        <v>0.8</v>
      </c>
      <c r="Z13225">
        <v>7.0000000000000007E-2</v>
      </c>
      <c r="AA13225">
        <v>0.06</v>
      </c>
      <c r="AB13225">
        <v>0.88</v>
      </c>
      <c r="AC13225">
        <v>1.26</v>
      </c>
      <c r="AD13225">
        <v>3</v>
      </c>
      <c r="AE13225">
        <v>105</v>
      </c>
      <c r="AF13225">
        <v>0.95</v>
      </c>
      <c r="AG13225" s="1" t="s">
        <v>1803</v>
      </c>
      <c r="AH13225" s="1" t="s">
        <v>4502</v>
      </c>
      <c r="AI13225" s="1" t="s">
        <v>24</v>
      </c>
    </row>
    <row r="13226" spans="1:35" x14ac:dyDescent="0.2">
      <c r="A13226" t="s">
        <v>61718</v>
      </c>
      <c r="B13226" t="s">
        <v>7978</v>
      </c>
      <c r="C13226">
        <v>320</v>
      </c>
      <c r="D13226" t="s">
        <v>28825</v>
      </c>
      <c r="E13226" t="s">
        <v>28826</v>
      </c>
      <c r="F13226" t="s">
        <v>28669</v>
      </c>
      <c r="G13226">
        <v>1</v>
      </c>
      <c r="H13226">
        <v>0</v>
      </c>
      <c r="I13226">
        <v>0</v>
      </c>
      <c r="J13226">
        <v>3</v>
      </c>
      <c r="K13226">
        <v>11</v>
      </c>
      <c r="L13226" t="s">
        <v>5155</v>
      </c>
      <c r="M13226">
        <v>1217</v>
      </c>
      <c r="N13226">
        <v>81</v>
      </c>
      <c r="O13226">
        <v>6.7000000000000004E-2</v>
      </c>
      <c r="P13226">
        <v>94</v>
      </c>
      <c r="Q13226">
        <v>7.6999999999999999E-2</v>
      </c>
      <c r="AG13226" s="1"/>
      <c r="AH13226" s="1"/>
      <c r="AI13226" s="1"/>
    </row>
    <row r="13227" spans="1:35" x14ac:dyDescent="0.2">
      <c r="A13227" t="s">
        <v>61719</v>
      </c>
      <c r="B13227" t="s">
        <v>24014</v>
      </c>
      <c r="C13227">
        <v>860</v>
      </c>
      <c r="D13227" t="s">
        <v>432</v>
      </c>
      <c r="E13227" t="s">
        <v>28827</v>
      </c>
      <c r="F13227" t="s">
        <v>28669</v>
      </c>
      <c r="G13227">
        <v>0</v>
      </c>
      <c r="H13227">
        <v>1</v>
      </c>
      <c r="I13227">
        <v>1</v>
      </c>
      <c r="J13227">
        <v>11</v>
      </c>
      <c r="K13227">
        <v>18</v>
      </c>
      <c r="L13227" t="s">
        <v>5155</v>
      </c>
      <c r="M13227">
        <v>2467</v>
      </c>
      <c r="N13227">
        <v>37</v>
      </c>
      <c r="O13227">
        <v>1.4999999999999999E-2</v>
      </c>
      <c r="P13227">
        <v>245</v>
      </c>
      <c r="Q13227">
        <v>9.9000000000000005E-2</v>
      </c>
      <c r="R13227">
        <v>348</v>
      </c>
      <c r="S13227">
        <v>0.95</v>
      </c>
      <c r="T13227">
        <v>0.84</v>
      </c>
      <c r="U13227">
        <v>0.97</v>
      </c>
      <c r="V13227">
        <v>261</v>
      </c>
      <c r="W13227">
        <v>0.93</v>
      </c>
      <c r="X13227">
        <v>0.08</v>
      </c>
      <c r="Y13227">
        <v>0.62</v>
      </c>
      <c r="Z13227">
        <v>0.23</v>
      </c>
      <c r="AA13227">
        <v>0.05</v>
      </c>
      <c r="AB13227">
        <v>0.88</v>
      </c>
      <c r="AC13227">
        <v>2.19</v>
      </c>
      <c r="AD13227">
        <v>-2</v>
      </c>
      <c r="AE13227">
        <v>179</v>
      </c>
      <c r="AF13227">
        <v>0.73</v>
      </c>
      <c r="AG13227" s="1" t="s">
        <v>4519</v>
      </c>
      <c r="AH13227" s="1" t="s">
        <v>4497</v>
      </c>
      <c r="AI13227" s="1" t="s">
        <v>1803</v>
      </c>
    </row>
    <row r="13228" spans="1:35" x14ac:dyDescent="0.2">
      <c r="A13228" t="s">
        <v>61721</v>
      </c>
      <c r="B13228" t="s">
        <v>21346</v>
      </c>
      <c r="C13228">
        <v>925</v>
      </c>
      <c r="D13228" t="s">
        <v>2420</v>
      </c>
      <c r="E13228" t="s">
        <v>28828</v>
      </c>
      <c r="F13228" t="s">
        <v>28669</v>
      </c>
      <c r="G13228">
        <v>0</v>
      </c>
      <c r="H13228">
        <v>1</v>
      </c>
      <c r="I13228">
        <v>1</v>
      </c>
      <c r="J13228">
        <v>11</v>
      </c>
      <c r="K13228">
        <v>18</v>
      </c>
      <c r="L13228" t="s">
        <v>5155</v>
      </c>
      <c r="M13228">
        <v>1444</v>
      </c>
      <c r="N13228">
        <v>54</v>
      </c>
      <c r="O13228">
        <v>3.7000000000000005E-2</v>
      </c>
      <c r="P13228">
        <v>156</v>
      </c>
      <c r="Q13228">
        <v>0.10800000000000001</v>
      </c>
      <c r="R13228">
        <v>238</v>
      </c>
      <c r="S13228">
        <v>0.98</v>
      </c>
      <c r="T13228">
        <v>0.95</v>
      </c>
      <c r="U13228">
        <v>0.99</v>
      </c>
      <c r="V13228">
        <v>122</v>
      </c>
      <c r="W13228">
        <v>0.88</v>
      </c>
      <c r="X13228">
        <v>0.02</v>
      </c>
      <c r="Y13228">
        <v>0.67</v>
      </c>
      <c r="Z13228">
        <v>0.18</v>
      </c>
      <c r="AA13228">
        <v>0.11</v>
      </c>
      <c r="AD13228">
        <v>-1</v>
      </c>
      <c r="AE13228">
        <v>103</v>
      </c>
      <c r="AF13228">
        <v>0.83</v>
      </c>
      <c r="AG13228" s="1" t="s">
        <v>4539</v>
      </c>
      <c r="AH13228" s="1" t="s">
        <v>4497</v>
      </c>
      <c r="AI13228" s="1" t="s">
        <v>24</v>
      </c>
    </row>
    <row r="13229" spans="1:35" x14ac:dyDescent="0.2">
      <c r="A13229" t="s">
        <v>61723</v>
      </c>
      <c r="B13229" t="s">
        <v>24247</v>
      </c>
      <c r="C13229">
        <v>935</v>
      </c>
      <c r="D13229" t="s">
        <v>2795</v>
      </c>
      <c r="E13229" t="s">
        <v>28829</v>
      </c>
      <c r="F13229" t="s">
        <v>28669</v>
      </c>
      <c r="G13229">
        <v>0</v>
      </c>
      <c r="H13229">
        <v>1</v>
      </c>
      <c r="I13229">
        <v>0</v>
      </c>
      <c r="J13229">
        <v>11</v>
      </c>
      <c r="K13229">
        <v>16</v>
      </c>
      <c r="L13229" t="s">
        <v>5155</v>
      </c>
      <c r="M13229">
        <v>687</v>
      </c>
      <c r="N13229">
        <v>17</v>
      </c>
      <c r="O13229">
        <v>2.5000000000000001E-2</v>
      </c>
      <c r="P13229">
        <v>52</v>
      </c>
      <c r="Q13229">
        <v>7.5999999999999998E-2</v>
      </c>
      <c r="R13229">
        <v>129</v>
      </c>
      <c r="S13229">
        <v>0.98</v>
      </c>
      <c r="T13229">
        <v>0.94</v>
      </c>
      <c r="U13229">
        <v>0.99</v>
      </c>
      <c r="AG13229" s="1"/>
      <c r="AH13229" s="1"/>
      <c r="AI13229" s="1"/>
    </row>
    <row r="13230" spans="1:35" x14ac:dyDescent="0.2">
      <c r="A13230" t="s">
        <v>61724</v>
      </c>
      <c r="B13230" t="s">
        <v>19444</v>
      </c>
      <c r="C13230">
        <v>886</v>
      </c>
      <c r="D13230" t="s">
        <v>618</v>
      </c>
      <c r="E13230" t="s">
        <v>28830</v>
      </c>
      <c r="F13230" t="s">
        <v>28669</v>
      </c>
      <c r="G13230">
        <v>0</v>
      </c>
      <c r="H13230">
        <v>1</v>
      </c>
      <c r="I13230">
        <v>1</v>
      </c>
      <c r="J13230">
        <v>11</v>
      </c>
      <c r="K13230">
        <v>18</v>
      </c>
      <c r="L13230" t="s">
        <v>5159</v>
      </c>
      <c r="M13230">
        <v>1136</v>
      </c>
      <c r="N13230">
        <v>2</v>
      </c>
      <c r="O13230">
        <v>2E-3</v>
      </c>
      <c r="P13230">
        <v>74</v>
      </c>
      <c r="Q13230">
        <v>6.5000000000000002E-2</v>
      </c>
      <c r="R13230">
        <v>179</v>
      </c>
      <c r="S13230">
        <v>0.98</v>
      </c>
      <c r="V13230">
        <v>141</v>
      </c>
      <c r="W13230">
        <v>0.89</v>
      </c>
      <c r="X13230">
        <v>0.01</v>
      </c>
      <c r="Y13230">
        <v>0.77</v>
      </c>
      <c r="Z13230">
        <v>0.11</v>
      </c>
      <c r="AA13230">
        <v>0.08</v>
      </c>
      <c r="AC13230">
        <v>1.24</v>
      </c>
      <c r="AD13230">
        <v>4</v>
      </c>
      <c r="AE13230">
        <v>134</v>
      </c>
      <c r="AF13230">
        <v>0.93</v>
      </c>
      <c r="AG13230" s="1" t="s">
        <v>79</v>
      </c>
      <c r="AH13230" s="1" t="s">
        <v>4497</v>
      </c>
      <c r="AI13230" s="1" t="s">
        <v>24</v>
      </c>
    </row>
    <row r="13231" spans="1:35" x14ac:dyDescent="0.2">
      <c r="A13231" t="s">
        <v>61725</v>
      </c>
      <c r="B13231" t="s">
        <v>6502</v>
      </c>
      <c r="C13231">
        <v>302</v>
      </c>
      <c r="D13231" t="s">
        <v>3768</v>
      </c>
      <c r="E13231" t="s">
        <v>28831</v>
      </c>
      <c r="F13231" t="s">
        <v>28669</v>
      </c>
      <c r="G13231">
        <v>0</v>
      </c>
      <c r="H13231">
        <v>1</v>
      </c>
      <c r="I13231">
        <v>1</v>
      </c>
      <c r="J13231">
        <v>11</v>
      </c>
      <c r="K13231">
        <v>18</v>
      </c>
      <c r="L13231" t="s">
        <v>5155</v>
      </c>
      <c r="M13231">
        <v>1349</v>
      </c>
      <c r="N13231">
        <v>52</v>
      </c>
      <c r="O13231">
        <v>3.9E-2</v>
      </c>
      <c r="P13231">
        <v>179</v>
      </c>
      <c r="Q13231">
        <v>0.13300000000000001</v>
      </c>
      <c r="R13231">
        <v>210</v>
      </c>
      <c r="S13231">
        <v>0.97</v>
      </c>
      <c r="T13231">
        <v>0.95</v>
      </c>
      <c r="U13231">
        <v>0.98</v>
      </c>
      <c r="V13231">
        <v>140</v>
      </c>
      <c r="W13231">
        <v>0.91</v>
      </c>
      <c r="X13231">
        <v>0.01</v>
      </c>
      <c r="Y13231">
        <v>0.75</v>
      </c>
      <c r="Z13231">
        <v>0.15</v>
      </c>
      <c r="AA13231">
        <v>0.05</v>
      </c>
      <c r="AB13231">
        <v>0.91</v>
      </c>
      <c r="AC13231">
        <v>0.89</v>
      </c>
      <c r="AD13231">
        <v>16</v>
      </c>
      <c r="AE13231">
        <v>134</v>
      </c>
      <c r="AF13231">
        <v>0.93</v>
      </c>
      <c r="AG13231" s="1" t="s">
        <v>4529</v>
      </c>
      <c r="AH13231" s="1" t="s">
        <v>365</v>
      </c>
      <c r="AI13231" s="1" t="s">
        <v>24</v>
      </c>
    </row>
    <row r="13232" spans="1:35" x14ac:dyDescent="0.2">
      <c r="A13232" t="s">
        <v>61726</v>
      </c>
      <c r="B13232" t="s">
        <v>13008</v>
      </c>
      <c r="C13232">
        <v>825</v>
      </c>
      <c r="D13232" t="s">
        <v>1919</v>
      </c>
      <c r="E13232" t="s">
        <v>28832</v>
      </c>
      <c r="F13232" t="s">
        <v>28669</v>
      </c>
      <c r="G13232">
        <v>0</v>
      </c>
      <c r="H13232">
        <v>1</v>
      </c>
      <c r="I13232">
        <v>1</v>
      </c>
      <c r="J13232">
        <v>11</v>
      </c>
      <c r="K13232">
        <v>18</v>
      </c>
      <c r="L13232" t="s">
        <v>5164</v>
      </c>
      <c r="M13232">
        <v>1370</v>
      </c>
      <c r="N13232">
        <v>8</v>
      </c>
      <c r="O13232">
        <v>6.0000000000000001E-3</v>
      </c>
      <c r="P13232">
        <v>171</v>
      </c>
      <c r="Q13232">
        <v>0.125</v>
      </c>
      <c r="R13232">
        <v>187</v>
      </c>
      <c r="S13232">
        <v>1</v>
      </c>
      <c r="T13232">
        <v>1</v>
      </c>
      <c r="U13232">
        <v>1</v>
      </c>
      <c r="V13232">
        <v>221</v>
      </c>
      <c r="W13232">
        <v>0.95</v>
      </c>
      <c r="X13232">
        <v>0.02</v>
      </c>
      <c r="Y13232">
        <v>0.84</v>
      </c>
      <c r="Z13232">
        <v>0.09</v>
      </c>
      <c r="AA13232">
        <v>0.03</v>
      </c>
      <c r="AD13232">
        <v>3</v>
      </c>
      <c r="AE13232">
        <v>220</v>
      </c>
      <c r="AF13232">
        <v>0.94</v>
      </c>
      <c r="AG13232" s="1" t="s">
        <v>48</v>
      </c>
      <c r="AH13232" s="1" t="s">
        <v>365</v>
      </c>
      <c r="AI13232" s="1" t="s">
        <v>24</v>
      </c>
    </row>
    <row r="13233" spans="1:35" x14ac:dyDescent="0.2">
      <c r="A13233" t="s">
        <v>61728</v>
      </c>
      <c r="B13233" t="s">
        <v>12771</v>
      </c>
      <c r="C13233">
        <v>871</v>
      </c>
      <c r="D13233" t="s">
        <v>4282</v>
      </c>
      <c r="E13233" t="s">
        <v>28833</v>
      </c>
      <c r="F13233" t="s">
        <v>28669</v>
      </c>
      <c r="G13233">
        <v>0</v>
      </c>
      <c r="H13233">
        <v>1</v>
      </c>
      <c r="I13233">
        <v>1</v>
      </c>
      <c r="J13233">
        <v>11</v>
      </c>
      <c r="K13233">
        <v>18</v>
      </c>
      <c r="L13233" t="s">
        <v>5155</v>
      </c>
      <c r="M13233">
        <v>1159</v>
      </c>
      <c r="N13233">
        <v>4</v>
      </c>
      <c r="O13233">
        <v>3.0000000000000001E-3</v>
      </c>
      <c r="P13233">
        <v>33</v>
      </c>
      <c r="Q13233">
        <v>2.7999999999999997E-2</v>
      </c>
      <c r="R13233">
        <v>158</v>
      </c>
      <c r="S13233">
        <v>0.99</v>
      </c>
      <c r="T13233">
        <v>1</v>
      </c>
      <c r="U13233">
        <v>0.99</v>
      </c>
      <c r="V13233">
        <v>128</v>
      </c>
      <c r="W13233">
        <v>0.89</v>
      </c>
      <c r="X13233">
        <v>0.02</v>
      </c>
      <c r="Y13233">
        <v>0.8</v>
      </c>
      <c r="Z13233">
        <v>7.0000000000000007E-2</v>
      </c>
      <c r="AA13233">
        <v>0.08</v>
      </c>
      <c r="AD13233">
        <v>5</v>
      </c>
      <c r="AE13233">
        <v>137</v>
      </c>
      <c r="AF13233">
        <v>0.92</v>
      </c>
      <c r="AG13233" s="1" t="s">
        <v>108</v>
      </c>
      <c r="AH13233" s="1" t="s">
        <v>365</v>
      </c>
      <c r="AI13233" s="1" t="s">
        <v>24</v>
      </c>
    </row>
    <row r="13234" spans="1:35" x14ac:dyDescent="0.2">
      <c r="A13234" t="s">
        <v>61729</v>
      </c>
      <c r="B13234" t="s">
        <v>9099</v>
      </c>
      <c r="C13234">
        <v>342</v>
      </c>
      <c r="D13234" t="s">
        <v>4392</v>
      </c>
      <c r="E13234" t="s">
        <v>28834</v>
      </c>
      <c r="F13234" t="s">
        <v>9443</v>
      </c>
      <c r="G13234">
        <v>0</v>
      </c>
      <c r="H13234">
        <v>1</v>
      </c>
      <c r="I13234">
        <v>0</v>
      </c>
      <c r="J13234">
        <v>11</v>
      </c>
      <c r="K13234">
        <v>16</v>
      </c>
      <c r="L13234" t="s">
        <v>5155</v>
      </c>
      <c r="M13234">
        <v>1349</v>
      </c>
      <c r="N13234">
        <v>38</v>
      </c>
      <c r="O13234">
        <v>2.7999999999999997E-2</v>
      </c>
      <c r="P13234">
        <v>243</v>
      </c>
      <c r="Q13234">
        <v>0.18</v>
      </c>
      <c r="R13234">
        <v>181</v>
      </c>
      <c r="S13234">
        <v>0.92</v>
      </c>
      <c r="T13234">
        <v>0.83</v>
      </c>
      <c r="U13234">
        <v>0.97</v>
      </c>
      <c r="AG13234" s="1"/>
      <c r="AH13234" s="1"/>
      <c r="AI13234" s="1"/>
    </row>
    <row r="13235" spans="1:35" x14ac:dyDescent="0.2">
      <c r="A13235" t="s">
        <v>61730</v>
      </c>
      <c r="B13235" t="s">
        <v>5383</v>
      </c>
      <c r="C13235">
        <v>209</v>
      </c>
      <c r="D13235" t="s">
        <v>2834</v>
      </c>
      <c r="E13235" t="s">
        <v>28835</v>
      </c>
      <c r="F13235" t="s">
        <v>5285</v>
      </c>
      <c r="G13235">
        <v>1</v>
      </c>
      <c r="H13235">
        <v>1</v>
      </c>
      <c r="I13235">
        <v>1</v>
      </c>
      <c r="J13235">
        <v>4</v>
      </c>
      <c r="K13235">
        <v>19</v>
      </c>
      <c r="L13235" t="s">
        <v>5155</v>
      </c>
      <c r="M13235">
        <v>274</v>
      </c>
      <c r="N13235">
        <v>274</v>
      </c>
      <c r="O13235">
        <v>1</v>
      </c>
      <c r="P13235">
        <v>0</v>
      </c>
      <c r="Q13235">
        <v>0</v>
      </c>
      <c r="R13235">
        <v>8</v>
      </c>
      <c r="S13235">
        <v>1</v>
      </c>
      <c r="AG13235" s="1"/>
      <c r="AH13235" s="1"/>
      <c r="AI13235" s="1"/>
    </row>
    <row r="13236" spans="1:35" x14ac:dyDescent="0.2">
      <c r="A13236" t="s">
        <v>61731</v>
      </c>
      <c r="B13236" t="s">
        <v>22860</v>
      </c>
      <c r="C13236">
        <v>892</v>
      </c>
      <c r="D13236" t="s">
        <v>28836</v>
      </c>
      <c r="E13236" t="s">
        <v>28837</v>
      </c>
      <c r="F13236" t="s">
        <v>5158</v>
      </c>
      <c r="G13236">
        <v>1</v>
      </c>
      <c r="H13236">
        <v>0</v>
      </c>
      <c r="I13236">
        <v>0</v>
      </c>
      <c r="J13236">
        <v>4</v>
      </c>
      <c r="K13236">
        <v>11</v>
      </c>
      <c r="L13236" t="s">
        <v>5155</v>
      </c>
      <c r="M13236">
        <v>170</v>
      </c>
      <c r="N13236">
        <v>0</v>
      </c>
      <c r="O13236">
        <v>0</v>
      </c>
      <c r="P13236">
        <v>0</v>
      </c>
      <c r="Q13236">
        <v>0</v>
      </c>
      <c r="AG13236" s="1"/>
      <c r="AH13236" s="1"/>
      <c r="AI13236" s="1"/>
    </row>
    <row r="13237" spans="1:35" x14ac:dyDescent="0.2">
      <c r="A13237" t="s">
        <v>61732</v>
      </c>
      <c r="B13237" t="s">
        <v>10186</v>
      </c>
      <c r="C13237">
        <v>356</v>
      </c>
      <c r="D13237" t="s">
        <v>28838</v>
      </c>
      <c r="E13237" t="s">
        <v>28839</v>
      </c>
      <c r="F13237" t="s">
        <v>5154</v>
      </c>
      <c r="G13237">
        <v>1</v>
      </c>
      <c r="H13237">
        <v>0</v>
      </c>
      <c r="I13237">
        <v>0</v>
      </c>
      <c r="J13237">
        <v>3</v>
      </c>
      <c r="K13237">
        <v>11</v>
      </c>
      <c r="L13237" t="s">
        <v>5155</v>
      </c>
      <c r="M13237">
        <v>489</v>
      </c>
      <c r="N13237">
        <v>6</v>
      </c>
      <c r="O13237">
        <v>1.2E-2</v>
      </c>
      <c r="P13237">
        <v>65</v>
      </c>
      <c r="Q13237">
        <v>0.13300000000000001</v>
      </c>
      <c r="AG13237" s="1"/>
      <c r="AH13237" s="1"/>
      <c r="AI13237" s="1"/>
    </row>
    <row r="13238" spans="1:35" x14ac:dyDescent="0.2">
      <c r="A13238" t="s">
        <v>61733</v>
      </c>
      <c r="B13238" t="s">
        <v>6450</v>
      </c>
      <c r="C13238">
        <v>301</v>
      </c>
      <c r="D13238" t="s">
        <v>28840</v>
      </c>
      <c r="E13238" t="s">
        <v>28841</v>
      </c>
      <c r="F13238" t="s">
        <v>5154</v>
      </c>
      <c r="G13238">
        <v>1</v>
      </c>
      <c r="H13238">
        <v>0</v>
      </c>
      <c r="I13238">
        <v>0</v>
      </c>
      <c r="J13238">
        <v>3</v>
      </c>
      <c r="K13238">
        <v>11</v>
      </c>
      <c r="L13238" t="s">
        <v>5155</v>
      </c>
      <c r="M13238">
        <v>667</v>
      </c>
      <c r="N13238">
        <v>30</v>
      </c>
      <c r="O13238">
        <v>4.4999999999999998E-2</v>
      </c>
      <c r="P13238">
        <v>57</v>
      </c>
      <c r="Q13238">
        <v>8.5000000000000006E-2</v>
      </c>
      <c r="AG13238" s="1"/>
      <c r="AH13238" s="1"/>
      <c r="AI13238" s="1"/>
    </row>
    <row r="13239" spans="1:35" x14ac:dyDescent="0.2">
      <c r="A13239" t="s">
        <v>61734</v>
      </c>
      <c r="B13239" t="s">
        <v>9829</v>
      </c>
      <c r="C13239">
        <v>353</v>
      </c>
      <c r="D13239" t="s">
        <v>4277</v>
      </c>
      <c r="E13239" t="s">
        <v>28842</v>
      </c>
      <c r="F13239" t="s">
        <v>5154</v>
      </c>
      <c r="G13239">
        <v>0</v>
      </c>
      <c r="H13239">
        <v>1</v>
      </c>
      <c r="I13239">
        <v>0</v>
      </c>
      <c r="J13239">
        <v>11</v>
      </c>
      <c r="K13239">
        <v>16</v>
      </c>
      <c r="L13239" t="s">
        <v>5155</v>
      </c>
      <c r="M13239">
        <v>1501</v>
      </c>
      <c r="N13239">
        <v>55</v>
      </c>
      <c r="O13239">
        <v>3.7000000000000005E-2</v>
      </c>
      <c r="P13239">
        <v>175</v>
      </c>
      <c r="Q13239">
        <v>0.11699999999999999</v>
      </c>
      <c r="R13239">
        <v>295</v>
      </c>
      <c r="S13239">
        <v>0.9</v>
      </c>
      <c r="T13239">
        <v>0.86</v>
      </c>
      <c r="U13239">
        <v>0.93</v>
      </c>
      <c r="AG13239" s="1"/>
      <c r="AH13239" s="1"/>
      <c r="AI13239" s="1"/>
    </row>
    <row r="13240" spans="1:35" x14ac:dyDescent="0.2">
      <c r="A13240" t="s">
        <v>61736</v>
      </c>
      <c r="B13240" t="s">
        <v>9283</v>
      </c>
      <c r="C13240">
        <v>894</v>
      </c>
      <c r="D13240" t="s">
        <v>28843</v>
      </c>
      <c r="E13240" t="s">
        <v>28844</v>
      </c>
      <c r="F13240" t="s">
        <v>28669</v>
      </c>
      <c r="G13240">
        <v>1</v>
      </c>
      <c r="H13240">
        <v>0</v>
      </c>
      <c r="I13240">
        <v>0</v>
      </c>
      <c r="J13240">
        <v>3</v>
      </c>
      <c r="K13240">
        <v>11</v>
      </c>
      <c r="L13240" t="s">
        <v>5155</v>
      </c>
      <c r="M13240">
        <v>451</v>
      </c>
      <c r="N13240">
        <v>9</v>
      </c>
      <c r="O13240">
        <v>0.02</v>
      </c>
      <c r="P13240">
        <v>18</v>
      </c>
      <c r="Q13240">
        <v>0.04</v>
      </c>
      <c r="AG13240" s="1"/>
      <c r="AH13240" s="1"/>
      <c r="AI13240" s="1"/>
    </row>
    <row r="13241" spans="1:35" x14ac:dyDescent="0.2">
      <c r="A13241" t="s">
        <v>61737</v>
      </c>
      <c r="B13241" t="s">
        <v>8041</v>
      </c>
      <c r="C13241">
        <v>330</v>
      </c>
      <c r="D13241" t="s">
        <v>28845</v>
      </c>
      <c r="E13241" t="s">
        <v>28846</v>
      </c>
      <c r="F13241" t="s">
        <v>5154</v>
      </c>
      <c r="G13241">
        <v>1</v>
      </c>
      <c r="H13241">
        <v>0</v>
      </c>
      <c r="I13241">
        <v>0</v>
      </c>
      <c r="J13241">
        <v>4</v>
      </c>
      <c r="K13241">
        <v>11</v>
      </c>
      <c r="L13241" t="s">
        <v>5155</v>
      </c>
      <c r="M13241">
        <v>169</v>
      </c>
      <c r="N13241">
        <v>2</v>
      </c>
      <c r="O13241">
        <v>1.2E-2</v>
      </c>
      <c r="P13241">
        <v>20</v>
      </c>
      <c r="Q13241">
        <v>0.11800000000000001</v>
      </c>
      <c r="AG13241" s="1"/>
      <c r="AH13241" s="1"/>
      <c r="AI13241" s="1"/>
    </row>
    <row r="13242" spans="1:35" x14ac:dyDescent="0.2">
      <c r="A13242" t="s">
        <v>61738</v>
      </c>
      <c r="B13242" t="s">
        <v>16363</v>
      </c>
      <c r="C13242">
        <v>881</v>
      </c>
      <c r="D13242" t="s">
        <v>28847</v>
      </c>
      <c r="E13242" t="s">
        <v>28848</v>
      </c>
      <c r="F13242" t="s">
        <v>28669</v>
      </c>
      <c r="G13242">
        <v>1</v>
      </c>
      <c r="H13242">
        <v>0</v>
      </c>
      <c r="I13242">
        <v>0</v>
      </c>
      <c r="J13242">
        <v>4</v>
      </c>
      <c r="K13242">
        <v>11</v>
      </c>
      <c r="L13242" t="s">
        <v>5155</v>
      </c>
      <c r="M13242">
        <v>278</v>
      </c>
      <c r="N13242">
        <v>7</v>
      </c>
      <c r="O13242">
        <v>2.5000000000000001E-2</v>
      </c>
      <c r="P13242">
        <v>31</v>
      </c>
      <c r="Q13242">
        <v>0.11199999999999999</v>
      </c>
      <c r="AG13242" s="1"/>
      <c r="AH13242" s="1"/>
      <c r="AI13242" s="1"/>
    </row>
    <row r="13243" spans="1:35" x14ac:dyDescent="0.2">
      <c r="A13243" t="s">
        <v>61739</v>
      </c>
      <c r="B13243" t="s">
        <v>12105</v>
      </c>
      <c r="C13243">
        <v>873</v>
      </c>
      <c r="D13243" t="s">
        <v>2937</v>
      </c>
      <c r="E13243" t="s">
        <v>28849</v>
      </c>
      <c r="F13243" t="s">
        <v>28669</v>
      </c>
      <c r="G13243">
        <v>0</v>
      </c>
      <c r="H13243">
        <v>1</v>
      </c>
      <c r="I13243">
        <v>0</v>
      </c>
      <c r="J13243">
        <v>11</v>
      </c>
      <c r="K13243">
        <v>16</v>
      </c>
      <c r="L13243" t="s">
        <v>5155</v>
      </c>
      <c r="M13243">
        <v>833</v>
      </c>
      <c r="N13243">
        <v>23</v>
      </c>
      <c r="O13243">
        <v>2.7999999999999997E-2</v>
      </c>
      <c r="P13243">
        <v>75</v>
      </c>
      <c r="Q13243">
        <v>0.09</v>
      </c>
      <c r="R13243">
        <v>167</v>
      </c>
      <c r="S13243">
        <v>0.97</v>
      </c>
      <c r="AG13243" s="1"/>
      <c r="AH13243" s="1"/>
      <c r="AI13243" s="1"/>
    </row>
    <row r="13244" spans="1:35" x14ac:dyDescent="0.2">
      <c r="A13244" t="s">
        <v>61740</v>
      </c>
      <c r="B13244" t="s">
        <v>16380</v>
      </c>
      <c r="C13244">
        <v>882</v>
      </c>
      <c r="D13244" t="s">
        <v>1375</v>
      </c>
      <c r="E13244" t="s">
        <v>28850</v>
      </c>
      <c r="F13244" t="s">
        <v>28669</v>
      </c>
      <c r="G13244">
        <v>0</v>
      </c>
      <c r="H13244">
        <v>1</v>
      </c>
      <c r="I13244">
        <v>1</v>
      </c>
      <c r="J13244">
        <v>11</v>
      </c>
      <c r="K13244">
        <v>18</v>
      </c>
      <c r="L13244" t="s">
        <v>5164</v>
      </c>
      <c r="M13244">
        <v>1340</v>
      </c>
      <c r="N13244">
        <v>12</v>
      </c>
      <c r="O13244">
        <v>9.0000000000000011E-3</v>
      </c>
      <c r="P13244">
        <v>46</v>
      </c>
      <c r="Q13244">
        <v>3.4000000000000002E-2</v>
      </c>
      <c r="R13244">
        <v>181</v>
      </c>
      <c r="S13244">
        <v>0.99</v>
      </c>
      <c r="V13244">
        <v>224</v>
      </c>
      <c r="W13244">
        <v>0.94</v>
      </c>
      <c r="X13244">
        <v>0.08</v>
      </c>
      <c r="Y13244">
        <v>0.71</v>
      </c>
      <c r="Z13244">
        <v>0.15</v>
      </c>
      <c r="AA13244">
        <v>0.03</v>
      </c>
      <c r="AB13244">
        <v>0.93</v>
      </c>
      <c r="AC13244">
        <v>1.98</v>
      </c>
      <c r="AD13244">
        <v>1</v>
      </c>
      <c r="AE13244">
        <v>197</v>
      </c>
      <c r="AF13244">
        <v>0.91</v>
      </c>
      <c r="AG13244" s="1" t="s">
        <v>1217</v>
      </c>
      <c r="AH13244" s="1" t="s">
        <v>4492</v>
      </c>
      <c r="AI13244" s="1" t="s">
        <v>53</v>
      </c>
    </row>
    <row r="13245" spans="1:35" x14ac:dyDescent="0.2">
      <c r="A13245" t="s">
        <v>61742</v>
      </c>
      <c r="B13245" t="s">
        <v>16380</v>
      </c>
      <c r="C13245">
        <v>882</v>
      </c>
      <c r="D13245" t="s">
        <v>1382</v>
      </c>
      <c r="E13245" t="s">
        <v>28851</v>
      </c>
      <c r="F13245" t="s">
        <v>28669</v>
      </c>
      <c r="G13245">
        <v>0</v>
      </c>
      <c r="H13245">
        <v>1</v>
      </c>
      <c r="I13245">
        <v>1</v>
      </c>
      <c r="J13245">
        <v>11</v>
      </c>
      <c r="K13245">
        <v>18</v>
      </c>
      <c r="L13245" t="s">
        <v>5159</v>
      </c>
      <c r="M13245">
        <v>1238</v>
      </c>
      <c r="N13245">
        <v>1</v>
      </c>
      <c r="O13245">
        <v>1E-3</v>
      </c>
      <c r="P13245">
        <v>26</v>
      </c>
      <c r="Q13245">
        <v>2.1000000000000001E-2</v>
      </c>
      <c r="R13245">
        <v>180</v>
      </c>
      <c r="S13245">
        <v>0.99</v>
      </c>
      <c r="V13245">
        <v>165</v>
      </c>
      <c r="W13245">
        <v>0.93</v>
      </c>
      <c r="X13245">
        <v>0.03</v>
      </c>
      <c r="Y13245">
        <v>0.76</v>
      </c>
      <c r="Z13245">
        <v>0.13</v>
      </c>
      <c r="AA13245">
        <v>0.05</v>
      </c>
      <c r="AB13245">
        <v>1</v>
      </c>
      <c r="AC13245">
        <v>1.38</v>
      </c>
      <c r="AD13245">
        <v>0</v>
      </c>
      <c r="AE13245">
        <v>114</v>
      </c>
      <c r="AF13245">
        <v>0.87</v>
      </c>
      <c r="AG13245" s="1" t="s">
        <v>108</v>
      </c>
      <c r="AH13245" s="1" t="s">
        <v>4497</v>
      </c>
      <c r="AI13245" s="1" t="s">
        <v>24</v>
      </c>
    </row>
    <row r="13246" spans="1:35" x14ac:dyDescent="0.2">
      <c r="A13246" t="s">
        <v>61743</v>
      </c>
      <c r="B13246" t="s">
        <v>6782</v>
      </c>
      <c r="C13246">
        <v>307</v>
      </c>
      <c r="D13246" t="s">
        <v>28852</v>
      </c>
      <c r="E13246" t="s">
        <v>28853</v>
      </c>
      <c r="F13246" t="s">
        <v>5154</v>
      </c>
      <c r="G13246">
        <v>1</v>
      </c>
      <c r="H13246">
        <v>0</v>
      </c>
      <c r="I13246">
        <v>0</v>
      </c>
      <c r="J13246">
        <v>3</v>
      </c>
      <c r="K13246">
        <v>11</v>
      </c>
      <c r="L13246" t="s">
        <v>5155</v>
      </c>
      <c r="M13246">
        <v>894</v>
      </c>
      <c r="N13246">
        <v>29</v>
      </c>
      <c r="O13246">
        <v>3.2000000000000001E-2</v>
      </c>
      <c r="P13246">
        <v>153</v>
      </c>
      <c r="Q13246">
        <v>0.17100000000000001</v>
      </c>
      <c r="AG13246" s="1"/>
      <c r="AH13246" s="1"/>
      <c r="AI13246" s="1"/>
    </row>
    <row r="13247" spans="1:35" x14ac:dyDescent="0.2">
      <c r="A13247" t="s">
        <v>61744</v>
      </c>
      <c r="B13247" t="s">
        <v>17185</v>
      </c>
      <c r="C13247">
        <v>850</v>
      </c>
      <c r="D13247" t="s">
        <v>26355</v>
      </c>
      <c r="E13247" t="s">
        <v>28854</v>
      </c>
      <c r="F13247" t="s">
        <v>28669</v>
      </c>
      <c r="G13247">
        <v>1</v>
      </c>
      <c r="H13247">
        <v>0</v>
      </c>
      <c r="I13247">
        <v>0</v>
      </c>
      <c r="J13247">
        <v>4</v>
      </c>
      <c r="K13247">
        <v>11</v>
      </c>
      <c r="L13247" t="s">
        <v>5155</v>
      </c>
      <c r="M13247">
        <v>188</v>
      </c>
      <c r="N13247">
        <v>3</v>
      </c>
      <c r="O13247">
        <v>1.6E-2</v>
      </c>
      <c r="P13247">
        <v>21</v>
      </c>
      <c r="Q13247">
        <v>0.11199999999999999</v>
      </c>
      <c r="AG13247" s="1"/>
      <c r="AH13247" s="1"/>
      <c r="AI13247" s="1"/>
    </row>
    <row r="13248" spans="1:35" x14ac:dyDescent="0.2">
      <c r="A13248" t="s">
        <v>61745</v>
      </c>
      <c r="B13248" t="s">
        <v>12600</v>
      </c>
      <c r="C13248">
        <v>870</v>
      </c>
      <c r="D13248" t="s">
        <v>4257</v>
      </c>
      <c r="E13248" t="s">
        <v>28855</v>
      </c>
      <c r="F13248" t="s">
        <v>28669</v>
      </c>
      <c r="G13248">
        <v>0</v>
      </c>
      <c r="H13248">
        <v>1</v>
      </c>
      <c r="I13248">
        <v>1</v>
      </c>
      <c r="J13248">
        <v>11</v>
      </c>
      <c r="K13248">
        <v>18</v>
      </c>
      <c r="L13248" t="s">
        <v>5159</v>
      </c>
      <c r="M13248">
        <v>903</v>
      </c>
      <c r="N13248">
        <v>5</v>
      </c>
      <c r="O13248">
        <v>6.0000000000000001E-3</v>
      </c>
      <c r="P13248">
        <v>27</v>
      </c>
      <c r="Q13248">
        <v>0.03</v>
      </c>
      <c r="R13248">
        <v>100</v>
      </c>
      <c r="S13248">
        <v>0.98</v>
      </c>
      <c r="V13248">
        <v>139</v>
      </c>
      <c r="W13248">
        <v>0.88</v>
      </c>
      <c r="X13248">
        <v>0.04</v>
      </c>
      <c r="Y13248">
        <v>0.74</v>
      </c>
      <c r="Z13248">
        <v>0.11</v>
      </c>
      <c r="AA13248">
        <v>0.05</v>
      </c>
      <c r="AD13248">
        <v>2</v>
      </c>
      <c r="AE13248">
        <v>138</v>
      </c>
      <c r="AF13248">
        <v>0.94</v>
      </c>
      <c r="AG13248" s="1" t="s">
        <v>189</v>
      </c>
      <c r="AH13248" s="1" t="s">
        <v>4497</v>
      </c>
      <c r="AI13248" s="1" t="s">
        <v>24</v>
      </c>
    </row>
    <row r="13249" spans="1:35" x14ac:dyDescent="0.2">
      <c r="A13249" t="s">
        <v>61746</v>
      </c>
      <c r="B13249" t="s">
        <v>12600</v>
      </c>
      <c r="C13249">
        <v>870</v>
      </c>
      <c r="D13249" t="s">
        <v>4251</v>
      </c>
      <c r="E13249" t="s">
        <v>28856</v>
      </c>
      <c r="F13249" t="s">
        <v>28669</v>
      </c>
      <c r="G13249">
        <v>0</v>
      </c>
      <c r="H13249">
        <v>1</v>
      </c>
      <c r="I13249">
        <v>1</v>
      </c>
      <c r="J13249">
        <v>11</v>
      </c>
      <c r="K13249">
        <v>18</v>
      </c>
      <c r="L13249" t="s">
        <v>5164</v>
      </c>
      <c r="M13249">
        <v>1138</v>
      </c>
      <c r="N13249">
        <v>5</v>
      </c>
      <c r="O13249">
        <v>4.0000000000000001E-3</v>
      </c>
      <c r="P13249">
        <v>30</v>
      </c>
      <c r="Q13249">
        <v>2.6000000000000002E-2</v>
      </c>
      <c r="R13249">
        <v>148</v>
      </c>
      <c r="S13249">
        <v>1</v>
      </c>
      <c r="U13249">
        <v>1</v>
      </c>
      <c r="V13249">
        <v>182</v>
      </c>
      <c r="W13249">
        <v>0.92</v>
      </c>
      <c r="X13249">
        <v>0.01</v>
      </c>
      <c r="Y13249">
        <v>0.84</v>
      </c>
      <c r="Z13249">
        <v>0.08</v>
      </c>
      <c r="AA13249">
        <v>0.03</v>
      </c>
      <c r="AB13249">
        <v>0.88</v>
      </c>
      <c r="AC13249">
        <v>1.61</v>
      </c>
      <c r="AD13249">
        <v>4</v>
      </c>
      <c r="AE13249">
        <v>179</v>
      </c>
      <c r="AF13249">
        <v>0.97</v>
      </c>
      <c r="AG13249" s="1" t="s">
        <v>29</v>
      </c>
      <c r="AH13249" s="1" t="s">
        <v>4492</v>
      </c>
      <c r="AI13249" s="1" t="s">
        <v>24</v>
      </c>
    </row>
    <row r="13250" spans="1:35" x14ac:dyDescent="0.2">
      <c r="A13250" t="s">
        <v>61747</v>
      </c>
      <c r="B13250" t="s">
        <v>5723</v>
      </c>
      <c r="C13250">
        <v>208</v>
      </c>
      <c r="D13250" t="s">
        <v>2543</v>
      </c>
      <c r="E13250" t="s">
        <v>28857</v>
      </c>
      <c r="F13250" t="s">
        <v>28669</v>
      </c>
      <c r="G13250">
        <v>0</v>
      </c>
      <c r="H13250">
        <v>1</v>
      </c>
      <c r="I13250">
        <v>1</v>
      </c>
      <c r="J13250">
        <v>11</v>
      </c>
      <c r="K13250">
        <v>19</v>
      </c>
      <c r="L13250" t="s">
        <v>5155</v>
      </c>
      <c r="M13250">
        <v>856</v>
      </c>
      <c r="N13250">
        <v>25</v>
      </c>
      <c r="O13250">
        <v>2.8999999999999998E-2</v>
      </c>
      <c r="P13250">
        <v>204</v>
      </c>
      <c r="Q13250">
        <v>0.23800000000000002</v>
      </c>
      <c r="R13250">
        <v>186</v>
      </c>
      <c r="S13250">
        <v>0.95</v>
      </c>
      <c r="T13250">
        <v>0.94</v>
      </c>
      <c r="U13250">
        <v>0.96</v>
      </c>
      <c r="AG13250" s="1"/>
      <c r="AH13250" s="1"/>
      <c r="AI13250" s="1"/>
    </row>
    <row r="13251" spans="1:35" x14ac:dyDescent="0.2">
      <c r="A13251" t="s">
        <v>61748</v>
      </c>
      <c r="B13251" t="s">
        <v>15781</v>
      </c>
      <c r="C13251">
        <v>840</v>
      </c>
      <c r="D13251" t="s">
        <v>2669</v>
      </c>
      <c r="E13251" t="s">
        <v>28858</v>
      </c>
      <c r="F13251" t="s">
        <v>28669</v>
      </c>
      <c r="G13251">
        <v>0</v>
      </c>
      <c r="H13251">
        <v>1</v>
      </c>
      <c r="I13251">
        <v>0</v>
      </c>
      <c r="J13251">
        <v>11</v>
      </c>
      <c r="K13251">
        <v>16</v>
      </c>
      <c r="L13251" t="s">
        <v>5155</v>
      </c>
      <c r="M13251">
        <v>1170</v>
      </c>
      <c r="N13251">
        <v>6</v>
      </c>
      <c r="O13251">
        <v>5.0000000000000001E-3</v>
      </c>
      <c r="P13251">
        <v>152</v>
      </c>
      <c r="Q13251">
        <v>0.13</v>
      </c>
      <c r="R13251">
        <v>263</v>
      </c>
      <c r="S13251">
        <v>0.96</v>
      </c>
      <c r="T13251">
        <v>0.92</v>
      </c>
      <c r="U13251">
        <v>0.98</v>
      </c>
      <c r="AG13251" s="1"/>
      <c r="AH13251" s="1"/>
      <c r="AI13251" s="1"/>
    </row>
    <row r="13252" spans="1:35" x14ac:dyDescent="0.2">
      <c r="A13252" t="s">
        <v>61749</v>
      </c>
      <c r="B13252" t="s">
        <v>24247</v>
      </c>
      <c r="C13252">
        <v>935</v>
      </c>
      <c r="D13252" t="s">
        <v>2760</v>
      </c>
      <c r="E13252" t="s">
        <v>28859</v>
      </c>
      <c r="F13252" t="s">
        <v>9443</v>
      </c>
      <c r="G13252">
        <v>0</v>
      </c>
      <c r="H13252">
        <v>1</v>
      </c>
      <c r="I13252">
        <v>1</v>
      </c>
      <c r="J13252">
        <v>11</v>
      </c>
      <c r="K13252">
        <v>18</v>
      </c>
      <c r="L13252" t="s">
        <v>5155</v>
      </c>
      <c r="M13252">
        <v>1044</v>
      </c>
      <c r="N13252">
        <v>34</v>
      </c>
      <c r="O13252">
        <v>3.3000000000000002E-2</v>
      </c>
      <c r="P13252">
        <v>68</v>
      </c>
      <c r="Q13252">
        <v>6.5000000000000002E-2</v>
      </c>
      <c r="R13252">
        <v>151</v>
      </c>
      <c r="S13252">
        <v>0.89</v>
      </c>
      <c r="T13252">
        <v>0.8</v>
      </c>
      <c r="U13252">
        <v>0.96</v>
      </c>
      <c r="AG13252" s="1"/>
      <c r="AH13252" s="1"/>
      <c r="AI13252" s="1"/>
    </row>
    <row r="13253" spans="1:35" x14ac:dyDescent="0.2">
      <c r="A13253" t="s">
        <v>61750</v>
      </c>
      <c r="B13253" t="s">
        <v>13013</v>
      </c>
      <c r="C13253">
        <v>826</v>
      </c>
      <c r="D13253" t="s">
        <v>3915</v>
      </c>
      <c r="E13253" t="s">
        <v>28860</v>
      </c>
      <c r="F13253" t="s">
        <v>28669</v>
      </c>
      <c r="G13253">
        <v>1</v>
      </c>
      <c r="H13253">
        <v>1</v>
      </c>
      <c r="I13253">
        <v>1</v>
      </c>
      <c r="J13253">
        <v>3</v>
      </c>
      <c r="K13253">
        <v>19</v>
      </c>
      <c r="L13253" t="s">
        <v>5155</v>
      </c>
      <c r="M13253">
        <v>2490</v>
      </c>
      <c r="N13253">
        <v>40</v>
      </c>
      <c r="O13253">
        <v>1.6E-2</v>
      </c>
      <c r="P13253">
        <v>168</v>
      </c>
      <c r="Q13253">
        <v>6.7000000000000004E-2</v>
      </c>
      <c r="R13253">
        <v>300</v>
      </c>
      <c r="S13253">
        <v>0.95</v>
      </c>
      <c r="T13253">
        <v>0.88</v>
      </c>
      <c r="U13253">
        <v>0.96</v>
      </c>
      <c r="V13253">
        <v>147</v>
      </c>
      <c r="W13253">
        <v>0.89</v>
      </c>
      <c r="X13253">
        <v>0.02</v>
      </c>
      <c r="Y13253">
        <v>0.71</v>
      </c>
      <c r="Z13253">
        <v>0.16</v>
      </c>
      <c r="AA13253">
        <v>0.05</v>
      </c>
      <c r="AB13253">
        <v>0.94</v>
      </c>
      <c r="AC13253">
        <v>1.1499999999999999</v>
      </c>
      <c r="AD13253">
        <v>2</v>
      </c>
      <c r="AE13253">
        <v>125</v>
      </c>
      <c r="AF13253">
        <v>0.8</v>
      </c>
      <c r="AG13253" s="1" t="s">
        <v>4525</v>
      </c>
      <c r="AH13253" s="1" t="s">
        <v>4497</v>
      </c>
      <c r="AI13253" s="1" t="s">
        <v>24</v>
      </c>
    </row>
    <row r="13254" spans="1:35" x14ac:dyDescent="0.2">
      <c r="A13254" t="s">
        <v>61752</v>
      </c>
      <c r="B13254" t="s">
        <v>19444</v>
      </c>
      <c r="C13254">
        <v>886</v>
      </c>
      <c r="D13254" t="s">
        <v>599</v>
      </c>
      <c r="E13254" t="s">
        <v>28861</v>
      </c>
      <c r="F13254" t="s">
        <v>28669</v>
      </c>
      <c r="G13254">
        <v>0</v>
      </c>
      <c r="H13254">
        <v>1</v>
      </c>
      <c r="I13254">
        <v>1</v>
      </c>
      <c r="J13254">
        <v>11</v>
      </c>
      <c r="K13254">
        <v>18</v>
      </c>
      <c r="L13254" t="s">
        <v>5159</v>
      </c>
      <c r="M13254">
        <v>1920</v>
      </c>
      <c r="N13254">
        <v>5</v>
      </c>
      <c r="O13254">
        <v>3.0000000000000001E-3</v>
      </c>
      <c r="P13254">
        <v>75</v>
      </c>
      <c r="Q13254">
        <v>3.9E-2</v>
      </c>
      <c r="R13254">
        <v>231</v>
      </c>
      <c r="S13254">
        <v>0.99</v>
      </c>
      <c r="V13254">
        <v>181</v>
      </c>
      <c r="W13254">
        <v>0.94</v>
      </c>
      <c r="X13254">
        <v>0</v>
      </c>
      <c r="Y13254">
        <v>0.78</v>
      </c>
      <c r="Z13254">
        <v>0.17</v>
      </c>
      <c r="AA13254">
        <v>0.03</v>
      </c>
      <c r="AD13254">
        <v>3</v>
      </c>
      <c r="AE13254">
        <v>176</v>
      </c>
      <c r="AF13254">
        <v>0.9</v>
      </c>
      <c r="AG13254" s="1" t="s">
        <v>740</v>
      </c>
      <c r="AH13254" s="1" t="s">
        <v>365</v>
      </c>
      <c r="AI13254" s="1" t="s">
        <v>29</v>
      </c>
    </row>
    <row r="13255" spans="1:35" x14ac:dyDescent="0.2">
      <c r="A13255" t="s">
        <v>61753</v>
      </c>
      <c r="B13255" t="s">
        <v>19518</v>
      </c>
      <c r="C13255">
        <v>887</v>
      </c>
      <c r="D13255" t="s">
        <v>233</v>
      </c>
      <c r="E13255" t="s">
        <v>28862</v>
      </c>
      <c r="F13255" t="s">
        <v>28669</v>
      </c>
      <c r="G13255">
        <v>0</v>
      </c>
      <c r="H13255">
        <v>1</v>
      </c>
      <c r="I13255">
        <v>1</v>
      </c>
      <c r="J13255">
        <v>11</v>
      </c>
      <c r="K13255">
        <v>18</v>
      </c>
      <c r="L13255" t="s">
        <v>5159</v>
      </c>
      <c r="M13255">
        <v>1630</v>
      </c>
      <c r="N13255">
        <v>12</v>
      </c>
      <c r="O13255">
        <v>6.9999999999999993E-3</v>
      </c>
      <c r="P13255">
        <v>210</v>
      </c>
      <c r="Q13255">
        <v>0.129</v>
      </c>
      <c r="R13255">
        <v>268</v>
      </c>
      <c r="S13255">
        <v>0.97</v>
      </c>
      <c r="T13255">
        <v>0.91</v>
      </c>
      <c r="U13255">
        <v>0.99</v>
      </c>
      <c r="V13255">
        <v>160</v>
      </c>
      <c r="W13255">
        <v>0.89</v>
      </c>
      <c r="X13255">
        <v>0.06</v>
      </c>
      <c r="Y13255">
        <v>0.55000000000000004</v>
      </c>
      <c r="Z13255">
        <v>0.28000000000000003</v>
      </c>
      <c r="AA13255">
        <v>0.08</v>
      </c>
      <c r="AB13255">
        <v>0.86</v>
      </c>
      <c r="AC13255">
        <v>1.18</v>
      </c>
      <c r="AD13255">
        <v>-2</v>
      </c>
      <c r="AE13255">
        <v>147</v>
      </c>
      <c r="AF13255">
        <v>0.65</v>
      </c>
      <c r="AG13255" s="1" t="s">
        <v>4507</v>
      </c>
      <c r="AH13255" s="1" t="s">
        <v>365</v>
      </c>
      <c r="AI13255" s="1" t="s">
        <v>740</v>
      </c>
    </row>
    <row r="13256" spans="1:35" x14ac:dyDescent="0.2">
      <c r="A13256" t="s">
        <v>61754</v>
      </c>
      <c r="B13256" t="s">
        <v>12600</v>
      </c>
      <c r="C13256">
        <v>870</v>
      </c>
      <c r="D13256" t="s">
        <v>28863</v>
      </c>
      <c r="E13256" t="s">
        <v>28864</v>
      </c>
      <c r="F13256" t="s">
        <v>28669</v>
      </c>
      <c r="G13256">
        <v>1</v>
      </c>
      <c r="H13256">
        <v>0</v>
      </c>
      <c r="I13256">
        <v>0</v>
      </c>
      <c r="J13256">
        <v>3</v>
      </c>
      <c r="K13256">
        <v>11</v>
      </c>
      <c r="L13256" t="s">
        <v>5155</v>
      </c>
      <c r="M13256">
        <v>450</v>
      </c>
      <c r="N13256">
        <v>14</v>
      </c>
      <c r="O13256">
        <v>3.1E-2</v>
      </c>
      <c r="P13256">
        <v>76</v>
      </c>
      <c r="Q13256">
        <v>0.16899999999999998</v>
      </c>
      <c r="AG13256" s="1"/>
      <c r="AH13256" s="1"/>
      <c r="AI13256" s="1"/>
    </row>
    <row r="13257" spans="1:35" x14ac:dyDescent="0.2">
      <c r="A13257" t="s">
        <v>61755</v>
      </c>
      <c r="B13257" t="s">
        <v>10329</v>
      </c>
      <c r="C13257">
        <v>358</v>
      </c>
      <c r="D13257" t="s">
        <v>3032</v>
      </c>
      <c r="E13257" t="s">
        <v>28865</v>
      </c>
      <c r="F13257" t="s">
        <v>28669</v>
      </c>
      <c r="G13257">
        <v>0</v>
      </c>
      <c r="H13257">
        <v>1</v>
      </c>
      <c r="I13257">
        <v>1</v>
      </c>
      <c r="J13257">
        <v>11</v>
      </c>
      <c r="K13257">
        <v>18</v>
      </c>
      <c r="L13257" t="s">
        <v>5164</v>
      </c>
      <c r="M13257">
        <v>1389</v>
      </c>
      <c r="N13257">
        <v>4</v>
      </c>
      <c r="O13257">
        <v>3.0000000000000001E-3</v>
      </c>
      <c r="P13257">
        <v>96</v>
      </c>
      <c r="Q13257">
        <v>6.9000000000000006E-2</v>
      </c>
      <c r="R13257">
        <v>203</v>
      </c>
      <c r="S13257">
        <v>1</v>
      </c>
      <c r="U13257">
        <v>1</v>
      </c>
      <c r="V13257">
        <v>202</v>
      </c>
      <c r="W13257">
        <v>0.9</v>
      </c>
      <c r="X13257">
        <v>0.03</v>
      </c>
      <c r="Y13257">
        <v>0.75</v>
      </c>
      <c r="Z13257">
        <v>0.12</v>
      </c>
      <c r="AA13257">
        <v>0.05</v>
      </c>
      <c r="AB13257">
        <v>0.89</v>
      </c>
      <c r="AC13257">
        <v>1.74</v>
      </c>
      <c r="AD13257">
        <v>3</v>
      </c>
      <c r="AE13257">
        <v>164</v>
      </c>
      <c r="AF13257">
        <v>0.95</v>
      </c>
      <c r="AG13257" s="1" t="s">
        <v>72</v>
      </c>
      <c r="AH13257" s="1" t="s">
        <v>4497</v>
      </c>
      <c r="AI13257" s="1" t="s">
        <v>24</v>
      </c>
    </row>
    <row r="13258" spans="1:35" x14ac:dyDescent="0.2">
      <c r="A13258" t="s">
        <v>61756</v>
      </c>
      <c r="B13258" t="s">
        <v>24932</v>
      </c>
      <c r="C13258">
        <v>937</v>
      </c>
      <c r="D13258" t="s">
        <v>869</v>
      </c>
      <c r="E13258" t="s">
        <v>28866</v>
      </c>
      <c r="F13258" t="s">
        <v>28669</v>
      </c>
      <c r="G13258">
        <v>0</v>
      </c>
      <c r="H13258">
        <v>1</v>
      </c>
      <c r="I13258">
        <v>1</v>
      </c>
      <c r="J13258">
        <v>11</v>
      </c>
      <c r="K13258">
        <v>18</v>
      </c>
      <c r="L13258" t="s">
        <v>5155</v>
      </c>
      <c r="M13258">
        <v>1467</v>
      </c>
      <c r="N13258">
        <v>27</v>
      </c>
      <c r="O13258">
        <v>1.8000000000000002E-2</v>
      </c>
      <c r="P13258">
        <v>227</v>
      </c>
      <c r="Q13258">
        <v>0.155</v>
      </c>
      <c r="R13258">
        <v>259</v>
      </c>
      <c r="S13258">
        <v>0.95</v>
      </c>
      <c r="T13258">
        <v>0.89</v>
      </c>
      <c r="U13258">
        <v>0.96</v>
      </c>
      <c r="V13258">
        <v>151</v>
      </c>
      <c r="W13258">
        <v>0.93</v>
      </c>
      <c r="X13258">
        <v>7.0000000000000007E-2</v>
      </c>
      <c r="Y13258">
        <v>0.54</v>
      </c>
      <c r="Z13258">
        <v>0.31</v>
      </c>
      <c r="AA13258">
        <v>0.05</v>
      </c>
      <c r="AB13258">
        <v>0.82</v>
      </c>
      <c r="AC13258">
        <v>1.31</v>
      </c>
      <c r="AD13258">
        <v>-6</v>
      </c>
      <c r="AE13258">
        <v>143</v>
      </c>
      <c r="AF13258">
        <v>0.71</v>
      </c>
      <c r="AG13258" s="1" t="s">
        <v>4526</v>
      </c>
      <c r="AH13258" s="1" t="s">
        <v>4497</v>
      </c>
      <c r="AI13258" s="1" t="s">
        <v>197</v>
      </c>
    </row>
    <row r="13259" spans="1:35" x14ac:dyDescent="0.2">
      <c r="A13259" t="s">
        <v>61757</v>
      </c>
      <c r="B13259" t="s">
        <v>24002</v>
      </c>
      <c r="C13259">
        <v>861</v>
      </c>
      <c r="D13259" t="s">
        <v>1738</v>
      </c>
      <c r="E13259" t="s">
        <v>28867</v>
      </c>
      <c r="F13259" t="s">
        <v>28669</v>
      </c>
      <c r="G13259">
        <v>0</v>
      </c>
      <c r="H13259">
        <v>1</v>
      </c>
      <c r="I13259">
        <v>1</v>
      </c>
      <c r="J13259">
        <v>11</v>
      </c>
      <c r="K13259">
        <v>18</v>
      </c>
      <c r="L13259" t="s">
        <v>5155</v>
      </c>
      <c r="M13259">
        <v>1145</v>
      </c>
      <c r="N13259">
        <v>5</v>
      </c>
      <c r="O13259">
        <v>4.0000000000000001E-3</v>
      </c>
      <c r="P13259">
        <v>24</v>
      </c>
      <c r="Q13259">
        <v>2.1000000000000001E-2</v>
      </c>
      <c r="R13259">
        <v>154</v>
      </c>
      <c r="S13259">
        <v>0.99</v>
      </c>
      <c r="V13259">
        <v>186</v>
      </c>
      <c r="W13259">
        <v>0.93</v>
      </c>
      <c r="X13259">
        <v>0.05</v>
      </c>
      <c r="Y13259">
        <v>0.74</v>
      </c>
      <c r="Z13259">
        <v>0.15</v>
      </c>
      <c r="AA13259">
        <v>0.04</v>
      </c>
      <c r="AB13259">
        <v>0.88</v>
      </c>
      <c r="AC13259">
        <v>1.66</v>
      </c>
      <c r="AD13259">
        <v>6</v>
      </c>
      <c r="AE13259">
        <v>162</v>
      </c>
      <c r="AF13259">
        <v>0.87</v>
      </c>
      <c r="AG13259" s="1" t="s">
        <v>211</v>
      </c>
      <c r="AH13259" s="1" t="s">
        <v>365</v>
      </c>
      <c r="AI13259" s="1" t="s">
        <v>42</v>
      </c>
    </row>
    <row r="13260" spans="1:35" x14ac:dyDescent="0.2">
      <c r="A13260" t="s">
        <v>61758</v>
      </c>
      <c r="B13260" t="s">
        <v>11645</v>
      </c>
      <c r="C13260">
        <v>384</v>
      </c>
      <c r="D13260" t="s">
        <v>701</v>
      </c>
      <c r="E13260" t="s">
        <v>28868</v>
      </c>
      <c r="F13260" t="s">
        <v>28669</v>
      </c>
      <c r="G13260">
        <v>0</v>
      </c>
      <c r="H13260">
        <v>1</v>
      </c>
      <c r="I13260">
        <v>1</v>
      </c>
      <c r="J13260">
        <v>11</v>
      </c>
      <c r="K13260">
        <v>19</v>
      </c>
      <c r="L13260" t="s">
        <v>5155</v>
      </c>
      <c r="M13260">
        <v>1735</v>
      </c>
      <c r="N13260">
        <v>32</v>
      </c>
      <c r="O13260">
        <v>1.8000000000000002E-2</v>
      </c>
      <c r="P13260">
        <v>176</v>
      </c>
      <c r="Q13260">
        <v>0.10099999999999999</v>
      </c>
      <c r="R13260">
        <v>289</v>
      </c>
      <c r="S13260">
        <v>0.94</v>
      </c>
      <c r="T13260">
        <v>0.8</v>
      </c>
      <c r="U13260">
        <v>0.96</v>
      </c>
      <c r="V13260">
        <v>123</v>
      </c>
      <c r="W13260">
        <v>0.92</v>
      </c>
      <c r="X13260">
        <v>0.11</v>
      </c>
      <c r="Y13260">
        <v>0.48</v>
      </c>
      <c r="Z13260">
        <v>0.33</v>
      </c>
      <c r="AA13260">
        <v>0.05</v>
      </c>
      <c r="AB13260">
        <v>0.82</v>
      </c>
      <c r="AC13260">
        <v>1.04</v>
      </c>
      <c r="AD13260">
        <v>-13</v>
      </c>
      <c r="AE13260">
        <v>98</v>
      </c>
      <c r="AF13260">
        <v>0.57999999999999996</v>
      </c>
      <c r="AG13260" s="1" t="s">
        <v>348</v>
      </c>
      <c r="AH13260" s="1" t="s">
        <v>4502</v>
      </c>
      <c r="AI13260" s="1" t="s">
        <v>3567</v>
      </c>
    </row>
    <row r="13261" spans="1:35" x14ac:dyDescent="0.2">
      <c r="A13261" t="s">
        <v>61759</v>
      </c>
      <c r="B13261" t="s">
        <v>12105</v>
      </c>
      <c r="C13261">
        <v>873</v>
      </c>
      <c r="D13261" t="s">
        <v>2952</v>
      </c>
      <c r="E13261" t="s">
        <v>28869</v>
      </c>
      <c r="F13261" t="s">
        <v>28669</v>
      </c>
      <c r="G13261">
        <v>0</v>
      </c>
      <c r="H13261">
        <v>1</v>
      </c>
      <c r="I13261">
        <v>1</v>
      </c>
      <c r="J13261">
        <v>11</v>
      </c>
      <c r="K13261">
        <v>18</v>
      </c>
      <c r="L13261" t="s">
        <v>5155</v>
      </c>
      <c r="M13261">
        <v>1930</v>
      </c>
      <c r="N13261">
        <v>158</v>
      </c>
      <c r="O13261">
        <v>8.199999999999999E-2</v>
      </c>
      <c r="P13261">
        <v>92</v>
      </c>
      <c r="Q13261">
        <v>4.8000000000000001E-2</v>
      </c>
      <c r="R13261">
        <v>292</v>
      </c>
      <c r="S13261">
        <v>0.98</v>
      </c>
      <c r="T13261">
        <v>1</v>
      </c>
      <c r="U13261">
        <v>0.98</v>
      </c>
      <c r="V13261">
        <v>255</v>
      </c>
      <c r="W13261">
        <v>0.87</v>
      </c>
      <c r="X13261">
        <v>0.03</v>
      </c>
      <c r="Y13261">
        <v>0.54</v>
      </c>
      <c r="Z13261">
        <v>0.3</v>
      </c>
      <c r="AA13261">
        <v>7.0000000000000007E-2</v>
      </c>
      <c r="AB13261">
        <v>0.95</v>
      </c>
      <c r="AC13261">
        <v>2.0299999999999998</v>
      </c>
      <c r="AD13261">
        <v>-2</v>
      </c>
      <c r="AE13261">
        <v>240</v>
      </c>
      <c r="AF13261">
        <v>0.78</v>
      </c>
      <c r="AG13261" s="1" t="s">
        <v>4529</v>
      </c>
      <c r="AH13261" s="1" t="s">
        <v>4497</v>
      </c>
      <c r="AI13261" s="1" t="s">
        <v>740</v>
      </c>
    </row>
    <row r="13262" spans="1:35" x14ac:dyDescent="0.2">
      <c r="A13262" t="s">
        <v>61761</v>
      </c>
      <c r="B13262" t="s">
        <v>6792</v>
      </c>
      <c r="C13262">
        <v>305</v>
      </c>
      <c r="D13262" t="s">
        <v>2874</v>
      </c>
      <c r="E13262" t="s">
        <v>28870</v>
      </c>
      <c r="F13262" t="s">
        <v>28669</v>
      </c>
      <c r="G13262">
        <v>0</v>
      </c>
      <c r="H13262">
        <v>1</v>
      </c>
      <c r="I13262">
        <v>1</v>
      </c>
      <c r="J13262">
        <v>11</v>
      </c>
      <c r="K13262">
        <v>18</v>
      </c>
      <c r="L13262" t="s">
        <v>5155</v>
      </c>
      <c r="M13262">
        <v>1293</v>
      </c>
      <c r="N13262">
        <v>28</v>
      </c>
      <c r="O13262">
        <v>2.2000000000000002E-2</v>
      </c>
      <c r="P13262">
        <v>199</v>
      </c>
      <c r="Q13262">
        <v>0.154</v>
      </c>
      <c r="R13262">
        <v>244</v>
      </c>
      <c r="S13262">
        <v>0.95</v>
      </c>
      <c r="T13262">
        <v>0.9</v>
      </c>
      <c r="U13262">
        <v>0.96</v>
      </c>
      <c r="V13262">
        <v>205</v>
      </c>
      <c r="W13262">
        <v>0.93</v>
      </c>
      <c r="X13262">
        <v>0.08</v>
      </c>
      <c r="Y13262">
        <v>0.63</v>
      </c>
      <c r="Z13262">
        <v>0.21</v>
      </c>
      <c r="AA13262">
        <v>0.06</v>
      </c>
      <c r="AB13262">
        <v>0.88</v>
      </c>
      <c r="AC13262">
        <v>1.61</v>
      </c>
      <c r="AD13262">
        <v>13</v>
      </c>
      <c r="AE13262">
        <v>205</v>
      </c>
      <c r="AF13262">
        <v>0.81</v>
      </c>
      <c r="AG13262" s="1" t="s">
        <v>4500</v>
      </c>
      <c r="AH13262" s="1" t="s">
        <v>4497</v>
      </c>
      <c r="AI13262" s="1" t="s">
        <v>72</v>
      </c>
    </row>
    <row r="13263" spans="1:35" x14ac:dyDescent="0.2">
      <c r="A13263" t="s">
        <v>61762</v>
      </c>
      <c r="B13263" t="s">
        <v>19444</v>
      </c>
      <c r="C13263">
        <v>886</v>
      </c>
      <c r="D13263" t="s">
        <v>639</v>
      </c>
      <c r="E13263" t="s">
        <v>28871</v>
      </c>
      <c r="F13263" t="s">
        <v>28669</v>
      </c>
      <c r="G13263">
        <v>0</v>
      </c>
      <c r="H13263">
        <v>1</v>
      </c>
      <c r="I13263">
        <v>1</v>
      </c>
      <c r="J13263">
        <v>11</v>
      </c>
      <c r="K13263">
        <v>18</v>
      </c>
      <c r="L13263" t="s">
        <v>5155</v>
      </c>
      <c r="M13263">
        <v>1580</v>
      </c>
      <c r="N13263">
        <v>44</v>
      </c>
      <c r="O13263">
        <v>2.7999999999999997E-2</v>
      </c>
      <c r="P13263">
        <v>186</v>
      </c>
      <c r="Q13263">
        <v>0.11800000000000001</v>
      </c>
      <c r="R13263">
        <v>255</v>
      </c>
      <c r="S13263">
        <v>0.92</v>
      </c>
      <c r="T13263">
        <v>0.88</v>
      </c>
      <c r="U13263">
        <v>0.94</v>
      </c>
      <c r="V13263">
        <v>129</v>
      </c>
      <c r="W13263">
        <v>0.83</v>
      </c>
      <c r="X13263">
        <v>0.08</v>
      </c>
      <c r="Y13263">
        <v>0.53</v>
      </c>
      <c r="Z13263">
        <v>0.22</v>
      </c>
      <c r="AA13263">
        <v>0.12</v>
      </c>
      <c r="AB13263">
        <v>0.74</v>
      </c>
      <c r="AC13263">
        <v>0.9</v>
      </c>
      <c r="AD13263">
        <v>-9</v>
      </c>
      <c r="AE13263">
        <v>131</v>
      </c>
      <c r="AF13263">
        <v>0.53</v>
      </c>
      <c r="AG13263" s="1" t="s">
        <v>4507</v>
      </c>
      <c r="AH13263" s="1" t="s">
        <v>4492</v>
      </c>
      <c r="AI13263" s="1" t="s">
        <v>4553</v>
      </c>
    </row>
    <row r="13264" spans="1:35" x14ac:dyDescent="0.2">
      <c r="A13264" t="s">
        <v>61763</v>
      </c>
      <c r="B13264" t="s">
        <v>6792</v>
      </c>
      <c r="C13264">
        <v>305</v>
      </c>
      <c r="D13264" t="s">
        <v>2873</v>
      </c>
      <c r="E13264" t="s">
        <v>28872</v>
      </c>
      <c r="F13264" t="s">
        <v>28669</v>
      </c>
      <c r="G13264">
        <v>0</v>
      </c>
      <c r="H13264">
        <v>1</v>
      </c>
      <c r="I13264">
        <v>1</v>
      </c>
      <c r="J13264">
        <v>11</v>
      </c>
      <c r="K13264">
        <v>18</v>
      </c>
      <c r="L13264" t="s">
        <v>5155</v>
      </c>
      <c r="M13264">
        <v>1308</v>
      </c>
      <c r="N13264">
        <v>20</v>
      </c>
      <c r="O13264">
        <v>1.4999999999999999E-2</v>
      </c>
      <c r="P13264">
        <v>173</v>
      </c>
      <c r="Q13264">
        <v>0.13200000000000001</v>
      </c>
      <c r="R13264">
        <v>205</v>
      </c>
      <c r="S13264">
        <v>0.97</v>
      </c>
      <c r="T13264">
        <v>0.92</v>
      </c>
      <c r="U13264">
        <v>0.98</v>
      </c>
      <c r="V13264">
        <v>122</v>
      </c>
      <c r="W13264">
        <v>0.85</v>
      </c>
      <c r="X13264">
        <v>0.03</v>
      </c>
      <c r="Y13264">
        <v>0.61</v>
      </c>
      <c r="Z13264">
        <v>0.2</v>
      </c>
      <c r="AA13264">
        <v>0.11</v>
      </c>
      <c r="AB13264">
        <v>0.87</v>
      </c>
      <c r="AC13264">
        <v>0.84</v>
      </c>
      <c r="AD13264">
        <v>11</v>
      </c>
      <c r="AE13264">
        <v>112</v>
      </c>
      <c r="AF13264">
        <v>0.8</v>
      </c>
      <c r="AG13264" s="1" t="s">
        <v>4510</v>
      </c>
      <c r="AH13264" s="1" t="s">
        <v>4499</v>
      </c>
      <c r="AI13264" s="1" t="s">
        <v>758</v>
      </c>
    </row>
    <row r="13265" spans="1:35" x14ac:dyDescent="0.2">
      <c r="A13265" t="s">
        <v>61764</v>
      </c>
      <c r="B13265" t="s">
        <v>6792</v>
      </c>
      <c r="C13265">
        <v>305</v>
      </c>
      <c r="D13265" t="s">
        <v>2877</v>
      </c>
      <c r="E13265" t="s">
        <v>28873</v>
      </c>
      <c r="F13265" t="s">
        <v>28669</v>
      </c>
      <c r="G13265">
        <v>0</v>
      </c>
      <c r="H13265">
        <v>1</v>
      </c>
      <c r="I13265">
        <v>1</v>
      </c>
      <c r="J13265">
        <v>11</v>
      </c>
      <c r="K13265">
        <v>18</v>
      </c>
      <c r="L13265" t="s">
        <v>5159</v>
      </c>
      <c r="M13265">
        <v>1088</v>
      </c>
      <c r="N13265">
        <v>18</v>
      </c>
      <c r="O13265">
        <v>1.7000000000000001E-2</v>
      </c>
      <c r="P13265">
        <v>109</v>
      </c>
      <c r="Q13265">
        <v>0.1</v>
      </c>
      <c r="R13265">
        <v>157</v>
      </c>
      <c r="S13265">
        <v>0.95</v>
      </c>
      <c r="T13265">
        <v>0.89</v>
      </c>
      <c r="U13265">
        <v>0.97</v>
      </c>
      <c r="V13265">
        <v>102</v>
      </c>
      <c r="W13265">
        <v>0.89</v>
      </c>
      <c r="X13265">
        <v>0.01</v>
      </c>
      <c r="Y13265">
        <v>0.64</v>
      </c>
      <c r="Z13265">
        <v>0.25</v>
      </c>
      <c r="AA13265">
        <v>0.08</v>
      </c>
      <c r="AB13265">
        <v>0.87</v>
      </c>
      <c r="AC13265">
        <v>0.71</v>
      </c>
      <c r="AD13265">
        <v>7</v>
      </c>
      <c r="AE13265">
        <v>71</v>
      </c>
      <c r="AF13265">
        <v>0.76</v>
      </c>
      <c r="AG13265" s="1" t="s">
        <v>4494</v>
      </c>
      <c r="AH13265" s="1" t="s">
        <v>4497</v>
      </c>
      <c r="AI13265" s="1" t="s">
        <v>24</v>
      </c>
    </row>
    <row r="13266" spans="1:35" x14ac:dyDescent="0.2">
      <c r="A13266" t="s">
        <v>61765</v>
      </c>
      <c r="B13266" t="s">
        <v>13013</v>
      </c>
      <c r="C13266">
        <v>826</v>
      </c>
      <c r="D13266" t="s">
        <v>3913</v>
      </c>
      <c r="E13266" t="s">
        <v>28874</v>
      </c>
      <c r="F13266" t="s">
        <v>28669</v>
      </c>
      <c r="G13266">
        <v>0</v>
      </c>
      <c r="H13266">
        <v>1</v>
      </c>
      <c r="I13266">
        <v>1</v>
      </c>
      <c r="J13266">
        <v>11</v>
      </c>
      <c r="K13266">
        <v>19</v>
      </c>
      <c r="L13266" t="s">
        <v>5155</v>
      </c>
      <c r="M13266">
        <v>1761</v>
      </c>
      <c r="N13266">
        <v>29</v>
      </c>
      <c r="O13266">
        <v>1.6E-2</v>
      </c>
      <c r="P13266">
        <v>135</v>
      </c>
      <c r="Q13266">
        <v>7.6999999999999999E-2</v>
      </c>
      <c r="R13266">
        <v>259</v>
      </c>
      <c r="S13266">
        <v>0.97</v>
      </c>
      <c r="T13266">
        <v>0.9</v>
      </c>
      <c r="U13266">
        <v>0.98</v>
      </c>
      <c r="V13266">
        <v>215</v>
      </c>
      <c r="W13266">
        <v>0.84</v>
      </c>
      <c r="X13266">
        <v>0.04</v>
      </c>
      <c r="Y13266">
        <v>0.57999999999999996</v>
      </c>
      <c r="Z13266">
        <v>0.22</v>
      </c>
      <c r="AA13266">
        <v>0.1</v>
      </c>
      <c r="AB13266">
        <v>0.82</v>
      </c>
      <c r="AC13266">
        <v>1.62</v>
      </c>
      <c r="AD13266">
        <v>10</v>
      </c>
      <c r="AE13266">
        <v>202</v>
      </c>
      <c r="AF13266">
        <v>0.85</v>
      </c>
      <c r="AG13266" s="1" t="s">
        <v>4539</v>
      </c>
      <c r="AH13266" s="1" t="s">
        <v>4492</v>
      </c>
      <c r="AI13266" s="1" t="s">
        <v>72</v>
      </c>
    </row>
    <row r="13267" spans="1:35" x14ac:dyDescent="0.2">
      <c r="A13267" t="s">
        <v>61767</v>
      </c>
      <c r="B13267" t="s">
        <v>18097</v>
      </c>
      <c r="C13267">
        <v>885</v>
      </c>
      <c r="D13267" t="s">
        <v>3530</v>
      </c>
      <c r="E13267" t="s">
        <v>28875</v>
      </c>
      <c r="F13267" t="s">
        <v>28669</v>
      </c>
      <c r="G13267">
        <v>0</v>
      </c>
      <c r="H13267">
        <v>1</v>
      </c>
      <c r="I13267">
        <v>1</v>
      </c>
      <c r="J13267">
        <v>13</v>
      </c>
      <c r="K13267">
        <v>18</v>
      </c>
      <c r="L13267" t="s">
        <v>5155</v>
      </c>
      <c r="M13267">
        <v>1293</v>
      </c>
      <c r="N13267">
        <v>6</v>
      </c>
      <c r="O13267">
        <v>5.0000000000000001E-3</v>
      </c>
      <c r="P13267">
        <v>36</v>
      </c>
      <c r="Q13267">
        <v>2.7999999999999997E-2</v>
      </c>
      <c r="R13267">
        <v>307</v>
      </c>
      <c r="S13267">
        <v>0.96</v>
      </c>
      <c r="T13267">
        <v>0.86</v>
      </c>
      <c r="U13267">
        <v>0.98</v>
      </c>
      <c r="V13267">
        <v>163</v>
      </c>
      <c r="W13267">
        <v>0.92</v>
      </c>
      <c r="X13267">
        <v>0.06</v>
      </c>
      <c r="Y13267">
        <v>0.63</v>
      </c>
      <c r="Z13267">
        <v>0.23</v>
      </c>
      <c r="AA13267">
        <v>0.04</v>
      </c>
      <c r="AB13267">
        <v>0.83</v>
      </c>
      <c r="AC13267">
        <v>1.45</v>
      </c>
      <c r="AD13267">
        <v>1</v>
      </c>
      <c r="AE13267">
        <v>164</v>
      </c>
      <c r="AF13267">
        <v>0.81</v>
      </c>
      <c r="AG13267" s="1" t="s">
        <v>4554</v>
      </c>
      <c r="AH13267" s="1" t="s">
        <v>4497</v>
      </c>
      <c r="AI13267" s="1" t="s">
        <v>93</v>
      </c>
    </row>
    <row r="13268" spans="1:35" x14ac:dyDescent="0.2">
      <c r="A13268" t="s">
        <v>61768</v>
      </c>
      <c r="B13268" t="s">
        <v>12357</v>
      </c>
      <c r="C13268">
        <v>822</v>
      </c>
      <c r="D13268" t="s">
        <v>4342</v>
      </c>
      <c r="E13268" t="s">
        <v>28876</v>
      </c>
      <c r="F13268" t="s">
        <v>28669</v>
      </c>
      <c r="G13268">
        <v>0</v>
      </c>
      <c r="H13268">
        <v>1</v>
      </c>
      <c r="I13268">
        <v>1</v>
      </c>
      <c r="J13268">
        <v>11</v>
      </c>
      <c r="K13268">
        <v>18</v>
      </c>
      <c r="L13268" t="s">
        <v>5155</v>
      </c>
      <c r="M13268">
        <v>1670</v>
      </c>
      <c r="N13268">
        <v>22</v>
      </c>
      <c r="O13268">
        <v>1.3000000000000001E-2</v>
      </c>
      <c r="P13268">
        <v>68</v>
      </c>
      <c r="Q13268">
        <v>4.0999999999999995E-2</v>
      </c>
      <c r="R13268">
        <v>267</v>
      </c>
      <c r="S13268">
        <v>0.97</v>
      </c>
      <c r="T13268">
        <v>0.88</v>
      </c>
      <c r="U13268">
        <v>0.98</v>
      </c>
      <c r="V13268">
        <v>255</v>
      </c>
      <c r="W13268">
        <v>0.89</v>
      </c>
      <c r="X13268">
        <v>0.02</v>
      </c>
      <c r="Y13268">
        <v>0.63</v>
      </c>
      <c r="Z13268">
        <v>0.25</v>
      </c>
      <c r="AA13268">
        <v>0.05</v>
      </c>
      <c r="AB13268">
        <v>0.89</v>
      </c>
      <c r="AC13268">
        <v>2.11</v>
      </c>
      <c r="AD13268">
        <v>-1</v>
      </c>
      <c r="AE13268">
        <v>243</v>
      </c>
      <c r="AF13268">
        <v>0.75</v>
      </c>
      <c r="AG13268" s="1" t="s">
        <v>347</v>
      </c>
      <c r="AH13268" s="1" t="s">
        <v>4492</v>
      </c>
      <c r="AI13268" s="1" t="s">
        <v>100</v>
      </c>
    </row>
    <row r="13269" spans="1:35" x14ac:dyDescent="0.2">
      <c r="A13269" t="s">
        <v>61770</v>
      </c>
      <c r="B13269" t="s">
        <v>12357</v>
      </c>
      <c r="C13269">
        <v>822</v>
      </c>
      <c r="D13269" t="s">
        <v>4335</v>
      </c>
      <c r="E13269" t="s">
        <v>28877</v>
      </c>
      <c r="F13269" t="s">
        <v>28669</v>
      </c>
      <c r="G13269">
        <v>0</v>
      </c>
      <c r="H13269">
        <v>1</v>
      </c>
      <c r="I13269">
        <v>0</v>
      </c>
      <c r="J13269">
        <v>11</v>
      </c>
      <c r="K13269">
        <v>16</v>
      </c>
      <c r="L13269" t="s">
        <v>5155</v>
      </c>
      <c r="M13269">
        <v>959</v>
      </c>
      <c r="N13269">
        <v>44</v>
      </c>
      <c r="O13269">
        <v>4.5999999999999999E-2</v>
      </c>
      <c r="P13269">
        <v>99</v>
      </c>
      <c r="Q13269">
        <v>0.10300000000000001</v>
      </c>
      <c r="R13269">
        <v>147</v>
      </c>
      <c r="S13269">
        <v>0.95</v>
      </c>
      <c r="T13269">
        <v>0.93</v>
      </c>
      <c r="U13269">
        <v>0.95</v>
      </c>
      <c r="AG13269" s="1"/>
      <c r="AH13269" s="1"/>
      <c r="AI13269" s="1"/>
    </row>
    <row r="13270" spans="1:35" x14ac:dyDescent="0.2">
      <c r="A13270" t="s">
        <v>61772</v>
      </c>
      <c r="B13270" t="s">
        <v>16839</v>
      </c>
      <c r="C13270">
        <v>916</v>
      </c>
      <c r="D13270" t="s">
        <v>1453</v>
      </c>
      <c r="E13270" t="s">
        <v>28878</v>
      </c>
      <c r="F13270" t="s">
        <v>28669</v>
      </c>
      <c r="G13270">
        <v>0</v>
      </c>
      <c r="H13270">
        <v>1</v>
      </c>
      <c r="I13270">
        <v>1</v>
      </c>
      <c r="J13270">
        <v>11</v>
      </c>
      <c r="K13270">
        <v>18</v>
      </c>
      <c r="L13270" t="s">
        <v>5155</v>
      </c>
      <c r="M13270">
        <v>1422</v>
      </c>
      <c r="N13270">
        <v>37</v>
      </c>
      <c r="O13270">
        <v>2.6000000000000002E-2</v>
      </c>
      <c r="P13270">
        <v>80</v>
      </c>
      <c r="Q13270">
        <v>5.5999999999999994E-2</v>
      </c>
      <c r="R13270">
        <v>192</v>
      </c>
      <c r="S13270">
        <v>0.95</v>
      </c>
      <c r="T13270">
        <v>0.81</v>
      </c>
      <c r="U13270">
        <v>0.96</v>
      </c>
      <c r="V13270">
        <v>191</v>
      </c>
      <c r="W13270">
        <v>0.92</v>
      </c>
      <c r="X13270">
        <v>0.02</v>
      </c>
      <c r="Y13270">
        <v>0.62</v>
      </c>
      <c r="Z13270">
        <v>0.28000000000000003</v>
      </c>
      <c r="AA13270">
        <v>7.0000000000000007E-2</v>
      </c>
      <c r="AD13270">
        <v>-5</v>
      </c>
      <c r="AE13270">
        <v>192</v>
      </c>
      <c r="AF13270">
        <v>0.79</v>
      </c>
      <c r="AG13270" s="1" t="s">
        <v>3839</v>
      </c>
      <c r="AH13270" s="1" t="s">
        <v>4497</v>
      </c>
      <c r="AI13270" s="1" t="s">
        <v>197</v>
      </c>
    </row>
    <row r="13271" spans="1:35" x14ac:dyDescent="0.2">
      <c r="A13271" t="s">
        <v>61773</v>
      </c>
      <c r="B13271" t="s">
        <v>21346</v>
      </c>
      <c r="C13271">
        <v>925</v>
      </c>
      <c r="D13271" t="s">
        <v>2380</v>
      </c>
      <c r="E13271" t="s">
        <v>28879</v>
      </c>
      <c r="F13271" t="s">
        <v>28669</v>
      </c>
      <c r="G13271">
        <v>0</v>
      </c>
      <c r="H13271">
        <v>1</v>
      </c>
      <c r="I13271">
        <v>0</v>
      </c>
      <c r="J13271">
        <v>11</v>
      </c>
      <c r="K13271">
        <v>16</v>
      </c>
      <c r="L13271" t="s">
        <v>5155</v>
      </c>
      <c r="M13271">
        <v>276</v>
      </c>
      <c r="N13271">
        <v>24</v>
      </c>
      <c r="O13271">
        <v>8.6999999999999994E-2</v>
      </c>
      <c r="P13271">
        <v>115</v>
      </c>
      <c r="Q13271">
        <v>0.41700000000000004</v>
      </c>
      <c r="R13271">
        <v>46</v>
      </c>
      <c r="S13271">
        <v>0.91</v>
      </c>
      <c r="T13271">
        <v>0.89</v>
      </c>
      <c r="U13271">
        <v>0.93</v>
      </c>
      <c r="AG13271" s="1"/>
      <c r="AH13271" s="1"/>
      <c r="AI13271" s="1"/>
    </row>
    <row r="13272" spans="1:35" x14ac:dyDescent="0.2">
      <c r="A13272" t="s">
        <v>61774</v>
      </c>
      <c r="B13272" t="s">
        <v>22474</v>
      </c>
      <c r="C13272">
        <v>941</v>
      </c>
      <c r="D13272" t="s">
        <v>28880</v>
      </c>
      <c r="E13272" t="s">
        <v>28881</v>
      </c>
      <c r="F13272" t="s">
        <v>28669</v>
      </c>
      <c r="G13272">
        <v>1</v>
      </c>
      <c r="H13272">
        <v>0</v>
      </c>
      <c r="I13272">
        <v>0</v>
      </c>
      <c r="J13272">
        <v>4</v>
      </c>
      <c r="K13272">
        <v>11</v>
      </c>
      <c r="L13272" t="s">
        <v>5155</v>
      </c>
      <c r="M13272">
        <v>425</v>
      </c>
      <c r="N13272">
        <v>6</v>
      </c>
      <c r="O13272">
        <v>1.3999999999999999E-2</v>
      </c>
      <c r="P13272">
        <v>43</v>
      </c>
      <c r="Q13272">
        <v>0.10099999999999999</v>
      </c>
      <c r="AG13272" s="1"/>
      <c r="AH13272" s="1"/>
      <c r="AI13272" s="1"/>
    </row>
    <row r="13273" spans="1:35" x14ac:dyDescent="0.2">
      <c r="A13273" t="s">
        <v>61775</v>
      </c>
      <c r="B13273" t="s">
        <v>21689</v>
      </c>
      <c r="C13273">
        <v>926</v>
      </c>
      <c r="D13273" t="s">
        <v>2577</v>
      </c>
      <c r="E13273" t="s">
        <v>28882</v>
      </c>
      <c r="F13273" t="s">
        <v>28669</v>
      </c>
      <c r="G13273">
        <v>0</v>
      </c>
      <c r="H13273">
        <v>1</v>
      </c>
      <c r="I13273">
        <v>1</v>
      </c>
      <c r="J13273">
        <v>11</v>
      </c>
      <c r="K13273">
        <v>18</v>
      </c>
      <c r="L13273" t="s">
        <v>5155</v>
      </c>
      <c r="M13273">
        <v>1434</v>
      </c>
      <c r="N13273">
        <v>33</v>
      </c>
      <c r="O13273">
        <v>2.3E-2</v>
      </c>
      <c r="P13273">
        <v>188</v>
      </c>
      <c r="Q13273">
        <v>0.13100000000000001</v>
      </c>
      <c r="R13273">
        <v>174</v>
      </c>
      <c r="S13273">
        <v>0.93</v>
      </c>
      <c r="T13273">
        <v>1</v>
      </c>
      <c r="U13273">
        <v>0.93</v>
      </c>
      <c r="V13273">
        <v>221</v>
      </c>
      <c r="W13273">
        <v>0.85</v>
      </c>
      <c r="X13273">
        <v>0.03</v>
      </c>
      <c r="Y13273">
        <v>0.63</v>
      </c>
      <c r="Z13273">
        <v>0.19</v>
      </c>
      <c r="AA13273">
        <v>0.1</v>
      </c>
      <c r="AB13273">
        <v>0.91</v>
      </c>
      <c r="AC13273">
        <v>1.77</v>
      </c>
      <c r="AD13273">
        <v>5</v>
      </c>
      <c r="AE13273">
        <v>202</v>
      </c>
      <c r="AF13273">
        <v>0.85</v>
      </c>
      <c r="AG13273" s="1" t="s">
        <v>4589</v>
      </c>
      <c r="AH13273" s="1" t="s">
        <v>4497</v>
      </c>
      <c r="AI13273" s="1" t="s">
        <v>29</v>
      </c>
    </row>
    <row r="13274" spans="1:35" x14ac:dyDescent="0.2">
      <c r="A13274" t="s">
        <v>61776</v>
      </c>
      <c r="B13274" t="s">
        <v>7279</v>
      </c>
      <c r="C13274">
        <v>919</v>
      </c>
      <c r="D13274" t="s">
        <v>1346</v>
      </c>
      <c r="E13274" t="s">
        <v>28883</v>
      </c>
      <c r="F13274" t="s">
        <v>28669</v>
      </c>
      <c r="G13274">
        <v>0</v>
      </c>
      <c r="H13274">
        <v>1</v>
      </c>
      <c r="I13274">
        <v>1</v>
      </c>
      <c r="J13274">
        <v>11</v>
      </c>
      <c r="K13274">
        <v>18</v>
      </c>
      <c r="L13274" t="s">
        <v>5155</v>
      </c>
      <c r="M13274">
        <v>920</v>
      </c>
      <c r="N13274">
        <v>56</v>
      </c>
      <c r="O13274">
        <v>6.0999999999999999E-2</v>
      </c>
      <c r="P13274">
        <v>109</v>
      </c>
      <c r="Q13274">
        <v>0.11800000000000001</v>
      </c>
      <c r="R13274">
        <v>121</v>
      </c>
      <c r="S13274">
        <v>0.97</v>
      </c>
      <c r="T13274">
        <v>1</v>
      </c>
      <c r="U13274">
        <v>0.96</v>
      </c>
      <c r="V13274">
        <v>124</v>
      </c>
      <c r="W13274">
        <v>0.77</v>
      </c>
      <c r="X13274">
        <v>0.01</v>
      </c>
      <c r="Y13274">
        <v>0.64</v>
      </c>
      <c r="Z13274">
        <v>0.13</v>
      </c>
      <c r="AA13274">
        <v>0</v>
      </c>
      <c r="AD13274">
        <v>-1</v>
      </c>
      <c r="AE13274">
        <v>82</v>
      </c>
      <c r="AF13274">
        <v>0.84</v>
      </c>
      <c r="AG13274" s="1" t="s">
        <v>67</v>
      </c>
      <c r="AH13274" s="1" t="s">
        <v>4497</v>
      </c>
      <c r="AI13274" s="1" t="s">
        <v>24</v>
      </c>
    </row>
    <row r="13275" spans="1:35" x14ac:dyDescent="0.2">
      <c r="A13275" t="s">
        <v>61778</v>
      </c>
      <c r="B13275" t="s">
        <v>12144</v>
      </c>
      <c r="C13275">
        <v>800</v>
      </c>
      <c r="D13275" t="s">
        <v>3808</v>
      </c>
      <c r="E13275" t="s">
        <v>28884</v>
      </c>
      <c r="F13275" t="s">
        <v>28669</v>
      </c>
      <c r="G13275">
        <v>0</v>
      </c>
      <c r="H13275">
        <v>1</v>
      </c>
      <c r="I13275">
        <v>1</v>
      </c>
      <c r="J13275">
        <v>11</v>
      </c>
      <c r="K13275">
        <v>18</v>
      </c>
      <c r="L13275" t="s">
        <v>5155</v>
      </c>
      <c r="M13275">
        <v>1262</v>
      </c>
      <c r="N13275">
        <v>67</v>
      </c>
      <c r="O13275">
        <v>5.2999999999999999E-2</v>
      </c>
      <c r="P13275">
        <v>202</v>
      </c>
      <c r="Q13275">
        <v>0.16</v>
      </c>
      <c r="R13275">
        <v>209</v>
      </c>
      <c r="S13275">
        <v>0.97</v>
      </c>
      <c r="T13275">
        <v>0.9</v>
      </c>
      <c r="U13275">
        <v>0.98</v>
      </c>
      <c r="V13275">
        <v>111</v>
      </c>
      <c r="W13275">
        <v>0.94</v>
      </c>
      <c r="X13275">
        <v>0.08</v>
      </c>
      <c r="Y13275">
        <v>0.63</v>
      </c>
      <c r="Z13275">
        <v>0.23</v>
      </c>
      <c r="AA13275">
        <v>0.06</v>
      </c>
      <c r="AD13275">
        <v>-3</v>
      </c>
      <c r="AE13275">
        <v>90</v>
      </c>
      <c r="AF13275">
        <v>0.76</v>
      </c>
      <c r="AG13275" s="1" t="s">
        <v>4498</v>
      </c>
      <c r="AH13275" s="1" t="s">
        <v>4497</v>
      </c>
      <c r="AI13275" s="1" t="s">
        <v>24</v>
      </c>
    </row>
    <row r="13276" spans="1:35" x14ac:dyDescent="0.2">
      <c r="A13276" t="s">
        <v>61780</v>
      </c>
      <c r="B13276" t="s">
        <v>13008</v>
      </c>
      <c r="C13276">
        <v>825</v>
      </c>
      <c r="D13276" t="s">
        <v>1908</v>
      </c>
      <c r="E13276" t="s">
        <v>28885</v>
      </c>
      <c r="F13276" t="s">
        <v>28669</v>
      </c>
      <c r="G13276">
        <v>0</v>
      </c>
      <c r="H13276">
        <v>1</v>
      </c>
      <c r="I13276">
        <v>1</v>
      </c>
      <c r="J13276">
        <v>11</v>
      </c>
      <c r="K13276">
        <v>18</v>
      </c>
      <c r="L13276" t="s">
        <v>5164</v>
      </c>
      <c r="M13276">
        <v>1418</v>
      </c>
      <c r="N13276">
        <v>8</v>
      </c>
      <c r="O13276">
        <v>6.0000000000000001E-3</v>
      </c>
      <c r="P13276">
        <v>50</v>
      </c>
      <c r="Q13276">
        <v>3.5000000000000003E-2</v>
      </c>
      <c r="R13276">
        <v>202</v>
      </c>
      <c r="S13276">
        <v>1</v>
      </c>
      <c r="V13276">
        <v>209</v>
      </c>
      <c r="W13276">
        <v>0.87</v>
      </c>
      <c r="X13276">
        <v>0.02</v>
      </c>
      <c r="Y13276">
        <v>0.75</v>
      </c>
      <c r="Z13276">
        <v>0.1</v>
      </c>
      <c r="AA13276">
        <v>0.06</v>
      </c>
      <c r="AB13276">
        <v>0.75</v>
      </c>
      <c r="AC13276">
        <v>1.76</v>
      </c>
      <c r="AD13276">
        <v>4</v>
      </c>
      <c r="AE13276">
        <v>202</v>
      </c>
      <c r="AF13276">
        <v>0.93</v>
      </c>
      <c r="AG13276" s="1" t="s">
        <v>67</v>
      </c>
      <c r="AH13276" s="1" t="s">
        <v>4497</v>
      </c>
      <c r="AI13276" s="1" t="s">
        <v>63</v>
      </c>
    </row>
    <row r="13277" spans="1:35" x14ac:dyDescent="0.2">
      <c r="A13277" t="s">
        <v>61781</v>
      </c>
      <c r="B13277" t="s">
        <v>12036</v>
      </c>
      <c r="C13277">
        <v>394</v>
      </c>
      <c r="D13277" t="s">
        <v>28886</v>
      </c>
      <c r="E13277" t="s">
        <v>28887</v>
      </c>
      <c r="F13277" t="s">
        <v>28669</v>
      </c>
      <c r="G13277">
        <v>1</v>
      </c>
      <c r="H13277">
        <v>0</v>
      </c>
      <c r="I13277">
        <v>0</v>
      </c>
      <c r="J13277">
        <v>2</v>
      </c>
      <c r="K13277">
        <v>11</v>
      </c>
      <c r="L13277" t="s">
        <v>5155</v>
      </c>
      <c r="M13277">
        <v>234</v>
      </c>
      <c r="N13277">
        <v>12</v>
      </c>
      <c r="O13277">
        <v>5.0999999999999997E-2</v>
      </c>
      <c r="P13277">
        <v>66</v>
      </c>
      <c r="Q13277">
        <v>0.28199999999999997</v>
      </c>
      <c r="AG13277" s="1"/>
      <c r="AH13277" s="1"/>
      <c r="AI13277" s="1"/>
    </row>
    <row r="13278" spans="1:35" x14ac:dyDescent="0.2">
      <c r="A13278" t="s">
        <v>61782</v>
      </c>
      <c r="B13278" t="s">
        <v>12036</v>
      </c>
      <c r="C13278">
        <v>394</v>
      </c>
      <c r="D13278" t="s">
        <v>28888</v>
      </c>
      <c r="E13278" t="s">
        <v>28889</v>
      </c>
      <c r="F13278" t="s">
        <v>28669</v>
      </c>
      <c r="G13278">
        <v>1</v>
      </c>
      <c r="H13278">
        <v>0</v>
      </c>
      <c r="I13278">
        <v>0</v>
      </c>
      <c r="J13278">
        <v>2</v>
      </c>
      <c r="K13278">
        <v>11</v>
      </c>
      <c r="L13278" t="s">
        <v>5155</v>
      </c>
      <c r="M13278">
        <v>355</v>
      </c>
      <c r="N13278">
        <v>10</v>
      </c>
      <c r="O13278">
        <v>2.7999999999999997E-2</v>
      </c>
      <c r="P13278">
        <v>92</v>
      </c>
      <c r="Q13278">
        <v>0.25900000000000001</v>
      </c>
      <c r="AG13278" s="1"/>
      <c r="AH13278" s="1"/>
      <c r="AI13278" s="1"/>
    </row>
    <row r="13279" spans="1:35" x14ac:dyDescent="0.2">
      <c r="A13279" t="s">
        <v>61783</v>
      </c>
      <c r="B13279" t="s">
        <v>22474</v>
      </c>
      <c r="C13279">
        <v>941</v>
      </c>
      <c r="D13279" t="s">
        <v>2230</v>
      </c>
      <c r="E13279" t="s">
        <v>28890</v>
      </c>
      <c r="F13279" t="s">
        <v>28669</v>
      </c>
      <c r="G13279">
        <v>0</v>
      </c>
      <c r="H13279">
        <v>1</v>
      </c>
      <c r="I13279">
        <v>1</v>
      </c>
      <c r="J13279">
        <v>11</v>
      </c>
      <c r="K13279">
        <v>18</v>
      </c>
      <c r="L13279" t="s">
        <v>5155</v>
      </c>
      <c r="M13279">
        <v>1428</v>
      </c>
      <c r="N13279">
        <v>20</v>
      </c>
      <c r="O13279">
        <v>1.3999999999999999E-2</v>
      </c>
      <c r="P13279">
        <v>190</v>
      </c>
      <c r="Q13279">
        <v>0.13300000000000001</v>
      </c>
      <c r="R13279">
        <v>228</v>
      </c>
      <c r="S13279">
        <v>0.98</v>
      </c>
      <c r="V13279">
        <v>137</v>
      </c>
      <c r="W13279">
        <v>0.92</v>
      </c>
      <c r="X13279">
        <v>0.03</v>
      </c>
      <c r="Y13279">
        <v>0.62</v>
      </c>
      <c r="Z13279">
        <v>0.27</v>
      </c>
      <c r="AA13279">
        <v>0.05</v>
      </c>
      <c r="AC13279">
        <v>1.21</v>
      </c>
      <c r="AD13279">
        <v>-10</v>
      </c>
      <c r="AE13279">
        <v>134</v>
      </c>
      <c r="AF13279">
        <v>0.67</v>
      </c>
      <c r="AG13279" s="1" t="s">
        <v>4515</v>
      </c>
      <c r="AH13279" s="1" t="s">
        <v>4492</v>
      </c>
      <c r="AI13279" s="1" t="s">
        <v>4556</v>
      </c>
    </row>
    <row r="13280" spans="1:35" x14ac:dyDescent="0.2">
      <c r="A13280" t="s">
        <v>61785</v>
      </c>
      <c r="B13280" t="s">
        <v>22474</v>
      </c>
      <c r="C13280">
        <v>941</v>
      </c>
      <c r="D13280" t="s">
        <v>2233</v>
      </c>
      <c r="E13280" t="s">
        <v>28891</v>
      </c>
      <c r="F13280" t="s">
        <v>28669</v>
      </c>
      <c r="G13280">
        <v>0</v>
      </c>
      <c r="H13280">
        <v>1</v>
      </c>
      <c r="I13280">
        <v>1</v>
      </c>
      <c r="J13280">
        <v>11</v>
      </c>
      <c r="K13280">
        <v>18</v>
      </c>
      <c r="L13280" t="s">
        <v>5155</v>
      </c>
      <c r="M13280">
        <v>1327</v>
      </c>
      <c r="N13280">
        <v>22</v>
      </c>
      <c r="O13280">
        <v>1.7000000000000001E-2</v>
      </c>
      <c r="P13280">
        <v>208</v>
      </c>
      <c r="Q13280">
        <v>0.157</v>
      </c>
      <c r="R13280">
        <v>229</v>
      </c>
      <c r="S13280">
        <v>0.96</v>
      </c>
      <c r="T13280">
        <v>0.96</v>
      </c>
      <c r="U13280">
        <v>0.96</v>
      </c>
      <c r="V13280">
        <v>85</v>
      </c>
      <c r="W13280">
        <v>0.93</v>
      </c>
      <c r="X13280">
        <v>0.06</v>
      </c>
      <c r="Y13280">
        <v>0.49</v>
      </c>
      <c r="Z13280">
        <v>0.38</v>
      </c>
      <c r="AA13280">
        <v>0.05</v>
      </c>
      <c r="AD13280">
        <v>4</v>
      </c>
      <c r="AE13280">
        <v>90</v>
      </c>
      <c r="AF13280">
        <v>0.81</v>
      </c>
      <c r="AG13280" s="1" t="s">
        <v>4556</v>
      </c>
      <c r="AH13280" s="1" t="s">
        <v>4492</v>
      </c>
      <c r="AI13280" s="1" t="s">
        <v>1404</v>
      </c>
    </row>
    <row r="13281" spans="1:35" x14ac:dyDescent="0.2">
      <c r="A13281" t="s">
        <v>61787</v>
      </c>
      <c r="B13281" t="s">
        <v>16380</v>
      </c>
      <c r="C13281">
        <v>882</v>
      </c>
      <c r="D13281" t="s">
        <v>1378</v>
      </c>
      <c r="E13281" t="s">
        <v>28892</v>
      </c>
      <c r="F13281" t="s">
        <v>28669</v>
      </c>
      <c r="G13281">
        <v>0</v>
      </c>
      <c r="H13281">
        <v>1</v>
      </c>
      <c r="I13281">
        <v>1</v>
      </c>
      <c r="J13281">
        <v>11</v>
      </c>
      <c r="K13281">
        <v>18</v>
      </c>
      <c r="L13281" t="s">
        <v>5159</v>
      </c>
      <c r="M13281">
        <v>1300</v>
      </c>
      <c r="N13281">
        <v>4</v>
      </c>
      <c r="O13281">
        <v>3.0000000000000001E-3</v>
      </c>
      <c r="P13281">
        <v>44</v>
      </c>
      <c r="Q13281">
        <v>3.4000000000000002E-2</v>
      </c>
      <c r="R13281">
        <v>180</v>
      </c>
      <c r="S13281">
        <v>0.99</v>
      </c>
      <c r="V13281">
        <v>202</v>
      </c>
      <c r="W13281">
        <v>0.93</v>
      </c>
      <c r="X13281">
        <v>0.04</v>
      </c>
      <c r="Y13281">
        <v>0.75</v>
      </c>
      <c r="Z13281">
        <v>0.14000000000000001</v>
      </c>
      <c r="AA13281">
        <v>0.06</v>
      </c>
      <c r="AB13281">
        <v>0.9</v>
      </c>
      <c r="AC13281">
        <v>1.79</v>
      </c>
      <c r="AD13281">
        <v>5</v>
      </c>
      <c r="AE13281">
        <v>171</v>
      </c>
      <c r="AF13281">
        <v>0.93</v>
      </c>
      <c r="AG13281" s="1" t="s">
        <v>740</v>
      </c>
      <c r="AH13281" s="1" t="s">
        <v>4499</v>
      </c>
      <c r="AI13281" s="1" t="s">
        <v>42</v>
      </c>
    </row>
    <row r="13282" spans="1:35" x14ac:dyDescent="0.2">
      <c r="A13282" t="s">
        <v>61789</v>
      </c>
      <c r="B13282" t="s">
        <v>21346</v>
      </c>
      <c r="C13282">
        <v>925</v>
      </c>
      <c r="D13282" t="s">
        <v>2362</v>
      </c>
      <c r="E13282" t="s">
        <v>28893</v>
      </c>
      <c r="F13282" t="s">
        <v>28669</v>
      </c>
      <c r="G13282">
        <v>0</v>
      </c>
      <c r="H13282">
        <v>1</v>
      </c>
      <c r="I13282">
        <v>1</v>
      </c>
      <c r="J13282">
        <v>11</v>
      </c>
      <c r="K13282">
        <v>18</v>
      </c>
      <c r="L13282" t="s">
        <v>5155</v>
      </c>
      <c r="M13282">
        <v>1040</v>
      </c>
      <c r="N13282">
        <v>38</v>
      </c>
      <c r="O13282">
        <v>3.7000000000000005E-2</v>
      </c>
      <c r="P13282">
        <v>226</v>
      </c>
      <c r="Q13282">
        <v>0.217</v>
      </c>
      <c r="R13282">
        <v>170</v>
      </c>
      <c r="S13282">
        <v>0.94</v>
      </c>
      <c r="T13282">
        <v>0.88</v>
      </c>
      <c r="U13282">
        <v>0.95</v>
      </c>
      <c r="V13282">
        <v>78</v>
      </c>
      <c r="W13282">
        <v>0.83</v>
      </c>
      <c r="X13282">
        <v>0.1</v>
      </c>
      <c r="Y13282">
        <v>0.53</v>
      </c>
      <c r="Z13282">
        <v>0.21</v>
      </c>
      <c r="AA13282">
        <v>0.08</v>
      </c>
      <c r="AB13282">
        <v>0.67</v>
      </c>
      <c r="AC13282">
        <v>0.53</v>
      </c>
      <c r="AD13282">
        <v>-9</v>
      </c>
      <c r="AE13282">
        <v>57</v>
      </c>
      <c r="AF13282">
        <v>0.65</v>
      </c>
      <c r="AG13282" s="1" t="s">
        <v>3931</v>
      </c>
      <c r="AH13282" s="1" t="s">
        <v>365</v>
      </c>
      <c r="AI13282" s="1" t="s">
        <v>24</v>
      </c>
    </row>
    <row r="13283" spans="1:35" x14ac:dyDescent="0.2">
      <c r="A13283" t="s">
        <v>61790</v>
      </c>
      <c r="B13283" t="s">
        <v>15252</v>
      </c>
      <c r="C13283">
        <v>878</v>
      </c>
      <c r="D13283" t="s">
        <v>28894</v>
      </c>
      <c r="E13283" t="s">
        <v>28895</v>
      </c>
      <c r="F13283" t="s">
        <v>28669</v>
      </c>
      <c r="G13283">
        <v>1</v>
      </c>
      <c r="H13283">
        <v>0</v>
      </c>
      <c r="I13283">
        <v>0</v>
      </c>
      <c r="J13283">
        <v>5</v>
      </c>
      <c r="K13283">
        <v>11</v>
      </c>
      <c r="L13283" t="s">
        <v>5155</v>
      </c>
      <c r="M13283">
        <v>214</v>
      </c>
      <c r="N13283">
        <v>2</v>
      </c>
      <c r="O13283">
        <v>9.0000000000000011E-3</v>
      </c>
      <c r="P13283">
        <v>26</v>
      </c>
      <c r="Q13283">
        <v>0.121</v>
      </c>
      <c r="AG13283" s="1"/>
      <c r="AH13283" s="1"/>
      <c r="AI13283" s="1"/>
    </row>
    <row r="13284" spans="1:35" x14ac:dyDescent="0.2">
      <c r="A13284" t="s">
        <v>61791</v>
      </c>
      <c r="B13284" t="s">
        <v>15252</v>
      </c>
      <c r="C13284">
        <v>878</v>
      </c>
      <c r="D13284" t="s">
        <v>28896</v>
      </c>
      <c r="E13284" t="s">
        <v>28897</v>
      </c>
      <c r="F13284" t="s">
        <v>28669</v>
      </c>
      <c r="G13284">
        <v>1</v>
      </c>
      <c r="H13284">
        <v>0</v>
      </c>
      <c r="I13284">
        <v>0</v>
      </c>
      <c r="J13284">
        <v>3</v>
      </c>
      <c r="K13284">
        <v>11</v>
      </c>
      <c r="L13284" t="s">
        <v>5155</v>
      </c>
      <c r="M13284">
        <v>225</v>
      </c>
      <c r="N13284">
        <v>6</v>
      </c>
      <c r="O13284">
        <v>2.7000000000000003E-2</v>
      </c>
      <c r="P13284">
        <v>56</v>
      </c>
      <c r="Q13284">
        <v>0.249</v>
      </c>
      <c r="AG13284" s="1"/>
      <c r="AH13284" s="1"/>
      <c r="AI13284" s="1"/>
    </row>
    <row r="13285" spans="1:35" x14ac:dyDescent="0.2">
      <c r="A13285" t="s">
        <v>61792</v>
      </c>
      <c r="B13285" t="s">
        <v>15252</v>
      </c>
      <c r="C13285">
        <v>878</v>
      </c>
      <c r="D13285" t="s">
        <v>1006</v>
      </c>
      <c r="E13285" t="s">
        <v>28898</v>
      </c>
      <c r="F13285" t="s">
        <v>28669</v>
      </c>
      <c r="G13285">
        <v>0</v>
      </c>
      <c r="H13285">
        <v>1</v>
      </c>
      <c r="I13285">
        <v>1</v>
      </c>
      <c r="J13285">
        <v>11</v>
      </c>
      <c r="K13285">
        <v>18</v>
      </c>
      <c r="L13285" t="s">
        <v>5155</v>
      </c>
      <c r="M13285">
        <v>1046</v>
      </c>
      <c r="N13285">
        <v>42</v>
      </c>
      <c r="O13285">
        <v>0.04</v>
      </c>
      <c r="P13285">
        <v>234</v>
      </c>
      <c r="Q13285">
        <v>0.22399999999999998</v>
      </c>
      <c r="R13285">
        <v>158</v>
      </c>
      <c r="S13285">
        <v>0.96</v>
      </c>
      <c r="T13285">
        <v>0.9</v>
      </c>
      <c r="U13285">
        <v>0.98</v>
      </c>
      <c r="V13285">
        <v>47</v>
      </c>
      <c r="W13285">
        <v>0.94</v>
      </c>
      <c r="X13285">
        <v>0.09</v>
      </c>
      <c r="Y13285">
        <v>0.49</v>
      </c>
      <c r="Z13285">
        <v>0.36</v>
      </c>
      <c r="AA13285">
        <v>0.06</v>
      </c>
      <c r="AD13285">
        <v>-14</v>
      </c>
      <c r="AE13285">
        <v>51</v>
      </c>
      <c r="AF13285">
        <v>0.59</v>
      </c>
      <c r="AG13285" s="1" t="s">
        <v>4510</v>
      </c>
      <c r="AH13285" s="1" t="s">
        <v>365</v>
      </c>
      <c r="AI13285" s="1" t="s">
        <v>197</v>
      </c>
    </row>
    <row r="13286" spans="1:35" x14ac:dyDescent="0.2">
      <c r="A13286" t="s">
        <v>61793</v>
      </c>
      <c r="B13286" t="s">
        <v>15252</v>
      </c>
      <c r="C13286">
        <v>878</v>
      </c>
      <c r="D13286" t="s">
        <v>1033</v>
      </c>
      <c r="E13286" t="s">
        <v>28899</v>
      </c>
      <c r="F13286" t="s">
        <v>28669</v>
      </c>
      <c r="G13286">
        <v>0</v>
      </c>
      <c r="H13286">
        <v>1</v>
      </c>
      <c r="I13286">
        <v>1</v>
      </c>
      <c r="J13286">
        <v>11</v>
      </c>
      <c r="K13286">
        <v>18</v>
      </c>
      <c r="L13286" t="s">
        <v>5155</v>
      </c>
      <c r="M13286">
        <v>942</v>
      </c>
      <c r="N13286">
        <v>31</v>
      </c>
      <c r="O13286">
        <v>3.3000000000000002E-2</v>
      </c>
      <c r="P13286">
        <v>137</v>
      </c>
      <c r="Q13286">
        <v>0.14499999999999999</v>
      </c>
      <c r="R13286">
        <v>169</v>
      </c>
      <c r="S13286">
        <v>0.92</v>
      </c>
      <c r="T13286">
        <v>0.83</v>
      </c>
      <c r="U13286">
        <v>0.95</v>
      </c>
      <c r="V13286">
        <v>71</v>
      </c>
      <c r="W13286">
        <v>0.69</v>
      </c>
      <c r="X13286">
        <v>0.03</v>
      </c>
      <c r="Y13286">
        <v>0.31</v>
      </c>
      <c r="Z13286">
        <v>0.35</v>
      </c>
      <c r="AA13286">
        <v>0.3</v>
      </c>
      <c r="AB13286">
        <v>0.59</v>
      </c>
      <c r="AC13286">
        <v>0.39</v>
      </c>
      <c r="AD13286">
        <v>-17</v>
      </c>
      <c r="AE13286">
        <v>34</v>
      </c>
      <c r="AF13286">
        <v>0.5</v>
      </c>
      <c r="AG13286" s="1" t="s">
        <v>4517</v>
      </c>
      <c r="AH13286" s="1" t="s">
        <v>4499</v>
      </c>
      <c r="AI13286" s="1" t="s">
        <v>24</v>
      </c>
    </row>
    <row r="13287" spans="1:35" x14ac:dyDescent="0.2">
      <c r="A13287" t="s">
        <v>61794</v>
      </c>
      <c r="B13287" t="s">
        <v>15432</v>
      </c>
      <c r="C13287">
        <v>879</v>
      </c>
      <c r="D13287" t="s">
        <v>2851</v>
      </c>
      <c r="E13287" t="s">
        <v>28900</v>
      </c>
      <c r="F13287" t="s">
        <v>28669</v>
      </c>
      <c r="G13287">
        <v>0</v>
      </c>
      <c r="H13287">
        <v>1</v>
      </c>
      <c r="I13287">
        <v>1</v>
      </c>
      <c r="J13287">
        <v>11</v>
      </c>
      <c r="K13287">
        <v>18</v>
      </c>
      <c r="L13287" t="s">
        <v>5164</v>
      </c>
      <c r="M13287">
        <v>1231</v>
      </c>
      <c r="N13287">
        <v>9</v>
      </c>
      <c r="O13287">
        <v>6.9999999999999993E-3</v>
      </c>
      <c r="P13287">
        <v>51</v>
      </c>
      <c r="Q13287">
        <v>4.0999999999999995E-2</v>
      </c>
      <c r="R13287">
        <v>178</v>
      </c>
      <c r="S13287">
        <v>0.99</v>
      </c>
      <c r="V13287">
        <v>167</v>
      </c>
      <c r="W13287">
        <v>0.9</v>
      </c>
      <c r="X13287">
        <v>0.08</v>
      </c>
      <c r="Y13287">
        <v>0.5</v>
      </c>
      <c r="Z13287">
        <v>0.33</v>
      </c>
      <c r="AA13287">
        <v>7.0000000000000007E-2</v>
      </c>
      <c r="AD13287">
        <v>0</v>
      </c>
      <c r="AE13287">
        <v>164</v>
      </c>
      <c r="AF13287">
        <v>0.88</v>
      </c>
      <c r="AG13287" s="1" t="s">
        <v>2204</v>
      </c>
      <c r="AH13287" s="1" t="s">
        <v>4497</v>
      </c>
      <c r="AI13287" s="1" t="s">
        <v>24</v>
      </c>
    </row>
    <row r="13288" spans="1:35" x14ac:dyDescent="0.2">
      <c r="A13288" t="s">
        <v>61795</v>
      </c>
      <c r="B13288" t="s">
        <v>11031</v>
      </c>
      <c r="C13288">
        <v>815</v>
      </c>
      <c r="D13288" t="s">
        <v>1464</v>
      </c>
      <c r="E13288" t="s">
        <v>28901</v>
      </c>
      <c r="F13288" t="s">
        <v>28669</v>
      </c>
      <c r="G13288">
        <v>0</v>
      </c>
      <c r="H13288">
        <v>1</v>
      </c>
      <c r="I13288">
        <v>1</v>
      </c>
      <c r="J13288">
        <v>11</v>
      </c>
      <c r="K13288">
        <v>18</v>
      </c>
      <c r="L13288" t="s">
        <v>5155</v>
      </c>
      <c r="M13288">
        <v>2097</v>
      </c>
      <c r="N13288">
        <v>52</v>
      </c>
      <c r="O13288">
        <v>2.5000000000000001E-2</v>
      </c>
      <c r="P13288">
        <v>361</v>
      </c>
      <c r="Q13288">
        <v>0.17199999999999999</v>
      </c>
      <c r="R13288">
        <v>281</v>
      </c>
      <c r="S13288">
        <v>0.98</v>
      </c>
      <c r="T13288">
        <v>0.95</v>
      </c>
      <c r="U13288">
        <v>0.98</v>
      </c>
      <c r="V13288">
        <v>298</v>
      </c>
      <c r="W13288">
        <v>0.9</v>
      </c>
      <c r="X13288">
        <v>0.06</v>
      </c>
      <c r="Y13288">
        <v>0.53</v>
      </c>
      <c r="Z13288">
        <v>0.31</v>
      </c>
      <c r="AA13288">
        <v>7.0000000000000007E-2</v>
      </c>
      <c r="AB13288">
        <v>0.8</v>
      </c>
      <c r="AC13288">
        <v>2.5499999999999998</v>
      </c>
      <c r="AD13288">
        <v>-3</v>
      </c>
      <c r="AE13288">
        <v>269</v>
      </c>
      <c r="AF13288">
        <v>0.75</v>
      </c>
      <c r="AG13288" s="1" t="s">
        <v>1615</v>
      </c>
      <c r="AH13288" s="1" t="s">
        <v>4497</v>
      </c>
      <c r="AI13288" s="1" t="s">
        <v>1780</v>
      </c>
    </row>
    <row r="13289" spans="1:35" x14ac:dyDescent="0.2">
      <c r="A13289" t="s">
        <v>61797</v>
      </c>
      <c r="B13289" t="s">
        <v>10329</v>
      </c>
      <c r="C13289">
        <v>358</v>
      </c>
      <c r="D13289" t="s">
        <v>3025</v>
      </c>
      <c r="E13289" t="s">
        <v>28902</v>
      </c>
      <c r="F13289" t="s">
        <v>28669</v>
      </c>
      <c r="G13289">
        <v>0</v>
      </c>
      <c r="H13289">
        <v>1</v>
      </c>
      <c r="I13289">
        <v>1</v>
      </c>
      <c r="J13289">
        <v>11</v>
      </c>
      <c r="K13289">
        <v>18</v>
      </c>
      <c r="L13289" t="s">
        <v>5155</v>
      </c>
      <c r="M13289">
        <v>1333</v>
      </c>
      <c r="N13289">
        <v>9</v>
      </c>
      <c r="O13289">
        <v>6.9999999999999993E-3</v>
      </c>
      <c r="P13289">
        <v>73</v>
      </c>
      <c r="Q13289">
        <v>5.5E-2</v>
      </c>
      <c r="R13289">
        <v>190</v>
      </c>
      <c r="S13289">
        <v>1</v>
      </c>
      <c r="T13289">
        <v>1</v>
      </c>
      <c r="U13289">
        <v>1</v>
      </c>
      <c r="V13289">
        <v>173</v>
      </c>
      <c r="W13289">
        <v>0.85</v>
      </c>
      <c r="X13289">
        <v>0.01</v>
      </c>
      <c r="Y13289">
        <v>0.68</v>
      </c>
      <c r="Z13289">
        <v>0.16</v>
      </c>
      <c r="AA13289">
        <v>0.08</v>
      </c>
      <c r="AD13289">
        <v>5</v>
      </c>
      <c r="AE13289">
        <v>163</v>
      </c>
      <c r="AF13289">
        <v>0.94</v>
      </c>
      <c r="AG13289" s="1" t="s">
        <v>302</v>
      </c>
      <c r="AH13289" s="1" t="s">
        <v>4497</v>
      </c>
      <c r="AI13289" s="1" t="s">
        <v>24</v>
      </c>
    </row>
    <row r="13290" spans="1:35" x14ac:dyDescent="0.2">
      <c r="A13290" t="s">
        <v>61799</v>
      </c>
      <c r="B13290" t="s">
        <v>19444</v>
      </c>
      <c r="C13290">
        <v>886</v>
      </c>
      <c r="D13290" t="s">
        <v>28903</v>
      </c>
      <c r="E13290" t="s">
        <v>28904</v>
      </c>
      <c r="F13290" t="s">
        <v>28669</v>
      </c>
      <c r="G13290">
        <v>1</v>
      </c>
      <c r="H13290">
        <v>0</v>
      </c>
      <c r="I13290">
        <v>0</v>
      </c>
      <c r="J13290">
        <v>7</v>
      </c>
      <c r="K13290">
        <v>11</v>
      </c>
      <c r="L13290" t="s">
        <v>5155</v>
      </c>
      <c r="M13290">
        <v>378</v>
      </c>
      <c r="N13290">
        <v>13</v>
      </c>
      <c r="O13290">
        <v>3.4000000000000002E-2</v>
      </c>
      <c r="P13290">
        <v>25</v>
      </c>
      <c r="Q13290">
        <v>6.6000000000000003E-2</v>
      </c>
      <c r="AG13290" s="1"/>
      <c r="AH13290" s="1"/>
      <c r="AI13290" s="1"/>
    </row>
    <row r="13291" spans="1:35" x14ac:dyDescent="0.2">
      <c r="A13291" t="s">
        <v>61800</v>
      </c>
      <c r="B13291" t="s">
        <v>25484</v>
      </c>
      <c r="C13291">
        <v>865</v>
      </c>
      <c r="D13291" t="s">
        <v>2214</v>
      </c>
      <c r="E13291" t="s">
        <v>28905</v>
      </c>
      <c r="F13291" t="s">
        <v>28669</v>
      </c>
      <c r="G13291">
        <v>0</v>
      </c>
      <c r="H13291">
        <v>1</v>
      </c>
      <c r="I13291">
        <v>1</v>
      </c>
      <c r="J13291">
        <v>11</v>
      </c>
      <c r="K13291">
        <v>18</v>
      </c>
      <c r="L13291" t="s">
        <v>5164</v>
      </c>
      <c r="M13291">
        <v>1184</v>
      </c>
      <c r="N13291">
        <v>2</v>
      </c>
      <c r="O13291">
        <v>2E-3</v>
      </c>
      <c r="P13291">
        <v>9</v>
      </c>
      <c r="Q13291">
        <v>8.0000000000000002E-3</v>
      </c>
      <c r="R13291">
        <v>125</v>
      </c>
      <c r="S13291">
        <v>1</v>
      </c>
      <c r="U13291">
        <v>1</v>
      </c>
      <c r="V13291">
        <v>165</v>
      </c>
      <c r="W13291">
        <v>0.84</v>
      </c>
      <c r="X13291">
        <v>0.04</v>
      </c>
      <c r="Y13291">
        <v>0.47</v>
      </c>
      <c r="Z13291">
        <v>0.33</v>
      </c>
      <c r="AA13291">
        <v>0.13</v>
      </c>
      <c r="AC13291">
        <v>1.34</v>
      </c>
      <c r="AD13291">
        <v>1</v>
      </c>
      <c r="AE13291">
        <v>126</v>
      </c>
      <c r="AF13291">
        <v>0.91</v>
      </c>
      <c r="AG13291" s="1" t="s">
        <v>736</v>
      </c>
      <c r="AH13291" s="1" t="s">
        <v>4497</v>
      </c>
      <c r="AI13291" s="1" t="s">
        <v>24</v>
      </c>
    </row>
    <row r="13292" spans="1:35" x14ac:dyDescent="0.2">
      <c r="A13292" t="s">
        <v>61801</v>
      </c>
      <c r="B13292" t="s">
        <v>19444</v>
      </c>
      <c r="C13292">
        <v>886</v>
      </c>
      <c r="D13292" t="s">
        <v>562</v>
      </c>
      <c r="E13292" t="s">
        <v>28906</v>
      </c>
      <c r="F13292" t="s">
        <v>28669</v>
      </c>
      <c r="G13292">
        <v>0</v>
      </c>
      <c r="H13292">
        <v>1</v>
      </c>
      <c r="I13292">
        <v>1</v>
      </c>
      <c r="J13292">
        <v>11</v>
      </c>
      <c r="K13292">
        <v>18</v>
      </c>
      <c r="L13292" t="s">
        <v>5155</v>
      </c>
      <c r="M13292">
        <v>1009</v>
      </c>
      <c r="N13292">
        <v>3</v>
      </c>
      <c r="O13292">
        <v>3.0000000000000001E-3</v>
      </c>
      <c r="P13292">
        <v>118</v>
      </c>
      <c r="Q13292">
        <v>0.11699999999999999</v>
      </c>
      <c r="R13292">
        <v>152</v>
      </c>
      <c r="S13292">
        <v>0.98</v>
      </c>
      <c r="T13292">
        <v>1</v>
      </c>
      <c r="U13292">
        <v>0.98</v>
      </c>
      <c r="V13292">
        <v>128</v>
      </c>
      <c r="W13292">
        <v>0.9</v>
      </c>
      <c r="X13292">
        <v>0.04</v>
      </c>
      <c r="Y13292">
        <v>0.56999999999999995</v>
      </c>
      <c r="Z13292">
        <v>0.28999999999999998</v>
      </c>
      <c r="AA13292">
        <v>7.0000000000000007E-2</v>
      </c>
      <c r="AB13292">
        <v>1</v>
      </c>
      <c r="AC13292">
        <v>1.06</v>
      </c>
      <c r="AD13292">
        <v>0</v>
      </c>
      <c r="AE13292">
        <v>108</v>
      </c>
      <c r="AF13292">
        <v>0.83</v>
      </c>
      <c r="AG13292" s="1" t="s">
        <v>4534</v>
      </c>
      <c r="AH13292" s="1" t="s">
        <v>4497</v>
      </c>
      <c r="AI13292" s="1" t="s">
        <v>24</v>
      </c>
    </row>
    <row r="13293" spans="1:35" x14ac:dyDescent="0.2">
      <c r="A13293" t="s">
        <v>61802</v>
      </c>
      <c r="B13293" t="s">
        <v>11143</v>
      </c>
      <c r="C13293">
        <v>382</v>
      </c>
      <c r="D13293" t="s">
        <v>1670</v>
      </c>
      <c r="E13293" t="s">
        <v>28907</v>
      </c>
      <c r="F13293" t="s">
        <v>5790</v>
      </c>
      <c r="G13293">
        <v>0</v>
      </c>
      <c r="H13293">
        <v>1</v>
      </c>
      <c r="I13293">
        <v>0</v>
      </c>
      <c r="J13293">
        <v>11</v>
      </c>
      <c r="K13293">
        <v>16</v>
      </c>
      <c r="L13293" t="s">
        <v>5155</v>
      </c>
      <c r="M13293">
        <v>1000</v>
      </c>
      <c r="N13293">
        <v>23</v>
      </c>
      <c r="O13293">
        <v>2.3E-2</v>
      </c>
      <c r="P13293">
        <v>150</v>
      </c>
      <c r="Q13293">
        <v>0.15</v>
      </c>
      <c r="R13293">
        <v>152</v>
      </c>
      <c r="S13293">
        <v>0.92</v>
      </c>
      <c r="T13293">
        <v>0.88</v>
      </c>
      <c r="U13293">
        <v>0.96</v>
      </c>
      <c r="AG13293" s="1"/>
      <c r="AH13293" s="1"/>
      <c r="AI13293" s="1"/>
    </row>
    <row r="13294" spans="1:35" x14ac:dyDescent="0.2">
      <c r="A13294" t="s">
        <v>61803</v>
      </c>
      <c r="B13294" t="s">
        <v>9842</v>
      </c>
      <c r="C13294">
        <v>355</v>
      </c>
      <c r="D13294" t="s">
        <v>28908</v>
      </c>
      <c r="E13294" t="s">
        <v>28909</v>
      </c>
      <c r="F13294" t="s">
        <v>5158</v>
      </c>
      <c r="G13294">
        <v>1</v>
      </c>
      <c r="H13294">
        <v>0</v>
      </c>
      <c r="I13294">
        <v>0</v>
      </c>
      <c r="J13294">
        <v>3</v>
      </c>
      <c r="K13294">
        <v>11</v>
      </c>
      <c r="L13294" t="s">
        <v>5164</v>
      </c>
      <c r="M13294">
        <v>265</v>
      </c>
      <c r="N13294">
        <v>1</v>
      </c>
      <c r="O13294">
        <v>4.0000000000000001E-3</v>
      </c>
      <c r="P13294">
        <v>43</v>
      </c>
      <c r="Q13294">
        <v>0.16200000000000001</v>
      </c>
      <c r="AG13294" s="1"/>
      <c r="AH13294" s="1"/>
      <c r="AI13294" s="1"/>
    </row>
    <row r="13295" spans="1:35" x14ac:dyDescent="0.2">
      <c r="A13295" t="s">
        <v>61804</v>
      </c>
      <c r="B13295" t="s">
        <v>14698</v>
      </c>
      <c r="C13295">
        <v>830</v>
      </c>
      <c r="D13295" t="s">
        <v>3705</v>
      </c>
      <c r="E13295" t="s">
        <v>28910</v>
      </c>
      <c r="F13295" t="s">
        <v>28669</v>
      </c>
      <c r="G13295">
        <v>0</v>
      </c>
      <c r="H13295">
        <v>1</v>
      </c>
      <c r="I13295">
        <v>1</v>
      </c>
      <c r="J13295">
        <v>11</v>
      </c>
      <c r="K13295">
        <v>18</v>
      </c>
      <c r="L13295" t="s">
        <v>5155</v>
      </c>
      <c r="M13295">
        <v>1573</v>
      </c>
      <c r="N13295">
        <v>28</v>
      </c>
      <c r="O13295">
        <v>1.8000000000000002E-2</v>
      </c>
      <c r="P13295">
        <v>132</v>
      </c>
      <c r="Q13295">
        <v>8.4000000000000005E-2</v>
      </c>
      <c r="R13295">
        <v>232</v>
      </c>
      <c r="S13295">
        <v>0.97</v>
      </c>
      <c r="T13295">
        <v>0.94</v>
      </c>
      <c r="U13295">
        <v>0.97</v>
      </c>
      <c r="V13295">
        <v>189</v>
      </c>
      <c r="W13295">
        <v>0.91</v>
      </c>
      <c r="X13295">
        <v>0.06</v>
      </c>
      <c r="Y13295">
        <v>0.71</v>
      </c>
      <c r="Z13295">
        <v>0.14000000000000001</v>
      </c>
      <c r="AA13295">
        <v>0.06</v>
      </c>
      <c r="AD13295">
        <v>5</v>
      </c>
      <c r="AE13295">
        <v>165</v>
      </c>
      <c r="AF13295">
        <v>0.85</v>
      </c>
      <c r="AG13295" s="1" t="s">
        <v>1404</v>
      </c>
      <c r="AH13295" s="1" t="s">
        <v>365</v>
      </c>
      <c r="AI13295" s="1" t="s">
        <v>29</v>
      </c>
    </row>
    <row r="13296" spans="1:35" x14ac:dyDescent="0.2">
      <c r="A13296" t="s">
        <v>61806</v>
      </c>
      <c r="B13296" t="s">
        <v>15398</v>
      </c>
      <c r="C13296">
        <v>880</v>
      </c>
      <c r="D13296" t="s">
        <v>28911</v>
      </c>
      <c r="E13296" t="s">
        <v>28912</v>
      </c>
      <c r="F13296" t="s">
        <v>28669</v>
      </c>
      <c r="G13296">
        <v>0</v>
      </c>
      <c r="H13296">
        <v>1</v>
      </c>
      <c r="I13296">
        <v>1</v>
      </c>
      <c r="J13296">
        <v>11</v>
      </c>
      <c r="K13296">
        <v>18</v>
      </c>
      <c r="L13296" t="s">
        <v>5159</v>
      </c>
      <c r="M13296">
        <v>1007</v>
      </c>
      <c r="N13296">
        <v>2</v>
      </c>
      <c r="O13296">
        <v>2E-3</v>
      </c>
      <c r="P13296">
        <v>66</v>
      </c>
      <c r="Q13296">
        <v>6.6000000000000003E-2</v>
      </c>
      <c r="R13296">
        <v>152</v>
      </c>
      <c r="S13296">
        <v>0.97</v>
      </c>
      <c r="T13296">
        <v>0.89</v>
      </c>
      <c r="U13296">
        <v>0.99</v>
      </c>
      <c r="V13296">
        <v>112</v>
      </c>
      <c r="W13296">
        <v>0.88</v>
      </c>
      <c r="X13296">
        <v>0</v>
      </c>
      <c r="Y13296">
        <v>0.63</v>
      </c>
      <c r="Z13296">
        <v>0.24</v>
      </c>
      <c r="AA13296">
        <v>7.0000000000000007E-2</v>
      </c>
      <c r="AC13296">
        <v>0.95</v>
      </c>
      <c r="AD13296">
        <v>2</v>
      </c>
      <c r="AE13296">
        <v>103</v>
      </c>
      <c r="AF13296">
        <v>0.91</v>
      </c>
      <c r="AG13296" s="1" t="s">
        <v>257</v>
      </c>
      <c r="AH13296" s="1" t="s">
        <v>365</v>
      </c>
      <c r="AI13296" s="1" t="s">
        <v>34</v>
      </c>
    </row>
    <row r="13297" spans="1:35" x14ac:dyDescent="0.2">
      <c r="A13297" t="s">
        <v>73389</v>
      </c>
      <c r="B13297" t="s">
        <v>6306</v>
      </c>
      <c r="C13297">
        <v>315</v>
      </c>
      <c r="D13297" t="s">
        <v>4609</v>
      </c>
      <c r="E13297" t="s">
        <v>7651</v>
      </c>
      <c r="F13297" t="s">
        <v>27048</v>
      </c>
      <c r="G13297">
        <v>0</v>
      </c>
      <c r="H13297">
        <v>0</v>
      </c>
      <c r="I13297">
        <v>1</v>
      </c>
      <c r="J13297">
        <v>16</v>
      </c>
      <c r="K13297">
        <v>19</v>
      </c>
      <c r="L13297" t="s">
        <v>5155</v>
      </c>
      <c r="V13297">
        <v>190</v>
      </c>
      <c r="W13297">
        <v>0.88</v>
      </c>
      <c r="X13297">
        <v>0.02</v>
      </c>
      <c r="Y13297">
        <v>0.77</v>
      </c>
      <c r="Z13297">
        <v>0.09</v>
      </c>
      <c r="AA13297">
        <v>7.0000000000000007E-2</v>
      </c>
      <c r="AB13297">
        <v>0.85</v>
      </c>
      <c r="AC13297">
        <v>1.33</v>
      </c>
      <c r="AD13297">
        <v>9</v>
      </c>
      <c r="AE13297">
        <v>196</v>
      </c>
      <c r="AF13297">
        <v>0.87</v>
      </c>
      <c r="AG13297" s="1" t="s">
        <v>347</v>
      </c>
      <c r="AH13297" s="1" t="s">
        <v>365</v>
      </c>
      <c r="AI13297" s="1" t="s">
        <v>72</v>
      </c>
    </row>
    <row r="13298" spans="1:35" x14ac:dyDescent="0.2">
      <c r="A13298" t="s">
        <v>61807</v>
      </c>
      <c r="B13298" t="s">
        <v>24932</v>
      </c>
      <c r="C13298">
        <v>937</v>
      </c>
      <c r="D13298" t="s">
        <v>28913</v>
      </c>
      <c r="E13298" t="s">
        <v>28914</v>
      </c>
      <c r="F13298" t="s">
        <v>5158</v>
      </c>
      <c r="G13298">
        <v>1</v>
      </c>
      <c r="H13298">
        <v>1</v>
      </c>
      <c r="I13298">
        <v>1</v>
      </c>
      <c r="J13298">
        <v>4</v>
      </c>
      <c r="K13298">
        <v>19</v>
      </c>
      <c r="L13298" t="s">
        <v>5155</v>
      </c>
      <c r="M13298">
        <v>36</v>
      </c>
      <c r="N13298">
        <v>36</v>
      </c>
      <c r="O13298">
        <v>1</v>
      </c>
      <c r="P13298">
        <v>0</v>
      </c>
      <c r="Q13298">
        <v>0</v>
      </c>
      <c r="AG13298" s="1"/>
      <c r="AH13298" s="1"/>
      <c r="AI13298" s="1"/>
    </row>
    <row r="13299" spans="1:35" x14ac:dyDescent="0.2">
      <c r="A13299" t="s">
        <v>61808</v>
      </c>
      <c r="B13299" t="s">
        <v>11143</v>
      </c>
      <c r="C13299">
        <v>382</v>
      </c>
      <c r="D13299" t="s">
        <v>28915</v>
      </c>
      <c r="E13299" t="s">
        <v>28916</v>
      </c>
      <c r="F13299" t="s">
        <v>6206</v>
      </c>
      <c r="G13299">
        <v>1</v>
      </c>
      <c r="H13299">
        <v>0</v>
      </c>
      <c r="I13299">
        <v>0</v>
      </c>
      <c r="J13299">
        <v>4</v>
      </c>
      <c r="K13299">
        <v>11</v>
      </c>
      <c r="L13299" t="s">
        <v>5155</v>
      </c>
      <c r="M13299">
        <v>414</v>
      </c>
      <c r="N13299">
        <v>10</v>
      </c>
      <c r="O13299">
        <v>2.4E-2</v>
      </c>
      <c r="P13299">
        <v>56</v>
      </c>
      <c r="Q13299">
        <v>0.13500000000000001</v>
      </c>
      <c r="AG13299" s="1"/>
      <c r="AH13299" s="1"/>
      <c r="AI13299" s="1"/>
    </row>
    <row r="13300" spans="1:35" x14ac:dyDescent="0.2">
      <c r="A13300" t="s">
        <v>61809</v>
      </c>
      <c r="B13300" t="s">
        <v>12600</v>
      </c>
      <c r="C13300">
        <v>870</v>
      </c>
      <c r="D13300" t="s">
        <v>28917</v>
      </c>
      <c r="E13300" t="s">
        <v>28918</v>
      </c>
      <c r="F13300" t="s">
        <v>5168</v>
      </c>
      <c r="G13300">
        <v>1</v>
      </c>
      <c r="H13300">
        <v>0</v>
      </c>
      <c r="I13300">
        <v>0</v>
      </c>
      <c r="J13300">
        <v>3</v>
      </c>
      <c r="K13300">
        <v>11</v>
      </c>
      <c r="L13300" t="s">
        <v>5155</v>
      </c>
      <c r="M13300">
        <v>571</v>
      </c>
      <c r="N13300">
        <v>31</v>
      </c>
      <c r="O13300">
        <v>5.4000000000000006E-2</v>
      </c>
      <c r="P13300">
        <v>152</v>
      </c>
      <c r="Q13300">
        <v>0.26600000000000001</v>
      </c>
      <c r="AG13300" s="1"/>
      <c r="AH13300" s="1"/>
      <c r="AI13300" s="1"/>
    </row>
    <row r="13301" spans="1:35" x14ac:dyDescent="0.2">
      <c r="A13301" t="s">
        <v>61810</v>
      </c>
      <c r="B13301" t="s">
        <v>13480</v>
      </c>
      <c r="C13301">
        <v>874</v>
      </c>
      <c r="D13301" t="s">
        <v>28919</v>
      </c>
      <c r="E13301" t="s">
        <v>28920</v>
      </c>
      <c r="F13301" t="s">
        <v>5154</v>
      </c>
      <c r="G13301">
        <v>1</v>
      </c>
      <c r="H13301">
        <v>0</v>
      </c>
      <c r="I13301">
        <v>0</v>
      </c>
      <c r="J13301">
        <v>4</v>
      </c>
      <c r="K13301">
        <v>11</v>
      </c>
      <c r="L13301" t="s">
        <v>5155</v>
      </c>
      <c r="M13301">
        <v>413</v>
      </c>
      <c r="N13301">
        <v>23</v>
      </c>
      <c r="O13301">
        <v>5.5999999999999994E-2</v>
      </c>
      <c r="P13301">
        <v>54</v>
      </c>
      <c r="Q13301">
        <v>0.13100000000000001</v>
      </c>
      <c r="AG13301" s="1"/>
      <c r="AH13301" s="1"/>
      <c r="AI13301" s="1"/>
    </row>
    <row r="13302" spans="1:35" x14ac:dyDescent="0.2">
      <c r="A13302" t="s">
        <v>61811</v>
      </c>
      <c r="B13302" t="s">
        <v>21689</v>
      </c>
      <c r="C13302">
        <v>926</v>
      </c>
      <c r="D13302" t="s">
        <v>2569</v>
      </c>
      <c r="E13302" t="s">
        <v>28921</v>
      </c>
      <c r="F13302" t="s">
        <v>28669</v>
      </c>
      <c r="G13302">
        <v>0</v>
      </c>
      <c r="H13302">
        <v>1</v>
      </c>
      <c r="I13302">
        <v>1</v>
      </c>
      <c r="J13302">
        <v>11</v>
      </c>
      <c r="K13302">
        <v>18</v>
      </c>
      <c r="L13302" t="s">
        <v>5155</v>
      </c>
      <c r="M13302">
        <v>1892</v>
      </c>
      <c r="N13302">
        <v>27</v>
      </c>
      <c r="O13302">
        <v>1.3999999999999999E-2</v>
      </c>
      <c r="P13302">
        <v>155</v>
      </c>
      <c r="Q13302">
        <v>8.199999999999999E-2</v>
      </c>
      <c r="R13302">
        <v>278</v>
      </c>
      <c r="S13302">
        <v>0.95</v>
      </c>
      <c r="T13302">
        <v>0.85</v>
      </c>
      <c r="U13302">
        <v>0.98</v>
      </c>
      <c r="V13302">
        <v>239</v>
      </c>
      <c r="W13302">
        <v>0.92</v>
      </c>
      <c r="X13302">
        <v>0.1</v>
      </c>
      <c r="Y13302">
        <v>0.59</v>
      </c>
      <c r="Z13302">
        <v>0.24</v>
      </c>
      <c r="AA13302">
        <v>7.0000000000000007E-2</v>
      </c>
      <c r="AB13302">
        <v>0.94</v>
      </c>
      <c r="AC13302">
        <v>1.91</v>
      </c>
      <c r="AD13302">
        <v>-4</v>
      </c>
      <c r="AE13302">
        <v>191</v>
      </c>
      <c r="AF13302">
        <v>0.72</v>
      </c>
      <c r="AG13302" s="1" t="s">
        <v>4557</v>
      </c>
      <c r="AH13302" s="1" t="s">
        <v>4497</v>
      </c>
      <c r="AI13302" s="1" t="s">
        <v>24</v>
      </c>
    </row>
    <row r="13303" spans="1:35" x14ac:dyDescent="0.2">
      <c r="A13303" t="s">
        <v>61813</v>
      </c>
      <c r="B13303" t="s">
        <v>9283</v>
      </c>
      <c r="C13303">
        <v>894</v>
      </c>
      <c r="D13303" t="s">
        <v>4449</v>
      </c>
      <c r="E13303" t="s">
        <v>28922</v>
      </c>
      <c r="F13303" t="s">
        <v>28669</v>
      </c>
      <c r="G13303">
        <v>0</v>
      </c>
      <c r="H13303">
        <v>1</v>
      </c>
      <c r="I13303">
        <v>1</v>
      </c>
      <c r="J13303">
        <v>11</v>
      </c>
      <c r="K13303">
        <v>18</v>
      </c>
      <c r="L13303" t="s">
        <v>5159</v>
      </c>
      <c r="M13303">
        <v>786</v>
      </c>
      <c r="N13303">
        <v>1</v>
      </c>
      <c r="O13303">
        <v>1E-3</v>
      </c>
      <c r="P13303">
        <v>36</v>
      </c>
      <c r="Q13303">
        <v>4.5999999999999999E-2</v>
      </c>
      <c r="R13303">
        <v>83</v>
      </c>
      <c r="S13303">
        <v>0.99</v>
      </c>
      <c r="V13303">
        <v>96</v>
      </c>
      <c r="W13303">
        <v>0.94</v>
      </c>
      <c r="X13303">
        <v>0.01</v>
      </c>
      <c r="Y13303">
        <v>0.82</v>
      </c>
      <c r="Z13303">
        <v>0.1</v>
      </c>
      <c r="AA13303">
        <v>0.02</v>
      </c>
      <c r="AC13303">
        <v>0.87</v>
      </c>
      <c r="AD13303">
        <v>6</v>
      </c>
      <c r="AE13303">
        <v>74</v>
      </c>
      <c r="AF13303">
        <v>0.95</v>
      </c>
      <c r="AG13303" s="1" t="s">
        <v>515</v>
      </c>
      <c r="AH13303" s="1" t="s">
        <v>365</v>
      </c>
      <c r="AI13303" s="1" t="s">
        <v>24</v>
      </c>
    </row>
    <row r="13304" spans="1:35" x14ac:dyDescent="0.2">
      <c r="A13304" t="s">
        <v>61815</v>
      </c>
      <c r="B13304" t="s">
        <v>6792</v>
      </c>
      <c r="C13304">
        <v>305</v>
      </c>
      <c r="D13304" t="s">
        <v>2881</v>
      </c>
      <c r="E13304" t="s">
        <v>28923</v>
      </c>
      <c r="F13304" t="s">
        <v>28669</v>
      </c>
      <c r="G13304">
        <v>0</v>
      </c>
      <c r="H13304">
        <v>1</v>
      </c>
      <c r="I13304">
        <v>1</v>
      </c>
      <c r="J13304">
        <v>11</v>
      </c>
      <c r="K13304">
        <v>19</v>
      </c>
      <c r="L13304" t="s">
        <v>5164</v>
      </c>
      <c r="M13304">
        <v>1618</v>
      </c>
      <c r="N13304">
        <v>40</v>
      </c>
      <c r="O13304">
        <v>2.5000000000000001E-2</v>
      </c>
      <c r="P13304">
        <v>342</v>
      </c>
      <c r="Q13304">
        <v>0.21100000000000002</v>
      </c>
      <c r="R13304">
        <v>223</v>
      </c>
      <c r="S13304">
        <v>0.98</v>
      </c>
      <c r="T13304">
        <v>0.93</v>
      </c>
      <c r="U13304">
        <v>0.98</v>
      </c>
      <c r="V13304">
        <v>224</v>
      </c>
      <c r="W13304">
        <v>0.88</v>
      </c>
      <c r="X13304">
        <v>0.09</v>
      </c>
      <c r="Y13304">
        <v>0.52</v>
      </c>
      <c r="Z13304">
        <v>0.26</v>
      </c>
      <c r="AA13304">
        <v>0.09</v>
      </c>
      <c r="AB13304">
        <v>0.86</v>
      </c>
      <c r="AC13304">
        <v>1.77</v>
      </c>
      <c r="AD13304">
        <v>-4</v>
      </c>
      <c r="AE13304">
        <v>208</v>
      </c>
      <c r="AF13304">
        <v>0.72</v>
      </c>
      <c r="AG13304" s="1" t="s">
        <v>4504</v>
      </c>
      <c r="AH13304" s="1" t="s">
        <v>4497</v>
      </c>
      <c r="AI13304" s="1" t="s">
        <v>121</v>
      </c>
    </row>
    <row r="13305" spans="1:35" x14ac:dyDescent="0.2">
      <c r="A13305" t="s">
        <v>61816</v>
      </c>
      <c r="B13305" t="s">
        <v>13709</v>
      </c>
      <c r="C13305">
        <v>895</v>
      </c>
      <c r="D13305" t="s">
        <v>28924</v>
      </c>
      <c r="E13305" t="s">
        <v>28925</v>
      </c>
      <c r="F13305" t="s">
        <v>28669</v>
      </c>
      <c r="G13305">
        <v>1</v>
      </c>
      <c r="H13305">
        <v>0</v>
      </c>
      <c r="I13305">
        <v>0</v>
      </c>
      <c r="J13305">
        <v>3</v>
      </c>
      <c r="K13305">
        <v>11</v>
      </c>
      <c r="L13305" t="s">
        <v>5155</v>
      </c>
      <c r="M13305">
        <v>194</v>
      </c>
      <c r="N13305">
        <v>1</v>
      </c>
      <c r="O13305">
        <v>5.0000000000000001E-3</v>
      </c>
      <c r="P13305">
        <v>4</v>
      </c>
      <c r="Q13305">
        <v>2.1000000000000001E-2</v>
      </c>
      <c r="AG13305" s="1"/>
      <c r="AH13305" s="1"/>
      <c r="AI13305" s="1"/>
    </row>
    <row r="13306" spans="1:35" x14ac:dyDescent="0.2">
      <c r="A13306" t="s">
        <v>61817</v>
      </c>
      <c r="B13306" t="s">
        <v>7031</v>
      </c>
      <c r="C13306">
        <v>312</v>
      </c>
      <c r="D13306" t="s">
        <v>3626</v>
      </c>
      <c r="E13306" t="s">
        <v>28926</v>
      </c>
      <c r="F13306" t="s">
        <v>28669</v>
      </c>
      <c r="G13306">
        <v>0</v>
      </c>
      <c r="H13306">
        <v>1</v>
      </c>
      <c r="I13306">
        <v>1</v>
      </c>
      <c r="J13306">
        <v>11</v>
      </c>
      <c r="K13306">
        <v>18</v>
      </c>
      <c r="L13306" t="s">
        <v>5155</v>
      </c>
      <c r="M13306">
        <v>1677</v>
      </c>
      <c r="N13306">
        <v>15</v>
      </c>
      <c r="O13306">
        <v>9.0000000000000011E-3</v>
      </c>
      <c r="P13306">
        <v>107</v>
      </c>
      <c r="Q13306">
        <v>6.4000000000000001E-2</v>
      </c>
      <c r="R13306">
        <v>310</v>
      </c>
      <c r="S13306">
        <v>0.96</v>
      </c>
      <c r="T13306">
        <v>0.89</v>
      </c>
      <c r="U13306">
        <v>0.97</v>
      </c>
      <c r="V13306">
        <v>197</v>
      </c>
      <c r="W13306">
        <v>0.84</v>
      </c>
      <c r="X13306">
        <v>0.04</v>
      </c>
      <c r="Y13306">
        <v>0.66</v>
      </c>
      <c r="Z13306">
        <v>0.14000000000000001</v>
      </c>
      <c r="AA13306">
        <v>0.1</v>
      </c>
      <c r="AB13306">
        <v>0.75</v>
      </c>
      <c r="AC13306">
        <v>1.45</v>
      </c>
      <c r="AD13306">
        <v>12</v>
      </c>
      <c r="AE13306">
        <v>187</v>
      </c>
      <c r="AF13306">
        <v>0.84</v>
      </c>
      <c r="AG13306" s="1" t="s">
        <v>4557</v>
      </c>
      <c r="AH13306" s="1" t="s">
        <v>4492</v>
      </c>
      <c r="AI13306" s="1" t="s">
        <v>30</v>
      </c>
    </row>
    <row r="13307" spans="1:35" x14ac:dyDescent="0.2">
      <c r="A13307" t="s">
        <v>61819</v>
      </c>
      <c r="B13307" t="s">
        <v>12771</v>
      </c>
      <c r="C13307">
        <v>871</v>
      </c>
      <c r="D13307" t="s">
        <v>4287</v>
      </c>
      <c r="E13307" t="s">
        <v>28927</v>
      </c>
      <c r="F13307" t="s">
        <v>28669</v>
      </c>
      <c r="G13307">
        <v>0</v>
      </c>
      <c r="H13307">
        <v>1</v>
      </c>
      <c r="I13307">
        <v>1</v>
      </c>
      <c r="J13307">
        <v>11</v>
      </c>
      <c r="K13307">
        <v>18</v>
      </c>
      <c r="L13307" t="s">
        <v>5155</v>
      </c>
      <c r="M13307">
        <v>1284</v>
      </c>
      <c r="N13307">
        <v>6</v>
      </c>
      <c r="O13307">
        <v>5.0000000000000001E-3</v>
      </c>
      <c r="P13307">
        <v>43</v>
      </c>
      <c r="Q13307">
        <v>3.3000000000000002E-2</v>
      </c>
      <c r="R13307">
        <v>149</v>
      </c>
      <c r="S13307">
        <v>0.99</v>
      </c>
      <c r="V13307">
        <v>173</v>
      </c>
      <c r="W13307">
        <v>0.92</v>
      </c>
      <c r="X13307">
        <v>0.02</v>
      </c>
      <c r="Y13307">
        <v>0.76</v>
      </c>
      <c r="Z13307">
        <v>0.14000000000000001</v>
      </c>
      <c r="AA13307">
        <v>0.03</v>
      </c>
      <c r="AD13307">
        <v>8</v>
      </c>
      <c r="AE13307">
        <v>156</v>
      </c>
      <c r="AF13307">
        <v>0.96</v>
      </c>
      <c r="AG13307" s="1" t="s">
        <v>758</v>
      </c>
      <c r="AH13307" s="1" t="s">
        <v>4499</v>
      </c>
      <c r="AI13307" s="1" t="s">
        <v>93</v>
      </c>
    </row>
    <row r="13308" spans="1:35" x14ac:dyDescent="0.2">
      <c r="A13308" t="s">
        <v>61821</v>
      </c>
      <c r="B13308" t="s">
        <v>5715</v>
      </c>
      <c r="C13308">
        <v>313</v>
      </c>
      <c r="D13308" t="s">
        <v>4130</v>
      </c>
      <c r="E13308" t="s">
        <v>28928</v>
      </c>
      <c r="F13308" t="s">
        <v>28669</v>
      </c>
      <c r="G13308">
        <v>0</v>
      </c>
      <c r="H13308">
        <v>1</v>
      </c>
      <c r="I13308">
        <v>1</v>
      </c>
      <c r="J13308">
        <v>11</v>
      </c>
      <c r="K13308">
        <v>18</v>
      </c>
      <c r="L13308" t="s">
        <v>5155</v>
      </c>
      <c r="M13308">
        <v>1490</v>
      </c>
      <c r="N13308">
        <v>44</v>
      </c>
      <c r="O13308">
        <v>0.03</v>
      </c>
      <c r="P13308">
        <v>215</v>
      </c>
      <c r="Q13308">
        <v>0.14400000000000002</v>
      </c>
      <c r="R13308">
        <v>209</v>
      </c>
      <c r="S13308">
        <v>0.96</v>
      </c>
      <c r="T13308">
        <v>0.95</v>
      </c>
      <c r="U13308">
        <v>0.96</v>
      </c>
      <c r="V13308">
        <v>257</v>
      </c>
      <c r="W13308">
        <v>0.87</v>
      </c>
      <c r="X13308">
        <v>0.03</v>
      </c>
      <c r="Y13308">
        <v>0.7</v>
      </c>
      <c r="Z13308">
        <v>0.14000000000000001</v>
      </c>
      <c r="AA13308">
        <v>0.08</v>
      </c>
      <c r="AB13308">
        <v>0.88</v>
      </c>
      <c r="AC13308">
        <v>1.67</v>
      </c>
      <c r="AD13308">
        <v>16</v>
      </c>
      <c r="AE13308">
        <v>163</v>
      </c>
      <c r="AF13308">
        <v>0.86</v>
      </c>
      <c r="AG13308" s="1" t="s">
        <v>4539</v>
      </c>
      <c r="AH13308" s="1" t="s">
        <v>4497</v>
      </c>
      <c r="AI13308" s="1" t="s">
        <v>121</v>
      </c>
    </row>
    <row r="13309" spans="1:35" x14ac:dyDescent="0.2">
      <c r="A13309" t="s">
        <v>61822</v>
      </c>
      <c r="B13309" t="s">
        <v>14178</v>
      </c>
      <c r="C13309">
        <v>908</v>
      </c>
      <c r="D13309" t="s">
        <v>28929</v>
      </c>
      <c r="E13309" t="s">
        <v>28930</v>
      </c>
      <c r="F13309" t="s">
        <v>28669</v>
      </c>
      <c r="G13309">
        <v>1</v>
      </c>
      <c r="H13309">
        <v>0</v>
      </c>
      <c r="I13309">
        <v>0</v>
      </c>
      <c r="J13309">
        <v>3</v>
      </c>
      <c r="K13309">
        <v>11</v>
      </c>
      <c r="L13309" t="s">
        <v>5155</v>
      </c>
      <c r="M13309">
        <v>327</v>
      </c>
      <c r="N13309">
        <v>4</v>
      </c>
      <c r="O13309">
        <v>1.2E-2</v>
      </c>
      <c r="P13309">
        <v>47</v>
      </c>
      <c r="Q13309">
        <v>0.14400000000000002</v>
      </c>
      <c r="AG13309" s="1"/>
      <c r="AH13309" s="1"/>
      <c r="AI13309" s="1"/>
    </row>
    <row r="13310" spans="1:35" x14ac:dyDescent="0.2">
      <c r="A13310" t="s">
        <v>61823</v>
      </c>
      <c r="B13310" t="s">
        <v>14178</v>
      </c>
      <c r="C13310">
        <v>908</v>
      </c>
      <c r="D13310" t="s">
        <v>2306</v>
      </c>
      <c r="E13310" t="s">
        <v>28931</v>
      </c>
      <c r="F13310" t="s">
        <v>28669</v>
      </c>
      <c r="G13310">
        <v>0</v>
      </c>
      <c r="H13310">
        <v>1</v>
      </c>
      <c r="I13310">
        <v>1</v>
      </c>
      <c r="J13310">
        <v>11</v>
      </c>
      <c r="K13310">
        <v>18</v>
      </c>
      <c r="L13310" t="s">
        <v>5155</v>
      </c>
      <c r="M13310">
        <v>1825</v>
      </c>
      <c r="N13310">
        <v>26</v>
      </c>
      <c r="O13310">
        <v>1.3999999999999999E-2</v>
      </c>
      <c r="P13310">
        <v>189</v>
      </c>
      <c r="Q13310">
        <v>0.10400000000000001</v>
      </c>
      <c r="R13310">
        <v>251</v>
      </c>
      <c r="S13310">
        <v>0.94</v>
      </c>
      <c r="T13310">
        <v>0.94</v>
      </c>
      <c r="U13310">
        <v>0.94</v>
      </c>
      <c r="V13310">
        <v>106</v>
      </c>
      <c r="W13310">
        <v>0.85</v>
      </c>
      <c r="X13310">
        <v>0.05</v>
      </c>
      <c r="Y13310">
        <v>0.57999999999999996</v>
      </c>
      <c r="Z13310">
        <v>0.23</v>
      </c>
      <c r="AA13310">
        <v>0.09</v>
      </c>
      <c r="AB13310">
        <v>0.83</v>
      </c>
      <c r="AC13310">
        <v>0.71</v>
      </c>
      <c r="AD13310">
        <v>2</v>
      </c>
      <c r="AE13310">
        <v>74</v>
      </c>
      <c r="AF13310">
        <v>0.78</v>
      </c>
      <c r="AG13310" s="1" t="s">
        <v>4525</v>
      </c>
      <c r="AH13310" s="1" t="s">
        <v>365</v>
      </c>
      <c r="AI13310" s="1" t="s">
        <v>24</v>
      </c>
    </row>
    <row r="13311" spans="1:35" x14ac:dyDescent="0.2">
      <c r="A13311" t="s">
        <v>61825</v>
      </c>
      <c r="B13311" t="s">
        <v>15949</v>
      </c>
      <c r="C13311">
        <v>841</v>
      </c>
      <c r="D13311" t="s">
        <v>3109</v>
      </c>
      <c r="E13311" t="s">
        <v>28932</v>
      </c>
      <c r="F13311" t="s">
        <v>28669</v>
      </c>
      <c r="G13311">
        <v>0</v>
      </c>
      <c r="H13311">
        <v>1</v>
      </c>
      <c r="I13311">
        <v>0</v>
      </c>
      <c r="J13311">
        <v>11</v>
      </c>
      <c r="K13311">
        <v>16</v>
      </c>
      <c r="L13311" t="s">
        <v>5155</v>
      </c>
      <c r="M13311">
        <v>666</v>
      </c>
      <c r="N13311">
        <v>41</v>
      </c>
      <c r="O13311">
        <v>6.2E-2</v>
      </c>
      <c r="P13311">
        <v>94</v>
      </c>
      <c r="Q13311">
        <v>0.14099999999999999</v>
      </c>
      <c r="R13311">
        <v>126</v>
      </c>
      <c r="S13311">
        <v>0.96</v>
      </c>
      <c r="T13311">
        <v>0.93</v>
      </c>
      <c r="U13311">
        <v>0.97</v>
      </c>
      <c r="AG13311" s="1"/>
      <c r="AH13311" s="1"/>
      <c r="AI13311" s="1"/>
    </row>
    <row r="13312" spans="1:35" x14ac:dyDescent="0.2">
      <c r="A13312" t="s">
        <v>61826</v>
      </c>
      <c r="B13312" t="s">
        <v>14293</v>
      </c>
      <c r="C13312">
        <v>943</v>
      </c>
      <c r="D13312" t="s">
        <v>3581</v>
      </c>
      <c r="E13312" t="s">
        <v>28933</v>
      </c>
      <c r="F13312" t="s">
        <v>28669</v>
      </c>
      <c r="G13312">
        <v>0</v>
      </c>
      <c r="H13312">
        <v>1</v>
      </c>
      <c r="I13312">
        <v>1</v>
      </c>
      <c r="J13312">
        <v>11</v>
      </c>
      <c r="K13312">
        <v>19</v>
      </c>
      <c r="L13312" t="s">
        <v>5155</v>
      </c>
      <c r="M13312">
        <v>936</v>
      </c>
      <c r="N13312">
        <v>26</v>
      </c>
      <c r="O13312">
        <v>2.7999999999999997E-2</v>
      </c>
      <c r="P13312">
        <v>122</v>
      </c>
      <c r="Q13312">
        <v>0.13</v>
      </c>
      <c r="R13312">
        <v>158</v>
      </c>
      <c r="S13312">
        <v>0.97</v>
      </c>
      <c r="T13312">
        <v>0.88</v>
      </c>
      <c r="U13312">
        <v>0.99</v>
      </c>
      <c r="V13312">
        <v>92</v>
      </c>
      <c r="W13312">
        <v>0.83</v>
      </c>
      <c r="X13312">
        <v>0.03</v>
      </c>
      <c r="Y13312">
        <v>0.54</v>
      </c>
      <c r="Z13312">
        <v>0.25</v>
      </c>
      <c r="AA13312">
        <v>0.15</v>
      </c>
      <c r="AC13312">
        <v>0.74</v>
      </c>
      <c r="AD13312">
        <v>-11</v>
      </c>
      <c r="AE13312">
        <v>90</v>
      </c>
      <c r="AF13312">
        <v>0.7</v>
      </c>
      <c r="AG13312" s="1" t="s">
        <v>211</v>
      </c>
      <c r="AH13312" s="1" t="s">
        <v>365</v>
      </c>
      <c r="AI13312" s="1" t="s">
        <v>24</v>
      </c>
    </row>
    <row r="13313" spans="1:35" x14ac:dyDescent="0.2">
      <c r="A13313" t="s">
        <v>61827</v>
      </c>
      <c r="B13313" t="s">
        <v>16839</v>
      </c>
      <c r="C13313">
        <v>916</v>
      </c>
      <c r="D13313" t="s">
        <v>1428</v>
      </c>
      <c r="E13313" t="s">
        <v>28934</v>
      </c>
      <c r="F13313" t="s">
        <v>28669</v>
      </c>
      <c r="G13313">
        <v>0</v>
      </c>
      <c r="H13313">
        <v>1</v>
      </c>
      <c r="I13313">
        <v>0</v>
      </c>
      <c r="J13313">
        <v>11</v>
      </c>
      <c r="K13313">
        <v>16</v>
      </c>
      <c r="L13313" t="s">
        <v>5155</v>
      </c>
      <c r="M13313">
        <v>1013</v>
      </c>
      <c r="N13313">
        <v>24</v>
      </c>
      <c r="O13313">
        <v>2.4E-2</v>
      </c>
      <c r="P13313">
        <v>142</v>
      </c>
      <c r="Q13313">
        <v>0.14000000000000001</v>
      </c>
      <c r="R13313">
        <v>161</v>
      </c>
      <c r="S13313">
        <v>0.96</v>
      </c>
      <c r="T13313">
        <v>0.95</v>
      </c>
      <c r="U13313">
        <v>0.96</v>
      </c>
      <c r="AG13313" s="1"/>
      <c r="AH13313" s="1"/>
      <c r="AI13313" s="1"/>
    </row>
    <row r="13314" spans="1:35" x14ac:dyDescent="0.2">
      <c r="A13314" t="s">
        <v>61829</v>
      </c>
      <c r="B13314" t="s">
        <v>16839</v>
      </c>
      <c r="C13314">
        <v>916</v>
      </c>
      <c r="D13314" t="s">
        <v>28935</v>
      </c>
      <c r="E13314" t="s">
        <v>28936</v>
      </c>
      <c r="F13314" t="s">
        <v>28669</v>
      </c>
      <c r="G13314">
        <v>1</v>
      </c>
      <c r="H13314">
        <v>0</v>
      </c>
      <c r="I13314">
        <v>0</v>
      </c>
      <c r="J13314">
        <v>3</v>
      </c>
      <c r="K13314">
        <v>11</v>
      </c>
      <c r="L13314" t="s">
        <v>5155</v>
      </c>
      <c r="M13314">
        <v>375</v>
      </c>
      <c r="N13314">
        <v>22</v>
      </c>
      <c r="O13314">
        <v>5.9000000000000004E-2</v>
      </c>
      <c r="P13314">
        <v>89</v>
      </c>
      <c r="Q13314">
        <v>0.23699999999999999</v>
      </c>
      <c r="AG13314" s="1"/>
      <c r="AH13314" s="1"/>
      <c r="AI13314" s="1"/>
    </row>
    <row r="13315" spans="1:35" x14ac:dyDescent="0.2">
      <c r="A13315" t="s">
        <v>61830</v>
      </c>
      <c r="B13315" t="s">
        <v>5720</v>
      </c>
      <c r="C13315">
        <v>936</v>
      </c>
      <c r="D13315" t="s">
        <v>323</v>
      </c>
      <c r="E13315" t="s">
        <v>28937</v>
      </c>
      <c r="F13315" t="s">
        <v>28669</v>
      </c>
      <c r="G13315">
        <v>0</v>
      </c>
      <c r="H13315">
        <v>1</v>
      </c>
      <c r="I13315">
        <v>0</v>
      </c>
      <c r="J13315">
        <v>11</v>
      </c>
      <c r="K13315">
        <v>16</v>
      </c>
      <c r="L13315" t="s">
        <v>5155</v>
      </c>
      <c r="M13315">
        <v>1091</v>
      </c>
      <c r="N13315">
        <v>51</v>
      </c>
      <c r="O13315">
        <v>4.7E-2</v>
      </c>
      <c r="P13315">
        <v>167</v>
      </c>
      <c r="Q13315">
        <v>0.153</v>
      </c>
      <c r="R13315">
        <v>192</v>
      </c>
      <c r="S13315">
        <v>0.94</v>
      </c>
      <c r="T13315">
        <v>0.81</v>
      </c>
      <c r="U13315">
        <v>0.96</v>
      </c>
      <c r="AG13315" s="1"/>
      <c r="AH13315" s="1"/>
      <c r="AI13315" s="1"/>
    </row>
    <row r="13316" spans="1:35" x14ac:dyDescent="0.2">
      <c r="A13316" t="s">
        <v>61832</v>
      </c>
      <c r="B13316" t="s">
        <v>21296</v>
      </c>
      <c r="C13316">
        <v>857</v>
      </c>
      <c r="D13316" t="s">
        <v>4423</v>
      </c>
      <c r="E13316" t="s">
        <v>28938</v>
      </c>
      <c r="F13316" t="s">
        <v>28669</v>
      </c>
      <c r="G13316">
        <v>0</v>
      </c>
      <c r="H13316">
        <v>1</v>
      </c>
      <c r="I13316">
        <v>0</v>
      </c>
      <c r="J13316">
        <v>11</v>
      </c>
      <c r="K13316">
        <v>16</v>
      </c>
      <c r="L13316" t="s">
        <v>5155</v>
      </c>
      <c r="M13316">
        <v>1097</v>
      </c>
      <c r="N13316">
        <v>39</v>
      </c>
      <c r="O13316">
        <v>3.6000000000000004E-2</v>
      </c>
      <c r="P13316">
        <v>119</v>
      </c>
      <c r="Q13316">
        <v>0.10800000000000001</v>
      </c>
      <c r="R13316">
        <v>202</v>
      </c>
      <c r="S13316">
        <v>0.96</v>
      </c>
      <c r="T13316">
        <v>0.97</v>
      </c>
      <c r="U13316">
        <v>0.95</v>
      </c>
      <c r="AG13316" s="1"/>
      <c r="AH13316" s="1"/>
      <c r="AI13316" s="1"/>
    </row>
    <row r="13317" spans="1:35" x14ac:dyDescent="0.2">
      <c r="A13317" t="s">
        <v>61833</v>
      </c>
      <c r="B13317" t="s">
        <v>5720</v>
      </c>
      <c r="C13317">
        <v>936</v>
      </c>
      <c r="D13317" t="s">
        <v>272</v>
      </c>
      <c r="E13317" t="s">
        <v>28939</v>
      </c>
      <c r="F13317" t="s">
        <v>28669</v>
      </c>
      <c r="G13317">
        <v>0</v>
      </c>
      <c r="H13317">
        <v>1</v>
      </c>
      <c r="I13317">
        <v>0</v>
      </c>
      <c r="J13317">
        <v>11</v>
      </c>
      <c r="K13317">
        <v>16</v>
      </c>
      <c r="L13317" t="s">
        <v>5155</v>
      </c>
      <c r="M13317">
        <v>1643</v>
      </c>
      <c r="N13317">
        <v>45</v>
      </c>
      <c r="O13317">
        <v>2.7000000000000003E-2</v>
      </c>
      <c r="P13317">
        <v>160</v>
      </c>
      <c r="Q13317">
        <v>9.6999999999999989E-2</v>
      </c>
      <c r="R13317">
        <v>333</v>
      </c>
      <c r="S13317">
        <v>0.97</v>
      </c>
      <c r="T13317">
        <v>0.94</v>
      </c>
      <c r="U13317">
        <v>0.97</v>
      </c>
      <c r="AG13317" s="1"/>
      <c r="AH13317" s="1"/>
      <c r="AI13317" s="1"/>
    </row>
    <row r="13318" spans="1:35" x14ac:dyDescent="0.2">
      <c r="A13318" t="s">
        <v>61835</v>
      </c>
      <c r="B13318" t="s">
        <v>18094</v>
      </c>
      <c r="C13318">
        <v>884</v>
      </c>
      <c r="D13318" t="s">
        <v>28940</v>
      </c>
      <c r="E13318" t="s">
        <v>28941</v>
      </c>
      <c r="F13318" t="s">
        <v>28669</v>
      </c>
      <c r="G13318">
        <v>1</v>
      </c>
      <c r="H13318">
        <v>0</v>
      </c>
      <c r="I13318">
        <v>0</v>
      </c>
      <c r="J13318">
        <v>4</v>
      </c>
      <c r="K13318">
        <v>11</v>
      </c>
      <c r="L13318" t="s">
        <v>5155</v>
      </c>
      <c r="M13318">
        <v>207</v>
      </c>
      <c r="N13318">
        <v>2</v>
      </c>
      <c r="O13318">
        <v>0.01</v>
      </c>
      <c r="P13318">
        <v>28</v>
      </c>
      <c r="Q13318">
        <v>0.13500000000000001</v>
      </c>
      <c r="AG13318" s="1"/>
      <c r="AH13318" s="1"/>
      <c r="AI13318" s="1"/>
    </row>
    <row r="13319" spans="1:35" x14ac:dyDescent="0.2">
      <c r="A13319" t="s">
        <v>61836</v>
      </c>
      <c r="B13319" t="s">
        <v>14178</v>
      </c>
      <c r="C13319">
        <v>908</v>
      </c>
      <c r="D13319" t="s">
        <v>2300</v>
      </c>
      <c r="E13319" t="s">
        <v>28942</v>
      </c>
      <c r="F13319" t="s">
        <v>28669</v>
      </c>
      <c r="G13319">
        <v>0</v>
      </c>
      <c r="H13319">
        <v>1</v>
      </c>
      <c r="I13319">
        <v>1</v>
      </c>
      <c r="J13319">
        <v>11</v>
      </c>
      <c r="K13319">
        <v>18</v>
      </c>
      <c r="L13319" t="s">
        <v>5155</v>
      </c>
      <c r="M13319">
        <v>1727</v>
      </c>
      <c r="N13319">
        <v>41</v>
      </c>
      <c r="O13319">
        <v>2.4E-2</v>
      </c>
      <c r="P13319">
        <v>240</v>
      </c>
      <c r="Q13319">
        <v>0.13900000000000001</v>
      </c>
      <c r="R13319">
        <v>278</v>
      </c>
      <c r="S13319">
        <v>0.95</v>
      </c>
      <c r="T13319">
        <v>0.89</v>
      </c>
      <c r="U13319">
        <v>0.96</v>
      </c>
      <c r="V13319">
        <v>120</v>
      </c>
      <c r="W13319">
        <v>0.83</v>
      </c>
      <c r="X13319">
        <v>0.04</v>
      </c>
      <c r="Y13319">
        <v>0.49</v>
      </c>
      <c r="Z13319">
        <v>0.3</v>
      </c>
      <c r="AA13319">
        <v>0.1</v>
      </c>
      <c r="AB13319">
        <v>0.79</v>
      </c>
      <c r="AC13319">
        <v>0.89</v>
      </c>
      <c r="AD13319">
        <v>-9</v>
      </c>
      <c r="AE13319">
        <v>70</v>
      </c>
      <c r="AF13319">
        <v>0.64</v>
      </c>
      <c r="AG13319" s="1" t="s">
        <v>4557</v>
      </c>
      <c r="AH13319" s="1" t="s">
        <v>4499</v>
      </c>
      <c r="AI13319" s="1" t="s">
        <v>4589</v>
      </c>
    </row>
    <row r="13320" spans="1:35" x14ac:dyDescent="0.2">
      <c r="A13320" t="s">
        <v>61838</v>
      </c>
      <c r="B13320" t="s">
        <v>5720</v>
      </c>
      <c r="C13320">
        <v>936</v>
      </c>
      <c r="D13320" t="s">
        <v>320</v>
      </c>
      <c r="E13320" t="s">
        <v>28943</v>
      </c>
      <c r="F13320" t="s">
        <v>28669</v>
      </c>
      <c r="G13320">
        <v>0</v>
      </c>
      <c r="H13320">
        <v>1</v>
      </c>
      <c r="I13320">
        <v>1</v>
      </c>
      <c r="J13320">
        <v>11</v>
      </c>
      <c r="K13320">
        <v>18</v>
      </c>
      <c r="L13320" t="s">
        <v>5164</v>
      </c>
      <c r="M13320">
        <v>1694</v>
      </c>
      <c r="N13320">
        <v>29</v>
      </c>
      <c r="O13320">
        <v>1.7000000000000001E-2</v>
      </c>
      <c r="P13320">
        <v>240</v>
      </c>
      <c r="Q13320">
        <v>0.14199999999999999</v>
      </c>
      <c r="R13320">
        <v>248</v>
      </c>
      <c r="S13320">
        <v>0.96</v>
      </c>
      <c r="T13320">
        <v>0.77</v>
      </c>
      <c r="U13320">
        <v>0.98</v>
      </c>
      <c r="V13320">
        <v>228</v>
      </c>
      <c r="W13320">
        <v>0.89</v>
      </c>
      <c r="X13320">
        <v>0.04</v>
      </c>
      <c r="Y13320">
        <v>0.67</v>
      </c>
      <c r="Z13320">
        <v>0.19</v>
      </c>
      <c r="AA13320">
        <v>0.06</v>
      </c>
      <c r="AB13320">
        <v>0.82</v>
      </c>
      <c r="AC13320">
        <v>1.95</v>
      </c>
      <c r="AD13320">
        <v>1</v>
      </c>
      <c r="AE13320">
        <v>230</v>
      </c>
      <c r="AF13320">
        <v>0.78</v>
      </c>
      <c r="AG13320" s="1" t="s">
        <v>4554</v>
      </c>
      <c r="AH13320" s="1" t="s">
        <v>4497</v>
      </c>
      <c r="AI13320" s="1" t="s">
        <v>67</v>
      </c>
    </row>
    <row r="13321" spans="1:35" x14ac:dyDescent="0.2">
      <c r="A13321" t="s">
        <v>61839</v>
      </c>
      <c r="B13321" t="s">
        <v>21689</v>
      </c>
      <c r="C13321">
        <v>926</v>
      </c>
      <c r="D13321" t="s">
        <v>28944</v>
      </c>
      <c r="E13321" t="s">
        <v>28945</v>
      </c>
      <c r="F13321" t="s">
        <v>5168</v>
      </c>
      <c r="G13321">
        <v>1</v>
      </c>
      <c r="H13321">
        <v>0</v>
      </c>
      <c r="I13321">
        <v>0</v>
      </c>
      <c r="J13321">
        <v>5</v>
      </c>
      <c r="K13321">
        <v>11</v>
      </c>
      <c r="L13321" t="s">
        <v>5155</v>
      </c>
      <c r="M13321">
        <v>138</v>
      </c>
      <c r="N13321">
        <v>6</v>
      </c>
      <c r="O13321">
        <v>4.2999999999999997E-2</v>
      </c>
      <c r="P13321">
        <v>33</v>
      </c>
      <c r="Q13321">
        <v>0.23899999999999999</v>
      </c>
      <c r="AG13321" s="1"/>
      <c r="AH13321" s="1"/>
      <c r="AI13321" s="1"/>
    </row>
    <row r="13322" spans="1:35" x14ac:dyDescent="0.2">
      <c r="A13322" t="s">
        <v>73347</v>
      </c>
      <c r="B13322" t="s">
        <v>21346</v>
      </c>
      <c r="C13322">
        <v>925</v>
      </c>
      <c r="D13322" t="s">
        <v>2389</v>
      </c>
      <c r="E13322" t="s">
        <v>28946</v>
      </c>
      <c r="F13322" t="s">
        <v>28669</v>
      </c>
      <c r="G13322">
        <v>0</v>
      </c>
      <c r="H13322">
        <v>1</v>
      </c>
      <c r="I13322">
        <v>1</v>
      </c>
      <c r="J13322">
        <v>11</v>
      </c>
      <c r="K13322">
        <v>18</v>
      </c>
      <c r="L13322" t="s">
        <v>5155</v>
      </c>
      <c r="R13322">
        <v>147</v>
      </c>
      <c r="S13322">
        <v>0.86</v>
      </c>
      <c r="T13322">
        <v>0.8</v>
      </c>
      <c r="U13322">
        <v>0.9</v>
      </c>
      <c r="AG13322" s="1"/>
      <c r="AH13322" s="1"/>
      <c r="AI13322" s="1"/>
    </row>
    <row r="13323" spans="1:35" x14ac:dyDescent="0.2">
      <c r="A13323" t="s">
        <v>61840</v>
      </c>
      <c r="B13323" t="s">
        <v>6658</v>
      </c>
      <c r="C13323">
        <v>303</v>
      </c>
      <c r="D13323" t="s">
        <v>3423</v>
      </c>
      <c r="E13323" t="s">
        <v>28947</v>
      </c>
      <c r="F13323" t="s">
        <v>28669</v>
      </c>
      <c r="G13323">
        <v>0</v>
      </c>
      <c r="H13323">
        <v>1</v>
      </c>
      <c r="I13323">
        <v>1</v>
      </c>
      <c r="J13323">
        <v>11</v>
      </c>
      <c r="K13323">
        <v>18</v>
      </c>
      <c r="L13323" t="s">
        <v>5155</v>
      </c>
      <c r="M13323">
        <v>1082</v>
      </c>
      <c r="N13323">
        <v>70</v>
      </c>
      <c r="O13323">
        <v>6.5000000000000002E-2</v>
      </c>
      <c r="P13323">
        <v>150</v>
      </c>
      <c r="Q13323">
        <v>0.13900000000000001</v>
      </c>
      <c r="R13323">
        <v>179</v>
      </c>
      <c r="S13323">
        <v>0.98</v>
      </c>
      <c r="T13323">
        <v>0.94</v>
      </c>
      <c r="U13323">
        <v>0.99</v>
      </c>
      <c r="V13323">
        <v>84</v>
      </c>
      <c r="W13323">
        <v>0.93</v>
      </c>
      <c r="X13323">
        <v>0.01</v>
      </c>
      <c r="Y13323">
        <v>0.71</v>
      </c>
      <c r="Z13323">
        <v>0.2</v>
      </c>
      <c r="AA13323">
        <v>0.05</v>
      </c>
      <c r="AB13323">
        <v>0.95</v>
      </c>
      <c r="AC13323">
        <v>0.6</v>
      </c>
      <c r="AD13323">
        <v>8</v>
      </c>
      <c r="AE13323">
        <v>89</v>
      </c>
      <c r="AF13323">
        <v>0.71</v>
      </c>
      <c r="AG13323" s="1" t="s">
        <v>4499</v>
      </c>
      <c r="AH13323" s="1" t="s">
        <v>4497</v>
      </c>
      <c r="AI13323" s="1" t="s">
        <v>24</v>
      </c>
    </row>
    <row r="13324" spans="1:35" x14ac:dyDescent="0.2">
      <c r="A13324" t="s">
        <v>61841</v>
      </c>
      <c r="B13324" t="s">
        <v>12352</v>
      </c>
      <c r="C13324">
        <v>823</v>
      </c>
      <c r="D13324" t="s">
        <v>28948</v>
      </c>
      <c r="E13324" t="s">
        <v>28949</v>
      </c>
      <c r="F13324" t="s">
        <v>28669</v>
      </c>
      <c r="G13324">
        <v>1</v>
      </c>
      <c r="H13324">
        <v>0</v>
      </c>
      <c r="I13324">
        <v>0</v>
      </c>
      <c r="J13324">
        <v>2</v>
      </c>
      <c r="K13324">
        <v>11</v>
      </c>
      <c r="L13324" t="s">
        <v>5155</v>
      </c>
      <c r="M13324">
        <v>190</v>
      </c>
      <c r="N13324">
        <v>10</v>
      </c>
      <c r="O13324">
        <v>5.2999999999999999E-2</v>
      </c>
      <c r="P13324">
        <v>19</v>
      </c>
      <c r="Q13324">
        <v>0.1</v>
      </c>
      <c r="AG13324" s="1"/>
      <c r="AH13324" s="1"/>
      <c r="AI13324" s="1"/>
    </row>
    <row r="13325" spans="1:35" x14ac:dyDescent="0.2">
      <c r="A13325" t="s">
        <v>61842</v>
      </c>
      <c r="B13325" t="s">
        <v>6792</v>
      </c>
      <c r="C13325">
        <v>305</v>
      </c>
      <c r="D13325" t="s">
        <v>2886</v>
      </c>
      <c r="E13325" t="s">
        <v>28950</v>
      </c>
      <c r="F13325" t="s">
        <v>28669</v>
      </c>
      <c r="G13325">
        <v>0</v>
      </c>
      <c r="H13325">
        <v>1</v>
      </c>
      <c r="I13325">
        <v>1</v>
      </c>
      <c r="J13325">
        <v>11</v>
      </c>
      <c r="K13325">
        <v>18</v>
      </c>
      <c r="L13325" t="s">
        <v>5155</v>
      </c>
      <c r="M13325">
        <v>1514</v>
      </c>
      <c r="N13325">
        <v>24</v>
      </c>
      <c r="O13325">
        <v>1.6E-2</v>
      </c>
      <c r="P13325">
        <v>193</v>
      </c>
      <c r="Q13325">
        <v>0.127</v>
      </c>
      <c r="R13325">
        <v>206</v>
      </c>
      <c r="S13325">
        <v>0.91</v>
      </c>
      <c r="T13325">
        <v>0.81</v>
      </c>
      <c r="U13325">
        <v>0.94</v>
      </c>
      <c r="V13325">
        <v>210</v>
      </c>
      <c r="W13325">
        <v>0.82</v>
      </c>
      <c r="X13325">
        <v>7.0000000000000007E-2</v>
      </c>
      <c r="Y13325">
        <v>0.48</v>
      </c>
      <c r="Z13325">
        <v>0.28000000000000003</v>
      </c>
      <c r="AA13325">
        <v>0.12</v>
      </c>
      <c r="AB13325">
        <v>0.81</v>
      </c>
      <c r="AC13325">
        <v>1.35</v>
      </c>
      <c r="AD13325">
        <v>-5</v>
      </c>
      <c r="AE13325">
        <v>200</v>
      </c>
      <c r="AF13325">
        <v>0.61</v>
      </c>
      <c r="AG13325" s="1" t="s">
        <v>3931</v>
      </c>
      <c r="AH13325" s="1" t="s">
        <v>4507</v>
      </c>
      <c r="AI13325" s="1" t="s">
        <v>24</v>
      </c>
    </row>
    <row r="13326" spans="1:35" x14ac:dyDescent="0.2">
      <c r="A13326" t="s">
        <v>61844</v>
      </c>
      <c r="B13326" t="s">
        <v>22474</v>
      </c>
      <c r="C13326">
        <v>941</v>
      </c>
      <c r="D13326" t="s">
        <v>28951</v>
      </c>
      <c r="E13326" t="s">
        <v>28952</v>
      </c>
      <c r="F13326" t="s">
        <v>28669</v>
      </c>
      <c r="G13326">
        <v>1</v>
      </c>
      <c r="H13326">
        <v>0</v>
      </c>
      <c r="I13326">
        <v>0</v>
      </c>
      <c r="J13326">
        <v>4</v>
      </c>
      <c r="K13326">
        <v>11</v>
      </c>
      <c r="L13326" t="s">
        <v>5155</v>
      </c>
      <c r="M13326">
        <v>177</v>
      </c>
      <c r="N13326">
        <v>2</v>
      </c>
      <c r="O13326">
        <v>1.1000000000000001E-2</v>
      </c>
      <c r="P13326">
        <v>11</v>
      </c>
      <c r="Q13326">
        <v>6.2E-2</v>
      </c>
      <c r="AG13326" s="1"/>
      <c r="AH13326" s="1"/>
      <c r="AI13326" s="1"/>
    </row>
    <row r="13327" spans="1:35" x14ac:dyDescent="0.2">
      <c r="A13327" t="s">
        <v>61845</v>
      </c>
      <c r="B13327" t="s">
        <v>13679</v>
      </c>
      <c r="C13327">
        <v>896</v>
      </c>
      <c r="D13327" t="s">
        <v>3117</v>
      </c>
      <c r="E13327" t="s">
        <v>28953</v>
      </c>
      <c r="F13327" t="s">
        <v>28669</v>
      </c>
      <c r="G13327">
        <v>0</v>
      </c>
      <c r="H13327">
        <v>1</v>
      </c>
      <c r="I13327">
        <v>1</v>
      </c>
      <c r="J13327">
        <v>11</v>
      </c>
      <c r="K13327">
        <v>18</v>
      </c>
      <c r="L13327" t="s">
        <v>5155</v>
      </c>
      <c r="M13327">
        <v>1179</v>
      </c>
      <c r="N13327">
        <v>28</v>
      </c>
      <c r="O13327">
        <v>2.4E-2</v>
      </c>
      <c r="P13327">
        <v>130</v>
      </c>
      <c r="Q13327">
        <v>0.11</v>
      </c>
      <c r="R13327">
        <v>174</v>
      </c>
      <c r="S13327">
        <v>0.92</v>
      </c>
      <c r="T13327">
        <v>0.71</v>
      </c>
      <c r="U13327">
        <v>0.97</v>
      </c>
      <c r="V13327">
        <v>84</v>
      </c>
      <c r="W13327">
        <v>0.87</v>
      </c>
      <c r="X13327">
        <v>0.01</v>
      </c>
      <c r="Y13327">
        <v>0.61</v>
      </c>
      <c r="Z13327">
        <v>0.25</v>
      </c>
      <c r="AA13327">
        <v>0.11</v>
      </c>
      <c r="AD13327">
        <v>2</v>
      </c>
      <c r="AE13327">
        <v>86</v>
      </c>
      <c r="AF13327">
        <v>0.8</v>
      </c>
      <c r="AG13327" s="1" t="s">
        <v>4556</v>
      </c>
      <c r="AH13327" s="1" t="s">
        <v>4497</v>
      </c>
      <c r="AI13327" s="1" t="s">
        <v>24</v>
      </c>
    </row>
    <row r="13328" spans="1:35" x14ac:dyDescent="0.2">
      <c r="A13328" t="s">
        <v>61847</v>
      </c>
      <c r="B13328" t="s">
        <v>22010</v>
      </c>
      <c r="C13328">
        <v>816</v>
      </c>
      <c r="D13328" t="s">
        <v>3338</v>
      </c>
      <c r="E13328" t="s">
        <v>28954</v>
      </c>
      <c r="F13328" t="s">
        <v>28669</v>
      </c>
      <c r="G13328">
        <v>0</v>
      </c>
      <c r="H13328">
        <v>1</v>
      </c>
      <c r="I13328">
        <v>0</v>
      </c>
      <c r="J13328">
        <v>11</v>
      </c>
      <c r="K13328">
        <v>16</v>
      </c>
      <c r="L13328" t="s">
        <v>5155</v>
      </c>
      <c r="M13328">
        <v>1161</v>
      </c>
      <c r="N13328">
        <v>42</v>
      </c>
      <c r="O13328">
        <v>3.6000000000000004E-2</v>
      </c>
      <c r="P13328">
        <v>81</v>
      </c>
      <c r="Q13328">
        <v>7.0000000000000007E-2</v>
      </c>
      <c r="R13328">
        <v>225</v>
      </c>
      <c r="S13328">
        <v>0.97</v>
      </c>
      <c r="T13328">
        <v>0.96</v>
      </c>
      <c r="U13328">
        <v>0.97</v>
      </c>
      <c r="AG13328" s="1"/>
      <c r="AH13328" s="1"/>
      <c r="AI13328" s="1"/>
    </row>
    <row r="13329" spans="1:35" x14ac:dyDescent="0.2">
      <c r="A13329" t="s">
        <v>61848</v>
      </c>
      <c r="B13329" t="s">
        <v>6792</v>
      </c>
      <c r="C13329">
        <v>305</v>
      </c>
      <c r="D13329" t="s">
        <v>2876</v>
      </c>
      <c r="E13329" t="s">
        <v>28955</v>
      </c>
      <c r="F13329" t="s">
        <v>28669</v>
      </c>
      <c r="G13329">
        <v>0</v>
      </c>
      <c r="H13329">
        <v>1</v>
      </c>
      <c r="I13329">
        <v>1</v>
      </c>
      <c r="J13329">
        <v>11</v>
      </c>
      <c r="K13329">
        <v>18</v>
      </c>
      <c r="L13329" t="s">
        <v>5155</v>
      </c>
      <c r="M13329">
        <v>1314</v>
      </c>
      <c r="N13329">
        <v>27</v>
      </c>
      <c r="O13329">
        <v>2.1000000000000001E-2</v>
      </c>
      <c r="P13329">
        <v>229</v>
      </c>
      <c r="Q13329">
        <v>0.17399999999999999</v>
      </c>
      <c r="R13329">
        <v>223</v>
      </c>
      <c r="S13329">
        <v>0.91</v>
      </c>
      <c r="T13329">
        <v>0.89</v>
      </c>
      <c r="U13329">
        <v>0.92</v>
      </c>
      <c r="V13329">
        <v>122</v>
      </c>
      <c r="W13329">
        <v>0.85</v>
      </c>
      <c r="X13329">
        <v>0.02</v>
      </c>
      <c r="Y13329">
        <v>0.48</v>
      </c>
      <c r="Z13329">
        <v>0.35</v>
      </c>
      <c r="AA13329">
        <v>0.11</v>
      </c>
      <c r="AB13329">
        <v>0.93</v>
      </c>
      <c r="AC13329">
        <v>0.9</v>
      </c>
      <c r="AD13329">
        <v>-10</v>
      </c>
      <c r="AE13329">
        <v>109</v>
      </c>
      <c r="AF13329">
        <v>0.61</v>
      </c>
      <c r="AG13329" s="1" t="s">
        <v>4503</v>
      </c>
      <c r="AH13329" s="1" t="s">
        <v>365</v>
      </c>
      <c r="AI13329" s="1" t="s">
        <v>24</v>
      </c>
    </row>
    <row r="13330" spans="1:35" x14ac:dyDescent="0.2">
      <c r="A13330" t="s">
        <v>61849</v>
      </c>
      <c r="B13330" t="s">
        <v>11042</v>
      </c>
      <c r="C13330">
        <v>381</v>
      </c>
      <c r="D13330" t="s">
        <v>28956</v>
      </c>
      <c r="E13330" t="s">
        <v>28957</v>
      </c>
      <c r="F13330" t="s">
        <v>28669</v>
      </c>
      <c r="G13330">
        <v>1</v>
      </c>
      <c r="H13330">
        <v>0</v>
      </c>
      <c r="I13330">
        <v>0</v>
      </c>
      <c r="J13330">
        <v>3</v>
      </c>
      <c r="K13330">
        <v>11</v>
      </c>
      <c r="L13330" t="s">
        <v>5155</v>
      </c>
      <c r="M13330">
        <v>671</v>
      </c>
      <c r="N13330">
        <v>31</v>
      </c>
      <c r="O13330">
        <v>4.5999999999999999E-2</v>
      </c>
      <c r="P13330">
        <v>109</v>
      </c>
      <c r="Q13330">
        <v>0.16200000000000001</v>
      </c>
      <c r="AG13330" s="1"/>
      <c r="AH13330" s="1"/>
      <c r="AI13330" s="1"/>
    </row>
    <row r="13331" spans="1:35" x14ac:dyDescent="0.2">
      <c r="A13331" t="s">
        <v>61850</v>
      </c>
      <c r="B13331" t="s">
        <v>14698</v>
      </c>
      <c r="C13331">
        <v>830</v>
      </c>
      <c r="D13331" t="s">
        <v>2476</v>
      </c>
      <c r="E13331" t="s">
        <v>28958</v>
      </c>
      <c r="F13331" t="s">
        <v>28669</v>
      </c>
      <c r="G13331">
        <v>0</v>
      </c>
      <c r="H13331">
        <v>1</v>
      </c>
      <c r="I13331">
        <v>1</v>
      </c>
      <c r="J13331">
        <v>11</v>
      </c>
      <c r="K13331">
        <v>18</v>
      </c>
      <c r="L13331" t="s">
        <v>5155</v>
      </c>
      <c r="M13331">
        <v>1143</v>
      </c>
      <c r="N13331">
        <v>15</v>
      </c>
      <c r="O13331">
        <v>1.3000000000000001E-2</v>
      </c>
      <c r="P13331">
        <v>148</v>
      </c>
      <c r="Q13331">
        <v>0.129</v>
      </c>
      <c r="R13331">
        <v>176</v>
      </c>
      <c r="S13331">
        <v>0.98</v>
      </c>
      <c r="T13331">
        <v>0.94</v>
      </c>
      <c r="U13331">
        <v>0.99</v>
      </c>
      <c r="V13331">
        <v>112</v>
      </c>
      <c r="W13331">
        <v>0.85</v>
      </c>
      <c r="X13331">
        <v>7.0000000000000007E-2</v>
      </c>
      <c r="Y13331">
        <v>0.61</v>
      </c>
      <c r="Z13331">
        <v>0.17</v>
      </c>
      <c r="AA13331">
        <v>0.12</v>
      </c>
      <c r="AB13331">
        <v>0.86</v>
      </c>
      <c r="AC13331">
        <v>0.89</v>
      </c>
      <c r="AD13331">
        <v>1</v>
      </c>
      <c r="AE13331">
        <v>88</v>
      </c>
      <c r="AF13331">
        <v>0.8</v>
      </c>
      <c r="AG13331" s="1" t="s">
        <v>347</v>
      </c>
      <c r="AH13331" s="1" t="s">
        <v>4499</v>
      </c>
      <c r="AI13331" s="1" t="s">
        <v>696</v>
      </c>
    </row>
    <row r="13332" spans="1:35" x14ac:dyDescent="0.2">
      <c r="A13332" t="s">
        <v>61852</v>
      </c>
      <c r="B13332" t="s">
        <v>24002</v>
      </c>
      <c r="C13332">
        <v>861</v>
      </c>
      <c r="D13332" t="s">
        <v>28959</v>
      </c>
      <c r="E13332" t="s">
        <v>28960</v>
      </c>
      <c r="F13332" t="s">
        <v>28669</v>
      </c>
      <c r="G13332">
        <v>1</v>
      </c>
      <c r="H13332">
        <v>0</v>
      </c>
      <c r="I13332">
        <v>0</v>
      </c>
      <c r="J13332">
        <v>3</v>
      </c>
      <c r="K13332">
        <v>11</v>
      </c>
      <c r="L13332" t="s">
        <v>5155</v>
      </c>
      <c r="M13332">
        <v>549</v>
      </c>
      <c r="N13332">
        <v>80</v>
      </c>
      <c r="O13332">
        <v>0.14599999999999999</v>
      </c>
      <c r="P13332">
        <v>51</v>
      </c>
      <c r="Q13332">
        <v>9.3000000000000013E-2</v>
      </c>
      <c r="AG13332" s="1"/>
      <c r="AH13332" s="1"/>
      <c r="AI13332" s="1"/>
    </row>
    <row r="13333" spans="1:35" x14ac:dyDescent="0.2">
      <c r="A13333" t="s">
        <v>61853</v>
      </c>
      <c r="B13333" t="s">
        <v>6792</v>
      </c>
      <c r="C13333">
        <v>305</v>
      </c>
      <c r="D13333" t="s">
        <v>2890</v>
      </c>
      <c r="E13333" t="s">
        <v>28961</v>
      </c>
      <c r="F13333" t="s">
        <v>28669</v>
      </c>
      <c r="G13333">
        <v>0</v>
      </c>
      <c r="H13333">
        <v>1</v>
      </c>
      <c r="I13333">
        <v>1</v>
      </c>
      <c r="J13333">
        <v>11</v>
      </c>
      <c r="K13333">
        <v>18</v>
      </c>
      <c r="L13333" t="s">
        <v>5159</v>
      </c>
      <c r="M13333">
        <v>1264</v>
      </c>
      <c r="N13333">
        <v>2</v>
      </c>
      <c r="O13333">
        <v>2E-3</v>
      </c>
      <c r="P13333">
        <v>130</v>
      </c>
      <c r="Q13333">
        <v>0.10300000000000001</v>
      </c>
      <c r="R13333">
        <v>160</v>
      </c>
      <c r="S13333">
        <v>1</v>
      </c>
      <c r="T13333">
        <v>1</v>
      </c>
      <c r="U13333">
        <v>1</v>
      </c>
      <c r="V13333">
        <v>210</v>
      </c>
      <c r="W13333">
        <v>0.92</v>
      </c>
      <c r="X13333">
        <v>0.03</v>
      </c>
      <c r="Y13333">
        <v>0.77</v>
      </c>
      <c r="Z13333">
        <v>0.12</v>
      </c>
      <c r="AA13333">
        <v>0.04</v>
      </c>
      <c r="AB13333">
        <v>0.84</v>
      </c>
      <c r="AC13333">
        <v>1.77</v>
      </c>
      <c r="AD13333">
        <v>4</v>
      </c>
      <c r="AE13333">
        <v>140</v>
      </c>
      <c r="AF13333">
        <v>0.94</v>
      </c>
      <c r="AG13333" s="1" t="s">
        <v>73</v>
      </c>
      <c r="AH13333" s="1" t="s">
        <v>4497</v>
      </c>
      <c r="AI13333" s="1" t="s">
        <v>24</v>
      </c>
    </row>
    <row r="13334" spans="1:35" x14ac:dyDescent="0.2">
      <c r="A13334" t="s">
        <v>61855</v>
      </c>
      <c r="B13334" t="s">
        <v>12357</v>
      </c>
      <c r="C13334">
        <v>822</v>
      </c>
      <c r="D13334" t="s">
        <v>4341</v>
      </c>
      <c r="E13334" t="s">
        <v>28962</v>
      </c>
      <c r="F13334" t="s">
        <v>28669</v>
      </c>
      <c r="G13334">
        <v>0</v>
      </c>
      <c r="H13334">
        <v>1</v>
      </c>
      <c r="I13334">
        <v>0</v>
      </c>
      <c r="J13334">
        <v>11</v>
      </c>
      <c r="K13334">
        <v>16</v>
      </c>
      <c r="L13334" t="s">
        <v>5155</v>
      </c>
      <c r="M13334">
        <v>929</v>
      </c>
      <c r="N13334">
        <v>11</v>
      </c>
      <c r="O13334">
        <v>1.2E-2</v>
      </c>
      <c r="P13334">
        <v>75</v>
      </c>
      <c r="Q13334">
        <v>8.1000000000000003E-2</v>
      </c>
      <c r="R13334">
        <v>141</v>
      </c>
      <c r="S13334">
        <v>0.96</v>
      </c>
      <c r="T13334">
        <v>0.95</v>
      </c>
      <c r="U13334">
        <v>0.96</v>
      </c>
      <c r="AG13334" s="1"/>
      <c r="AH13334" s="1"/>
      <c r="AI13334" s="1"/>
    </row>
    <row r="13335" spans="1:35" x14ac:dyDescent="0.2">
      <c r="A13335" t="s">
        <v>61856</v>
      </c>
      <c r="B13335" t="s">
        <v>13679</v>
      </c>
      <c r="C13335">
        <v>896</v>
      </c>
      <c r="D13335" t="s">
        <v>28963</v>
      </c>
      <c r="E13335" t="s">
        <v>28964</v>
      </c>
      <c r="F13335" t="s">
        <v>28669</v>
      </c>
      <c r="G13335">
        <v>1</v>
      </c>
      <c r="H13335">
        <v>0</v>
      </c>
      <c r="I13335">
        <v>0</v>
      </c>
      <c r="J13335">
        <v>4</v>
      </c>
      <c r="K13335">
        <v>11</v>
      </c>
      <c r="L13335" t="s">
        <v>5155</v>
      </c>
      <c r="M13335">
        <v>181</v>
      </c>
      <c r="N13335">
        <v>2</v>
      </c>
      <c r="O13335">
        <v>1.1000000000000001E-2</v>
      </c>
      <c r="P13335">
        <v>18</v>
      </c>
      <c r="Q13335">
        <v>9.9000000000000005E-2</v>
      </c>
      <c r="AG13335" s="1"/>
      <c r="AH13335" s="1"/>
      <c r="AI13335" s="1"/>
    </row>
    <row r="13336" spans="1:35" x14ac:dyDescent="0.2">
      <c r="A13336" t="s">
        <v>61857</v>
      </c>
      <c r="B13336" t="s">
        <v>7279</v>
      </c>
      <c r="C13336">
        <v>919</v>
      </c>
      <c r="D13336" t="s">
        <v>1369</v>
      </c>
      <c r="E13336" t="s">
        <v>28965</v>
      </c>
      <c r="F13336" t="s">
        <v>28669</v>
      </c>
      <c r="G13336">
        <v>0</v>
      </c>
      <c r="H13336">
        <v>1</v>
      </c>
      <c r="I13336">
        <v>1</v>
      </c>
      <c r="J13336">
        <v>11</v>
      </c>
      <c r="K13336">
        <v>18</v>
      </c>
      <c r="L13336" t="s">
        <v>5155</v>
      </c>
      <c r="M13336">
        <v>1479</v>
      </c>
      <c r="N13336">
        <v>35</v>
      </c>
      <c r="O13336">
        <v>2.4E-2</v>
      </c>
      <c r="P13336">
        <v>139</v>
      </c>
      <c r="Q13336">
        <v>9.4E-2</v>
      </c>
      <c r="R13336">
        <v>199</v>
      </c>
      <c r="S13336">
        <v>0.98</v>
      </c>
      <c r="T13336">
        <v>0.94</v>
      </c>
      <c r="U13336">
        <v>0.98</v>
      </c>
      <c r="V13336">
        <v>213</v>
      </c>
      <c r="W13336">
        <v>0.87</v>
      </c>
      <c r="X13336">
        <v>0.01</v>
      </c>
      <c r="Y13336">
        <v>0.79</v>
      </c>
      <c r="Z13336">
        <v>7.0000000000000007E-2</v>
      </c>
      <c r="AA13336">
        <v>0.09</v>
      </c>
      <c r="AD13336">
        <v>4</v>
      </c>
      <c r="AE13336">
        <v>208</v>
      </c>
      <c r="AF13336">
        <v>0.94</v>
      </c>
      <c r="AG13336" s="1" t="s">
        <v>73</v>
      </c>
      <c r="AH13336" s="1" t="s">
        <v>4605</v>
      </c>
      <c r="AI13336" s="1" t="s">
        <v>24</v>
      </c>
    </row>
    <row r="13337" spans="1:35" x14ac:dyDescent="0.2">
      <c r="A13337" t="s">
        <v>61858</v>
      </c>
      <c r="B13337" t="s">
        <v>16363</v>
      </c>
      <c r="C13337">
        <v>881</v>
      </c>
      <c r="D13337" t="s">
        <v>2004</v>
      </c>
      <c r="E13337" t="s">
        <v>28966</v>
      </c>
      <c r="F13337" t="s">
        <v>28669</v>
      </c>
      <c r="G13337">
        <v>0</v>
      </c>
      <c r="H13337">
        <v>1</v>
      </c>
      <c r="I13337">
        <v>1</v>
      </c>
      <c r="J13337">
        <v>11</v>
      </c>
      <c r="K13337">
        <v>18</v>
      </c>
      <c r="L13337" t="s">
        <v>5155</v>
      </c>
      <c r="M13337">
        <v>1065</v>
      </c>
      <c r="N13337">
        <v>34</v>
      </c>
      <c r="O13337">
        <v>3.2000000000000001E-2</v>
      </c>
      <c r="P13337">
        <v>205</v>
      </c>
      <c r="Q13337">
        <v>0.192</v>
      </c>
      <c r="R13337">
        <v>172</v>
      </c>
      <c r="S13337">
        <v>0.94</v>
      </c>
      <c r="T13337">
        <v>0.88</v>
      </c>
      <c r="U13337">
        <v>0.96</v>
      </c>
      <c r="V13337">
        <v>87</v>
      </c>
      <c r="W13337">
        <v>0.85</v>
      </c>
      <c r="X13337">
        <v>0.02</v>
      </c>
      <c r="Y13337">
        <v>0.53</v>
      </c>
      <c r="Z13337">
        <v>0.3</v>
      </c>
      <c r="AA13337">
        <v>0.08</v>
      </c>
      <c r="AB13337">
        <v>0.77</v>
      </c>
      <c r="AC13337">
        <v>0.64</v>
      </c>
      <c r="AD13337">
        <v>-9</v>
      </c>
      <c r="AE13337">
        <v>87</v>
      </c>
      <c r="AF13337">
        <v>0.69</v>
      </c>
      <c r="AG13337" s="1" t="s">
        <v>3931</v>
      </c>
      <c r="AH13337" s="1" t="s">
        <v>4497</v>
      </c>
      <c r="AI13337" s="1" t="s">
        <v>24</v>
      </c>
    </row>
    <row r="13338" spans="1:35" x14ac:dyDescent="0.2">
      <c r="A13338" t="s">
        <v>61860</v>
      </c>
      <c r="B13338" t="s">
        <v>15432</v>
      </c>
      <c r="C13338">
        <v>879</v>
      </c>
      <c r="D13338" t="s">
        <v>2866</v>
      </c>
      <c r="E13338" t="s">
        <v>28967</v>
      </c>
      <c r="F13338" t="s">
        <v>28669</v>
      </c>
      <c r="G13338">
        <v>0</v>
      </c>
      <c r="H13338">
        <v>1</v>
      </c>
      <c r="I13338">
        <v>1</v>
      </c>
      <c r="J13338">
        <v>11</v>
      </c>
      <c r="K13338">
        <v>18</v>
      </c>
      <c r="L13338" t="s">
        <v>5155</v>
      </c>
      <c r="M13338">
        <v>1145</v>
      </c>
      <c r="N13338">
        <v>25</v>
      </c>
      <c r="O13338">
        <v>2.2000000000000002E-2</v>
      </c>
      <c r="P13338">
        <v>66</v>
      </c>
      <c r="Q13338">
        <v>5.7999999999999996E-2</v>
      </c>
      <c r="R13338">
        <v>149</v>
      </c>
      <c r="S13338">
        <v>0.92</v>
      </c>
      <c r="T13338">
        <v>0.9</v>
      </c>
      <c r="U13338">
        <v>0.94</v>
      </c>
      <c r="V13338">
        <v>43</v>
      </c>
      <c r="W13338">
        <v>0.91</v>
      </c>
      <c r="X13338">
        <v>0</v>
      </c>
      <c r="Y13338">
        <v>0.56000000000000005</v>
      </c>
      <c r="Z13338">
        <v>0.35</v>
      </c>
      <c r="AA13338">
        <v>7.0000000000000007E-2</v>
      </c>
      <c r="AB13338">
        <v>0.89</v>
      </c>
      <c r="AC13338">
        <v>0.31</v>
      </c>
      <c r="AD13338">
        <v>1</v>
      </c>
      <c r="AE13338">
        <v>35</v>
      </c>
      <c r="AF13338">
        <v>0.71</v>
      </c>
      <c r="AG13338" s="1" t="s">
        <v>4501</v>
      </c>
      <c r="AH13338" s="1" t="s">
        <v>365</v>
      </c>
      <c r="AI13338" s="1" t="s">
        <v>24</v>
      </c>
    </row>
    <row r="13339" spans="1:35" x14ac:dyDescent="0.2">
      <c r="A13339" t="s">
        <v>61861</v>
      </c>
      <c r="B13339" t="s">
        <v>15432</v>
      </c>
      <c r="C13339">
        <v>879</v>
      </c>
      <c r="D13339" t="s">
        <v>2854</v>
      </c>
      <c r="E13339" t="s">
        <v>28968</v>
      </c>
      <c r="F13339" t="s">
        <v>28669</v>
      </c>
      <c r="G13339">
        <v>0</v>
      </c>
      <c r="H13339">
        <v>1</v>
      </c>
      <c r="I13339">
        <v>1</v>
      </c>
      <c r="J13339">
        <v>11</v>
      </c>
      <c r="K13339">
        <v>18</v>
      </c>
      <c r="L13339" t="s">
        <v>5155</v>
      </c>
      <c r="M13339">
        <v>1386</v>
      </c>
      <c r="N13339">
        <v>39</v>
      </c>
      <c r="O13339">
        <v>2.7999999999999997E-2</v>
      </c>
      <c r="P13339">
        <v>186</v>
      </c>
      <c r="Q13339">
        <v>0.13400000000000001</v>
      </c>
      <c r="R13339">
        <v>196</v>
      </c>
      <c r="S13339">
        <v>0.94</v>
      </c>
      <c r="T13339">
        <v>0.88</v>
      </c>
      <c r="U13339">
        <v>0.95</v>
      </c>
      <c r="V13339">
        <v>97</v>
      </c>
      <c r="W13339">
        <v>0.93</v>
      </c>
      <c r="X13339">
        <v>0.12</v>
      </c>
      <c r="Y13339">
        <v>0.56000000000000005</v>
      </c>
      <c r="Z13339">
        <v>0.25</v>
      </c>
      <c r="AA13339">
        <v>0.06</v>
      </c>
      <c r="AD13339">
        <v>-15</v>
      </c>
      <c r="AE13339">
        <v>103</v>
      </c>
      <c r="AF13339">
        <v>0.64</v>
      </c>
      <c r="AG13339" s="1" t="s">
        <v>4510</v>
      </c>
      <c r="AH13339" s="1" t="s">
        <v>4492</v>
      </c>
      <c r="AI13339" s="1" t="s">
        <v>4589</v>
      </c>
    </row>
    <row r="13340" spans="1:35" x14ac:dyDescent="0.2">
      <c r="A13340" t="s">
        <v>61863</v>
      </c>
      <c r="B13340" t="s">
        <v>15432</v>
      </c>
      <c r="C13340">
        <v>879</v>
      </c>
      <c r="D13340" t="s">
        <v>2860</v>
      </c>
      <c r="E13340" t="s">
        <v>28969</v>
      </c>
      <c r="F13340" t="s">
        <v>28669</v>
      </c>
      <c r="G13340">
        <v>0</v>
      </c>
      <c r="H13340">
        <v>1</v>
      </c>
      <c r="I13340">
        <v>1</v>
      </c>
      <c r="J13340">
        <v>11</v>
      </c>
      <c r="K13340">
        <v>18</v>
      </c>
      <c r="L13340" t="s">
        <v>5155</v>
      </c>
      <c r="M13340">
        <v>995</v>
      </c>
      <c r="N13340">
        <v>26</v>
      </c>
      <c r="O13340">
        <v>2.6000000000000002E-2</v>
      </c>
      <c r="P13340">
        <v>135</v>
      </c>
      <c r="Q13340">
        <v>0.13600000000000001</v>
      </c>
      <c r="R13340">
        <v>161</v>
      </c>
      <c r="S13340">
        <v>0.97</v>
      </c>
      <c r="T13340">
        <v>0.93</v>
      </c>
      <c r="U13340">
        <v>0.98</v>
      </c>
      <c r="V13340">
        <v>84</v>
      </c>
      <c r="W13340">
        <v>0.8</v>
      </c>
      <c r="X13340">
        <v>7.0000000000000007E-2</v>
      </c>
      <c r="Y13340">
        <v>0.56000000000000005</v>
      </c>
      <c r="Z13340">
        <v>0.17</v>
      </c>
      <c r="AA13340">
        <v>0.14000000000000001</v>
      </c>
      <c r="AB13340">
        <v>0.65</v>
      </c>
      <c r="AC13340">
        <v>0.56000000000000005</v>
      </c>
      <c r="AD13340">
        <v>3</v>
      </c>
      <c r="AE13340">
        <v>64</v>
      </c>
      <c r="AF13340">
        <v>0.75</v>
      </c>
      <c r="AG13340" s="1" t="s">
        <v>348</v>
      </c>
      <c r="AH13340" s="1" t="s">
        <v>4492</v>
      </c>
      <c r="AI13340" s="1" t="s">
        <v>1404</v>
      </c>
    </row>
    <row r="13341" spans="1:35" x14ac:dyDescent="0.2">
      <c r="A13341" t="s">
        <v>61864</v>
      </c>
      <c r="B13341" t="s">
        <v>12352</v>
      </c>
      <c r="C13341">
        <v>823</v>
      </c>
      <c r="D13341" t="s">
        <v>3264</v>
      </c>
      <c r="E13341" t="s">
        <v>28970</v>
      </c>
      <c r="F13341" t="s">
        <v>28669</v>
      </c>
      <c r="G13341">
        <v>0</v>
      </c>
      <c r="H13341">
        <v>1</v>
      </c>
      <c r="I13341">
        <v>1</v>
      </c>
      <c r="J13341">
        <v>13</v>
      </c>
      <c r="K13341">
        <v>18</v>
      </c>
      <c r="L13341" t="s">
        <v>5155</v>
      </c>
      <c r="M13341">
        <v>1580</v>
      </c>
      <c r="N13341">
        <v>47</v>
      </c>
      <c r="O13341">
        <v>0.03</v>
      </c>
      <c r="P13341">
        <v>76</v>
      </c>
      <c r="Q13341">
        <v>4.8000000000000001E-2</v>
      </c>
      <c r="R13341">
        <v>391</v>
      </c>
      <c r="S13341">
        <v>0.95</v>
      </c>
      <c r="T13341">
        <v>0.86</v>
      </c>
      <c r="U13341">
        <v>0.96</v>
      </c>
      <c r="V13341">
        <v>222</v>
      </c>
      <c r="W13341">
        <v>0.9</v>
      </c>
      <c r="X13341">
        <v>0.06</v>
      </c>
      <c r="Y13341">
        <v>0.6</v>
      </c>
      <c r="Z13341">
        <v>0.23</v>
      </c>
      <c r="AA13341">
        <v>0.08</v>
      </c>
      <c r="AD13341">
        <v>2</v>
      </c>
      <c r="AE13341">
        <v>208</v>
      </c>
      <c r="AF13341">
        <v>0.77</v>
      </c>
      <c r="AG13341" s="1" t="s">
        <v>4505</v>
      </c>
      <c r="AH13341" s="1" t="s">
        <v>4492</v>
      </c>
      <c r="AI13341" s="1" t="s">
        <v>3863</v>
      </c>
    </row>
    <row r="13342" spans="1:35" x14ac:dyDescent="0.2">
      <c r="A13342" t="s">
        <v>61865</v>
      </c>
      <c r="B13342" t="s">
        <v>12352</v>
      </c>
      <c r="C13342">
        <v>823</v>
      </c>
      <c r="D13342" t="s">
        <v>28971</v>
      </c>
      <c r="E13342" t="s">
        <v>28972</v>
      </c>
      <c r="F13342" t="s">
        <v>28669</v>
      </c>
      <c r="G13342">
        <v>1</v>
      </c>
      <c r="H13342">
        <v>1</v>
      </c>
      <c r="I13342">
        <v>0</v>
      </c>
      <c r="J13342">
        <v>9</v>
      </c>
      <c r="K13342">
        <v>13</v>
      </c>
      <c r="L13342" t="s">
        <v>5155</v>
      </c>
      <c r="M13342">
        <v>712</v>
      </c>
      <c r="N13342">
        <v>43</v>
      </c>
      <c r="O13342">
        <v>0.06</v>
      </c>
      <c r="P13342">
        <v>132</v>
      </c>
      <c r="Q13342">
        <v>0.185</v>
      </c>
      <c r="AG13342" s="1"/>
      <c r="AH13342" s="1"/>
      <c r="AI13342" s="1"/>
    </row>
    <row r="13343" spans="1:35" x14ac:dyDescent="0.2">
      <c r="A13343" t="s">
        <v>61866</v>
      </c>
      <c r="B13343" t="s">
        <v>15252</v>
      </c>
      <c r="C13343">
        <v>878</v>
      </c>
      <c r="D13343" t="s">
        <v>28973</v>
      </c>
      <c r="E13343" t="s">
        <v>28974</v>
      </c>
      <c r="F13343" t="s">
        <v>28669</v>
      </c>
      <c r="G13343">
        <v>1</v>
      </c>
      <c r="H13343">
        <v>0</v>
      </c>
      <c r="I13343">
        <v>0</v>
      </c>
      <c r="J13343">
        <v>4</v>
      </c>
      <c r="K13343">
        <v>11</v>
      </c>
      <c r="L13343" t="s">
        <v>5155</v>
      </c>
      <c r="M13343">
        <v>209</v>
      </c>
      <c r="N13343">
        <v>13</v>
      </c>
      <c r="O13343">
        <v>6.2E-2</v>
      </c>
      <c r="P13343">
        <v>29</v>
      </c>
      <c r="Q13343">
        <v>0.13900000000000001</v>
      </c>
      <c r="AG13343" s="1"/>
      <c r="AH13343" s="1"/>
      <c r="AI13343" s="1"/>
    </row>
    <row r="13344" spans="1:35" x14ac:dyDescent="0.2">
      <c r="A13344" t="s">
        <v>61867</v>
      </c>
      <c r="B13344" t="s">
        <v>15252</v>
      </c>
      <c r="C13344">
        <v>878</v>
      </c>
      <c r="D13344" t="s">
        <v>28975</v>
      </c>
      <c r="E13344" t="s">
        <v>28976</v>
      </c>
      <c r="F13344" t="s">
        <v>28669</v>
      </c>
      <c r="G13344">
        <v>1</v>
      </c>
      <c r="H13344">
        <v>0</v>
      </c>
      <c r="I13344">
        <v>0</v>
      </c>
      <c r="J13344">
        <v>4</v>
      </c>
      <c r="K13344">
        <v>11</v>
      </c>
      <c r="L13344" t="s">
        <v>5155</v>
      </c>
      <c r="M13344">
        <v>128</v>
      </c>
      <c r="N13344">
        <v>7</v>
      </c>
      <c r="O13344">
        <v>5.5E-2</v>
      </c>
      <c r="P13344">
        <v>27</v>
      </c>
      <c r="Q13344">
        <v>0.21100000000000002</v>
      </c>
      <c r="AG13344" s="1"/>
      <c r="AH13344" s="1"/>
      <c r="AI13344" s="1"/>
    </row>
    <row r="13345" spans="1:35" x14ac:dyDescent="0.2">
      <c r="A13345" t="s">
        <v>61868</v>
      </c>
      <c r="B13345" t="s">
        <v>15252</v>
      </c>
      <c r="C13345">
        <v>878</v>
      </c>
      <c r="D13345" t="s">
        <v>28977</v>
      </c>
      <c r="E13345" t="s">
        <v>28978</v>
      </c>
      <c r="F13345" t="s">
        <v>28669</v>
      </c>
      <c r="G13345">
        <v>1</v>
      </c>
      <c r="H13345">
        <v>0</v>
      </c>
      <c r="I13345">
        <v>0</v>
      </c>
      <c r="J13345">
        <v>4</v>
      </c>
      <c r="K13345">
        <v>11</v>
      </c>
      <c r="L13345" t="s">
        <v>5155</v>
      </c>
      <c r="M13345">
        <v>88</v>
      </c>
      <c r="N13345">
        <v>2</v>
      </c>
      <c r="O13345">
        <v>2.3E-2</v>
      </c>
      <c r="P13345">
        <v>12</v>
      </c>
      <c r="Q13345">
        <v>0.13600000000000001</v>
      </c>
      <c r="AG13345" s="1"/>
      <c r="AH13345" s="1"/>
      <c r="AI13345" s="1"/>
    </row>
    <row r="13346" spans="1:35" x14ac:dyDescent="0.2">
      <c r="A13346" t="s">
        <v>61869</v>
      </c>
      <c r="B13346" t="s">
        <v>6821</v>
      </c>
      <c r="C13346">
        <v>306</v>
      </c>
      <c r="D13346" t="s">
        <v>28979</v>
      </c>
      <c r="E13346" t="s">
        <v>28980</v>
      </c>
      <c r="F13346" t="s">
        <v>28669</v>
      </c>
      <c r="G13346">
        <v>1</v>
      </c>
      <c r="H13346">
        <v>0</v>
      </c>
      <c r="I13346">
        <v>0</v>
      </c>
      <c r="J13346">
        <v>3</v>
      </c>
      <c r="K13346">
        <v>7</v>
      </c>
      <c r="L13346" t="s">
        <v>5155</v>
      </c>
      <c r="M13346">
        <v>377</v>
      </c>
      <c r="N13346">
        <v>9</v>
      </c>
      <c r="O13346">
        <v>2.4E-2</v>
      </c>
      <c r="P13346">
        <v>43</v>
      </c>
      <c r="Q13346">
        <v>0.114</v>
      </c>
      <c r="AG13346" s="1"/>
      <c r="AH13346" s="1"/>
      <c r="AI13346" s="1"/>
    </row>
    <row r="13347" spans="1:35" x14ac:dyDescent="0.2">
      <c r="A13347" t="s">
        <v>61870</v>
      </c>
      <c r="B13347" t="s">
        <v>6821</v>
      </c>
      <c r="C13347">
        <v>306</v>
      </c>
      <c r="D13347" t="s">
        <v>28981</v>
      </c>
      <c r="E13347" t="s">
        <v>28980</v>
      </c>
      <c r="F13347" t="s">
        <v>28669</v>
      </c>
      <c r="G13347">
        <v>1</v>
      </c>
      <c r="H13347">
        <v>0</v>
      </c>
      <c r="I13347">
        <v>0</v>
      </c>
      <c r="J13347">
        <v>7</v>
      </c>
      <c r="K13347">
        <v>11</v>
      </c>
      <c r="L13347" t="s">
        <v>5155</v>
      </c>
      <c r="M13347">
        <v>469</v>
      </c>
      <c r="N13347">
        <v>8</v>
      </c>
      <c r="O13347">
        <v>1.7000000000000001E-2</v>
      </c>
      <c r="P13347">
        <v>80</v>
      </c>
      <c r="Q13347">
        <v>0.17100000000000001</v>
      </c>
      <c r="AG13347" s="1"/>
      <c r="AH13347" s="1"/>
      <c r="AI13347" s="1"/>
    </row>
    <row r="13348" spans="1:35" x14ac:dyDescent="0.2">
      <c r="A13348" t="s">
        <v>61871</v>
      </c>
      <c r="B13348" t="s">
        <v>6821</v>
      </c>
      <c r="C13348">
        <v>306</v>
      </c>
      <c r="D13348" t="s">
        <v>28982</v>
      </c>
      <c r="E13348" t="s">
        <v>28983</v>
      </c>
      <c r="F13348" t="s">
        <v>28669</v>
      </c>
      <c r="G13348">
        <v>1</v>
      </c>
      <c r="H13348">
        <v>0</v>
      </c>
      <c r="I13348">
        <v>0</v>
      </c>
      <c r="J13348">
        <v>3</v>
      </c>
      <c r="K13348">
        <v>11</v>
      </c>
      <c r="L13348" t="s">
        <v>5155</v>
      </c>
      <c r="M13348">
        <v>444</v>
      </c>
      <c r="N13348">
        <v>11</v>
      </c>
      <c r="O13348">
        <v>2.5000000000000001E-2</v>
      </c>
      <c r="P13348">
        <v>79</v>
      </c>
      <c r="Q13348">
        <v>0.17800000000000002</v>
      </c>
      <c r="AG13348" s="1"/>
      <c r="AH13348" s="1"/>
      <c r="AI13348" s="1"/>
    </row>
    <row r="13349" spans="1:35" x14ac:dyDescent="0.2">
      <c r="A13349" t="s">
        <v>61872</v>
      </c>
      <c r="B13349" t="s">
        <v>14178</v>
      </c>
      <c r="C13349">
        <v>908</v>
      </c>
      <c r="D13349" t="s">
        <v>2331</v>
      </c>
      <c r="E13349" t="s">
        <v>28984</v>
      </c>
      <c r="F13349" t="s">
        <v>28669</v>
      </c>
      <c r="G13349">
        <v>0</v>
      </c>
      <c r="H13349">
        <v>1</v>
      </c>
      <c r="I13349">
        <v>0</v>
      </c>
      <c r="J13349">
        <v>11</v>
      </c>
      <c r="K13349">
        <v>16</v>
      </c>
      <c r="L13349" t="s">
        <v>5155</v>
      </c>
      <c r="M13349">
        <v>1186</v>
      </c>
      <c r="N13349">
        <v>27</v>
      </c>
      <c r="O13349">
        <v>2.3E-2</v>
      </c>
      <c r="P13349">
        <v>143</v>
      </c>
      <c r="Q13349">
        <v>0.121</v>
      </c>
      <c r="R13349">
        <v>179</v>
      </c>
      <c r="S13349">
        <v>0.92</v>
      </c>
      <c r="T13349">
        <v>0.73</v>
      </c>
      <c r="U13349">
        <v>0.97</v>
      </c>
      <c r="AG13349" s="1"/>
      <c r="AH13349" s="1"/>
      <c r="AI13349" s="1"/>
    </row>
    <row r="13350" spans="1:35" x14ac:dyDescent="0.2">
      <c r="A13350" t="s">
        <v>61873</v>
      </c>
      <c r="B13350" t="s">
        <v>15432</v>
      </c>
      <c r="C13350">
        <v>879</v>
      </c>
      <c r="D13350" t="s">
        <v>2865</v>
      </c>
      <c r="E13350" t="s">
        <v>28985</v>
      </c>
      <c r="F13350" t="s">
        <v>28669</v>
      </c>
      <c r="G13350">
        <v>0</v>
      </c>
      <c r="H13350">
        <v>1</v>
      </c>
      <c r="I13350">
        <v>1</v>
      </c>
      <c r="J13350">
        <v>11</v>
      </c>
      <c r="K13350">
        <v>18</v>
      </c>
      <c r="L13350" t="s">
        <v>5155</v>
      </c>
      <c r="M13350">
        <v>1671</v>
      </c>
      <c r="N13350">
        <v>48</v>
      </c>
      <c r="O13350">
        <v>2.8999999999999998E-2</v>
      </c>
      <c r="P13350">
        <v>212</v>
      </c>
      <c r="Q13350">
        <v>0.127</v>
      </c>
      <c r="R13350">
        <v>254</v>
      </c>
      <c r="S13350">
        <v>0.98</v>
      </c>
      <c r="T13350">
        <v>0.94</v>
      </c>
      <c r="U13350">
        <v>0.99</v>
      </c>
      <c r="V13350">
        <v>83</v>
      </c>
      <c r="W13350">
        <v>0.94</v>
      </c>
      <c r="X13350">
        <v>0.06</v>
      </c>
      <c r="Y13350">
        <v>0.56999999999999995</v>
      </c>
      <c r="Z13350">
        <v>0.31</v>
      </c>
      <c r="AA13350">
        <v>0.04</v>
      </c>
      <c r="AB13350">
        <v>0.88</v>
      </c>
      <c r="AC13350">
        <v>0.71</v>
      </c>
      <c r="AD13350">
        <v>-22</v>
      </c>
      <c r="AE13350">
        <v>91</v>
      </c>
      <c r="AF13350">
        <v>0.57999999999999996</v>
      </c>
      <c r="AG13350" s="1" t="s">
        <v>4510</v>
      </c>
      <c r="AH13350" s="1" t="s">
        <v>4497</v>
      </c>
      <c r="AI13350" s="1" t="s">
        <v>24</v>
      </c>
    </row>
    <row r="13351" spans="1:35" x14ac:dyDescent="0.2">
      <c r="A13351" t="s">
        <v>61874</v>
      </c>
      <c r="B13351" t="s">
        <v>15252</v>
      </c>
      <c r="C13351">
        <v>878</v>
      </c>
      <c r="D13351" t="s">
        <v>1009</v>
      </c>
      <c r="E13351" t="s">
        <v>28986</v>
      </c>
      <c r="F13351" t="s">
        <v>28669</v>
      </c>
      <c r="G13351">
        <v>0</v>
      </c>
      <c r="H13351">
        <v>1</v>
      </c>
      <c r="I13351">
        <v>1</v>
      </c>
      <c r="J13351">
        <v>11</v>
      </c>
      <c r="K13351">
        <v>18</v>
      </c>
      <c r="L13351" t="s">
        <v>5155</v>
      </c>
      <c r="M13351">
        <v>799</v>
      </c>
      <c r="N13351">
        <v>47</v>
      </c>
      <c r="O13351">
        <v>5.9000000000000004E-2</v>
      </c>
      <c r="P13351">
        <v>120</v>
      </c>
      <c r="Q13351">
        <v>0.15</v>
      </c>
      <c r="R13351">
        <v>179</v>
      </c>
      <c r="S13351">
        <v>0.96</v>
      </c>
      <c r="T13351">
        <v>0.92</v>
      </c>
      <c r="U13351">
        <v>0.98</v>
      </c>
      <c r="V13351">
        <v>60</v>
      </c>
      <c r="W13351">
        <v>0.82</v>
      </c>
      <c r="X13351">
        <v>0.05</v>
      </c>
      <c r="Y13351">
        <v>0.47</v>
      </c>
      <c r="Z13351">
        <v>0.3</v>
      </c>
      <c r="AA13351">
        <v>0.15</v>
      </c>
      <c r="AB13351">
        <v>0.83</v>
      </c>
      <c r="AC13351">
        <v>0.44</v>
      </c>
      <c r="AD13351">
        <v>1</v>
      </c>
      <c r="AE13351">
        <v>59</v>
      </c>
      <c r="AF13351">
        <v>0.73</v>
      </c>
      <c r="AG13351" s="1" t="s">
        <v>4539</v>
      </c>
      <c r="AH13351" s="1" t="s">
        <v>4492</v>
      </c>
      <c r="AI13351" s="1" t="s">
        <v>24</v>
      </c>
    </row>
    <row r="13352" spans="1:35" x14ac:dyDescent="0.2">
      <c r="A13352" t="s">
        <v>61875</v>
      </c>
      <c r="B13352" t="s">
        <v>19444</v>
      </c>
      <c r="C13352">
        <v>886</v>
      </c>
      <c r="D13352" t="s">
        <v>619</v>
      </c>
      <c r="E13352" t="s">
        <v>28987</v>
      </c>
      <c r="F13352" t="s">
        <v>28669</v>
      </c>
      <c r="G13352">
        <v>0</v>
      </c>
      <c r="H13352">
        <v>1</v>
      </c>
      <c r="I13352">
        <v>1</v>
      </c>
      <c r="J13352">
        <v>11</v>
      </c>
      <c r="K13352">
        <v>18</v>
      </c>
      <c r="L13352" t="s">
        <v>5155</v>
      </c>
      <c r="M13352">
        <v>1058</v>
      </c>
      <c r="N13352">
        <v>10</v>
      </c>
      <c r="O13352">
        <v>9.0000000000000011E-3</v>
      </c>
      <c r="P13352">
        <v>33</v>
      </c>
      <c r="Q13352">
        <v>3.1E-2</v>
      </c>
      <c r="R13352">
        <v>143</v>
      </c>
      <c r="S13352">
        <v>0.99</v>
      </c>
      <c r="V13352">
        <v>137</v>
      </c>
      <c r="W13352">
        <v>0.88</v>
      </c>
      <c r="X13352">
        <v>0.04</v>
      </c>
      <c r="Y13352">
        <v>0.55000000000000004</v>
      </c>
      <c r="Z13352">
        <v>0.28000000000000003</v>
      </c>
      <c r="AA13352">
        <v>0.09</v>
      </c>
      <c r="AD13352">
        <v>-1</v>
      </c>
      <c r="AE13352">
        <v>109</v>
      </c>
      <c r="AF13352">
        <v>0.82</v>
      </c>
      <c r="AG13352" s="1" t="s">
        <v>3567</v>
      </c>
      <c r="AH13352" s="1" t="s">
        <v>4492</v>
      </c>
      <c r="AI13352" s="1" t="s">
        <v>189</v>
      </c>
    </row>
    <row r="13353" spans="1:35" x14ac:dyDescent="0.2">
      <c r="A13353" t="s">
        <v>61876</v>
      </c>
      <c r="B13353" t="s">
        <v>19444</v>
      </c>
      <c r="C13353">
        <v>886</v>
      </c>
      <c r="D13353" t="s">
        <v>539</v>
      </c>
      <c r="E13353" t="s">
        <v>28988</v>
      </c>
      <c r="F13353" t="s">
        <v>28669</v>
      </c>
      <c r="G13353">
        <v>0</v>
      </c>
      <c r="H13353">
        <v>1</v>
      </c>
      <c r="I13353">
        <v>1</v>
      </c>
      <c r="J13353">
        <v>11</v>
      </c>
      <c r="K13353">
        <v>18</v>
      </c>
      <c r="L13353" t="s">
        <v>5155</v>
      </c>
      <c r="M13353">
        <v>833</v>
      </c>
      <c r="N13353">
        <v>19</v>
      </c>
      <c r="O13353">
        <v>2.3E-2</v>
      </c>
      <c r="P13353">
        <v>321</v>
      </c>
      <c r="Q13353">
        <v>0.38500000000000001</v>
      </c>
      <c r="R13353">
        <v>119</v>
      </c>
      <c r="S13353">
        <v>0.84</v>
      </c>
      <c r="T13353">
        <v>0.79</v>
      </c>
      <c r="U13353">
        <v>0.91</v>
      </c>
      <c r="V13353">
        <v>18</v>
      </c>
      <c r="W13353">
        <v>0.39</v>
      </c>
      <c r="X13353">
        <v>0</v>
      </c>
      <c r="Y13353">
        <v>0.17</v>
      </c>
      <c r="Z13353">
        <v>0.22</v>
      </c>
      <c r="AA13353">
        <v>0.44</v>
      </c>
      <c r="AB13353">
        <v>0.33</v>
      </c>
      <c r="AC13353">
        <v>0.04</v>
      </c>
      <c r="AD13353">
        <v>-22</v>
      </c>
      <c r="AE13353">
        <v>15</v>
      </c>
      <c r="AF13353">
        <v>0.33</v>
      </c>
      <c r="AG13353" s="1" t="s">
        <v>4493</v>
      </c>
      <c r="AH13353" s="1" t="s">
        <v>365</v>
      </c>
      <c r="AI13353" s="1" t="s">
        <v>4525</v>
      </c>
    </row>
    <row r="13354" spans="1:35" x14ac:dyDescent="0.2">
      <c r="A13354" t="s">
        <v>61877</v>
      </c>
      <c r="B13354" t="s">
        <v>14178</v>
      </c>
      <c r="C13354">
        <v>908</v>
      </c>
      <c r="D13354" t="s">
        <v>2303</v>
      </c>
      <c r="E13354" t="s">
        <v>28989</v>
      </c>
      <c r="F13354" t="s">
        <v>28669</v>
      </c>
      <c r="G13354">
        <v>0</v>
      </c>
      <c r="H13354">
        <v>1</v>
      </c>
      <c r="I13354">
        <v>0</v>
      </c>
      <c r="J13354">
        <v>11</v>
      </c>
      <c r="K13354">
        <v>16</v>
      </c>
      <c r="L13354" t="s">
        <v>5155</v>
      </c>
      <c r="M13354">
        <v>654</v>
      </c>
      <c r="N13354">
        <v>12</v>
      </c>
      <c r="O13354">
        <v>1.8000000000000002E-2</v>
      </c>
      <c r="P13354">
        <v>105</v>
      </c>
      <c r="Q13354">
        <v>0.161</v>
      </c>
      <c r="R13354">
        <v>125</v>
      </c>
      <c r="S13354">
        <v>0.95</v>
      </c>
      <c r="T13354">
        <v>0.94</v>
      </c>
      <c r="U13354">
        <v>0.95</v>
      </c>
      <c r="AG13354" s="1"/>
      <c r="AH13354" s="1"/>
      <c r="AI13354" s="1"/>
    </row>
    <row r="13355" spans="1:35" x14ac:dyDescent="0.2">
      <c r="A13355" t="s">
        <v>61878</v>
      </c>
      <c r="B13355" t="s">
        <v>14178</v>
      </c>
      <c r="C13355">
        <v>908</v>
      </c>
      <c r="D13355" t="s">
        <v>2302</v>
      </c>
      <c r="E13355" t="s">
        <v>28990</v>
      </c>
      <c r="F13355" t="s">
        <v>28669</v>
      </c>
      <c r="G13355">
        <v>0</v>
      </c>
      <c r="H13355">
        <v>1</v>
      </c>
      <c r="I13355">
        <v>0</v>
      </c>
      <c r="J13355">
        <v>11</v>
      </c>
      <c r="K13355">
        <v>16</v>
      </c>
      <c r="L13355" t="s">
        <v>5155</v>
      </c>
      <c r="M13355">
        <v>1426</v>
      </c>
      <c r="N13355">
        <v>41</v>
      </c>
      <c r="O13355">
        <v>2.8999999999999998E-2</v>
      </c>
      <c r="P13355">
        <v>201</v>
      </c>
      <c r="Q13355">
        <v>0.14099999999999999</v>
      </c>
      <c r="R13355">
        <v>268</v>
      </c>
      <c r="S13355">
        <v>0.97</v>
      </c>
      <c r="T13355">
        <v>0.93</v>
      </c>
      <c r="U13355">
        <v>0.98</v>
      </c>
      <c r="AG13355" s="1"/>
      <c r="AH13355" s="1"/>
      <c r="AI13355" s="1"/>
    </row>
    <row r="13356" spans="1:35" x14ac:dyDescent="0.2">
      <c r="A13356" t="s">
        <v>61880</v>
      </c>
      <c r="B13356" t="s">
        <v>15646</v>
      </c>
      <c r="C13356">
        <v>839</v>
      </c>
      <c r="D13356" t="s">
        <v>2719</v>
      </c>
      <c r="E13356" t="s">
        <v>28991</v>
      </c>
      <c r="F13356" t="s">
        <v>28669</v>
      </c>
      <c r="G13356">
        <v>0</v>
      </c>
      <c r="H13356">
        <v>1</v>
      </c>
      <c r="I13356">
        <v>1</v>
      </c>
      <c r="J13356">
        <v>13</v>
      </c>
      <c r="K13356">
        <v>18</v>
      </c>
      <c r="L13356" t="s">
        <v>5155</v>
      </c>
      <c r="M13356">
        <v>940</v>
      </c>
      <c r="N13356">
        <v>24</v>
      </c>
      <c r="O13356">
        <v>2.6000000000000002E-2</v>
      </c>
      <c r="P13356">
        <v>117</v>
      </c>
      <c r="Q13356">
        <v>0.124</v>
      </c>
      <c r="R13356">
        <v>234</v>
      </c>
      <c r="S13356">
        <v>0.96</v>
      </c>
      <c r="T13356">
        <v>0.95</v>
      </c>
      <c r="U13356">
        <v>0.96</v>
      </c>
      <c r="V13356">
        <v>99</v>
      </c>
      <c r="W13356">
        <v>0.85</v>
      </c>
      <c r="X13356">
        <v>0.14000000000000001</v>
      </c>
      <c r="Y13356">
        <v>0.4</v>
      </c>
      <c r="Z13356">
        <v>0.3</v>
      </c>
      <c r="AA13356">
        <v>0.1</v>
      </c>
      <c r="AB13356">
        <v>0.83</v>
      </c>
      <c r="AC13356">
        <v>0.79</v>
      </c>
      <c r="AD13356">
        <v>-16</v>
      </c>
      <c r="AE13356">
        <v>104</v>
      </c>
      <c r="AF13356">
        <v>0.57999999999999996</v>
      </c>
      <c r="AG13356" s="1" t="s">
        <v>4496</v>
      </c>
      <c r="AH13356" s="1" t="s">
        <v>4492</v>
      </c>
      <c r="AI13356" s="1" t="s">
        <v>24</v>
      </c>
    </row>
    <row r="13357" spans="1:35" x14ac:dyDescent="0.2">
      <c r="A13357" t="s">
        <v>61881</v>
      </c>
      <c r="B13357" t="s">
        <v>14178</v>
      </c>
      <c r="C13357">
        <v>908</v>
      </c>
      <c r="D13357" t="s">
        <v>2324</v>
      </c>
      <c r="E13357" t="s">
        <v>28992</v>
      </c>
      <c r="F13357" t="s">
        <v>28669</v>
      </c>
      <c r="G13357">
        <v>0</v>
      </c>
      <c r="H13357">
        <v>1</v>
      </c>
      <c r="I13357">
        <v>1</v>
      </c>
      <c r="J13357">
        <v>11</v>
      </c>
      <c r="K13357">
        <v>18</v>
      </c>
      <c r="L13357" t="s">
        <v>5155</v>
      </c>
      <c r="M13357">
        <v>1202</v>
      </c>
      <c r="N13357">
        <v>46</v>
      </c>
      <c r="O13357">
        <v>3.7999999999999999E-2</v>
      </c>
      <c r="P13357">
        <v>154</v>
      </c>
      <c r="Q13357">
        <v>0.128</v>
      </c>
      <c r="R13357">
        <v>227</v>
      </c>
      <c r="S13357">
        <v>0.92</v>
      </c>
      <c r="T13357">
        <v>0.81</v>
      </c>
      <c r="U13357">
        <v>0.96</v>
      </c>
      <c r="V13357">
        <v>86</v>
      </c>
      <c r="W13357">
        <v>0.86</v>
      </c>
      <c r="X13357">
        <v>7.0000000000000007E-2</v>
      </c>
      <c r="Y13357">
        <v>0.5</v>
      </c>
      <c r="Z13357">
        <v>0.28999999999999998</v>
      </c>
      <c r="AA13357">
        <v>0.12</v>
      </c>
      <c r="AD13357">
        <v>-3</v>
      </c>
      <c r="AE13357">
        <v>53</v>
      </c>
      <c r="AF13357">
        <v>0.72</v>
      </c>
      <c r="AG13357" s="1" t="s">
        <v>4495</v>
      </c>
      <c r="AH13357" s="1" t="s">
        <v>4492</v>
      </c>
      <c r="AI13357" s="1" t="s">
        <v>24</v>
      </c>
    </row>
    <row r="13358" spans="1:35" x14ac:dyDescent="0.2">
      <c r="A13358" t="s">
        <v>61882</v>
      </c>
      <c r="B13358" t="s">
        <v>7284</v>
      </c>
      <c r="C13358">
        <v>311</v>
      </c>
      <c r="D13358" t="s">
        <v>1064</v>
      </c>
      <c r="E13358" t="s">
        <v>28993</v>
      </c>
      <c r="F13358" t="s">
        <v>28669</v>
      </c>
      <c r="G13358">
        <v>0</v>
      </c>
      <c r="H13358">
        <v>1</v>
      </c>
      <c r="I13358">
        <v>0</v>
      </c>
      <c r="J13358">
        <v>11</v>
      </c>
      <c r="K13358">
        <v>16</v>
      </c>
      <c r="L13358" t="s">
        <v>5155</v>
      </c>
      <c r="M13358">
        <v>681</v>
      </c>
      <c r="N13358">
        <v>25</v>
      </c>
      <c r="O13358">
        <v>3.7000000000000005E-2</v>
      </c>
      <c r="P13358">
        <v>94</v>
      </c>
      <c r="Q13358">
        <v>0.13800000000000001</v>
      </c>
      <c r="R13358">
        <v>143</v>
      </c>
      <c r="S13358">
        <v>0.9</v>
      </c>
      <c r="T13358">
        <v>0.86</v>
      </c>
      <c r="U13358">
        <v>0.93</v>
      </c>
      <c r="AG13358" s="1"/>
      <c r="AH13358" s="1"/>
      <c r="AI13358" s="1"/>
    </row>
    <row r="13359" spans="1:35" x14ac:dyDescent="0.2">
      <c r="A13359" t="s">
        <v>61883</v>
      </c>
      <c r="B13359" t="s">
        <v>16363</v>
      </c>
      <c r="C13359">
        <v>881</v>
      </c>
      <c r="D13359" t="s">
        <v>1984</v>
      </c>
      <c r="E13359" t="s">
        <v>28994</v>
      </c>
      <c r="F13359" t="s">
        <v>28669</v>
      </c>
      <c r="G13359">
        <v>0</v>
      </c>
      <c r="H13359">
        <v>1</v>
      </c>
      <c r="I13359">
        <v>1</v>
      </c>
      <c r="J13359">
        <v>11</v>
      </c>
      <c r="K13359">
        <v>18</v>
      </c>
      <c r="L13359" t="s">
        <v>5155</v>
      </c>
      <c r="M13359">
        <v>2094</v>
      </c>
      <c r="N13359">
        <v>19</v>
      </c>
      <c r="O13359">
        <v>9.0000000000000011E-3</v>
      </c>
      <c r="P13359">
        <v>236</v>
      </c>
      <c r="Q13359">
        <v>0.113</v>
      </c>
      <c r="R13359">
        <v>331</v>
      </c>
      <c r="S13359">
        <v>0.96</v>
      </c>
      <c r="T13359">
        <v>0.88</v>
      </c>
      <c r="U13359">
        <v>0.98</v>
      </c>
      <c r="V13359">
        <v>221</v>
      </c>
      <c r="W13359">
        <v>0.85</v>
      </c>
      <c r="X13359">
        <v>0.12</v>
      </c>
      <c r="Y13359">
        <v>0.46</v>
      </c>
      <c r="Z13359">
        <v>0.28000000000000003</v>
      </c>
      <c r="AA13359">
        <v>0.11</v>
      </c>
      <c r="AB13359">
        <v>0.8</v>
      </c>
      <c r="AC13359">
        <v>1.76</v>
      </c>
      <c r="AD13359">
        <v>-13</v>
      </c>
      <c r="AE13359">
        <v>197</v>
      </c>
      <c r="AF13359">
        <v>0.6</v>
      </c>
      <c r="AG13359" s="1" t="s">
        <v>4510</v>
      </c>
      <c r="AH13359" s="1" t="s">
        <v>4492</v>
      </c>
      <c r="AI13359" s="1" t="s">
        <v>1615</v>
      </c>
    </row>
    <row r="13360" spans="1:35" x14ac:dyDescent="0.2">
      <c r="A13360" t="s">
        <v>61885</v>
      </c>
      <c r="B13360" t="s">
        <v>16839</v>
      </c>
      <c r="C13360">
        <v>916</v>
      </c>
      <c r="D13360" t="s">
        <v>1447</v>
      </c>
      <c r="E13360" t="s">
        <v>28995</v>
      </c>
      <c r="F13360" t="s">
        <v>28669</v>
      </c>
      <c r="G13360">
        <v>0</v>
      </c>
      <c r="H13360">
        <v>1</v>
      </c>
      <c r="I13360">
        <v>1</v>
      </c>
      <c r="J13360">
        <v>11</v>
      </c>
      <c r="K13360">
        <v>18</v>
      </c>
      <c r="L13360" t="s">
        <v>5155</v>
      </c>
      <c r="M13360">
        <v>1093</v>
      </c>
      <c r="N13360">
        <v>5</v>
      </c>
      <c r="O13360">
        <v>5.0000000000000001E-3</v>
      </c>
      <c r="P13360">
        <v>77</v>
      </c>
      <c r="Q13360">
        <v>7.0000000000000007E-2</v>
      </c>
      <c r="R13360">
        <v>144</v>
      </c>
      <c r="S13360">
        <v>1</v>
      </c>
      <c r="T13360">
        <v>1</v>
      </c>
      <c r="U13360">
        <v>1</v>
      </c>
      <c r="V13360">
        <v>146</v>
      </c>
      <c r="W13360">
        <v>0.88</v>
      </c>
      <c r="X13360">
        <v>0.1</v>
      </c>
      <c r="Y13360">
        <v>0.56000000000000005</v>
      </c>
      <c r="Z13360">
        <v>0.22</v>
      </c>
      <c r="AA13360">
        <v>0.08</v>
      </c>
      <c r="AD13360">
        <v>-1</v>
      </c>
      <c r="AE13360">
        <v>138</v>
      </c>
      <c r="AF13360">
        <v>0.86</v>
      </c>
      <c r="AG13360" s="1" t="s">
        <v>4635</v>
      </c>
      <c r="AH13360" s="1" t="s">
        <v>365</v>
      </c>
      <c r="AI13360" s="1" t="s">
        <v>29</v>
      </c>
    </row>
    <row r="13361" spans="1:35" x14ac:dyDescent="0.2">
      <c r="A13361" t="s">
        <v>61886</v>
      </c>
      <c r="B13361" t="s">
        <v>16363</v>
      </c>
      <c r="C13361">
        <v>881</v>
      </c>
      <c r="D13361" t="s">
        <v>1999</v>
      </c>
      <c r="E13361" t="s">
        <v>28996</v>
      </c>
      <c r="F13361" t="s">
        <v>28669</v>
      </c>
      <c r="G13361">
        <v>0</v>
      </c>
      <c r="H13361">
        <v>1</v>
      </c>
      <c r="I13361">
        <v>1</v>
      </c>
      <c r="J13361">
        <v>11</v>
      </c>
      <c r="K13361">
        <v>19</v>
      </c>
      <c r="L13361" t="s">
        <v>5155</v>
      </c>
      <c r="M13361">
        <v>1602</v>
      </c>
      <c r="N13361">
        <v>30</v>
      </c>
      <c r="O13361">
        <v>1.9E-2</v>
      </c>
      <c r="P13361">
        <v>191</v>
      </c>
      <c r="Q13361">
        <v>0.11900000000000001</v>
      </c>
      <c r="R13361">
        <v>257</v>
      </c>
      <c r="S13361">
        <v>0.95</v>
      </c>
      <c r="T13361">
        <v>0.95</v>
      </c>
      <c r="U13361">
        <v>0.95</v>
      </c>
      <c r="V13361">
        <v>95</v>
      </c>
      <c r="W13361">
        <v>0.92</v>
      </c>
      <c r="X13361">
        <v>0.17</v>
      </c>
      <c r="Y13361">
        <v>0.39</v>
      </c>
      <c r="Z13361">
        <v>0.36</v>
      </c>
      <c r="AA13361">
        <v>0.05</v>
      </c>
      <c r="AB13361">
        <v>0.92</v>
      </c>
      <c r="AC13361">
        <v>0.76</v>
      </c>
      <c r="AD13361">
        <v>-10</v>
      </c>
      <c r="AE13361">
        <v>106</v>
      </c>
      <c r="AF13361">
        <v>0.66</v>
      </c>
      <c r="AG13361" s="1" t="s">
        <v>4520</v>
      </c>
      <c r="AH13361" s="1" t="s">
        <v>4492</v>
      </c>
      <c r="AI13361" s="1" t="s">
        <v>1780</v>
      </c>
    </row>
    <row r="13362" spans="1:35" x14ac:dyDescent="0.2">
      <c r="A13362" t="s">
        <v>61888</v>
      </c>
      <c r="B13362" t="s">
        <v>12105</v>
      </c>
      <c r="C13362">
        <v>873</v>
      </c>
      <c r="D13362" t="s">
        <v>2946</v>
      </c>
      <c r="E13362" t="s">
        <v>28997</v>
      </c>
      <c r="F13362" t="s">
        <v>28669</v>
      </c>
      <c r="G13362">
        <v>0</v>
      </c>
      <c r="H13362">
        <v>1</v>
      </c>
      <c r="I13362">
        <v>0</v>
      </c>
      <c r="J13362">
        <v>11</v>
      </c>
      <c r="K13362">
        <v>16</v>
      </c>
      <c r="L13362" t="s">
        <v>5155</v>
      </c>
      <c r="M13362">
        <v>1253</v>
      </c>
      <c r="N13362">
        <v>45</v>
      </c>
      <c r="O13362">
        <v>3.6000000000000004E-2</v>
      </c>
      <c r="P13362">
        <v>53</v>
      </c>
      <c r="Q13362">
        <v>4.2000000000000003E-2</v>
      </c>
      <c r="R13362">
        <v>268</v>
      </c>
      <c r="S13362">
        <v>0.95</v>
      </c>
      <c r="T13362">
        <v>0.9</v>
      </c>
      <c r="U13362">
        <v>0.95</v>
      </c>
      <c r="AG13362" s="1"/>
      <c r="AH13362" s="1"/>
      <c r="AI13362" s="1"/>
    </row>
    <row r="13363" spans="1:35" x14ac:dyDescent="0.2">
      <c r="A13363" t="s">
        <v>61889</v>
      </c>
      <c r="B13363" t="s">
        <v>19444</v>
      </c>
      <c r="C13363">
        <v>886</v>
      </c>
      <c r="D13363" t="s">
        <v>522</v>
      </c>
      <c r="E13363" t="s">
        <v>28998</v>
      </c>
      <c r="F13363" t="s">
        <v>28669</v>
      </c>
      <c r="G13363">
        <v>0</v>
      </c>
      <c r="H13363">
        <v>1</v>
      </c>
      <c r="I13363">
        <v>1</v>
      </c>
      <c r="J13363">
        <v>11</v>
      </c>
      <c r="K13363">
        <v>18</v>
      </c>
      <c r="L13363" t="s">
        <v>5155</v>
      </c>
      <c r="M13363">
        <v>1651</v>
      </c>
      <c r="N13363">
        <v>30</v>
      </c>
      <c r="O13363">
        <v>1.8000000000000002E-2</v>
      </c>
      <c r="P13363">
        <v>187</v>
      </c>
      <c r="Q13363">
        <v>0.113</v>
      </c>
      <c r="R13363">
        <v>267</v>
      </c>
      <c r="S13363">
        <v>0.94</v>
      </c>
      <c r="T13363">
        <v>0.81</v>
      </c>
      <c r="U13363">
        <v>0.95</v>
      </c>
      <c r="V13363">
        <v>161</v>
      </c>
      <c r="W13363">
        <v>0.92</v>
      </c>
      <c r="X13363">
        <v>0.11</v>
      </c>
      <c r="Y13363">
        <v>0.47</v>
      </c>
      <c r="Z13363">
        <v>0.35</v>
      </c>
      <c r="AA13363">
        <v>0.06</v>
      </c>
      <c r="AB13363">
        <v>0.88</v>
      </c>
      <c r="AC13363">
        <v>1.33</v>
      </c>
      <c r="AD13363">
        <v>-6</v>
      </c>
      <c r="AE13363">
        <v>159</v>
      </c>
      <c r="AF13363">
        <v>0.56999999999999995</v>
      </c>
      <c r="AG13363" s="1" t="s">
        <v>4507</v>
      </c>
      <c r="AH13363" s="1" t="s">
        <v>4499</v>
      </c>
      <c r="AI13363" s="1" t="s">
        <v>108</v>
      </c>
    </row>
    <row r="13364" spans="1:35" x14ac:dyDescent="0.2">
      <c r="A13364" t="s">
        <v>61890</v>
      </c>
      <c r="B13364" t="s">
        <v>19444</v>
      </c>
      <c r="C13364">
        <v>886</v>
      </c>
      <c r="D13364" t="s">
        <v>594</v>
      </c>
      <c r="E13364" t="s">
        <v>28999</v>
      </c>
      <c r="F13364" t="s">
        <v>28669</v>
      </c>
      <c r="G13364">
        <v>0</v>
      </c>
      <c r="H13364">
        <v>1</v>
      </c>
      <c r="I13364">
        <v>1</v>
      </c>
      <c r="J13364">
        <v>11</v>
      </c>
      <c r="K13364">
        <v>18</v>
      </c>
      <c r="L13364" t="s">
        <v>5159</v>
      </c>
      <c r="M13364">
        <v>1625</v>
      </c>
      <c r="N13364">
        <v>1</v>
      </c>
      <c r="O13364">
        <v>1E-3</v>
      </c>
      <c r="P13364">
        <v>19</v>
      </c>
      <c r="Q13364">
        <v>1.2E-2</v>
      </c>
      <c r="R13364">
        <v>232</v>
      </c>
      <c r="S13364">
        <v>1</v>
      </c>
      <c r="V13364">
        <v>183</v>
      </c>
      <c r="W13364">
        <v>0.92</v>
      </c>
      <c r="X13364">
        <v>0.03</v>
      </c>
      <c r="Y13364">
        <v>0.64</v>
      </c>
      <c r="Z13364">
        <v>0.24</v>
      </c>
      <c r="AA13364">
        <v>0.08</v>
      </c>
      <c r="AB13364">
        <v>0.92</v>
      </c>
      <c r="AC13364">
        <v>1.57</v>
      </c>
      <c r="AD13364">
        <v>-2</v>
      </c>
      <c r="AE13364">
        <v>169</v>
      </c>
      <c r="AF13364">
        <v>0.86</v>
      </c>
      <c r="AG13364" s="1" t="s">
        <v>2204</v>
      </c>
      <c r="AH13364" s="1" t="s">
        <v>4497</v>
      </c>
      <c r="AI13364" s="1" t="s">
        <v>24</v>
      </c>
    </row>
    <row r="13365" spans="1:35" x14ac:dyDescent="0.2">
      <c r="A13365" t="s">
        <v>61892</v>
      </c>
      <c r="B13365" t="s">
        <v>19444</v>
      </c>
      <c r="C13365">
        <v>886</v>
      </c>
      <c r="D13365" t="s">
        <v>527</v>
      </c>
      <c r="E13365" t="s">
        <v>29000</v>
      </c>
      <c r="F13365" t="s">
        <v>28669</v>
      </c>
      <c r="G13365">
        <v>0</v>
      </c>
      <c r="H13365">
        <v>1</v>
      </c>
      <c r="I13365">
        <v>1</v>
      </c>
      <c r="J13365">
        <v>11</v>
      </c>
      <c r="K13365">
        <v>19</v>
      </c>
      <c r="L13365" t="s">
        <v>5155</v>
      </c>
      <c r="M13365">
        <v>1529</v>
      </c>
      <c r="N13365">
        <v>23</v>
      </c>
      <c r="O13365">
        <v>1.4999999999999999E-2</v>
      </c>
      <c r="P13365">
        <v>124</v>
      </c>
      <c r="Q13365">
        <v>8.1000000000000003E-2</v>
      </c>
      <c r="R13365">
        <v>167</v>
      </c>
      <c r="S13365">
        <v>0.95</v>
      </c>
      <c r="T13365">
        <v>0.87</v>
      </c>
      <c r="U13365">
        <v>0.98</v>
      </c>
      <c r="V13365">
        <v>80</v>
      </c>
      <c r="W13365">
        <v>0.85</v>
      </c>
      <c r="X13365">
        <v>0.08</v>
      </c>
      <c r="Y13365">
        <v>0.28999999999999998</v>
      </c>
      <c r="Z13365">
        <v>0.49</v>
      </c>
      <c r="AA13365">
        <v>0.09</v>
      </c>
      <c r="AB13365">
        <v>0.6</v>
      </c>
      <c r="AC13365">
        <v>0.59</v>
      </c>
      <c r="AD13365">
        <v>-9</v>
      </c>
      <c r="AE13365">
        <v>44</v>
      </c>
      <c r="AF13365">
        <v>0.48</v>
      </c>
      <c r="AG13365" s="1" t="s">
        <v>4492</v>
      </c>
      <c r="AH13365" s="1" t="s">
        <v>365</v>
      </c>
      <c r="AI13365" s="1" t="s">
        <v>24</v>
      </c>
    </row>
    <row r="13366" spans="1:35" x14ac:dyDescent="0.2">
      <c r="A13366" t="s">
        <v>61894</v>
      </c>
      <c r="B13366" t="s">
        <v>19444</v>
      </c>
      <c r="C13366">
        <v>886</v>
      </c>
      <c r="D13366" t="s">
        <v>607</v>
      </c>
      <c r="E13366" t="s">
        <v>29001</v>
      </c>
      <c r="F13366" t="s">
        <v>28669</v>
      </c>
      <c r="G13366">
        <v>0</v>
      </c>
      <c r="H13366">
        <v>1</v>
      </c>
      <c r="I13366">
        <v>1</v>
      </c>
      <c r="J13366">
        <v>11</v>
      </c>
      <c r="K13366">
        <v>18</v>
      </c>
      <c r="L13366" t="s">
        <v>5155</v>
      </c>
      <c r="M13366">
        <v>752</v>
      </c>
      <c r="N13366">
        <v>45</v>
      </c>
      <c r="O13366">
        <v>0.06</v>
      </c>
      <c r="P13366">
        <v>176</v>
      </c>
      <c r="Q13366">
        <v>0.23399999999999999</v>
      </c>
      <c r="R13366">
        <v>151</v>
      </c>
      <c r="S13366">
        <v>0.9</v>
      </c>
      <c r="T13366">
        <v>0.84</v>
      </c>
      <c r="U13366">
        <v>0.92</v>
      </c>
      <c r="AG13366" s="1"/>
      <c r="AH13366" s="1"/>
      <c r="AI13366" s="1"/>
    </row>
    <row r="13367" spans="1:35" x14ac:dyDescent="0.2">
      <c r="A13367" t="s">
        <v>61895</v>
      </c>
      <c r="B13367" t="s">
        <v>19444</v>
      </c>
      <c r="C13367">
        <v>886</v>
      </c>
      <c r="D13367" t="s">
        <v>509</v>
      </c>
      <c r="E13367" t="s">
        <v>29002</v>
      </c>
      <c r="F13367" t="s">
        <v>28669</v>
      </c>
      <c r="G13367">
        <v>0</v>
      </c>
      <c r="H13367">
        <v>1</v>
      </c>
      <c r="I13367">
        <v>1</v>
      </c>
      <c r="J13367">
        <v>11</v>
      </c>
      <c r="K13367">
        <v>18</v>
      </c>
      <c r="L13367" t="s">
        <v>5155</v>
      </c>
      <c r="M13367">
        <v>1254</v>
      </c>
      <c r="N13367">
        <v>11</v>
      </c>
      <c r="O13367">
        <v>9.0000000000000011E-3</v>
      </c>
      <c r="P13367">
        <v>33</v>
      </c>
      <c r="Q13367">
        <v>2.6000000000000002E-2</v>
      </c>
      <c r="R13367">
        <v>174</v>
      </c>
      <c r="S13367">
        <v>0.99</v>
      </c>
      <c r="V13367">
        <v>216</v>
      </c>
      <c r="W13367">
        <v>0.88</v>
      </c>
      <c r="X13367">
        <v>0.04</v>
      </c>
      <c r="Y13367">
        <v>0.59</v>
      </c>
      <c r="Z13367">
        <v>0.26</v>
      </c>
      <c r="AA13367">
        <v>0.1</v>
      </c>
      <c r="AB13367">
        <v>0.91</v>
      </c>
      <c r="AC13367">
        <v>1.52</v>
      </c>
      <c r="AD13367">
        <v>-10</v>
      </c>
      <c r="AE13367">
        <v>168</v>
      </c>
      <c r="AF13367">
        <v>0.65</v>
      </c>
      <c r="AG13367" s="1" t="s">
        <v>4498</v>
      </c>
      <c r="AH13367" s="1" t="s">
        <v>4492</v>
      </c>
      <c r="AI13367" s="1" t="s">
        <v>108</v>
      </c>
    </row>
    <row r="13368" spans="1:35" x14ac:dyDescent="0.2">
      <c r="A13368" t="s">
        <v>61897</v>
      </c>
      <c r="B13368" t="s">
        <v>6792</v>
      </c>
      <c r="C13368">
        <v>305</v>
      </c>
      <c r="D13368" t="s">
        <v>2888</v>
      </c>
      <c r="E13368" t="s">
        <v>29003</v>
      </c>
      <c r="F13368" t="s">
        <v>28669</v>
      </c>
      <c r="G13368">
        <v>0</v>
      </c>
      <c r="H13368">
        <v>1</v>
      </c>
      <c r="I13368">
        <v>1</v>
      </c>
      <c r="J13368">
        <v>11</v>
      </c>
      <c r="K13368">
        <v>18</v>
      </c>
      <c r="L13368" t="s">
        <v>5164</v>
      </c>
      <c r="M13368">
        <v>1776</v>
      </c>
      <c r="N13368">
        <v>79</v>
      </c>
      <c r="O13368">
        <v>4.4000000000000004E-2</v>
      </c>
      <c r="P13368">
        <v>315</v>
      </c>
      <c r="Q13368">
        <v>0.17699999999999999</v>
      </c>
      <c r="R13368">
        <v>212</v>
      </c>
      <c r="S13368">
        <v>0.97</v>
      </c>
      <c r="T13368">
        <v>0.83</v>
      </c>
      <c r="U13368">
        <v>0.98</v>
      </c>
      <c r="V13368">
        <v>322</v>
      </c>
      <c r="W13368">
        <v>0.92</v>
      </c>
      <c r="X13368">
        <v>0.05</v>
      </c>
      <c r="Y13368">
        <v>0.76</v>
      </c>
      <c r="Z13368">
        <v>0.11</v>
      </c>
      <c r="AA13368">
        <v>0.06</v>
      </c>
      <c r="AD13368">
        <v>2</v>
      </c>
      <c r="AE13368">
        <v>298</v>
      </c>
      <c r="AF13368">
        <v>0.81</v>
      </c>
      <c r="AG13368" s="1" t="s">
        <v>4539</v>
      </c>
      <c r="AH13368" s="1" t="s">
        <v>4497</v>
      </c>
      <c r="AI13368" s="1" t="s">
        <v>1803</v>
      </c>
    </row>
    <row r="13369" spans="1:35" x14ac:dyDescent="0.2">
      <c r="A13369" t="s">
        <v>61899</v>
      </c>
      <c r="B13369" t="s">
        <v>24932</v>
      </c>
      <c r="C13369">
        <v>937</v>
      </c>
      <c r="D13369" t="s">
        <v>892</v>
      </c>
      <c r="E13369" t="s">
        <v>29004</v>
      </c>
      <c r="F13369" t="s">
        <v>28669</v>
      </c>
      <c r="G13369">
        <v>0</v>
      </c>
      <c r="H13369">
        <v>1</v>
      </c>
      <c r="I13369">
        <v>1</v>
      </c>
      <c r="J13369">
        <v>11</v>
      </c>
      <c r="K13369">
        <v>18</v>
      </c>
      <c r="L13369" t="s">
        <v>5155</v>
      </c>
      <c r="M13369">
        <v>1588</v>
      </c>
      <c r="N13369">
        <v>24</v>
      </c>
      <c r="O13369">
        <v>1.4999999999999999E-2</v>
      </c>
      <c r="P13369">
        <v>172</v>
      </c>
      <c r="Q13369">
        <v>0.10800000000000001</v>
      </c>
      <c r="R13369">
        <v>275</v>
      </c>
      <c r="S13369">
        <v>0.95</v>
      </c>
      <c r="T13369">
        <v>0.88</v>
      </c>
      <c r="U13369">
        <v>0.97</v>
      </c>
      <c r="V13369">
        <v>228</v>
      </c>
      <c r="W13369">
        <v>0.91</v>
      </c>
      <c r="X13369">
        <v>0.08</v>
      </c>
      <c r="Y13369">
        <v>0.64</v>
      </c>
      <c r="Z13369">
        <v>0.19</v>
      </c>
      <c r="AA13369">
        <v>7.0000000000000007E-2</v>
      </c>
      <c r="AB13369">
        <v>0.81</v>
      </c>
      <c r="AC13369">
        <v>1.86</v>
      </c>
      <c r="AD13369">
        <v>6</v>
      </c>
      <c r="AE13369">
        <v>184</v>
      </c>
      <c r="AF13369">
        <v>0.83</v>
      </c>
      <c r="AG13369" s="1" t="s">
        <v>4526</v>
      </c>
      <c r="AH13369" s="1" t="s">
        <v>4499</v>
      </c>
      <c r="AI13369" s="1" t="s">
        <v>30</v>
      </c>
    </row>
    <row r="13370" spans="1:35" x14ac:dyDescent="0.2">
      <c r="A13370" t="s">
        <v>61901</v>
      </c>
      <c r="B13370" t="s">
        <v>15432</v>
      </c>
      <c r="C13370">
        <v>879</v>
      </c>
      <c r="D13370" t="s">
        <v>2858</v>
      </c>
      <c r="E13370" t="s">
        <v>29005</v>
      </c>
      <c r="F13370" t="s">
        <v>28669</v>
      </c>
      <c r="G13370">
        <v>0</v>
      </c>
      <c r="H13370">
        <v>1</v>
      </c>
      <c r="I13370">
        <v>1</v>
      </c>
      <c r="J13370">
        <v>11</v>
      </c>
      <c r="K13370">
        <v>18</v>
      </c>
      <c r="L13370" t="s">
        <v>5159</v>
      </c>
      <c r="M13370">
        <v>860</v>
      </c>
      <c r="N13370">
        <v>3</v>
      </c>
      <c r="O13370">
        <v>3.0000000000000001E-3</v>
      </c>
      <c r="P13370">
        <v>51</v>
      </c>
      <c r="Q13370">
        <v>5.9000000000000004E-2</v>
      </c>
      <c r="R13370">
        <v>127</v>
      </c>
      <c r="S13370">
        <v>1</v>
      </c>
      <c r="T13370">
        <v>1</v>
      </c>
      <c r="U13370">
        <v>1</v>
      </c>
      <c r="V13370">
        <v>107</v>
      </c>
      <c r="W13370">
        <v>0.9</v>
      </c>
      <c r="X13370">
        <v>7.0000000000000007E-2</v>
      </c>
      <c r="Y13370">
        <v>0.63</v>
      </c>
      <c r="Z13370">
        <v>0.21</v>
      </c>
      <c r="AA13370">
        <v>7.0000000000000007E-2</v>
      </c>
      <c r="AB13370">
        <v>0.88</v>
      </c>
      <c r="AC13370">
        <v>0.89</v>
      </c>
      <c r="AD13370">
        <v>5</v>
      </c>
      <c r="AE13370">
        <v>92</v>
      </c>
      <c r="AF13370">
        <v>0.92</v>
      </c>
      <c r="AG13370" s="1" t="s">
        <v>3863</v>
      </c>
      <c r="AH13370" s="1" t="s">
        <v>365</v>
      </c>
      <c r="AI13370" s="1" t="s">
        <v>303</v>
      </c>
    </row>
    <row r="13371" spans="1:35" x14ac:dyDescent="0.2">
      <c r="A13371" t="s">
        <v>61902</v>
      </c>
      <c r="B13371" t="s">
        <v>8041</v>
      </c>
      <c r="C13371">
        <v>330</v>
      </c>
      <c r="D13371" t="s">
        <v>1183</v>
      </c>
      <c r="E13371" t="s">
        <v>29006</v>
      </c>
      <c r="F13371" t="s">
        <v>28669</v>
      </c>
      <c r="G13371">
        <v>0</v>
      </c>
      <c r="H13371">
        <v>1</v>
      </c>
      <c r="I13371">
        <v>0</v>
      </c>
      <c r="J13371">
        <v>11</v>
      </c>
      <c r="K13371">
        <v>16</v>
      </c>
      <c r="L13371" t="s">
        <v>5155</v>
      </c>
      <c r="M13371">
        <v>940</v>
      </c>
      <c r="N13371">
        <v>21</v>
      </c>
      <c r="O13371">
        <v>2.2000000000000002E-2</v>
      </c>
      <c r="P13371">
        <v>201</v>
      </c>
      <c r="Q13371">
        <v>0.214</v>
      </c>
      <c r="R13371">
        <v>174</v>
      </c>
      <c r="S13371">
        <v>0.9</v>
      </c>
      <c r="T13371">
        <v>0.84</v>
      </c>
      <c r="U13371">
        <v>0.94</v>
      </c>
      <c r="AG13371" s="1"/>
      <c r="AH13371" s="1"/>
      <c r="AI13371" s="1"/>
    </row>
    <row r="13372" spans="1:35" x14ac:dyDescent="0.2">
      <c r="A13372" t="s">
        <v>61903</v>
      </c>
      <c r="B13372" t="s">
        <v>8041</v>
      </c>
      <c r="C13372">
        <v>330</v>
      </c>
      <c r="D13372" t="s">
        <v>1170</v>
      </c>
      <c r="E13372" t="s">
        <v>29007</v>
      </c>
      <c r="F13372" t="s">
        <v>28669</v>
      </c>
      <c r="G13372">
        <v>0</v>
      </c>
      <c r="H13372">
        <v>1</v>
      </c>
      <c r="I13372">
        <v>1</v>
      </c>
      <c r="J13372">
        <v>11</v>
      </c>
      <c r="K13372">
        <v>18</v>
      </c>
      <c r="L13372" t="s">
        <v>5159</v>
      </c>
      <c r="M13372">
        <v>1073</v>
      </c>
      <c r="N13372">
        <v>15</v>
      </c>
      <c r="O13372">
        <v>1.3999999999999999E-2</v>
      </c>
      <c r="P13372">
        <v>149</v>
      </c>
      <c r="Q13372">
        <v>0.13900000000000001</v>
      </c>
      <c r="R13372">
        <v>160</v>
      </c>
      <c r="S13372">
        <v>0.93</v>
      </c>
      <c r="T13372">
        <v>0.85</v>
      </c>
      <c r="U13372">
        <v>0.96</v>
      </c>
      <c r="V13372">
        <v>136</v>
      </c>
      <c r="W13372">
        <v>0.86</v>
      </c>
      <c r="X13372">
        <v>0.04</v>
      </c>
      <c r="Y13372">
        <v>0.65</v>
      </c>
      <c r="Z13372">
        <v>0.16</v>
      </c>
      <c r="AA13372">
        <v>0.1</v>
      </c>
      <c r="AB13372">
        <v>0.81</v>
      </c>
      <c r="AC13372">
        <v>1.04</v>
      </c>
      <c r="AD13372">
        <v>1</v>
      </c>
      <c r="AE13372">
        <v>115</v>
      </c>
      <c r="AF13372">
        <v>0.85</v>
      </c>
      <c r="AG13372" s="1" t="s">
        <v>740</v>
      </c>
      <c r="AH13372" s="1" t="s">
        <v>365</v>
      </c>
      <c r="AI13372" s="1" t="s">
        <v>242</v>
      </c>
    </row>
    <row r="13373" spans="1:35" x14ac:dyDescent="0.2">
      <c r="A13373" t="s">
        <v>61904</v>
      </c>
      <c r="B13373" t="s">
        <v>8041</v>
      </c>
      <c r="C13373">
        <v>330</v>
      </c>
      <c r="D13373" t="s">
        <v>1246</v>
      </c>
      <c r="E13373" t="s">
        <v>29008</v>
      </c>
      <c r="F13373" t="s">
        <v>28669</v>
      </c>
      <c r="G13373">
        <v>0</v>
      </c>
      <c r="H13373">
        <v>1</v>
      </c>
      <c r="I13373">
        <v>1</v>
      </c>
      <c r="J13373">
        <v>11</v>
      </c>
      <c r="K13373">
        <v>18</v>
      </c>
      <c r="L13373" t="s">
        <v>5159</v>
      </c>
      <c r="M13373">
        <v>949</v>
      </c>
      <c r="N13373">
        <v>11</v>
      </c>
      <c r="O13373">
        <v>1.2E-2</v>
      </c>
      <c r="P13373">
        <v>82</v>
      </c>
      <c r="Q13373">
        <v>8.5999999999999993E-2</v>
      </c>
      <c r="R13373">
        <v>130</v>
      </c>
      <c r="S13373">
        <v>1</v>
      </c>
      <c r="T13373">
        <v>1</v>
      </c>
      <c r="U13373">
        <v>1</v>
      </c>
      <c r="V13373">
        <v>104</v>
      </c>
      <c r="W13373">
        <v>0.81</v>
      </c>
      <c r="X13373">
        <v>0.06</v>
      </c>
      <c r="Y13373">
        <v>0.68</v>
      </c>
      <c r="Z13373">
        <v>7.0000000000000007E-2</v>
      </c>
      <c r="AA13373">
        <v>0.15</v>
      </c>
      <c r="AB13373">
        <v>0.7</v>
      </c>
      <c r="AC13373">
        <v>0.61</v>
      </c>
      <c r="AD13373">
        <v>15</v>
      </c>
      <c r="AE13373">
        <v>109</v>
      </c>
      <c r="AF13373">
        <v>0.86</v>
      </c>
      <c r="AG13373" s="1" t="s">
        <v>211</v>
      </c>
      <c r="AH13373" s="1" t="s">
        <v>4492</v>
      </c>
      <c r="AI13373" s="1" t="s">
        <v>90</v>
      </c>
    </row>
    <row r="13374" spans="1:35" x14ac:dyDescent="0.2">
      <c r="A13374" t="s">
        <v>61905</v>
      </c>
      <c r="B13374" t="s">
        <v>10337</v>
      </c>
      <c r="C13374">
        <v>357</v>
      </c>
      <c r="D13374" t="s">
        <v>3484</v>
      </c>
      <c r="E13374" t="s">
        <v>29009</v>
      </c>
      <c r="F13374" t="s">
        <v>28669</v>
      </c>
      <c r="G13374">
        <v>0</v>
      </c>
      <c r="H13374">
        <v>1</v>
      </c>
      <c r="I13374">
        <v>0</v>
      </c>
      <c r="J13374">
        <v>11</v>
      </c>
      <c r="K13374">
        <v>16</v>
      </c>
      <c r="L13374" t="s">
        <v>5159</v>
      </c>
      <c r="M13374">
        <v>988</v>
      </c>
      <c r="N13374">
        <v>13</v>
      </c>
      <c r="O13374">
        <v>1.3000000000000001E-2</v>
      </c>
      <c r="P13374">
        <v>73</v>
      </c>
      <c r="Q13374">
        <v>7.400000000000001E-2</v>
      </c>
      <c r="R13374">
        <v>196</v>
      </c>
      <c r="S13374">
        <v>0.96</v>
      </c>
      <c r="T13374">
        <v>0.91</v>
      </c>
      <c r="U13374">
        <v>0.97</v>
      </c>
      <c r="AG13374" s="1"/>
      <c r="AH13374" s="1"/>
      <c r="AI13374" s="1"/>
    </row>
    <row r="13375" spans="1:35" x14ac:dyDescent="0.2">
      <c r="A13375" t="s">
        <v>61907</v>
      </c>
      <c r="B13375" t="s">
        <v>19518</v>
      </c>
      <c r="C13375">
        <v>887</v>
      </c>
      <c r="D13375" t="s">
        <v>204</v>
      </c>
      <c r="E13375" t="s">
        <v>29010</v>
      </c>
      <c r="F13375" t="s">
        <v>28669</v>
      </c>
      <c r="G13375">
        <v>0</v>
      </c>
      <c r="H13375">
        <v>1</v>
      </c>
      <c r="I13375">
        <v>1</v>
      </c>
      <c r="J13375">
        <v>11</v>
      </c>
      <c r="K13375">
        <v>18</v>
      </c>
      <c r="L13375" t="s">
        <v>5164</v>
      </c>
      <c r="M13375">
        <v>1033</v>
      </c>
      <c r="N13375">
        <v>3</v>
      </c>
      <c r="O13375">
        <v>3.0000000000000001E-3</v>
      </c>
      <c r="P13375">
        <v>13</v>
      </c>
      <c r="Q13375">
        <v>1.3000000000000001E-2</v>
      </c>
      <c r="R13375">
        <v>115</v>
      </c>
      <c r="S13375">
        <v>0.98</v>
      </c>
      <c r="V13375">
        <v>154</v>
      </c>
      <c r="W13375">
        <v>0.95</v>
      </c>
      <c r="X13375">
        <v>0.1</v>
      </c>
      <c r="Y13375">
        <v>0.57999999999999996</v>
      </c>
      <c r="Z13375">
        <v>0.26</v>
      </c>
      <c r="AA13375">
        <v>0.03</v>
      </c>
      <c r="AD13375">
        <v>1</v>
      </c>
      <c r="AE13375">
        <v>78</v>
      </c>
      <c r="AF13375">
        <v>0.81</v>
      </c>
      <c r="AG13375" s="1" t="s">
        <v>347</v>
      </c>
      <c r="AH13375" s="1" t="s">
        <v>365</v>
      </c>
      <c r="AI13375" s="1" t="s">
        <v>34</v>
      </c>
    </row>
    <row r="13376" spans="1:35" x14ac:dyDescent="0.2">
      <c r="A13376" t="s">
        <v>61908</v>
      </c>
      <c r="B13376" t="s">
        <v>24932</v>
      </c>
      <c r="C13376">
        <v>937</v>
      </c>
      <c r="D13376" t="s">
        <v>889</v>
      </c>
      <c r="E13376" t="s">
        <v>29011</v>
      </c>
      <c r="F13376" t="s">
        <v>28669</v>
      </c>
      <c r="G13376">
        <v>0</v>
      </c>
      <c r="H13376">
        <v>1</v>
      </c>
      <c r="I13376">
        <v>1</v>
      </c>
      <c r="J13376">
        <v>11</v>
      </c>
      <c r="K13376">
        <v>18</v>
      </c>
      <c r="L13376" t="s">
        <v>5159</v>
      </c>
      <c r="M13376">
        <v>935</v>
      </c>
      <c r="N13376">
        <v>0</v>
      </c>
      <c r="O13376">
        <v>0</v>
      </c>
      <c r="P13376">
        <v>51</v>
      </c>
      <c r="Q13376">
        <v>5.5E-2</v>
      </c>
      <c r="R13376">
        <v>115</v>
      </c>
      <c r="S13376">
        <v>0.98</v>
      </c>
      <c r="V13376">
        <v>153</v>
      </c>
      <c r="W13376">
        <v>0.92</v>
      </c>
      <c r="X13376">
        <v>0.05</v>
      </c>
      <c r="Y13376">
        <v>0.71</v>
      </c>
      <c r="Z13376">
        <v>0.16</v>
      </c>
      <c r="AA13376">
        <v>0.03</v>
      </c>
      <c r="AB13376">
        <v>0.86</v>
      </c>
      <c r="AC13376">
        <v>1.34</v>
      </c>
      <c r="AD13376">
        <v>-1</v>
      </c>
      <c r="AE13376">
        <v>148</v>
      </c>
      <c r="AF13376">
        <v>0.87</v>
      </c>
      <c r="AG13376" s="1" t="s">
        <v>1936</v>
      </c>
      <c r="AH13376" s="1" t="s">
        <v>365</v>
      </c>
      <c r="AI13376" s="1" t="s">
        <v>1404</v>
      </c>
    </row>
    <row r="13377" spans="1:35" x14ac:dyDescent="0.2">
      <c r="A13377" t="s">
        <v>61909</v>
      </c>
      <c r="B13377" t="s">
        <v>14178</v>
      </c>
      <c r="C13377">
        <v>908</v>
      </c>
      <c r="D13377" t="s">
        <v>29012</v>
      </c>
      <c r="E13377" t="s">
        <v>29013</v>
      </c>
      <c r="F13377" t="s">
        <v>28669</v>
      </c>
      <c r="G13377">
        <v>1</v>
      </c>
      <c r="H13377">
        <v>0</v>
      </c>
      <c r="I13377">
        <v>0</v>
      </c>
      <c r="J13377">
        <v>4</v>
      </c>
      <c r="K13377">
        <v>11</v>
      </c>
      <c r="L13377" t="s">
        <v>5155</v>
      </c>
      <c r="M13377">
        <v>282</v>
      </c>
      <c r="N13377">
        <v>7</v>
      </c>
      <c r="O13377">
        <v>2.5000000000000001E-2</v>
      </c>
      <c r="P13377">
        <v>30</v>
      </c>
      <c r="Q13377">
        <v>0.106</v>
      </c>
      <c r="AG13377" s="1"/>
      <c r="AH13377" s="1"/>
      <c r="AI13377" s="1"/>
    </row>
    <row r="13378" spans="1:35" x14ac:dyDescent="0.2">
      <c r="A13378" t="s">
        <v>61910</v>
      </c>
      <c r="B13378" t="s">
        <v>14178</v>
      </c>
      <c r="C13378">
        <v>908</v>
      </c>
      <c r="D13378" t="s">
        <v>29014</v>
      </c>
      <c r="E13378" t="s">
        <v>29015</v>
      </c>
      <c r="F13378" t="s">
        <v>28669</v>
      </c>
      <c r="G13378">
        <v>1</v>
      </c>
      <c r="H13378">
        <v>0</v>
      </c>
      <c r="I13378">
        <v>0</v>
      </c>
      <c r="J13378">
        <v>2</v>
      </c>
      <c r="K13378">
        <v>11</v>
      </c>
      <c r="L13378" t="s">
        <v>5155</v>
      </c>
      <c r="M13378">
        <v>525</v>
      </c>
      <c r="N13378">
        <v>54</v>
      </c>
      <c r="O13378">
        <v>0.10300000000000001</v>
      </c>
      <c r="P13378">
        <v>137</v>
      </c>
      <c r="Q13378">
        <v>0.26100000000000001</v>
      </c>
      <c r="AG13378" s="1"/>
      <c r="AH13378" s="1"/>
      <c r="AI13378" s="1"/>
    </row>
    <row r="13379" spans="1:35" x14ac:dyDescent="0.2">
      <c r="A13379" t="s">
        <v>61911</v>
      </c>
      <c r="B13379" t="s">
        <v>6658</v>
      </c>
      <c r="C13379">
        <v>303</v>
      </c>
      <c r="D13379" t="s">
        <v>29016</v>
      </c>
      <c r="E13379" t="s">
        <v>29017</v>
      </c>
      <c r="F13379" t="s">
        <v>28669</v>
      </c>
      <c r="G13379">
        <v>1</v>
      </c>
      <c r="H13379">
        <v>0</v>
      </c>
      <c r="I13379">
        <v>0</v>
      </c>
      <c r="J13379">
        <v>3</v>
      </c>
      <c r="K13379">
        <v>11</v>
      </c>
      <c r="L13379" t="s">
        <v>5155</v>
      </c>
      <c r="M13379">
        <v>603</v>
      </c>
      <c r="N13379">
        <v>11</v>
      </c>
      <c r="O13379">
        <v>1.8000000000000002E-2</v>
      </c>
      <c r="P13379">
        <v>74</v>
      </c>
      <c r="Q13379">
        <v>0.12300000000000001</v>
      </c>
      <c r="AG13379" s="1"/>
      <c r="AH13379" s="1"/>
      <c r="AI13379" s="1"/>
    </row>
    <row r="13380" spans="1:35" x14ac:dyDescent="0.2">
      <c r="A13380" t="s">
        <v>61912</v>
      </c>
      <c r="B13380" t="s">
        <v>7284</v>
      </c>
      <c r="C13380">
        <v>311</v>
      </c>
      <c r="D13380" t="s">
        <v>1062</v>
      </c>
      <c r="E13380" t="s">
        <v>29018</v>
      </c>
      <c r="F13380" t="s">
        <v>28669</v>
      </c>
      <c r="G13380">
        <v>0</v>
      </c>
      <c r="H13380">
        <v>1</v>
      </c>
      <c r="I13380">
        <v>1</v>
      </c>
      <c r="J13380">
        <v>11</v>
      </c>
      <c r="K13380">
        <v>18</v>
      </c>
      <c r="L13380" t="s">
        <v>5155</v>
      </c>
      <c r="M13380">
        <v>1567</v>
      </c>
      <c r="N13380">
        <v>31</v>
      </c>
      <c r="O13380">
        <v>0.02</v>
      </c>
      <c r="P13380">
        <v>27</v>
      </c>
      <c r="Q13380">
        <v>1.7000000000000001E-2</v>
      </c>
      <c r="R13380">
        <v>187</v>
      </c>
      <c r="S13380">
        <v>0.99</v>
      </c>
      <c r="V13380">
        <v>255</v>
      </c>
      <c r="W13380">
        <v>0.92</v>
      </c>
      <c r="X13380">
        <v>0.08</v>
      </c>
      <c r="Y13380">
        <v>0.64</v>
      </c>
      <c r="Z13380">
        <v>0.19</v>
      </c>
      <c r="AA13380">
        <v>7.0000000000000007E-2</v>
      </c>
      <c r="AD13380">
        <v>1</v>
      </c>
      <c r="AE13380">
        <v>261</v>
      </c>
      <c r="AF13380">
        <v>0.88</v>
      </c>
      <c r="AG13380" s="1" t="s">
        <v>4576</v>
      </c>
      <c r="AH13380" s="1" t="s">
        <v>4605</v>
      </c>
      <c r="AI13380" s="1" t="s">
        <v>73</v>
      </c>
    </row>
    <row r="13381" spans="1:35" x14ac:dyDescent="0.2">
      <c r="A13381" t="s">
        <v>61913</v>
      </c>
      <c r="B13381" t="s">
        <v>23739</v>
      </c>
      <c r="C13381">
        <v>933</v>
      </c>
      <c r="D13381" t="s">
        <v>29019</v>
      </c>
      <c r="E13381" t="s">
        <v>29020</v>
      </c>
      <c r="F13381" t="s">
        <v>28669</v>
      </c>
      <c r="G13381">
        <v>1</v>
      </c>
      <c r="H13381">
        <v>0</v>
      </c>
      <c r="I13381">
        <v>0</v>
      </c>
      <c r="J13381">
        <v>2</v>
      </c>
      <c r="K13381">
        <v>9</v>
      </c>
      <c r="L13381" t="s">
        <v>5155</v>
      </c>
      <c r="M13381">
        <v>165</v>
      </c>
      <c r="N13381">
        <v>4</v>
      </c>
      <c r="O13381">
        <v>2.4E-2</v>
      </c>
      <c r="P13381">
        <v>11</v>
      </c>
      <c r="Q13381">
        <v>6.7000000000000004E-2</v>
      </c>
      <c r="AG13381" s="1"/>
      <c r="AH13381" s="1"/>
      <c r="AI13381" s="1"/>
    </row>
    <row r="13382" spans="1:35" x14ac:dyDescent="0.2">
      <c r="A13382" t="s">
        <v>61914</v>
      </c>
      <c r="B13382" t="s">
        <v>15398</v>
      </c>
      <c r="C13382">
        <v>880</v>
      </c>
      <c r="D13382" t="s">
        <v>29021</v>
      </c>
      <c r="E13382" t="s">
        <v>29022</v>
      </c>
      <c r="F13382" t="s">
        <v>28669</v>
      </c>
      <c r="G13382">
        <v>1</v>
      </c>
      <c r="H13382">
        <v>0</v>
      </c>
      <c r="I13382">
        <v>0</v>
      </c>
      <c r="J13382">
        <v>4</v>
      </c>
      <c r="K13382">
        <v>11</v>
      </c>
      <c r="L13382" t="s">
        <v>5155</v>
      </c>
      <c r="M13382">
        <v>409</v>
      </c>
      <c r="N13382">
        <v>19</v>
      </c>
      <c r="O13382">
        <v>4.5999999999999999E-2</v>
      </c>
      <c r="P13382">
        <v>37</v>
      </c>
      <c r="Q13382">
        <v>0.09</v>
      </c>
      <c r="AG13382" s="1"/>
      <c r="AH13382" s="1"/>
      <c r="AI13382" s="1"/>
    </row>
    <row r="13383" spans="1:35" x14ac:dyDescent="0.2">
      <c r="A13383" t="s">
        <v>61915</v>
      </c>
      <c r="B13383" t="s">
        <v>19444</v>
      </c>
      <c r="C13383">
        <v>886</v>
      </c>
      <c r="D13383" t="s">
        <v>579</v>
      </c>
      <c r="E13383" t="s">
        <v>29023</v>
      </c>
      <c r="F13383" t="s">
        <v>28669</v>
      </c>
      <c r="G13383">
        <v>0</v>
      </c>
      <c r="H13383">
        <v>1</v>
      </c>
      <c r="I13383">
        <v>1</v>
      </c>
      <c r="J13383">
        <v>11</v>
      </c>
      <c r="K13383">
        <v>18</v>
      </c>
      <c r="L13383" t="s">
        <v>5155</v>
      </c>
      <c r="M13383">
        <v>1897</v>
      </c>
      <c r="N13383">
        <v>24</v>
      </c>
      <c r="O13383">
        <v>1.3000000000000001E-2</v>
      </c>
      <c r="P13383">
        <v>144</v>
      </c>
      <c r="Q13383">
        <v>7.5999999999999998E-2</v>
      </c>
      <c r="R13383">
        <v>256</v>
      </c>
      <c r="S13383">
        <v>0.98</v>
      </c>
      <c r="T13383">
        <v>1</v>
      </c>
      <c r="U13383">
        <v>0.98</v>
      </c>
      <c r="V13383">
        <v>170</v>
      </c>
      <c r="W13383">
        <v>0.84</v>
      </c>
      <c r="X13383">
        <v>0.04</v>
      </c>
      <c r="Y13383">
        <v>0.61</v>
      </c>
      <c r="Z13383">
        <v>0.19</v>
      </c>
      <c r="AA13383">
        <v>0.14000000000000001</v>
      </c>
      <c r="AB13383">
        <v>0.71</v>
      </c>
      <c r="AC13383">
        <v>1.27</v>
      </c>
      <c r="AD13383">
        <v>-2</v>
      </c>
      <c r="AE13383">
        <v>177</v>
      </c>
      <c r="AF13383">
        <v>0.71</v>
      </c>
      <c r="AG13383" s="1" t="s">
        <v>4556</v>
      </c>
      <c r="AH13383" s="1" t="s">
        <v>4497</v>
      </c>
      <c r="AI13383" s="1" t="s">
        <v>24</v>
      </c>
    </row>
    <row r="13384" spans="1:35" x14ac:dyDescent="0.2">
      <c r="A13384" t="s">
        <v>61916</v>
      </c>
      <c r="B13384" t="s">
        <v>11042</v>
      </c>
      <c r="C13384">
        <v>381</v>
      </c>
      <c r="D13384" t="s">
        <v>3690</v>
      </c>
      <c r="E13384" t="s">
        <v>29024</v>
      </c>
      <c r="F13384" t="s">
        <v>28669</v>
      </c>
      <c r="G13384">
        <v>0</v>
      </c>
      <c r="H13384">
        <v>1</v>
      </c>
      <c r="I13384">
        <v>1</v>
      </c>
      <c r="J13384">
        <v>11</v>
      </c>
      <c r="K13384">
        <v>18</v>
      </c>
      <c r="L13384" t="s">
        <v>5155</v>
      </c>
      <c r="M13384">
        <v>1308</v>
      </c>
      <c r="N13384">
        <v>40</v>
      </c>
      <c r="O13384">
        <v>3.1E-2</v>
      </c>
      <c r="P13384">
        <v>123</v>
      </c>
      <c r="Q13384">
        <v>9.4E-2</v>
      </c>
      <c r="R13384">
        <v>210</v>
      </c>
      <c r="S13384">
        <v>0.96</v>
      </c>
      <c r="T13384">
        <v>0.98</v>
      </c>
      <c r="U13384">
        <v>0.96</v>
      </c>
      <c r="V13384">
        <v>148</v>
      </c>
      <c r="W13384">
        <v>0.88</v>
      </c>
      <c r="X13384">
        <v>7.0000000000000007E-2</v>
      </c>
      <c r="Y13384">
        <v>0.56999999999999995</v>
      </c>
      <c r="Z13384">
        <v>0.24</v>
      </c>
      <c r="AA13384">
        <v>0.08</v>
      </c>
      <c r="AD13384">
        <v>-9</v>
      </c>
      <c r="AE13384">
        <v>130</v>
      </c>
      <c r="AF13384">
        <v>0.62</v>
      </c>
      <c r="AG13384" s="1" t="s">
        <v>4522</v>
      </c>
      <c r="AH13384" s="1" t="s">
        <v>4494</v>
      </c>
      <c r="AI13384" s="1" t="s">
        <v>4553</v>
      </c>
    </row>
    <row r="13385" spans="1:35" x14ac:dyDescent="0.2">
      <c r="A13385" t="s">
        <v>61917</v>
      </c>
      <c r="B13385" t="s">
        <v>16363</v>
      </c>
      <c r="C13385">
        <v>881</v>
      </c>
      <c r="D13385" t="s">
        <v>2059</v>
      </c>
      <c r="E13385" t="s">
        <v>29025</v>
      </c>
      <c r="F13385" t="s">
        <v>28669</v>
      </c>
      <c r="G13385">
        <v>0</v>
      </c>
      <c r="H13385">
        <v>1</v>
      </c>
      <c r="I13385">
        <v>1</v>
      </c>
      <c r="J13385">
        <v>11</v>
      </c>
      <c r="K13385">
        <v>18</v>
      </c>
      <c r="L13385" t="s">
        <v>5155</v>
      </c>
      <c r="M13385">
        <v>1294</v>
      </c>
      <c r="N13385">
        <v>16</v>
      </c>
      <c r="O13385">
        <v>1.2E-2</v>
      </c>
      <c r="P13385">
        <v>178</v>
      </c>
      <c r="Q13385">
        <v>0.13800000000000001</v>
      </c>
      <c r="R13385">
        <v>208</v>
      </c>
      <c r="S13385">
        <v>0.96</v>
      </c>
      <c r="T13385">
        <v>0.88</v>
      </c>
      <c r="U13385">
        <v>0.97</v>
      </c>
      <c r="V13385">
        <v>93</v>
      </c>
      <c r="W13385">
        <v>0.89</v>
      </c>
      <c r="X13385">
        <v>0.12</v>
      </c>
      <c r="Y13385">
        <v>0.45</v>
      </c>
      <c r="Z13385">
        <v>0.32</v>
      </c>
      <c r="AA13385">
        <v>0.06</v>
      </c>
      <c r="AB13385">
        <v>0.88</v>
      </c>
      <c r="AC13385">
        <v>0.76</v>
      </c>
      <c r="AD13385">
        <v>2</v>
      </c>
      <c r="AE13385">
        <v>84</v>
      </c>
      <c r="AF13385">
        <v>0.7</v>
      </c>
      <c r="AG13385" s="1" t="s">
        <v>3931</v>
      </c>
      <c r="AH13385" s="1" t="s">
        <v>4497</v>
      </c>
      <c r="AI13385" s="1" t="s">
        <v>24</v>
      </c>
    </row>
    <row r="13386" spans="1:35" x14ac:dyDescent="0.2">
      <c r="A13386" t="s">
        <v>61919</v>
      </c>
      <c r="B13386" t="s">
        <v>7279</v>
      </c>
      <c r="C13386">
        <v>919</v>
      </c>
      <c r="D13386" t="s">
        <v>1320</v>
      </c>
      <c r="E13386" t="s">
        <v>29026</v>
      </c>
      <c r="F13386" t="s">
        <v>28669</v>
      </c>
      <c r="G13386">
        <v>0</v>
      </c>
      <c r="H13386">
        <v>1</v>
      </c>
      <c r="I13386">
        <v>1</v>
      </c>
      <c r="J13386">
        <v>11</v>
      </c>
      <c r="K13386">
        <v>18</v>
      </c>
      <c r="L13386" t="s">
        <v>5155</v>
      </c>
      <c r="M13386">
        <v>1531</v>
      </c>
      <c r="N13386">
        <v>15</v>
      </c>
      <c r="O13386">
        <v>0.01</v>
      </c>
      <c r="P13386">
        <v>77</v>
      </c>
      <c r="Q13386">
        <v>0.05</v>
      </c>
      <c r="R13386">
        <v>219</v>
      </c>
      <c r="S13386">
        <v>0.98</v>
      </c>
      <c r="T13386">
        <v>1</v>
      </c>
      <c r="U13386">
        <v>0.98</v>
      </c>
      <c r="V13386">
        <v>142</v>
      </c>
      <c r="W13386">
        <v>0.92</v>
      </c>
      <c r="X13386">
        <v>0.06</v>
      </c>
      <c r="Y13386">
        <v>0.62</v>
      </c>
      <c r="Z13386">
        <v>0.24</v>
      </c>
      <c r="AA13386">
        <v>7.0000000000000007E-2</v>
      </c>
      <c r="AD13386">
        <v>12</v>
      </c>
      <c r="AE13386">
        <v>133</v>
      </c>
      <c r="AF13386">
        <v>0.93</v>
      </c>
      <c r="AG13386" s="1" t="s">
        <v>4529</v>
      </c>
      <c r="AH13386" s="1" t="s">
        <v>365</v>
      </c>
      <c r="AI13386" s="1" t="s">
        <v>34</v>
      </c>
    </row>
    <row r="13387" spans="1:35" x14ac:dyDescent="0.2">
      <c r="A13387" t="s">
        <v>73338</v>
      </c>
      <c r="B13387" t="s">
        <v>7279</v>
      </c>
      <c r="C13387">
        <v>919</v>
      </c>
      <c r="D13387" t="s">
        <v>1347</v>
      </c>
      <c r="E13387" t="s">
        <v>29027</v>
      </c>
      <c r="F13387" t="s">
        <v>28669</v>
      </c>
      <c r="G13387">
        <v>0</v>
      </c>
      <c r="H13387">
        <v>1</v>
      </c>
      <c r="I13387">
        <v>1</v>
      </c>
      <c r="J13387">
        <v>11</v>
      </c>
      <c r="K13387">
        <v>18</v>
      </c>
      <c r="L13387" t="s">
        <v>5155</v>
      </c>
      <c r="R13387">
        <v>219</v>
      </c>
      <c r="S13387">
        <v>0.96</v>
      </c>
      <c r="T13387">
        <v>0.89</v>
      </c>
      <c r="U13387">
        <v>0.98</v>
      </c>
      <c r="AG13387" s="1"/>
      <c r="AH13387" s="1"/>
      <c r="AI13387" s="1"/>
    </row>
    <row r="13388" spans="1:35" x14ac:dyDescent="0.2">
      <c r="A13388" t="s">
        <v>61921</v>
      </c>
      <c r="B13388" t="s">
        <v>7279</v>
      </c>
      <c r="C13388">
        <v>919</v>
      </c>
      <c r="D13388" t="s">
        <v>1366</v>
      </c>
      <c r="E13388" t="s">
        <v>29028</v>
      </c>
      <c r="F13388" t="s">
        <v>28669</v>
      </c>
      <c r="G13388">
        <v>0</v>
      </c>
      <c r="H13388">
        <v>1</v>
      </c>
      <c r="I13388">
        <v>1</v>
      </c>
      <c r="J13388">
        <v>11</v>
      </c>
      <c r="K13388">
        <v>18</v>
      </c>
      <c r="L13388" t="s">
        <v>5155</v>
      </c>
      <c r="M13388">
        <v>1421</v>
      </c>
      <c r="N13388">
        <v>25</v>
      </c>
      <c r="O13388">
        <v>1.8000000000000002E-2</v>
      </c>
      <c r="P13388">
        <v>203</v>
      </c>
      <c r="Q13388">
        <v>0.14300000000000002</v>
      </c>
      <c r="R13388">
        <v>204</v>
      </c>
      <c r="S13388">
        <v>0.98</v>
      </c>
      <c r="T13388">
        <v>0.92</v>
      </c>
      <c r="U13388">
        <v>0.99</v>
      </c>
      <c r="V13388">
        <v>211</v>
      </c>
      <c r="W13388">
        <v>0.9</v>
      </c>
      <c r="X13388">
        <v>0.06</v>
      </c>
      <c r="Y13388">
        <v>0.52</v>
      </c>
      <c r="Z13388">
        <v>0.32</v>
      </c>
      <c r="AA13388">
        <v>0.06</v>
      </c>
      <c r="AB13388">
        <v>0.8</v>
      </c>
      <c r="AC13388">
        <v>1.66</v>
      </c>
      <c r="AD13388">
        <v>2</v>
      </c>
      <c r="AE13388">
        <v>159</v>
      </c>
      <c r="AF13388">
        <v>0.74</v>
      </c>
      <c r="AG13388" s="1" t="s">
        <v>4498</v>
      </c>
      <c r="AH13388" s="1" t="s">
        <v>4499</v>
      </c>
      <c r="AI13388" s="1" t="s">
        <v>189</v>
      </c>
    </row>
    <row r="13389" spans="1:35" x14ac:dyDescent="0.2">
      <c r="A13389" t="s">
        <v>61923</v>
      </c>
      <c r="B13389" t="s">
        <v>7279</v>
      </c>
      <c r="C13389">
        <v>919</v>
      </c>
      <c r="D13389" t="s">
        <v>1311</v>
      </c>
      <c r="E13389" t="s">
        <v>29029</v>
      </c>
      <c r="F13389" t="s">
        <v>28669</v>
      </c>
      <c r="G13389">
        <v>0</v>
      </c>
      <c r="H13389">
        <v>1</v>
      </c>
      <c r="I13389">
        <v>1</v>
      </c>
      <c r="J13389">
        <v>11</v>
      </c>
      <c r="K13389">
        <v>18</v>
      </c>
      <c r="L13389" t="s">
        <v>5155</v>
      </c>
      <c r="M13389">
        <v>1767</v>
      </c>
      <c r="N13389">
        <v>22</v>
      </c>
      <c r="O13389">
        <v>1.2E-2</v>
      </c>
      <c r="P13389">
        <v>133</v>
      </c>
      <c r="Q13389">
        <v>7.4999999999999997E-2</v>
      </c>
      <c r="R13389">
        <v>209</v>
      </c>
      <c r="S13389">
        <v>0.99</v>
      </c>
      <c r="T13389">
        <v>1</v>
      </c>
      <c r="U13389">
        <v>0.99</v>
      </c>
      <c r="V13389">
        <v>240</v>
      </c>
      <c r="W13389">
        <v>0.9</v>
      </c>
      <c r="X13389">
        <v>0.01</v>
      </c>
      <c r="Y13389">
        <v>0.76</v>
      </c>
      <c r="Z13389">
        <v>0.12</v>
      </c>
      <c r="AA13389">
        <v>0.08</v>
      </c>
      <c r="AB13389">
        <v>1</v>
      </c>
      <c r="AC13389">
        <v>2.0099999999999998</v>
      </c>
      <c r="AD13389">
        <v>6</v>
      </c>
      <c r="AE13389">
        <v>180</v>
      </c>
      <c r="AF13389">
        <v>0.92</v>
      </c>
      <c r="AG13389" s="1" t="s">
        <v>926</v>
      </c>
      <c r="AH13389" s="1" t="s">
        <v>4497</v>
      </c>
      <c r="AI13389" s="1" t="s">
        <v>29</v>
      </c>
    </row>
    <row r="13390" spans="1:35" x14ac:dyDescent="0.2">
      <c r="A13390" t="s">
        <v>61925</v>
      </c>
      <c r="B13390" t="s">
        <v>12105</v>
      </c>
      <c r="C13390">
        <v>873</v>
      </c>
      <c r="D13390" t="s">
        <v>2921</v>
      </c>
      <c r="E13390" t="s">
        <v>29030</v>
      </c>
      <c r="F13390" t="s">
        <v>28669</v>
      </c>
      <c r="G13390">
        <v>0</v>
      </c>
      <c r="H13390">
        <v>1</v>
      </c>
      <c r="I13390">
        <v>0</v>
      </c>
      <c r="J13390">
        <v>11</v>
      </c>
      <c r="K13390">
        <v>16</v>
      </c>
      <c r="L13390" t="s">
        <v>5155</v>
      </c>
      <c r="M13390">
        <v>1413</v>
      </c>
      <c r="N13390">
        <v>53</v>
      </c>
      <c r="O13390">
        <v>3.7999999999999999E-2</v>
      </c>
      <c r="P13390">
        <v>135</v>
      </c>
      <c r="Q13390">
        <v>9.6000000000000002E-2</v>
      </c>
      <c r="R13390">
        <v>282</v>
      </c>
      <c r="S13390">
        <v>0.98</v>
      </c>
      <c r="T13390">
        <v>0.98</v>
      </c>
      <c r="U13390">
        <v>0.98</v>
      </c>
      <c r="AG13390" s="1"/>
      <c r="AH13390" s="1"/>
      <c r="AI13390" s="1"/>
    </row>
    <row r="13391" spans="1:35" x14ac:dyDescent="0.2">
      <c r="A13391" t="s">
        <v>61926</v>
      </c>
      <c r="B13391" t="s">
        <v>25484</v>
      </c>
      <c r="C13391">
        <v>865</v>
      </c>
      <c r="D13391" t="s">
        <v>2191</v>
      </c>
      <c r="E13391" t="s">
        <v>29031</v>
      </c>
      <c r="F13391" t="s">
        <v>28669</v>
      </c>
      <c r="G13391">
        <v>0</v>
      </c>
      <c r="H13391">
        <v>1</v>
      </c>
      <c r="I13391">
        <v>1</v>
      </c>
      <c r="J13391">
        <v>11</v>
      </c>
      <c r="K13391">
        <v>18</v>
      </c>
      <c r="L13391" t="s">
        <v>5155</v>
      </c>
      <c r="M13391">
        <v>1264</v>
      </c>
      <c r="N13391">
        <v>52</v>
      </c>
      <c r="O13391">
        <v>4.0999999999999995E-2</v>
      </c>
      <c r="P13391">
        <v>220</v>
      </c>
      <c r="Q13391">
        <v>0.17399999999999999</v>
      </c>
      <c r="R13391">
        <v>182</v>
      </c>
      <c r="S13391">
        <v>0.95</v>
      </c>
      <c r="T13391">
        <v>0.85</v>
      </c>
      <c r="U13391">
        <v>0.97</v>
      </c>
      <c r="V13391">
        <v>89</v>
      </c>
      <c r="W13391">
        <v>0.87</v>
      </c>
      <c r="X13391">
        <v>0.03</v>
      </c>
      <c r="Y13391">
        <v>0.51</v>
      </c>
      <c r="Z13391">
        <v>0.33</v>
      </c>
      <c r="AA13391">
        <v>0.06</v>
      </c>
      <c r="AB13391">
        <v>0.73</v>
      </c>
      <c r="AC13391">
        <v>0.69</v>
      </c>
      <c r="AD13391">
        <v>-2</v>
      </c>
      <c r="AE13391">
        <v>99</v>
      </c>
      <c r="AF13391">
        <v>0.73</v>
      </c>
      <c r="AG13391" s="1" t="s">
        <v>4557</v>
      </c>
      <c r="AH13391" s="1" t="s">
        <v>4497</v>
      </c>
      <c r="AI13391" s="1" t="s">
        <v>24</v>
      </c>
    </row>
    <row r="13392" spans="1:35" x14ac:dyDescent="0.2">
      <c r="A13392" t="s">
        <v>61927</v>
      </c>
      <c r="B13392" t="s">
        <v>15252</v>
      </c>
      <c r="C13392">
        <v>878</v>
      </c>
      <c r="D13392" t="s">
        <v>992</v>
      </c>
      <c r="E13392" t="s">
        <v>29032</v>
      </c>
      <c r="F13392" t="s">
        <v>28669</v>
      </c>
      <c r="G13392">
        <v>0</v>
      </c>
      <c r="H13392">
        <v>1</v>
      </c>
      <c r="I13392">
        <v>1</v>
      </c>
      <c r="J13392">
        <v>11</v>
      </c>
      <c r="K13392">
        <v>18</v>
      </c>
      <c r="L13392" t="s">
        <v>5155</v>
      </c>
      <c r="M13392">
        <v>2187</v>
      </c>
      <c r="N13392">
        <v>106</v>
      </c>
      <c r="O13392">
        <v>4.8000000000000001E-2</v>
      </c>
      <c r="P13392">
        <v>207</v>
      </c>
      <c r="Q13392">
        <v>9.5000000000000001E-2</v>
      </c>
      <c r="R13392">
        <v>370</v>
      </c>
      <c r="S13392">
        <v>0.96</v>
      </c>
      <c r="T13392">
        <v>0.89</v>
      </c>
      <c r="U13392">
        <v>0.98</v>
      </c>
      <c r="V13392">
        <v>151</v>
      </c>
      <c r="W13392">
        <v>0.87</v>
      </c>
      <c r="X13392">
        <v>0.08</v>
      </c>
      <c r="Y13392">
        <v>0.25</v>
      </c>
      <c r="Z13392">
        <v>0.55000000000000004</v>
      </c>
      <c r="AA13392">
        <v>0.1</v>
      </c>
      <c r="AB13392">
        <v>0.86</v>
      </c>
      <c r="AC13392">
        <v>1.1399999999999999</v>
      </c>
      <c r="AD13392">
        <v>-16</v>
      </c>
      <c r="AE13392">
        <v>141</v>
      </c>
      <c r="AF13392">
        <v>0.56000000000000005</v>
      </c>
      <c r="AG13392" s="1" t="s">
        <v>4510</v>
      </c>
      <c r="AH13392" s="1" t="s">
        <v>4497</v>
      </c>
      <c r="AI13392" s="1" t="s">
        <v>4589</v>
      </c>
    </row>
    <row r="13393" spans="1:35" x14ac:dyDescent="0.2">
      <c r="A13393" t="s">
        <v>61929</v>
      </c>
      <c r="B13393" t="s">
        <v>11645</v>
      </c>
      <c r="C13393">
        <v>384</v>
      </c>
      <c r="D13393" t="s">
        <v>691</v>
      </c>
      <c r="E13393" t="s">
        <v>29033</v>
      </c>
      <c r="F13393" t="s">
        <v>28669</v>
      </c>
      <c r="G13393">
        <v>0</v>
      </c>
      <c r="H13393">
        <v>1</v>
      </c>
      <c r="I13393">
        <v>1</v>
      </c>
      <c r="J13393">
        <v>11</v>
      </c>
      <c r="K13393">
        <v>18</v>
      </c>
      <c r="L13393" t="s">
        <v>5155</v>
      </c>
      <c r="M13393">
        <v>1039</v>
      </c>
      <c r="N13393">
        <v>33</v>
      </c>
      <c r="O13393">
        <v>3.2000000000000001E-2</v>
      </c>
      <c r="P13393">
        <v>165</v>
      </c>
      <c r="Q13393">
        <v>0.159</v>
      </c>
      <c r="R13393">
        <v>177</v>
      </c>
      <c r="S13393">
        <v>0.91</v>
      </c>
      <c r="T13393">
        <v>0.86</v>
      </c>
      <c r="U13393">
        <v>0.94</v>
      </c>
      <c r="V13393">
        <v>30</v>
      </c>
      <c r="W13393">
        <v>0.87</v>
      </c>
      <c r="X13393">
        <v>0.03</v>
      </c>
      <c r="Y13393">
        <v>0.17</v>
      </c>
      <c r="Z13393">
        <v>0.67</v>
      </c>
      <c r="AA13393">
        <v>0.1</v>
      </c>
      <c r="AB13393">
        <v>0.77</v>
      </c>
      <c r="AC13393">
        <v>0.16</v>
      </c>
      <c r="AD13393">
        <v>-22</v>
      </c>
      <c r="AE13393">
        <v>34</v>
      </c>
      <c r="AF13393">
        <v>0.38</v>
      </c>
      <c r="AG13393" s="1" t="s">
        <v>4499</v>
      </c>
      <c r="AH13393" s="1" t="s">
        <v>4494</v>
      </c>
      <c r="AI13393" s="1" t="s">
        <v>24</v>
      </c>
    </row>
    <row r="13394" spans="1:35" x14ac:dyDescent="0.2">
      <c r="A13394" t="s">
        <v>61930</v>
      </c>
      <c r="B13394" t="s">
        <v>14178</v>
      </c>
      <c r="C13394">
        <v>908</v>
      </c>
      <c r="D13394" t="s">
        <v>2301</v>
      </c>
      <c r="E13394" t="s">
        <v>29034</v>
      </c>
      <c r="F13394" t="s">
        <v>28669</v>
      </c>
      <c r="G13394">
        <v>0</v>
      </c>
      <c r="H13394">
        <v>1</v>
      </c>
      <c r="I13394">
        <v>0</v>
      </c>
      <c r="J13394">
        <v>11</v>
      </c>
      <c r="K13394">
        <v>16</v>
      </c>
      <c r="L13394" t="s">
        <v>5155</v>
      </c>
      <c r="M13394">
        <v>632</v>
      </c>
      <c r="N13394">
        <v>22</v>
      </c>
      <c r="O13394">
        <v>3.5000000000000003E-2</v>
      </c>
      <c r="P13394">
        <v>108</v>
      </c>
      <c r="Q13394">
        <v>0.17100000000000001</v>
      </c>
      <c r="R13394">
        <v>127</v>
      </c>
      <c r="S13394">
        <v>0.91</v>
      </c>
      <c r="T13394">
        <v>0.8</v>
      </c>
      <c r="U13394">
        <v>0.95</v>
      </c>
      <c r="AG13394" s="1"/>
      <c r="AH13394" s="1"/>
      <c r="AI13394" s="1"/>
    </row>
    <row r="13395" spans="1:35" x14ac:dyDescent="0.2">
      <c r="A13395" t="s">
        <v>61931</v>
      </c>
      <c r="B13395" t="s">
        <v>7520</v>
      </c>
      <c r="C13395">
        <v>314</v>
      </c>
      <c r="D13395" t="s">
        <v>4467</v>
      </c>
      <c r="E13395" t="s">
        <v>29035</v>
      </c>
      <c r="F13395" t="s">
        <v>28669</v>
      </c>
      <c r="G13395">
        <v>0</v>
      </c>
      <c r="H13395">
        <v>1</v>
      </c>
      <c r="I13395">
        <v>1</v>
      </c>
      <c r="J13395">
        <v>11</v>
      </c>
      <c r="K13395">
        <v>18</v>
      </c>
      <c r="L13395" t="s">
        <v>5159</v>
      </c>
      <c r="M13395">
        <v>1236</v>
      </c>
      <c r="N13395">
        <v>2</v>
      </c>
      <c r="O13395">
        <v>2E-3</v>
      </c>
      <c r="P13395">
        <v>43</v>
      </c>
      <c r="Q13395">
        <v>3.5000000000000003E-2</v>
      </c>
      <c r="R13395">
        <v>178</v>
      </c>
      <c r="S13395">
        <v>1</v>
      </c>
      <c r="T13395">
        <v>1</v>
      </c>
      <c r="U13395">
        <v>1</v>
      </c>
      <c r="V13395">
        <v>163</v>
      </c>
      <c r="W13395">
        <v>0.92</v>
      </c>
      <c r="X13395">
        <v>0</v>
      </c>
      <c r="Y13395">
        <v>0.83</v>
      </c>
      <c r="Z13395">
        <v>0.09</v>
      </c>
      <c r="AA13395">
        <v>0.03</v>
      </c>
      <c r="AB13395">
        <v>1</v>
      </c>
      <c r="AC13395">
        <v>1.41</v>
      </c>
      <c r="AD13395">
        <v>3</v>
      </c>
      <c r="AE13395">
        <v>158</v>
      </c>
      <c r="AF13395">
        <v>0.96</v>
      </c>
      <c r="AG13395" s="1" t="s">
        <v>58</v>
      </c>
      <c r="AH13395" s="1" t="s">
        <v>4497</v>
      </c>
      <c r="AI13395" s="1" t="s">
        <v>24</v>
      </c>
    </row>
    <row r="13396" spans="1:35" x14ac:dyDescent="0.2">
      <c r="A13396" t="s">
        <v>61933</v>
      </c>
      <c r="B13396" t="s">
        <v>8546</v>
      </c>
      <c r="C13396">
        <v>333</v>
      </c>
      <c r="D13396" t="s">
        <v>3252</v>
      </c>
      <c r="E13396" t="s">
        <v>29036</v>
      </c>
      <c r="F13396" t="s">
        <v>28669</v>
      </c>
      <c r="G13396">
        <v>0</v>
      </c>
      <c r="H13396">
        <v>1</v>
      </c>
      <c r="I13396">
        <v>1</v>
      </c>
      <c r="J13396">
        <v>11</v>
      </c>
      <c r="K13396">
        <v>18</v>
      </c>
      <c r="L13396" t="s">
        <v>5155</v>
      </c>
      <c r="M13396">
        <v>1530</v>
      </c>
      <c r="N13396">
        <v>30</v>
      </c>
      <c r="O13396">
        <v>0.02</v>
      </c>
      <c r="P13396">
        <v>140</v>
      </c>
      <c r="Q13396">
        <v>9.1999999999999998E-2</v>
      </c>
      <c r="R13396">
        <v>256</v>
      </c>
      <c r="S13396">
        <v>0.93</v>
      </c>
      <c r="T13396">
        <v>0.91</v>
      </c>
      <c r="U13396">
        <v>0.94</v>
      </c>
      <c r="V13396">
        <v>115</v>
      </c>
      <c r="W13396">
        <v>0.87</v>
      </c>
      <c r="X13396">
        <v>0.03</v>
      </c>
      <c r="Y13396">
        <v>0.7</v>
      </c>
      <c r="Z13396">
        <v>0.13</v>
      </c>
      <c r="AA13396">
        <v>0.08</v>
      </c>
      <c r="AB13396">
        <v>0.87</v>
      </c>
      <c r="AC13396">
        <v>0.87</v>
      </c>
      <c r="AD13396">
        <v>6</v>
      </c>
      <c r="AE13396">
        <v>87</v>
      </c>
      <c r="AF13396">
        <v>0.85</v>
      </c>
      <c r="AG13396" s="1" t="s">
        <v>4525</v>
      </c>
      <c r="AH13396" s="1" t="s">
        <v>4497</v>
      </c>
      <c r="AI13396" s="1" t="s">
        <v>66</v>
      </c>
    </row>
    <row r="13397" spans="1:35" x14ac:dyDescent="0.2">
      <c r="A13397" t="s">
        <v>61935</v>
      </c>
      <c r="B13397" t="s">
        <v>22010</v>
      </c>
      <c r="C13397">
        <v>816</v>
      </c>
      <c r="D13397" t="s">
        <v>3345</v>
      </c>
      <c r="E13397" t="s">
        <v>29037</v>
      </c>
      <c r="F13397" t="s">
        <v>28669</v>
      </c>
      <c r="G13397">
        <v>0</v>
      </c>
      <c r="H13397">
        <v>1</v>
      </c>
      <c r="I13397">
        <v>1</v>
      </c>
      <c r="J13397">
        <v>11</v>
      </c>
      <c r="K13397">
        <v>18</v>
      </c>
      <c r="L13397" t="s">
        <v>5155</v>
      </c>
      <c r="M13397">
        <v>1842</v>
      </c>
      <c r="N13397">
        <v>36</v>
      </c>
      <c r="O13397">
        <v>0.02</v>
      </c>
      <c r="P13397">
        <v>177</v>
      </c>
      <c r="Q13397">
        <v>9.6000000000000002E-2</v>
      </c>
      <c r="R13397">
        <v>251</v>
      </c>
      <c r="S13397">
        <v>0.94</v>
      </c>
      <c r="T13397">
        <v>0.81</v>
      </c>
      <c r="U13397">
        <v>0.97</v>
      </c>
      <c r="V13397">
        <v>143</v>
      </c>
      <c r="W13397">
        <v>0.92</v>
      </c>
      <c r="X13397">
        <v>0.05</v>
      </c>
      <c r="Y13397">
        <v>0.71</v>
      </c>
      <c r="Z13397">
        <v>0.17</v>
      </c>
      <c r="AA13397">
        <v>0.08</v>
      </c>
      <c r="AB13397">
        <v>0.93</v>
      </c>
      <c r="AC13397">
        <v>1.18</v>
      </c>
      <c r="AD13397">
        <v>-2</v>
      </c>
      <c r="AE13397">
        <v>134</v>
      </c>
      <c r="AF13397">
        <v>0.75</v>
      </c>
      <c r="AG13397" s="1" t="s">
        <v>4553</v>
      </c>
      <c r="AH13397" s="1" t="s">
        <v>4497</v>
      </c>
      <c r="AI13397" s="1" t="s">
        <v>197</v>
      </c>
    </row>
    <row r="13398" spans="1:35" x14ac:dyDescent="0.2">
      <c r="A13398" t="s">
        <v>61937</v>
      </c>
      <c r="B13398" t="s">
        <v>8443</v>
      </c>
      <c r="C13398">
        <v>332</v>
      </c>
      <c r="D13398" t="s">
        <v>4015</v>
      </c>
      <c r="E13398" t="s">
        <v>29038</v>
      </c>
      <c r="F13398" t="s">
        <v>28669</v>
      </c>
      <c r="G13398">
        <v>0</v>
      </c>
      <c r="H13398">
        <v>1</v>
      </c>
      <c r="I13398">
        <v>1</v>
      </c>
      <c r="J13398">
        <v>11</v>
      </c>
      <c r="K13398">
        <v>18</v>
      </c>
      <c r="L13398" t="s">
        <v>5155</v>
      </c>
      <c r="M13398">
        <v>1739</v>
      </c>
      <c r="N13398">
        <v>19</v>
      </c>
      <c r="O13398">
        <v>1.1000000000000001E-2</v>
      </c>
      <c r="P13398">
        <v>139</v>
      </c>
      <c r="Q13398">
        <v>0.08</v>
      </c>
      <c r="R13398">
        <v>287</v>
      </c>
      <c r="S13398">
        <v>0.95</v>
      </c>
      <c r="T13398">
        <v>0.94</v>
      </c>
      <c r="U13398">
        <v>0.96</v>
      </c>
      <c r="V13398">
        <v>140</v>
      </c>
      <c r="W13398">
        <v>0.86</v>
      </c>
      <c r="X13398">
        <v>0.04</v>
      </c>
      <c r="Y13398">
        <v>0.6</v>
      </c>
      <c r="Z13398">
        <v>0.21</v>
      </c>
      <c r="AA13398">
        <v>0.09</v>
      </c>
      <c r="AB13398">
        <v>0.82</v>
      </c>
      <c r="AC13398">
        <v>0.93</v>
      </c>
      <c r="AD13398">
        <v>7</v>
      </c>
      <c r="AE13398">
        <v>122</v>
      </c>
      <c r="AF13398">
        <v>0.79</v>
      </c>
      <c r="AG13398" s="1" t="s">
        <v>4557</v>
      </c>
      <c r="AH13398" s="1" t="s">
        <v>4492</v>
      </c>
      <c r="AI13398" s="1" t="s">
        <v>24</v>
      </c>
    </row>
    <row r="13399" spans="1:35" x14ac:dyDescent="0.2">
      <c r="A13399" t="s">
        <v>61939</v>
      </c>
      <c r="B13399" t="s">
        <v>8718</v>
      </c>
      <c r="C13399">
        <v>335</v>
      </c>
      <c r="D13399" t="s">
        <v>29039</v>
      </c>
      <c r="E13399" t="s">
        <v>29040</v>
      </c>
      <c r="F13399" t="s">
        <v>28669</v>
      </c>
      <c r="G13399">
        <v>1</v>
      </c>
      <c r="H13399">
        <v>0</v>
      </c>
      <c r="I13399">
        <v>0</v>
      </c>
      <c r="J13399">
        <v>2</v>
      </c>
      <c r="K13399">
        <v>11</v>
      </c>
      <c r="L13399" t="s">
        <v>5155</v>
      </c>
      <c r="M13399">
        <v>450</v>
      </c>
      <c r="N13399">
        <v>30</v>
      </c>
      <c r="O13399">
        <v>6.7000000000000004E-2</v>
      </c>
      <c r="P13399">
        <v>65</v>
      </c>
      <c r="Q13399">
        <v>0.14400000000000002</v>
      </c>
      <c r="AG13399" s="1"/>
      <c r="AH13399" s="1"/>
      <c r="AI13399" s="1"/>
    </row>
    <row r="13400" spans="1:35" x14ac:dyDescent="0.2">
      <c r="A13400" t="s">
        <v>61940</v>
      </c>
      <c r="B13400" t="s">
        <v>8718</v>
      </c>
      <c r="C13400">
        <v>335</v>
      </c>
      <c r="D13400" t="s">
        <v>3162</v>
      </c>
      <c r="E13400" t="s">
        <v>29041</v>
      </c>
      <c r="F13400" t="s">
        <v>28669</v>
      </c>
      <c r="G13400">
        <v>0</v>
      </c>
      <c r="H13400">
        <v>1</v>
      </c>
      <c r="I13400">
        <v>1</v>
      </c>
      <c r="J13400">
        <v>11</v>
      </c>
      <c r="K13400">
        <v>18</v>
      </c>
      <c r="L13400" t="s">
        <v>5155</v>
      </c>
      <c r="M13400">
        <v>1425</v>
      </c>
      <c r="N13400">
        <v>42</v>
      </c>
      <c r="O13400">
        <v>2.8999999999999998E-2</v>
      </c>
      <c r="P13400">
        <v>182</v>
      </c>
      <c r="Q13400">
        <v>0.128</v>
      </c>
      <c r="R13400">
        <v>260</v>
      </c>
      <c r="S13400">
        <v>0.91</v>
      </c>
      <c r="T13400">
        <v>0.85</v>
      </c>
      <c r="U13400">
        <v>0.93</v>
      </c>
      <c r="V13400">
        <v>102</v>
      </c>
      <c r="W13400">
        <v>0.82</v>
      </c>
      <c r="X13400">
        <v>0.06</v>
      </c>
      <c r="Y13400">
        <v>0.55000000000000004</v>
      </c>
      <c r="Z13400">
        <v>0.22</v>
      </c>
      <c r="AA13400">
        <v>0.14000000000000001</v>
      </c>
      <c r="AB13400">
        <v>0.81</v>
      </c>
      <c r="AC13400">
        <v>0.67</v>
      </c>
      <c r="AD13400">
        <v>-2</v>
      </c>
      <c r="AE13400">
        <v>106</v>
      </c>
      <c r="AF13400">
        <v>0.71</v>
      </c>
      <c r="AG13400" s="1" t="s">
        <v>4515</v>
      </c>
      <c r="AH13400" s="1" t="s">
        <v>365</v>
      </c>
      <c r="AI13400" s="1" t="s">
        <v>3901</v>
      </c>
    </row>
    <row r="13401" spans="1:35" x14ac:dyDescent="0.2">
      <c r="A13401" t="s">
        <v>61941</v>
      </c>
      <c r="B13401" t="s">
        <v>7931</v>
      </c>
      <c r="C13401">
        <v>319</v>
      </c>
      <c r="D13401" t="s">
        <v>1947</v>
      </c>
      <c r="E13401" t="s">
        <v>29042</v>
      </c>
      <c r="F13401" t="s">
        <v>28669</v>
      </c>
      <c r="G13401">
        <v>0</v>
      </c>
      <c r="H13401">
        <v>1</v>
      </c>
      <c r="I13401">
        <v>1</v>
      </c>
      <c r="J13401">
        <v>11</v>
      </c>
      <c r="K13401">
        <v>18</v>
      </c>
      <c r="L13401" t="s">
        <v>5164</v>
      </c>
      <c r="M13401">
        <v>1313</v>
      </c>
      <c r="N13401">
        <v>5</v>
      </c>
      <c r="O13401">
        <v>4.0000000000000001E-3</v>
      </c>
      <c r="P13401">
        <v>14</v>
      </c>
      <c r="Q13401">
        <v>1.1000000000000001E-2</v>
      </c>
      <c r="R13401">
        <v>185</v>
      </c>
      <c r="S13401">
        <v>0.99</v>
      </c>
      <c r="V13401">
        <v>170</v>
      </c>
      <c r="W13401">
        <v>0.95</v>
      </c>
      <c r="X13401">
        <v>0.01</v>
      </c>
      <c r="Y13401">
        <v>0.92</v>
      </c>
      <c r="Z13401">
        <v>0.02</v>
      </c>
      <c r="AA13401">
        <v>0.02</v>
      </c>
      <c r="AB13401">
        <v>1</v>
      </c>
      <c r="AC13401">
        <v>1.52</v>
      </c>
      <c r="AD13401">
        <v>6</v>
      </c>
      <c r="AE13401">
        <v>166</v>
      </c>
      <c r="AF13401">
        <v>0.99</v>
      </c>
      <c r="AG13401" s="1" t="s">
        <v>28</v>
      </c>
      <c r="AH13401" s="1" t="s">
        <v>4497</v>
      </c>
      <c r="AI13401" s="1" t="s">
        <v>24</v>
      </c>
    </row>
    <row r="13402" spans="1:35" x14ac:dyDescent="0.2">
      <c r="A13402" t="s">
        <v>61943</v>
      </c>
      <c r="B13402" t="s">
        <v>24932</v>
      </c>
      <c r="C13402">
        <v>937</v>
      </c>
      <c r="D13402" t="s">
        <v>890</v>
      </c>
      <c r="E13402" t="s">
        <v>29043</v>
      </c>
      <c r="F13402" t="s">
        <v>28669</v>
      </c>
      <c r="G13402">
        <v>0</v>
      </c>
      <c r="H13402">
        <v>1</v>
      </c>
      <c r="I13402">
        <v>1</v>
      </c>
      <c r="J13402">
        <v>11</v>
      </c>
      <c r="K13402">
        <v>18</v>
      </c>
      <c r="L13402" t="s">
        <v>5155</v>
      </c>
      <c r="M13402">
        <v>1292</v>
      </c>
      <c r="N13402">
        <v>5</v>
      </c>
      <c r="O13402">
        <v>4.0000000000000001E-3</v>
      </c>
      <c r="P13402">
        <v>160</v>
      </c>
      <c r="Q13402">
        <v>0.124</v>
      </c>
      <c r="R13402">
        <v>154</v>
      </c>
      <c r="S13402">
        <v>0.99</v>
      </c>
      <c r="V13402">
        <v>294</v>
      </c>
      <c r="W13402">
        <v>0.9</v>
      </c>
      <c r="X13402">
        <v>0.02</v>
      </c>
      <c r="Y13402">
        <v>0.61</v>
      </c>
      <c r="Z13402">
        <v>0.28000000000000003</v>
      </c>
      <c r="AA13402">
        <v>0.05</v>
      </c>
      <c r="AD13402">
        <v>0</v>
      </c>
      <c r="AE13402">
        <v>265</v>
      </c>
      <c r="AF13402">
        <v>0.84</v>
      </c>
      <c r="AG13402" s="1" t="s">
        <v>2101</v>
      </c>
      <c r="AH13402" s="1" t="s">
        <v>4605</v>
      </c>
      <c r="AI13402" s="1" t="s">
        <v>24</v>
      </c>
    </row>
    <row r="13403" spans="1:35" x14ac:dyDescent="0.2">
      <c r="A13403" t="s">
        <v>61944</v>
      </c>
      <c r="B13403" t="s">
        <v>16839</v>
      </c>
      <c r="C13403">
        <v>916</v>
      </c>
      <c r="D13403" t="s">
        <v>1429</v>
      </c>
      <c r="E13403" t="s">
        <v>29044</v>
      </c>
      <c r="F13403" t="s">
        <v>28669</v>
      </c>
      <c r="G13403">
        <v>0</v>
      </c>
      <c r="H13403">
        <v>1</v>
      </c>
      <c r="I13403">
        <v>1</v>
      </c>
      <c r="J13403">
        <v>11</v>
      </c>
      <c r="K13403">
        <v>18</v>
      </c>
      <c r="L13403" t="s">
        <v>5155</v>
      </c>
      <c r="M13403">
        <v>1314</v>
      </c>
      <c r="N13403">
        <v>47</v>
      </c>
      <c r="O13403">
        <v>3.6000000000000004E-2</v>
      </c>
      <c r="P13403">
        <v>76</v>
      </c>
      <c r="Q13403">
        <v>5.7999999999999996E-2</v>
      </c>
      <c r="R13403">
        <v>220</v>
      </c>
      <c r="S13403">
        <v>0.95</v>
      </c>
      <c r="T13403">
        <v>0.86</v>
      </c>
      <c r="U13403">
        <v>0.96</v>
      </c>
      <c r="V13403">
        <v>112</v>
      </c>
      <c r="W13403">
        <v>0.92</v>
      </c>
      <c r="X13403">
        <v>0.06</v>
      </c>
      <c r="Y13403">
        <v>0.63</v>
      </c>
      <c r="Z13403">
        <v>0.23</v>
      </c>
      <c r="AA13403">
        <v>0.06</v>
      </c>
      <c r="AB13403">
        <v>0.92</v>
      </c>
      <c r="AC13403">
        <v>0.91</v>
      </c>
      <c r="AD13403">
        <v>-10</v>
      </c>
      <c r="AE13403">
        <v>78</v>
      </c>
      <c r="AF13403">
        <v>0.62</v>
      </c>
      <c r="AG13403" s="1" t="s">
        <v>3931</v>
      </c>
      <c r="AH13403" s="1" t="s">
        <v>4507</v>
      </c>
      <c r="AI13403" s="1" t="s">
        <v>24</v>
      </c>
    </row>
    <row r="13404" spans="1:35" x14ac:dyDescent="0.2">
      <c r="A13404" t="s">
        <v>61945</v>
      </c>
      <c r="B13404" t="s">
        <v>21346</v>
      </c>
      <c r="C13404">
        <v>925</v>
      </c>
      <c r="D13404" t="s">
        <v>2370</v>
      </c>
      <c r="E13404" t="s">
        <v>29045</v>
      </c>
      <c r="F13404" t="s">
        <v>28669</v>
      </c>
      <c r="G13404">
        <v>0</v>
      </c>
      <c r="H13404">
        <v>1</v>
      </c>
      <c r="I13404">
        <v>1</v>
      </c>
      <c r="J13404">
        <v>11</v>
      </c>
      <c r="K13404">
        <v>18</v>
      </c>
      <c r="L13404" t="s">
        <v>5155</v>
      </c>
      <c r="M13404">
        <v>997</v>
      </c>
      <c r="N13404">
        <v>29</v>
      </c>
      <c r="O13404">
        <v>2.8999999999999998E-2</v>
      </c>
      <c r="P13404">
        <v>158</v>
      </c>
      <c r="Q13404">
        <v>0.158</v>
      </c>
      <c r="R13404">
        <v>112</v>
      </c>
      <c r="S13404">
        <v>0.95</v>
      </c>
      <c r="T13404">
        <v>0.93</v>
      </c>
      <c r="U13404">
        <v>0.95</v>
      </c>
      <c r="V13404">
        <v>49</v>
      </c>
      <c r="W13404">
        <v>0.92</v>
      </c>
      <c r="X13404">
        <v>0.04</v>
      </c>
      <c r="Y13404">
        <v>0.69</v>
      </c>
      <c r="Z13404">
        <v>0.18</v>
      </c>
      <c r="AA13404">
        <v>0.04</v>
      </c>
      <c r="AB13404">
        <v>0.86</v>
      </c>
      <c r="AC13404">
        <v>0.39</v>
      </c>
      <c r="AD13404">
        <v>-18</v>
      </c>
      <c r="AE13404">
        <v>48</v>
      </c>
      <c r="AF13404">
        <v>0.57999999999999996</v>
      </c>
      <c r="AG13404" s="1" t="s">
        <v>4520</v>
      </c>
      <c r="AH13404" s="1" t="s">
        <v>4492</v>
      </c>
      <c r="AI13404" s="1" t="s">
        <v>24</v>
      </c>
    </row>
    <row r="13405" spans="1:35" x14ac:dyDescent="0.2">
      <c r="A13405" t="s">
        <v>61946</v>
      </c>
      <c r="B13405" t="s">
        <v>16363</v>
      </c>
      <c r="C13405">
        <v>881</v>
      </c>
      <c r="D13405" t="s">
        <v>2008</v>
      </c>
      <c r="E13405" t="s">
        <v>29046</v>
      </c>
      <c r="F13405" t="s">
        <v>28669</v>
      </c>
      <c r="G13405">
        <v>0</v>
      </c>
      <c r="H13405">
        <v>1</v>
      </c>
      <c r="I13405">
        <v>1</v>
      </c>
      <c r="J13405">
        <v>11</v>
      </c>
      <c r="K13405">
        <v>18</v>
      </c>
      <c r="L13405" t="s">
        <v>5155</v>
      </c>
      <c r="M13405">
        <v>1252</v>
      </c>
      <c r="N13405">
        <v>44</v>
      </c>
      <c r="O13405">
        <v>3.5000000000000003E-2</v>
      </c>
      <c r="P13405">
        <v>111</v>
      </c>
      <c r="Q13405">
        <v>8.900000000000001E-2</v>
      </c>
      <c r="R13405">
        <v>171</v>
      </c>
      <c r="S13405">
        <v>0.98</v>
      </c>
      <c r="T13405">
        <v>1</v>
      </c>
      <c r="U13405">
        <v>0.97</v>
      </c>
      <c r="V13405">
        <v>185</v>
      </c>
      <c r="W13405">
        <v>0.92</v>
      </c>
      <c r="X13405">
        <v>0.05</v>
      </c>
      <c r="Y13405">
        <v>0.69</v>
      </c>
      <c r="Z13405">
        <v>0.18</v>
      </c>
      <c r="AA13405">
        <v>0.04</v>
      </c>
      <c r="AB13405">
        <v>0.85</v>
      </c>
      <c r="AC13405">
        <v>1.54</v>
      </c>
      <c r="AD13405">
        <v>6</v>
      </c>
      <c r="AE13405">
        <v>167</v>
      </c>
      <c r="AF13405">
        <v>0.87</v>
      </c>
      <c r="AG13405" s="1" t="s">
        <v>4589</v>
      </c>
      <c r="AH13405" s="1" t="s">
        <v>4492</v>
      </c>
      <c r="AI13405" s="1" t="s">
        <v>612</v>
      </c>
    </row>
    <row r="13406" spans="1:35" x14ac:dyDescent="0.2">
      <c r="A13406" t="s">
        <v>61947</v>
      </c>
      <c r="B13406" t="s">
        <v>15432</v>
      </c>
      <c r="C13406">
        <v>879</v>
      </c>
      <c r="D13406" t="s">
        <v>2861</v>
      </c>
      <c r="E13406" t="s">
        <v>29047</v>
      </c>
      <c r="F13406" t="s">
        <v>28669</v>
      </c>
      <c r="G13406">
        <v>0</v>
      </c>
      <c r="H13406">
        <v>1</v>
      </c>
      <c r="I13406">
        <v>1</v>
      </c>
      <c r="J13406">
        <v>11</v>
      </c>
      <c r="K13406">
        <v>18</v>
      </c>
      <c r="L13406" t="s">
        <v>5155</v>
      </c>
      <c r="M13406">
        <v>1301</v>
      </c>
      <c r="N13406">
        <v>34</v>
      </c>
      <c r="O13406">
        <v>2.6000000000000002E-2</v>
      </c>
      <c r="P13406">
        <v>204</v>
      </c>
      <c r="Q13406">
        <v>0.157</v>
      </c>
      <c r="R13406">
        <v>192</v>
      </c>
      <c r="S13406">
        <v>0.93</v>
      </c>
      <c r="T13406">
        <v>0.89</v>
      </c>
      <c r="U13406">
        <v>0.96</v>
      </c>
      <c r="V13406">
        <v>80</v>
      </c>
      <c r="W13406">
        <v>0.84</v>
      </c>
      <c r="X13406">
        <v>0.14000000000000001</v>
      </c>
      <c r="Y13406">
        <v>0.36</v>
      </c>
      <c r="Z13406">
        <v>0.34</v>
      </c>
      <c r="AA13406">
        <v>0.1</v>
      </c>
      <c r="AB13406">
        <v>0.79</v>
      </c>
      <c r="AC13406">
        <v>0.48</v>
      </c>
      <c r="AD13406">
        <v>-8</v>
      </c>
      <c r="AE13406">
        <v>53</v>
      </c>
      <c r="AF13406">
        <v>0.55000000000000004</v>
      </c>
      <c r="AG13406" s="1" t="s">
        <v>4494</v>
      </c>
      <c r="AH13406" s="1" t="s">
        <v>4492</v>
      </c>
      <c r="AI13406" s="1" t="s">
        <v>24</v>
      </c>
    </row>
    <row r="13407" spans="1:35" x14ac:dyDescent="0.2">
      <c r="A13407" t="s">
        <v>73330</v>
      </c>
      <c r="B13407" t="s">
        <v>22857</v>
      </c>
      <c r="C13407">
        <v>891</v>
      </c>
      <c r="D13407" t="s">
        <v>774</v>
      </c>
      <c r="E13407" t="s">
        <v>29048</v>
      </c>
      <c r="F13407" t="s">
        <v>28669</v>
      </c>
      <c r="G13407">
        <v>0</v>
      </c>
      <c r="H13407">
        <v>1</v>
      </c>
      <c r="I13407">
        <v>1</v>
      </c>
      <c r="J13407">
        <v>11</v>
      </c>
      <c r="K13407">
        <v>18</v>
      </c>
      <c r="L13407" t="s">
        <v>5155</v>
      </c>
      <c r="R13407">
        <v>310</v>
      </c>
      <c r="S13407">
        <v>0.95</v>
      </c>
      <c r="T13407">
        <v>0.89</v>
      </c>
      <c r="U13407">
        <v>0.97</v>
      </c>
      <c r="AG13407" s="1"/>
      <c r="AH13407" s="1"/>
      <c r="AI13407" s="1"/>
    </row>
    <row r="13408" spans="1:35" x14ac:dyDescent="0.2">
      <c r="A13408" t="s">
        <v>61948</v>
      </c>
      <c r="B13408" t="s">
        <v>22857</v>
      </c>
      <c r="C13408">
        <v>891</v>
      </c>
      <c r="D13408" t="s">
        <v>781</v>
      </c>
      <c r="E13408" t="s">
        <v>29049</v>
      </c>
      <c r="F13408" t="s">
        <v>28669</v>
      </c>
      <c r="G13408">
        <v>0</v>
      </c>
      <c r="H13408">
        <v>1</v>
      </c>
      <c r="I13408">
        <v>1</v>
      </c>
      <c r="J13408">
        <v>11</v>
      </c>
      <c r="K13408">
        <v>18</v>
      </c>
      <c r="L13408" t="s">
        <v>5155</v>
      </c>
      <c r="M13408">
        <v>1786</v>
      </c>
      <c r="N13408">
        <v>5</v>
      </c>
      <c r="O13408">
        <v>3.0000000000000001E-3</v>
      </c>
      <c r="P13408">
        <v>65</v>
      </c>
      <c r="Q13408">
        <v>3.6000000000000004E-2</v>
      </c>
      <c r="R13408">
        <v>247</v>
      </c>
      <c r="S13408">
        <v>0.98</v>
      </c>
      <c r="T13408">
        <v>0.82</v>
      </c>
      <c r="U13408">
        <v>0.99</v>
      </c>
      <c r="V13408">
        <v>207</v>
      </c>
      <c r="W13408">
        <v>0.91</v>
      </c>
      <c r="X13408">
        <v>0.03</v>
      </c>
      <c r="Y13408">
        <v>0.71</v>
      </c>
      <c r="Z13408">
        <v>0.16</v>
      </c>
      <c r="AA13408">
        <v>0.03</v>
      </c>
      <c r="AD13408">
        <v>2</v>
      </c>
      <c r="AE13408">
        <v>198</v>
      </c>
      <c r="AF13408">
        <v>0.86</v>
      </c>
      <c r="AG13408" s="1" t="s">
        <v>967</v>
      </c>
      <c r="AH13408" s="1" t="s">
        <v>4497</v>
      </c>
      <c r="AI13408" s="1" t="s">
        <v>242</v>
      </c>
    </row>
    <row r="13409" spans="1:35" x14ac:dyDescent="0.2">
      <c r="A13409" t="s">
        <v>61950</v>
      </c>
      <c r="B13409" t="s">
        <v>21296</v>
      </c>
      <c r="C13409">
        <v>857</v>
      </c>
      <c r="D13409" t="s">
        <v>4421</v>
      </c>
      <c r="E13409" t="s">
        <v>29050</v>
      </c>
      <c r="F13409" t="s">
        <v>28669</v>
      </c>
      <c r="G13409">
        <v>0</v>
      </c>
      <c r="H13409">
        <v>1</v>
      </c>
      <c r="I13409">
        <v>0</v>
      </c>
      <c r="J13409">
        <v>11</v>
      </c>
      <c r="K13409">
        <v>16</v>
      </c>
      <c r="L13409" t="s">
        <v>5155</v>
      </c>
      <c r="M13409">
        <v>915</v>
      </c>
      <c r="N13409">
        <v>52</v>
      </c>
      <c r="O13409">
        <v>5.7000000000000002E-2</v>
      </c>
      <c r="P13409">
        <v>58</v>
      </c>
      <c r="Q13409">
        <v>6.3E-2</v>
      </c>
      <c r="R13409">
        <v>180</v>
      </c>
      <c r="S13409">
        <v>0.95</v>
      </c>
      <c r="T13409">
        <v>0.78</v>
      </c>
      <c r="U13409">
        <v>0.97</v>
      </c>
      <c r="AG13409" s="1"/>
      <c r="AH13409" s="1"/>
      <c r="AI13409" s="1"/>
    </row>
    <row r="13410" spans="1:35" x14ac:dyDescent="0.2">
      <c r="A13410" t="s">
        <v>61951</v>
      </c>
      <c r="B13410" t="s">
        <v>25484</v>
      </c>
      <c r="C13410">
        <v>865</v>
      </c>
      <c r="D13410" t="s">
        <v>29051</v>
      </c>
      <c r="E13410" t="s">
        <v>29052</v>
      </c>
      <c r="F13410" t="s">
        <v>28669</v>
      </c>
      <c r="G13410">
        <v>1</v>
      </c>
      <c r="H13410">
        <v>0</v>
      </c>
      <c r="I13410">
        <v>0</v>
      </c>
      <c r="J13410">
        <v>4</v>
      </c>
      <c r="K13410">
        <v>11</v>
      </c>
      <c r="L13410" t="s">
        <v>5155</v>
      </c>
      <c r="M13410">
        <v>667</v>
      </c>
      <c r="N13410">
        <v>17</v>
      </c>
      <c r="O13410">
        <v>2.5000000000000001E-2</v>
      </c>
      <c r="P13410">
        <v>106</v>
      </c>
      <c r="Q13410">
        <v>0.159</v>
      </c>
      <c r="AG13410" s="1"/>
      <c r="AH13410" s="1"/>
      <c r="AI13410" s="1"/>
    </row>
    <row r="13411" spans="1:35" x14ac:dyDescent="0.2">
      <c r="A13411" t="s">
        <v>61952</v>
      </c>
      <c r="B13411" t="s">
        <v>7031</v>
      </c>
      <c r="C13411">
        <v>312</v>
      </c>
      <c r="D13411" t="s">
        <v>3629</v>
      </c>
      <c r="E13411" t="s">
        <v>29053</v>
      </c>
      <c r="F13411" t="s">
        <v>28669</v>
      </c>
      <c r="G13411">
        <v>0</v>
      </c>
      <c r="H13411">
        <v>1</v>
      </c>
      <c r="I13411">
        <v>1</v>
      </c>
      <c r="J13411">
        <v>11</v>
      </c>
      <c r="K13411">
        <v>18</v>
      </c>
      <c r="L13411" t="s">
        <v>5159</v>
      </c>
      <c r="M13411">
        <v>1375</v>
      </c>
      <c r="N13411">
        <v>23</v>
      </c>
      <c r="O13411">
        <v>1.7000000000000001E-2</v>
      </c>
      <c r="P13411">
        <v>97</v>
      </c>
      <c r="Q13411">
        <v>7.0999999999999994E-2</v>
      </c>
      <c r="R13411">
        <v>175</v>
      </c>
      <c r="S13411">
        <v>0.98</v>
      </c>
      <c r="T13411">
        <v>0.97</v>
      </c>
      <c r="U13411">
        <v>0.98</v>
      </c>
      <c r="V13411">
        <v>120</v>
      </c>
      <c r="W13411">
        <v>0.89</v>
      </c>
      <c r="X13411">
        <v>0.02</v>
      </c>
      <c r="Y13411">
        <v>0.73</v>
      </c>
      <c r="Z13411">
        <v>0.15</v>
      </c>
      <c r="AA13411">
        <v>7.0000000000000007E-2</v>
      </c>
      <c r="AD13411">
        <v>15</v>
      </c>
      <c r="AE13411">
        <v>111</v>
      </c>
      <c r="AF13411">
        <v>0.92</v>
      </c>
      <c r="AG13411" s="1" t="s">
        <v>4555</v>
      </c>
      <c r="AH13411" s="1" t="s">
        <v>4492</v>
      </c>
      <c r="AI13411" s="1" t="s">
        <v>28</v>
      </c>
    </row>
    <row r="13412" spans="1:35" x14ac:dyDescent="0.2">
      <c r="A13412" t="s">
        <v>61953</v>
      </c>
      <c r="B13412" t="s">
        <v>25484</v>
      </c>
      <c r="C13412">
        <v>865</v>
      </c>
      <c r="D13412" t="s">
        <v>2187</v>
      </c>
      <c r="E13412" t="s">
        <v>29054</v>
      </c>
      <c r="F13412" t="s">
        <v>28669</v>
      </c>
      <c r="G13412">
        <v>0</v>
      </c>
      <c r="H13412">
        <v>1</v>
      </c>
      <c r="I13412">
        <v>1</v>
      </c>
      <c r="J13412">
        <v>11</v>
      </c>
      <c r="K13412">
        <v>18</v>
      </c>
      <c r="L13412" t="s">
        <v>5155</v>
      </c>
      <c r="M13412">
        <v>1626</v>
      </c>
      <c r="N13412">
        <v>48</v>
      </c>
      <c r="O13412">
        <v>0.03</v>
      </c>
      <c r="P13412">
        <v>147</v>
      </c>
      <c r="Q13412">
        <v>0.09</v>
      </c>
      <c r="R13412">
        <v>277</v>
      </c>
      <c r="S13412">
        <v>0.96</v>
      </c>
      <c r="T13412">
        <v>0.95</v>
      </c>
      <c r="U13412">
        <v>0.97</v>
      </c>
      <c r="V13412">
        <v>178</v>
      </c>
      <c r="W13412">
        <v>0.87</v>
      </c>
      <c r="X13412">
        <v>0.06</v>
      </c>
      <c r="Y13412">
        <v>0.53</v>
      </c>
      <c r="Z13412">
        <v>0.27</v>
      </c>
      <c r="AA13412">
        <v>0.08</v>
      </c>
      <c r="AB13412">
        <v>0.78</v>
      </c>
      <c r="AC13412">
        <v>1.47</v>
      </c>
      <c r="AD13412">
        <v>-8</v>
      </c>
      <c r="AE13412">
        <v>160</v>
      </c>
      <c r="AF13412">
        <v>0.68</v>
      </c>
      <c r="AG13412" s="1" t="s">
        <v>4515</v>
      </c>
      <c r="AH13412" s="1" t="s">
        <v>4492</v>
      </c>
      <c r="AI13412" s="1" t="s">
        <v>967</v>
      </c>
    </row>
    <row r="13413" spans="1:35" x14ac:dyDescent="0.2">
      <c r="A13413" t="s">
        <v>61954</v>
      </c>
      <c r="B13413" t="s">
        <v>11645</v>
      </c>
      <c r="C13413">
        <v>384</v>
      </c>
      <c r="D13413" t="s">
        <v>694</v>
      </c>
      <c r="E13413" t="s">
        <v>29055</v>
      </c>
      <c r="F13413" t="s">
        <v>28669</v>
      </c>
      <c r="G13413">
        <v>0</v>
      </c>
      <c r="H13413">
        <v>1</v>
      </c>
      <c r="I13413">
        <v>0</v>
      </c>
      <c r="J13413">
        <v>11</v>
      </c>
      <c r="K13413">
        <v>16</v>
      </c>
      <c r="L13413" t="s">
        <v>5155</v>
      </c>
      <c r="M13413">
        <v>1513</v>
      </c>
      <c r="N13413">
        <v>78</v>
      </c>
      <c r="O13413">
        <v>5.2000000000000005E-2</v>
      </c>
      <c r="P13413">
        <v>168</v>
      </c>
      <c r="Q13413">
        <v>0.111</v>
      </c>
      <c r="R13413">
        <v>265</v>
      </c>
      <c r="S13413">
        <v>0.91</v>
      </c>
      <c r="T13413">
        <v>0.81</v>
      </c>
      <c r="U13413">
        <v>0.95</v>
      </c>
      <c r="AD13413">
        <v>-3</v>
      </c>
      <c r="AE13413">
        <v>21</v>
      </c>
      <c r="AF13413">
        <v>0.43</v>
      </c>
      <c r="AG13413" s="1" t="s">
        <v>4502</v>
      </c>
      <c r="AH13413" s="1" t="s">
        <v>4522</v>
      </c>
      <c r="AI13413" s="1" t="s">
        <v>24</v>
      </c>
    </row>
    <row r="13414" spans="1:35" x14ac:dyDescent="0.2">
      <c r="A13414" t="s">
        <v>61955</v>
      </c>
      <c r="B13414" t="s">
        <v>14983</v>
      </c>
      <c r="C13414">
        <v>831</v>
      </c>
      <c r="D13414" t="s">
        <v>2742</v>
      </c>
      <c r="E13414" t="s">
        <v>29056</v>
      </c>
      <c r="F13414" t="s">
        <v>28669</v>
      </c>
      <c r="G13414">
        <v>0</v>
      </c>
      <c r="H13414">
        <v>1</v>
      </c>
      <c r="I13414">
        <v>0</v>
      </c>
      <c r="J13414">
        <v>11</v>
      </c>
      <c r="K13414">
        <v>16</v>
      </c>
      <c r="L13414" t="s">
        <v>5155</v>
      </c>
      <c r="M13414">
        <v>1464</v>
      </c>
      <c r="N13414">
        <v>53</v>
      </c>
      <c r="O13414">
        <v>3.6000000000000004E-2</v>
      </c>
      <c r="P13414">
        <v>190</v>
      </c>
      <c r="Q13414">
        <v>0.13</v>
      </c>
      <c r="R13414">
        <v>252</v>
      </c>
      <c r="S13414">
        <v>0.92</v>
      </c>
      <c r="T13414">
        <v>0.82</v>
      </c>
      <c r="U13414">
        <v>0.95</v>
      </c>
      <c r="AG13414" s="1"/>
      <c r="AH13414" s="1"/>
      <c r="AI13414" s="1"/>
    </row>
    <row r="13415" spans="1:35" x14ac:dyDescent="0.2">
      <c r="A13415" t="s">
        <v>61957</v>
      </c>
      <c r="B13415" t="s">
        <v>15252</v>
      </c>
      <c r="C13415">
        <v>878</v>
      </c>
      <c r="D13415" t="s">
        <v>29057</v>
      </c>
      <c r="E13415" t="s">
        <v>29058</v>
      </c>
      <c r="F13415" t="s">
        <v>28669</v>
      </c>
      <c r="G13415">
        <v>1</v>
      </c>
      <c r="H13415">
        <v>0</v>
      </c>
      <c r="I13415">
        <v>0</v>
      </c>
      <c r="J13415">
        <v>4</v>
      </c>
      <c r="K13415">
        <v>11</v>
      </c>
      <c r="L13415" t="s">
        <v>5155</v>
      </c>
      <c r="M13415">
        <v>180</v>
      </c>
      <c r="N13415">
        <v>8</v>
      </c>
      <c r="O13415">
        <v>4.4000000000000004E-2</v>
      </c>
      <c r="P13415">
        <v>19</v>
      </c>
      <c r="Q13415">
        <v>0.106</v>
      </c>
      <c r="AG13415" s="1"/>
      <c r="AH13415" s="1"/>
      <c r="AI13415" s="1"/>
    </row>
    <row r="13416" spans="1:35" x14ac:dyDescent="0.2">
      <c r="A13416" t="s">
        <v>61958</v>
      </c>
      <c r="B13416" t="s">
        <v>12105</v>
      </c>
      <c r="C13416">
        <v>873</v>
      </c>
      <c r="D13416" t="s">
        <v>2939</v>
      </c>
      <c r="E13416" t="s">
        <v>29059</v>
      </c>
      <c r="F13416" t="s">
        <v>28669</v>
      </c>
      <c r="G13416">
        <v>0</v>
      </c>
      <c r="H13416">
        <v>1</v>
      </c>
      <c r="I13416">
        <v>1</v>
      </c>
      <c r="J13416">
        <v>11</v>
      </c>
      <c r="K13416">
        <v>19</v>
      </c>
      <c r="L13416" t="s">
        <v>5155</v>
      </c>
      <c r="M13416">
        <v>735</v>
      </c>
      <c r="N13416">
        <v>19</v>
      </c>
      <c r="O13416">
        <v>2.6000000000000002E-2</v>
      </c>
      <c r="P13416">
        <v>128</v>
      </c>
      <c r="Q13416">
        <v>0.17399999999999999</v>
      </c>
      <c r="R13416">
        <v>120</v>
      </c>
      <c r="S13416">
        <v>0.96</v>
      </c>
      <c r="T13416">
        <v>0.94</v>
      </c>
      <c r="U13416">
        <v>0.96</v>
      </c>
      <c r="V13416">
        <v>30</v>
      </c>
      <c r="W13416">
        <v>0.67</v>
      </c>
      <c r="X13416">
        <v>0</v>
      </c>
      <c r="Y13416">
        <v>0.5</v>
      </c>
      <c r="Z13416">
        <v>0.17</v>
      </c>
      <c r="AA13416">
        <v>0.17</v>
      </c>
      <c r="AD13416">
        <v>1</v>
      </c>
      <c r="AE13416">
        <v>38</v>
      </c>
      <c r="AF13416">
        <v>0.84</v>
      </c>
      <c r="AG13416" s="1" t="s">
        <v>4562</v>
      </c>
      <c r="AH13416" s="1" t="s">
        <v>365</v>
      </c>
      <c r="AI13416" s="1" t="s">
        <v>24</v>
      </c>
    </row>
    <row r="13417" spans="1:35" x14ac:dyDescent="0.2">
      <c r="A13417" t="s">
        <v>61959</v>
      </c>
      <c r="B13417" t="s">
        <v>12668</v>
      </c>
      <c r="C13417">
        <v>872</v>
      </c>
      <c r="D13417" t="s">
        <v>3468</v>
      </c>
      <c r="E13417" t="s">
        <v>29060</v>
      </c>
      <c r="F13417" t="s">
        <v>28669</v>
      </c>
      <c r="G13417">
        <v>0</v>
      </c>
      <c r="H13417">
        <v>1</v>
      </c>
      <c r="I13417">
        <v>1</v>
      </c>
      <c r="J13417">
        <v>11</v>
      </c>
      <c r="K13417">
        <v>18</v>
      </c>
      <c r="L13417" t="s">
        <v>5155</v>
      </c>
      <c r="M13417">
        <v>1837</v>
      </c>
      <c r="N13417">
        <v>93</v>
      </c>
      <c r="O13417">
        <v>5.0999999999999997E-2</v>
      </c>
      <c r="P13417">
        <v>243</v>
      </c>
      <c r="Q13417">
        <v>0.13200000000000001</v>
      </c>
      <c r="R13417">
        <v>275</v>
      </c>
      <c r="S13417">
        <v>0.97</v>
      </c>
      <c r="T13417">
        <v>0.86</v>
      </c>
      <c r="U13417">
        <v>0.98</v>
      </c>
      <c r="V13417">
        <v>217</v>
      </c>
      <c r="W13417">
        <v>0.85</v>
      </c>
      <c r="X13417">
        <v>0.02</v>
      </c>
      <c r="Y13417">
        <v>0.68</v>
      </c>
      <c r="Z13417">
        <v>0.15</v>
      </c>
      <c r="AA13417">
        <v>0.09</v>
      </c>
      <c r="AB13417">
        <v>0.94</v>
      </c>
      <c r="AC13417">
        <v>1.67</v>
      </c>
      <c r="AD13417">
        <v>4</v>
      </c>
      <c r="AE13417">
        <v>217</v>
      </c>
      <c r="AF13417">
        <v>0.82</v>
      </c>
      <c r="AG13417" s="1" t="s">
        <v>4525</v>
      </c>
      <c r="AH13417" s="1" t="s">
        <v>4497</v>
      </c>
      <c r="AI13417" s="1" t="s">
        <v>298</v>
      </c>
    </row>
    <row r="13418" spans="1:35" x14ac:dyDescent="0.2">
      <c r="A13418" t="s">
        <v>61961</v>
      </c>
      <c r="B13418" t="s">
        <v>15252</v>
      </c>
      <c r="C13418">
        <v>878</v>
      </c>
      <c r="D13418" t="s">
        <v>1022</v>
      </c>
      <c r="E13418" t="s">
        <v>29061</v>
      </c>
      <c r="F13418" t="s">
        <v>28669</v>
      </c>
      <c r="G13418">
        <v>0</v>
      </c>
      <c r="H13418">
        <v>1</v>
      </c>
      <c r="I13418">
        <v>1</v>
      </c>
      <c r="J13418">
        <v>11</v>
      </c>
      <c r="K13418">
        <v>18</v>
      </c>
      <c r="L13418" t="s">
        <v>5155</v>
      </c>
      <c r="M13418">
        <v>959</v>
      </c>
      <c r="N13418">
        <v>51</v>
      </c>
      <c r="O13418">
        <v>5.2999999999999999E-2</v>
      </c>
      <c r="P13418">
        <v>147</v>
      </c>
      <c r="Q13418">
        <v>0.153</v>
      </c>
      <c r="R13418">
        <v>155</v>
      </c>
      <c r="S13418">
        <v>0.97</v>
      </c>
      <c r="T13418">
        <v>0.92</v>
      </c>
      <c r="U13418">
        <v>0.98</v>
      </c>
      <c r="V13418">
        <v>27</v>
      </c>
      <c r="W13418">
        <v>0.7</v>
      </c>
      <c r="X13418">
        <v>0.04</v>
      </c>
      <c r="Y13418">
        <v>0.44</v>
      </c>
      <c r="Z13418">
        <v>0.22</v>
      </c>
      <c r="AA13418">
        <v>0.15</v>
      </c>
      <c r="AD13418">
        <v>-10</v>
      </c>
      <c r="AE13418">
        <v>34</v>
      </c>
      <c r="AF13418">
        <v>0.71</v>
      </c>
      <c r="AG13418" s="1" t="s">
        <v>4635</v>
      </c>
      <c r="AH13418" s="1" t="s">
        <v>365</v>
      </c>
      <c r="AI13418" s="1" t="s">
        <v>24</v>
      </c>
    </row>
    <row r="13419" spans="1:35" x14ac:dyDescent="0.2">
      <c r="A13419" t="s">
        <v>61962</v>
      </c>
      <c r="B13419" t="s">
        <v>23739</v>
      </c>
      <c r="C13419">
        <v>933</v>
      </c>
      <c r="D13419" t="s">
        <v>1583</v>
      </c>
      <c r="E13419" t="s">
        <v>29062</v>
      </c>
      <c r="F13419" t="s">
        <v>28669</v>
      </c>
      <c r="G13419">
        <v>0</v>
      </c>
      <c r="H13419">
        <v>1</v>
      </c>
      <c r="I13419">
        <v>0</v>
      </c>
      <c r="J13419">
        <v>11</v>
      </c>
      <c r="K13419">
        <v>16</v>
      </c>
      <c r="L13419" t="s">
        <v>5155</v>
      </c>
      <c r="M13419">
        <v>925</v>
      </c>
      <c r="N13419">
        <v>19</v>
      </c>
      <c r="O13419">
        <v>2.1000000000000001E-2</v>
      </c>
      <c r="P13419">
        <v>109</v>
      </c>
      <c r="Q13419">
        <v>0.11800000000000001</v>
      </c>
      <c r="R13419">
        <v>177</v>
      </c>
      <c r="S13419">
        <v>0.95</v>
      </c>
      <c r="T13419">
        <v>0.86</v>
      </c>
      <c r="U13419">
        <v>0.96</v>
      </c>
      <c r="AG13419" s="1"/>
      <c r="AH13419" s="1"/>
      <c r="AI13419" s="1"/>
    </row>
    <row r="13420" spans="1:35" x14ac:dyDescent="0.2">
      <c r="A13420" t="s">
        <v>61963</v>
      </c>
      <c r="B13420" t="s">
        <v>17185</v>
      </c>
      <c r="C13420">
        <v>850</v>
      </c>
      <c r="D13420" t="s">
        <v>2481</v>
      </c>
      <c r="E13420" t="s">
        <v>29063</v>
      </c>
      <c r="F13420" t="s">
        <v>28669</v>
      </c>
      <c r="G13420">
        <v>0</v>
      </c>
      <c r="H13420">
        <v>1</v>
      </c>
      <c r="I13420">
        <v>0</v>
      </c>
      <c r="J13420">
        <v>11</v>
      </c>
      <c r="K13420">
        <v>16</v>
      </c>
      <c r="L13420" t="s">
        <v>5155</v>
      </c>
      <c r="M13420">
        <v>1460</v>
      </c>
      <c r="N13420">
        <v>30</v>
      </c>
      <c r="O13420">
        <v>2.1000000000000001E-2</v>
      </c>
      <c r="P13420">
        <v>214</v>
      </c>
      <c r="Q13420">
        <v>0.14699999999999999</v>
      </c>
      <c r="R13420">
        <v>270</v>
      </c>
      <c r="S13420">
        <v>0.96</v>
      </c>
      <c r="T13420">
        <v>0.85</v>
      </c>
      <c r="U13420">
        <v>0.97</v>
      </c>
      <c r="AG13420" s="1"/>
      <c r="AH13420" s="1"/>
      <c r="AI13420" s="1"/>
    </row>
    <row r="13421" spans="1:35" x14ac:dyDescent="0.2">
      <c r="A13421" t="s">
        <v>61964</v>
      </c>
      <c r="B13421" t="s">
        <v>17536</v>
      </c>
      <c r="C13421">
        <v>852</v>
      </c>
      <c r="D13421" t="s">
        <v>29064</v>
      </c>
      <c r="E13421" t="s">
        <v>29065</v>
      </c>
      <c r="F13421" t="s">
        <v>28669</v>
      </c>
      <c r="G13421">
        <v>1</v>
      </c>
      <c r="H13421">
        <v>0</v>
      </c>
      <c r="I13421">
        <v>0</v>
      </c>
      <c r="J13421">
        <v>3</v>
      </c>
      <c r="K13421">
        <v>11</v>
      </c>
      <c r="L13421" t="s">
        <v>5155</v>
      </c>
      <c r="M13421">
        <v>432</v>
      </c>
      <c r="N13421">
        <v>12</v>
      </c>
      <c r="O13421">
        <v>2.7999999999999997E-2</v>
      </c>
      <c r="P13421">
        <v>102</v>
      </c>
      <c r="Q13421">
        <v>0.23600000000000002</v>
      </c>
      <c r="AG13421" s="1"/>
      <c r="AH13421" s="1"/>
      <c r="AI13421" s="1"/>
    </row>
    <row r="13422" spans="1:35" x14ac:dyDescent="0.2">
      <c r="A13422" t="s">
        <v>61965</v>
      </c>
      <c r="B13422" t="s">
        <v>16363</v>
      </c>
      <c r="C13422">
        <v>881</v>
      </c>
      <c r="D13422" t="s">
        <v>2071</v>
      </c>
      <c r="E13422" t="s">
        <v>29066</v>
      </c>
      <c r="F13422" t="s">
        <v>28669</v>
      </c>
      <c r="G13422">
        <v>0</v>
      </c>
      <c r="H13422">
        <v>1</v>
      </c>
      <c r="I13422">
        <v>1</v>
      </c>
      <c r="J13422">
        <v>11</v>
      </c>
      <c r="K13422">
        <v>18</v>
      </c>
      <c r="L13422" t="s">
        <v>5155</v>
      </c>
      <c r="M13422">
        <v>1134</v>
      </c>
      <c r="N13422">
        <v>9</v>
      </c>
      <c r="O13422">
        <v>8.0000000000000002E-3</v>
      </c>
      <c r="P13422">
        <v>27</v>
      </c>
      <c r="Q13422">
        <v>2.4E-2</v>
      </c>
      <c r="R13422">
        <v>151</v>
      </c>
      <c r="S13422">
        <v>0.99</v>
      </c>
      <c r="V13422">
        <v>179</v>
      </c>
      <c r="W13422">
        <v>0.93</v>
      </c>
      <c r="X13422">
        <v>0.02</v>
      </c>
      <c r="Y13422">
        <v>0.84</v>
      </c>
      <c r="Z13422">
        <v>7.0000000000000007E-2</v>
      </c>
      <c r="AA13422">
        <v>0.05</v>
      </c>
      <c r="AD13422">
        <v>6</v>
      </c>
      <c r="AE13422">
        <v>187</v>
      </c>
      <c r="AF13422">
        <v>0.98</v>
      </c>
      <c r="AG13422" s="1" t="s">
        <v>77</v>
      </c>
      <c r="AH13422" s="1" t="s">
        <v>4507</v>
      </c>
      <c r="AI13422" s="1" t="s">
        <v>24</v>
      </c>
    </row>
    <row r="13423" spans="1:35" x14ac:dyDescent="0.2">
      <c r="A13423" t="s">
        <v>61967</v>
      </c>
      <c r="B13423" t="s">
        <v>17185</v>
      </c>
      <c r="C13423">
        <v>850</v>
      </c>
      <c r="D13423" t="s">
        <v>2437</v>
      </c>
      <c r="E13423" t="s">
        <v>29067</v>
      </c>
      <c r="F13423" t="s">
        <v>28669</v>
      </c>
      <c r="G13423">
        <v>0</v>
      </c>
      <c r="H13423">
        <v>1</v>
      </c>
      <c r="I13423">
        <v>1</v>
      </c>
      <c r="J13423">
        <v>11</v>
      </c>
      <c r="K13423">
        <v>18</v>
      </c>
      <c r="L13423" t="s">
        <v>5155</v>
      </c>
      <c r="M13423">
        <v>1830</v>
      </c>
      <c r="N13423">
        <v>21</v>
      </c>
      <c r="O13423">
        <v>1.1000000000000001E-2</v>
      </c>
      <c r="P13423">
        <v>129</v>
      </c>
      <c r="Q13423">
        <v>7.0000000000000007E-2</v>
      </c>
      <c r="R13423">
        <v>317</v>
      </c>
      <c r="S13423">
        <v>0.97</v>
      </c>
      <c r="T13423">
        <v>0.94</v>
      </c>
      <c r="U13423">
        <v>0.97</v>
      </c>
      <c r="V13423">
        <v>134</v>
      </c>
      <c r="W13423">
        <v>0.89</v>
      </c>
      <c r="X13423">
        <v>0.01</v>
      </c>
      <c r="Y13423">
        <v>0.57999999999999996</v>
      </c>
      <c r="Z13423">
        <v>0.28999999999999998</v>
      </c>
      <c r="AA13423">
        <v>7.0000000000000007E-2</v>
      </c>
      <c r="AC13423">
        <v>1.1599999999999999</v>
      </c>
      <c r="AD13423">
        <v>5</v>
      </c>
      <c r="AE13423">
        <v>101</v>
      </c>
      <c r="AF13423">
        <v>0.89</v>
      </c>
      <c r="AG13423" s="1" t="s">
        <v>1936</v>
      </c>
      <c r="AH13423" s="1" t="s">
        <v>365</v>
      </c>
      <c r="AI13423" s="1" t="s">
        <v>24</v>
      </c>
    </row>
    <row r="13424" spans="1:35" x14ac:dyDescent="0.2">
      <c r="A13424" t="s">
        <v>61969</v>
      </c>
      <c r="B13424" t="s">
        <v>6792</v>
      </c>
      <c r="C13424">
        <v>305</v>
      </c>
      <c r="D13424" t="s">
        <v>2889</v>
      </c>
      <c r="E13424" t="s">
        <v>29068</v>
      </c>
      <c r="F13424" t="s">
        <v>28669</v>
      </c>
      <c r="G13424">
        <v>0</v>
      </c>
      <c r="H13424">
        <v>1</v>
      </c>
      <c r="I13424">
        <v>1</v>
      </c>
      <c r="J13424">
        <v>11</v>
      </c>
      <c r="K13424">
        <v>18</v>
      </c>
      <c r="L13424" t="s">
        <v>5155</v>
      </c>
      <c r="M13424">
        <v>1760</v>
      </c>
      <c r="N13424">
        <v>79</v>
      </c>
      <c r="O13424">
        <v>4.4999999999999998E-2</v>
      </c>
      <c r="P13424">
        <v>135</v>
      </c>
      <c r="Q13424">
        <v>7.6999999999999999E-2</v>
      </c>
      <c r="R13424">
        <v>240</v>
      </c>
      <c r="S13424">
        <v>0.98</v>
      </c>
      <c r="T13424">
        <v>0.93</v>
      </c>
      <c r="U13424">
        <v>0.98</v>
      </c>
      <c r="V13424">
        <v>244</v>
      </c>
      <c r="W13424">
        <v>0.87</v>
      </c>
      <c r="X13424">
        <v>0.05</v>
      </c>
      <c r="Y13424">
        <v>0.63</v>
      </c>
      <c r="Z13424">
        <v>0.19</v>
      </c>
      <c r="AA13424">
        <v>0.09</v>
      </c>
      <c r="AB13424">
        <v>0.9</v>
      </c>
      <c r="AC13424">
        <v>1.94</v>
      </c>
      <c r="AD13424">
        <v>-5</v>
      </c>
      <c r="AE13424">
        <v>238</v>
      </c>
      <c r="AF13424">
        <v>0.72</v>
      </c>
      <c r="AG13424" s="1" t="s">
        <v>4504</v>
      </c>
      <c r="AH13424" s="1" t="s">
        <v>4605</v>
      </c>
      <c r="AI13424" s="1" t="s">
        <v>197</v>
      </c>
    </row>
    <row r="13425" spans="1:35" x14ac:dyDescent="0.2">
      <c r="A13425" t="s">
        <v>61971</v>
      </c>
      <c r="B13425" t="s">
        <v>13679</v>
      </c>
      <c r="C13425">
        <v>896</v>
      </c>
      <c r="D13425" t="s">
        <v>3130</v>
      </c>
      <c r="E13425" t="s">
        <v>29069</v>
      </c>
      <c r="F13425" t="s">
        <v>28669</v>
      </c>
      <c r="G13425">
        <v>0</v>
      </c>
      <c r="H13425">
        <v>1</v>
      </c>
      <c r="I13425">
        <v>1</v>
      </c>
      <c r="J13425">
        <v>11</v>
      </c>
      <c r="K13425">
        <v>18</v>
      </c>
      <c r="L13425" t="s">
        <v>5155</v>
      </c>
      <c r="M13425">
        <v>1397</v>
      </c>
      <c r="N13425">
        <v>39</v>
      </c>
      <c r="O13425">
        <v>2.7999999999999997E-2</v>
      </c>
      <c r="P13425">
        <v>53</v>
      </c>
      <c r="Q13425">
        <v>3.7999999999999999E-2</v>
      </c>
      <c r="R13425">
        <v>205</v>
      </c>
      <c r="S13425">
        <v>0.96</v>
      </c>
      <c r="T13425">
        <v>0.88</v>
      </c>
      <c r="U13425">
        <v>0.97</v>
      </c>
      <c r="V13425">
        <v>160</v>
      </c>
      <c r="W13425">
        <v>0.89</v>
      </c>
      <c r="X13425">
        <v>0.03</v>
      </c>
      <c r="Y13425">
        <v>0.66</v>
      </c>
      <c r="Z13425">
        <v>0.21</v>
      </c>
      <c r="AA13425">
        <v>0.08</v>
      </c>
      <c r="AB13425">
        <v>0.78</v>
      </c>
      <c r="AC13425">
        <v>1.36</v>
      </c>
      <c r="AD13425">
        <v>4</v>
      </c>
      <c r="AE13425">
        <v>147</v>
      </c>
      <c r="AF13425">
        <v>0.84</v>
      </c>
      <c r="AG13425" s="1" t="s">
        <v>4635</v>
      </c>
      <c r="AH13425" s="1" t="s">
        <v>4497</v>
      </c>
      <c r="AI13425" s="1" t="s">
        <v>34</v>
      </c>
    </row>
    <row r="13426" spans="1:35" x14ac:dyDescent="0.2">
      <c r="A13426" t="s">
        <v>61972</v>
      </c>
      <c r="B13426" t="s">
        <v>15252</v>
      </c>
      <c r="C13426">
        <v>878</v>
      </c>
      <c r="D13426" t="s">
        <v>1035</v>
      </c>
      <c r="E13426" t="s">
        <v>29070</v>
      </c>
      <c r="F13426" t="s">
        <v>28669</v>
      </c>
      <c r="G13426">
        <v>0</v>
      </c>
      <c r="H13426">
        <v>1</v>
      </c>
      <c r="I13426">
        <v>1</v>
      </c>
      <c r="J13426">
        <v>11</v>
      </c>
      <c r="K13426">
        <v>18</v>
      </c>
      <c r="L13426" t="s">
        <v>5155</v>
      </c>
      <c r="M13426">
        <v>1205</v>
      </c>
      <c r="N13426">
        <v>35</v>
      </c>
      <c r="O13426">
        <v>2.8999999999999998E-2</v>
      </c>
      <c r="P13426">
        <v>173</v>
      </c>
      <c r="Q13426">
        <v>0.14400000000000002</v>
      </c>
      <c r="R13426">
        <v>244</v>
      </c>
      <c r="S13426">
        <v>0.92</v>
      </c>
      <c r="T13426">
        <v>0.83</v>
      </c>
      <c r="U13426">
        <v>0.95</v>
      </c>
      <c r="V13426">
        <v>74</v>
      </c>
      <c r="W13426">
        <v>0.89</v>
      </c>
      <c r="X13426">
        <v>0.01</v>
      </c>
      <c r="Y13426">
        <v>0.47</v>
      </c>
      <c r="Z13426">
        <v>0.41</v>
      </c>
      <c r="AA13426">
        <v>0.05</v>
      </c>
      <c r="AB13426">
        <v>0.88</v>
      </c>
      <c r="AC13426">
        <v>0.59</v>
      </c>
      <c r="AD13426">
        <v>-1</v>
      </c>
      <c r="AE13426">
        <v>78</v>
      </c>
      <c r="AF13426">
        <v>0.76</v>
      </c>
      <c r="AG13426" s="1" t="s">
        <v>4534</v>
      </c>
      <c r="AH13426" s="1" t="s">
        <v>4497</v>
      </c>
      <c r="AI13426" s="1" t="s">
        <v>24</v>
      </c>
    </row>
    <row r="13427" spans="1:35" x14ac:dyDescent="0.2">
      <c r="A13427" t="s">
        <v>61974</v>
      </c>
      <c r="B13427" t="s">
        <v>12632</v>
      </c>
      <c r="C13427">
        <v>869</v>
      </c>
      <c r="D13427" t="s">
        <v>3939</v>
      </c>
      <c r="E13427" t="s">
        <v>29071</v>
      </c>
      <c r="F13427" t="s">
        <v>28669</v>
      </c>
      <c r="G13427">
        <v>0</v>
      </c>
      <c r="H13427">
        <v>1</v>
      </c>
      <c r="I13427">
        <v>1</v>
      </c>
      <c r="J13427">
        <v>11</v>
      </c>
      <c r="K13427">
        <v>18</v>
      </c>
      <c r="L13427" t="s">
        <v>5155</v>
      </c>
      <c r="M13427">
        <v>1855</v>
      </c>
      <c r="N13427">
        <v>71</v>
      </c>
      <c r="O13427">
        <v>3.7999999999999999E-2</v>
      </c>
      <c r="P13427">
        <v>199</v>
      </c>
      <c r="Q13427">
        <v>0.107</v>
      </c>
      <c r="R13427">
        <v>270</v>
      </c>
      <c r="S13427">
        <v>0.97</v>
      </c>
      <c r="T13427">
        <v>0.86</v>
      </c>
      <c r="U13427">
        <v>0.99</v>
      </c>
      <c r="V13427">
        <v>179</v>
      </c>
      <c r="W13427">
        <v>0.85</v>
      </c>
      <c r="X13427">
        <v>0.13</v>
      </c>
      <c r="Y13427">
        <v>0.46</v>
      </c>
      <c r="Z13427">
        <v>0.26</v>
      </c>
      <c r="AA13427">
        <v>0.12</v>
      </c>
      <c r="AB13427">
        <v>0.65</v>
      </c>
      <c r="AC13427">
        <v>1.36</v>
      </c>
      <c r="AD13427">
        <v>-12</v>
      </c>
      <c r="AE13427">
        <v>138</v>
      </c>
      <c r="AF13427">
        <v>0.6</v>
      </c>
      <c r="AG13427" s="1" t="s">
        <v>4526</v>
      </c>
      <c r="AH13427" s="1" t="s">
        <v>4497</v>
      </c>
      <c r="AI13427" s="1" t="s">
        <v>24</v>
      </c>
    </row>
    <row r="13428" spans="1:35" x14ac:dyDescent="0.2">
      <c r="A13428" t="s">
        <v>61976</v>
      </c>
      <c r="B13428" t="s">
        <v>15398</v>
      </c>
      <c r="C13428">
        <v>880</v>
      </c>
      <c r="D13428" t="s">
        <v>2889</v>
      </c>
      <c r="E13428" t="s">
        <v>29072</v>
      </c>
      <c r="F13428" t="s">
        <v>28669</v>
      </c>
      <c r="G13428">
        <v>1</v>
      </c>
      <c r="H13428">
        <v>0</v>
      </c>
      <c r="I13428">
        <v>0</v>
      </c>
      <c r="J13428">
        <v>3</v>
      </c>
      <c r="K13428">
        <v>11</v>
      </c>
      <c r="L13428" t="s">
        <v>5155</v>
      </c>
      <c r="M13428">
        <v>390</v>
      </c>
      <c r="N13428">
        <v>8</v>
      </c>
      <c r="O13428">
        <v>2.1000000000000001E-2</v>
      </c>
      <c r="P13428">
        <v>85</v>
      </c>
      <c r="Q13428">
        <v>0.218</v>
      </c>
      <c r="AG13428" s="1"/>
      <c r="AH13428" s="1"/>
      <c r="AI13428" s="1"/>
    </row>
    <row r="13429" spans="1:35" x14ac:dyDescent="0.2">
      <c r="A13429" t="s">
        <v>61977</v>
      </c>
      <c r="B13429" t="s">
        <v>15646</v>
      </c>
      <c r="C13429">
        <v>839</v>
      </c>
      <c r="D13429" t="s">
        <v>2721</v>
      </c>
      <c r="E13429" t="s">
        <v>29073</v>
      </c>
      <c r="F13429" t="s">
        <v>28669</v>
      </c>
      <c r="G13429">
        <v>0</v>
      </c>
      <c r="H13429">
        <v>1</v>
      </c>
      <c r="I13429">
        <v>1</v>
      </c>
      <c r="J13429">
        <v>11</v>
      </c>
      <c r="K13429">
        <v>19</v>
      </c>
      <c r="L13429" t="s">
        <v>5155</v>
      </c>
      <c r="M13429">
        <v>1771</v>
      </c>
      <c r="N13429">
        <v>47</v>
      </c>
      <c r="O13429">
        <v>2.7000000000000003E-2</v>
      </c>
      <c r="P13429">
        <v>240</v>
      </c>
      <c r="Q13429">
        <v>0.13600000000000001</v>
      </c>
      <c r="R13429">
        <v>260</v>
      </c>
      <c r="S13429">
        <v>0.97</v>
      </c>
      <c r="T13429">
        <v>0.93</v>
      </c>
      <c r="U13429">
        <v>0.97</v>
      </c>
      <c r="V13429">
        <v>221</v>
      </c>
      <c r="W13429">
        <v>0.88</v>
      </c>
      <c r="X13429">
        <v>0.04</v>
      </c>
      <c r="Y13429">
        <v>0.56999999999999995</v>
      </c>
      <c r="Z13429">
        <v>0.26</v>
      </c>
      <c r="AA13429">
        <v>0.1</v>
      </c>
      <c r="AB13429">
        <v>0.91</v>
      </c>
      <c r="AC13429">
        <v>1.73</v>
      </c>
      <c r="AD13429">
        <v>1</v>
      </c>
      <c r="AE13429">
        <v>168</v>
      </c>
      <c r="AF13429">
        <v>0.8</v>
      </c>
      <c r="AG13429" s="1" t="s">
        <v>4526</v>
      </c>
      <c r="AH13429" s="1" t="s">
        <v>4497</v>
      </c>
      <c r="AI13429" s="1" t="s">
        <v>79</v>
      </c>
    </row>
    <row r="13430" spans="1:35" x14ac:dyDescent="0.2">
      <c r="A13430" t="s">
        <v>61979</v>
      </c>
      <c r="B13430" t="s">
        <v>12105</v>
      </c>
      <c r="C13430">
        <v>873</v>
      </c>
      <c r="D13430" t="s">
        <v>2926</v>
      </c>
      <c r="E13430" t="s">
        <v>29074</v>
      </c>
      <c r="F13430" t="s">
        <v>28669</v>
      </c>
      <c r="G13430">
        <v>0</v>
      </c>
      <c r="H13430">
        <v>1</v>
      </c>
      <c r="I13430">
        <v>0</v>
      </c>
      <c r="J13430">
        <v>11</v>
      </c>
      <c r="K13430">
        <v>16</v>
      </c>
      <c r="L13430" t="s">
        <v>5155</v>
      </c>
      <c r="M13430">
        <v>568</v>
      </c>
      <c r="N13430">
        <v>18</v>
      </c>
      <c r="O13430">
        <v>3.2000000000000001E-2</v>
      </c>
      <c r="P13430">
        <v>86</v>
      </c>
      <c r="Q13430">
        <v>0.151</v>
      </c>
      <c r="R13430">
        <v>99</v>
      </c>
      <c r="S13430">
        <v>0.87</v>
      </c>
      <c r="T13430">
        <v>0.81</v>
      </c>
      <c r="U13430">
        <v>0.9</v>
      </c>
      <c r="AG13430" s="1"/>
      <c r="AH13430" s="1"/>
      <c r="AI13430" s="1"/>
    </row>
    <row r="13431" spans="1:35" x14ac:dyDescent="0.2">
      <c r="A13431" t="s">
        <v>61980</v>
      </c>
      <c r="B13431" t="s">
        <v>12469</v>
      </c>
      <c r="C13431">
        <v>821</v>
      </c>
      <c r="D13431" t="s">
        <v>3816</v>
      </c>
      <c r="E13431" t="s">
        <v>29075</v>
      </c>
      <c r="F13431" t="s">
        <v>28669</v>
      </c>
      <c r="G13431">
        <v>0</v>
      </c>
      <c r="H13431">
        <v>1</v>
      </c>
      <c r="I13431">
        <v>0</v>
      </c>
      <c r="J13431">
        <v>11</v>
      </c>
      <c r="K13431">
        <v>16</v>
      </c>
      <c r="L13431" t="s">
        <v>5164</v>
      </c>
      <c r="M13431">
        <v>1199</v>
      </c>
      <c r="N13431">
        <v>20</v>
      </c>
      <c r="O13431">
        <v>1.7000000000000001E-2</v>
      </c>
      <c r="P13431">
        <v>102</v>
      </c>
      <c r="Q13431">
        <v>8.5000000000000006E-2</v>
      </c>
      <c r="R13431">
        <v>199</v>
      </c>
      <c r="S13431">
        <v>0.93</v>
      </c>
      <c r="T13431">
        <v>0.86</v>
      </c>
      <c r="U13431">
        <v>0.95</v>
      </c>
      <c r="AG13431" s="1"/>
      <c r="AH13431" s="1"/>
      <c r="AI13431" s="1"/>
    </row>
    <row r="13432" spans="1:35" x14ac:dyDescent="0.2">
      <c r="A13432" t="s">
        <v>61982</v>
      </c>
      <c r="B13432" t="s">
        <v>17185</v>
      </c>
      <c r="C13432">
        <v>850</v>
      </c>
      <c r="D13432" t="s">
        <v>2443</v>
      </c>
      <c r="E13432" t="s">
        <v>29076</v>
      </c>
      <c r="F13432" t="s">
        <v>28669</v>
      </c>
      <c r="G13432">
        <v>0</v>
      </c>
      <c r="H13432">
        <v>1</v>
      </c>
      <c r="I13432">
        <v>1</v>
      </c>
      <c r="J13432">
        <v>11</v>
      </c>
      <c r="K13432">
        <v>18</v>
      </c>
      <c r="L13432" t="s">
        <v>5155</v>
      </c>
      <c r="M13432">
        <v>957</v>
      </c>
      <c r="N13432">
        <v>38</v>
      </c>
      <c r="O13432">
        <v>0.04</v>
      </c>
      <c r="P13432">
        <v>124</v>
      </c>
      <c r="Q13432">
        <v>0.13</v>
      </c>
      <c r="R13432">
        <v>179</v>
      </c>
      <c r="S13432">
        <v>0.93</v>
      </c>
      <c r="T13432">
        <v>0.86</v>
      </c>
      <c r="U13432">
        <v>0.95</v>
      </c>
      <c r="V13432">
        <v>96</v>
      </c>
      <c r="W13432">
        <v>0.8</v>
      </c>
      <c r="X13432">
        <v>7.0000000000000007E-2</v>
      </c>
      <c r="Y13432">
        <v>0.42</v>
      </c>
      <c r="Z13432">
        <v>0.31</v>
      </c>
      <c r="AA13432">
        <v>0.06</v>
      </c>
      <c r="AB13432">
        <v>0.71</v>
      </c>
      <c r="AC13432">
        <v>0.72</v>
      </c>
      <c r="AD13432">
        <v>-20</v>
      </c>
      <c r="AE13432">
        <v>67</v>
      </c>
      <c r="AF13432">
        <v>0.52</v>
      </c>
      <c r="AG13432" s="1" t="s">
        <v>4504</v>
      </c>
      <c r="AH13432" s="1" t="s">
        <v>365</v>
      </c>
      <c r="AI13432" s="1" t="s">
        <v>4589</v>
      </c>
    </row>
    <row r="13433" spans="1:35" x14ac:dyDescent="0.2">
      <c r="A13433" t="s">
        <v>61983</v>
      </c>
      <c r="B13433" t="s">
        <v>12105</v>
      </c>
      <c r="C13433">
        <v>873</v>
      </c>
      <c r="D13433" t="s">
        <v>29077</v>
      </c>
      <c r="E13433" t="s">
        <v>29078</v>
      </c>
      <c r="F13433" t="s">
        <v>28669</v>
      </c>
      <c r="G13433">
        <v>1</v>
      </c>
      <c r="H13433">
        <v>0</v>
      </c>
      <c r="I13433">
        <v>0</v>
      </c>
      <c r="J13433">
        <v>3</v>
      </c>
      <c r="K13433">
        <v>11</v>
      </c>
      <c r="L13433" t="s">
        <v>5155</v>
      </c>
      <c r="M13433">
        <v>674</v>
      </c>
      <c r="N13433">
        <v>20</v>
      </c>
      <c r="O13433">
        <v>0.03</v>
      </c>
      <c r="P13433">
        <v>79</v>
      </c>
      <c r="Q13433">
        <v>0.11699999999999999</v>
      </c>
      <c r="AG13433" s="1"/>
      <c r="AH13433" s="1"/>
      <c r="AI13433" s="1"/>
    </row>
    <row r="13434" spans="1:35" x14ac:dyDescent="0.2">
      <c r="A13434" t="s">
        <v>61984</v>
      </c>
      <c r="B13434" t="s">
        <v>17185</v>
      </c>
      <c r="C13434">
        <v>850</v>
      </c>
      <c r="D13434" t="s">
        <v>2509</v>
      </c>
      <c r="E13434" t="s">
        <v>17379</v>
      </c>
      <c r="F13434" t="s">
        <v>28669</v>
      </c>
      <c r="G13434">
        <v>0</v>
      </c>
      <c r="H13434">
        <v>1</v>
      </c>
      <c r="I13434">
        <v>0</v>
      </c>
      <c r="J13434">
        <v>11</v>
      </c>
      <c r="K13434">
        <v>16</v>
      </c>
      <c r="L13434" t="s">
        <v>5155</v>
      </c>
      <c r="M13434">
        <v>1869</v>
      </c>
      <c r="N13434">
        <v>48</v>
      </c>
      <c r="O13434">
        <v>2.6000000000000002E-2</v>
      </c>
      <c r="P13434">
        <v>201</v>
      </c>
      <c r="Q13434">
        <v>0.10800000000000001</v>
      </c>
      <c r="R13434">
        <v>356</v>
      </c>
      <c r="S13434">
        <v>0.94</v>
      </c>
      <c r="T13434">
        <v>0.85</v>
      </c>
      <c r="U13434">
        <v>0.95</v>
      </c>
      <c r="AG13434" s="1"/>
      <c r="AH13434" s="1"/>
      <c r="AI13434" s="1"/>
    </row>
    <row r="13435" spans="1:35" x14ac:dyDescent="0.2">
      <c r="A13435" t="s">
        <v>61985</v>
      </c>
      <c r="B13435" t="s">
        <v>13709</v>
      </c>
      <c r="C13435">
        <v>895</v>
      </c>
      <c r="D13435" t="s">
        <v>4093</v>
      </c>
      <c r="E13435" t="s">
        <v>29079</v>
      </c>
      <c r="F13435" t="s">
        <v>28669</v>
      </c>
      <c r="G13435">
        <v>0</v>
      </c>
      <c r="H13435">
        <v>1</v>
      </c>
      <c r="I13435">
        <v>1</v>
      </c>
      <c r="J13435">
        <v>11</v>
      </c>
      <c r="K13435">
        <v>18</v>
      </c>
      <c r="L13435" t="s">
        <v>5155</v>
      </c>
      <c r="M13435">
        <v>1268</v>
      </c>
      <c r="N13435">
        <v>38</v>
      </c>
      <c r="O13435">
        <v>0.03</v>
      </c>
      <c r="P13435">
        <v>84</v>
      </c>
      <c r="Q13435">
        <v>6.6000000000000003E-2</v>
      </c>
      <c r="R13435">
        <v>202</v>
      </c>
      <c r="S13435">
        <v>0.96</v>
      </c>
      <c r="T13435">
        <v>0.84</v>
      </c>
      <c r="U13435">
        <v>0.98</v>
      </c>
      <c r="V13435">
        <v>126</v>
      </c>
      <c r="W13435">
        <v>0.84</v>
      </c>
      <c r="X13435">
        <v>0.1</v>
      </c>
      <c r="Y13435">
        <v>0.48</v>
      </c>
      <c r="Z13435">
        <v>0.26</v>
      </c>
      <c r="AA13435">
        <v>0.11</v>
      </c>
      <c r="AB13435">
        <v>0.73</v>
      </c>
      <c r="AC13435">
        <v>0.98</v>
      </c>
      <c r="AD13435">
        <v>-1</v>
      </c>
      <c r="AE13435">
        <v>122</v>
      </c>
      <c r="AF13435">
        <v>0.7</v>
      </c>
      <c r="AG13435" s="1" t="s">
        <v>4504</v>
      </c>
      <c r="AH13435" s="1" t="s">
        <v>4497</v>
      </c>
      <c r="AI13435" s="1" t="s">
        <v>24</v>
      </c>
    </row>
    <row r="13436" spans="1:35" x14ac:dyDescent="0.2">
      <c r="A13436" t="s">
        <v>61986</v>
      </c>
      <c r="B13436" t="s">
        <v>6694</v>
      </c>
      <c r="C13436">
        <v>304</v>
      </c>
      <c r="D13436" t="s">
        <v>3462</v>
      </c>
      <c r="E13436" t="s">
        <v>29080</v>
      </c>
      <c r="F13436" t="s">
        <v>28669</v>
      </c>
      <c r="G13436">
        <v>0</v>
      </c>
      <c r="H13436">
        <v>1</v>
      </c>
      <c r="I13436">
        <v>1</v>
      </c>
      <c r="J13436">
        <v>11</v>
      </c>
      <c r="K13436">
        <v>18</v>
      </c>
      <c r="L13436" t="s">
        <v>5155</v>
      </c>
      <c r="M13436">
        <v>1617</v>
      </c>
      <c r="N13436">
        <v>33</v>
      </c>
      <c r="O13436">
        <v>0.02</v>
      </c>
      <c r="P13436">
        <v>74</v>
      </c>
      <c r="Q13436">
        <v>4.5999999999999999E-2</v>
      </c>
      <c r="R13436">
        <v>267</v>
      </c>
      <c r="S13436">
        <v>0.96</v>
      </c>
      <c r="T13436">
        <v>0.83</v>
      </c>
      <c r="U13436">
        <v>0.97</v>
      </c>
      <c r="V13436">
        <v>136</v>
      </c>
      <c r="W13436">
        <v>0.9</v>
      </c>
      <c r="X13436">
        <v>0.01</v>
      </c>
      <c r="Y13436">
        <v>0.84</v>
      </c>
      <c r="Z13436">
        <v>0.05</v>
      </c>
      <c r="AA13436">
        <v>7.0000000000000007E-2</v>
      </c>
      <c r="AD13436">
        <v>10</v>
      </c>
      <c r="AE13436">
        <v>157</v>
      </c>
      <c r="AF13436">
        <v>0.89</v>
      </c>
      <c r="AG13436" s="1" t="s">
        <v>211</v>
      </c>
      <c r="AH13436" s="1" t="s">
        <v>4497</v>
      </c>
      <c r="AI13436" s="1" t="s">
        <v>24</v>
      </c>
    </row>
    <row r="13437" spans="1:35" x14ac:dyDescent="0.2">
      <c r="A13437" t="s">
        <v>61987</v>
      </c>
      <c r="B13437" t="s">
        <v>17185</v>
      </c>
      <c r="C13437">
        <v>850</v>
      </c>
      <c r="D13437" t="s">
        <v>2491</v>
      </c>
      <c r="E13437" t="s">
        <v>29081</v>
      </c>
      <c r="F13437" t="s">
        <v>28669</v>
      </c>
      <c r="G13437">
        <v>0</v>
      </c>
      <c r="H13437">
        <v>1</v>
      </c>
      <c r="I13437">
        <v>1</v>
      </c>
      <c r="J13437">
        <v>11</v>
      </c>
      <c r="K13437">
        <v>18</v>
      </c>
      <c r="L13437" t="s">
        <v>5155</v>
      </c>
      <c r="M13437">
        <v>1582</v>
      </c>
      <c r="N13437">
        <v>49</v>
      </c>
      <c r="O13437">
        <v>3.1E-2</v>
      </c>
      <c r="P13437">
        <v>182</v>
      </c>
      <c r="Q13437">
        <v>0.115</v>
      </c>
      <c r="R13437">
        <v>246</v>
      </c>
      <c r="S13437">
        <v>0.97</v>
      </c>
      <c r="T13437">
        <v>0.88</v>
      </c>
      <c r="U13437">
        <v>0.98</v>
      </c>
      <c r="V13437">
        <v>122</v>
      </c>
      <c r="W13437">
        <v>0.89</v>
      </c>
      <c r="X13437">
        <v>7.0000000000000007E-2</v>
      </c>
      <c r="Y13437">
        <v>0.57999999999999996</v>
      </c>
      <c r="Z13437">
        <v>0.23</v>
      </c>
      <c r="AA13437">
        <v>0.1</v>
      </c>
      <c r="AB13437">
        <v>0.63</v>
      </c>
      <c r="AC13437">
        <v>1.03</v>
      </c>
      <c r="AD13437">
        <v>-6</v>
      </c>
      <c r="AE13437">
        <v>122</v>
      </c>
      <c r="AF13437">
        <v>0.72</v>
      </c>
      <c r="AG13437" s="1" t="s">
        <v>347</v>
      </c>
      <c r="AH13437" s="1" t="s">
        <v>4497</v>
      </c>
      <c r="AI13437" s="1" t="s">
        <v>696</v>
      </c>
    </row>
    <row r="13438" spans="1:35" x14ac:dyDescent="0.2">
      <c r="A13438" t="s">
        <v>61989</v>
      </c>
      <c r="B13438" t="s">
        <v>6502</v>
      </c>
      <c r="C13438">
        <v>302</v>
      </c>
      <c r="D13438" t="s">
        <v>3787</v>
      </c>
      <c r="E13438" t="s">
        <v>29082</v>
      </c>
      <c r="F13438" t="s">
        <v>28669</v>
      </c>
      <c r="G13438">
        <v>0</v>
      </c>
      <c r="H13438">
        <v>1</v>
      </c>
      <c r="I13438">
        <v>1</v>
      </c>
      <c r="J13438">
        <v>11</v>
      </c>
      <c r="K13438">
        <v>18</v>
      </c>
      <c r="L13438" t="s">
        <v>5155</v>
      </c>
      <c r="M13438">
        <v>1409</v>
      </c>
      <c r="N13438">
        <v>60</v>
      </c>
      <c r="O13438">
        <v>4.2999999999999997E-2</v>
      </c>
      <c r="P13438">
        <v>179</v>
      </c>
      <c r="Q13438">
        <v>0.127</v>
      </c>
      <c r="R13438">
        <v>236</v>
      </c>
      <c r="S13438">
        <v>0.97</v>
      </c>
      <c r="T13438">
        <v>0.93</v>
      </c>
      <c r="U13438">
        <v>0.98</v>
      </c>
      <c r="V13438">
        <v>134</v>
      </c>
      <c r="W13438">
        <v>0.85</v>
      </c>
      <c r="X13438">
        <v>0.02</v>
      </c>
      <c r="Y13438">
        <v>0.69</v>
      </c>
      <c r="Z13438">
        <v>0.14000000000000001</v>
      </c>
      <c r="AA13438">
        <v>0.1</v>
      </c>
      <c r="AB13438">
        <v>0.83</v>
      </c>
      <c r="AC13438">
        <v>0.95</v>
      </c>
      <c r="AD13438">
        <v>6</v>
      </c>
      <c r="AE13438">
        <v>126</v>
      </c>
      <c r="AF13438">
        <v>0.83</v>
      </c>
      <c r="AG13438" s="1" t="s">
        <v>211</v>
      </c>
      <c r="AH13438" s="1" t="s">
        <v>365</v>
      </c>
      <c r="AI13438" s="1" t="s">
        <v>24</v>
      </c>
    </row>
    <row r="13439" spans="1:35" x14ac:dyDescent="0.2">
      <c r="A13439" t="s">
        <v>61991</v>
      </c>
      <c r="B13439" t="s">
        <v>15398</v>
      </c>
      <c r="C13439">
        <v>880</v>
      </c>
      <c r="D13439" t="s">
        <v>29083</v>
      </c>
      <c r="E13439" t="s">
        <v>29084</v>
      </c>
      <c r="F13439" t="s">
        <v>28669</v>
      </c>
      <c r="G13439">
        <v>1</v>
      </c>
      <c r="H13439">
        <v>0</v>
      </c>
      <c r="I13439">
        <v>0</v>
      </c>
      <c r="J13439">
        <v>3</v>
      </c>
      <c r="K13439">
        <v>11</v>
      </c>
      <c r="L13439" t="s">
        <v>5155</v>
      </c>
      <c r="M13439">
        <v>439</v>
      </c>
      <c r="N13439">
        <v>14</v>
      </c>
      <c r="O13439">
        <v>3.2000000000000001E-2</v>
      </c>
      <c r="P13439">
        <v>52</v>
      </c>
      <c r="Q13439">
        <v>0.11800000000000001</v>
      </c>
      <c r="AG13439" s="1"/>
      <c r="AH13439" s="1"/>
      <c r="AI13439" s="1"/>
    </row>
    <row r="13440" spans="1:35" x14ac:dyDescent="0.2">
      <c r="A13440" t="s">
        <v>61992</v>
      </c>
      <c r="B13440" t="s">
        <v>12357</v>
      </c>
      <c r="C13440">
        <v>822</v>
      </c>
      <c r="D13440" t="s">
        <v>29085</v>
      </c>
      <c r="E13440" t="s">
        <v>29086</v>
      </c>
      <c r="F13440" t="s">
        <v>28669</v>
      </c>
      <c r="G13440">
        <v>1</v>
      </c>
      <c r="H13440">
        <v>0</v>
      </c>
      <c r="I13440">
        <v>0</v>
      </c>
      <c r="J13440">
        <v>3</v>
      </c>
      <c r="K13440">
        <v>11</v>
      </c>
      <c r="L13440" t="s">
        <v>5155</v>
      </c>
      <c r="M13440">
        <v>452</v>
      </c>
      <c r="N13440">
        <v>17</v>
      </c>
      <c r="O13440">
        <v>3.7999999999999999E-2</v>
      </c>
      <c r="P13440">
        <v>51</v>
      </c>
      <c r="Q13440">
        <v>0.113</v>
      </c>
      <c r="AG13440" s="1"/>
      <c r="AH13440" s="1"/>
      <c r="AI13440" s="1"/>
    </row>
    <row r="13441" spans="1:35" x14ac:dyDescent="0.2">
      <c r="A13441" t="s">
        <v>61993</v>
      </c>
      <c r="B13441" t="s">
        <v>9593</v>
      </c>
      <c r="C13441">
        <v>351</v>
      </c>
      <c r="D13441" t="s">
        <v>29087</v>
      </c>
      <c r="E13441" t="s">
        <v>29088</v>
      </c>
      <c r="F13441" t="s">
        <v>28669</v>
      </c>
      <c r="G13441">
        <v>1</v>
      </c>
      <c r="H13441">
        <v>0</v>
      </c>
      <c r="I13441">
        <v>0</v>
      </c>
      <c r="J13441">
        <v>3</v>
      </c>
      <c r="K13441">
        <v>11</v>
      </c>
      <c r="L13441" t="s">
        <v>5164</v>
      </c>
      <c r="M13441">
        <v>443</v>
      </c>
      <c r="N13441">
        <v>9</v>
      </c>
      <c r="O13441">
        <v>0.02</v>
      </c>
      <c r="P13441">
        <v>101</v>
      </c>
      <c r="Q13441">
        <v>0.22800000000000001</v>
      </c>
      <c r="AG13441" s="1"/>
      <c r="AH13441" s="1"/>
      <c r="AI13441" s="1"/>
    </row>
    <row r="13442" spans="1:35" x14ac:dyDescent="0.2">
      <c r="A13442" t="s">
        <v>61994</v>
      </c>
      <c r="B13442" t="s">
        <v>19518</v>
      </c>
      <c r="C13442">
        <v>887</v>
      </c>
      <c r="D13442" t="s">
        <v>231</v>
      </c>
      <c r="E13442" t="s">
        <v>29089</v>
      </c>
      <c r="F13442" t="s">
        <v>28669</v>
      </c>
      <c r="G13442">
        <v>0</v>
      </c>
      <c r="H13442">
        <v>1</v>
      </c>
      <c r="I13442">
        <v>1</v>
      </c>
      <c r="J13442">
        <v>11</v>
      </c>
      <c r="K13442">
        <v>18</v>
      </c>
      <c r="L13442" t="s">
        <v>5164</v>
      </c>
      <c r="M13442">
        <v>1507</v>
      </c>
      <c r="N13442">
        <v>8</v>
      </c>
      <c r="O13442">
        <v>5.0000000000000001E-3</v>
      </c>
      <c r="P13442">
        <v>145</v>
      </c>
      <c r="Q13442">
        <v>9.6000000000000002E-2</v>
      </c>
      <c r="R13442">
        <v>195</v>
      </c>
      <c r="S13442">
        <v>0.97</v>
      </c>
      <c r="T13442">
        <v>1</v>
      </c>
      <c r="U13442">
        <v>0.97</v>
      </c>
      <c r="V13442">
        <v>199</v>
      </c>
      <c r="W13442">
        <v>0.89</v>
      </c>
      <c r="X13442">
        <v>7.0000000000000007E-2</v>
      </c>
      <c r="Y13442">
        <v>0.67</v>
      </c>
      <c r="Z13442">
        <v>0.15</v>
      </c>
      <c r="AA13442">
        <v>0.08</v>
      </c>
      <c r="AB13442">
        <v>0.69</v>
      </c>
      <c r="AC13442">
        <v>1.68</v>
      </c>
      <c r="AD13442">
        <v>0</v>
      </c>
      <c r="AE13442">
        <v>177</v>
      </c>
      <c r="AF13442">
        <v>0.86</v>
      </c>
      <c r="AG13442" s="1" t="s">
        <v>4562</v>
      </c>
      <c r="AH13442" s="1" t="s">
        <v>4497</v>
      </c>
      <c r="AI13442" s="1" t="s">
        <v>24</v>
      </c>
    </row>
    <row r="13443" spans="1:35" x14ac:dyDescent="0.2">
      <c r="A13443" t="s">
        <v>61995</v>
      </c>
      <c r="B13443" t="s">
        <v>7284</v>
      </c>
      <c r="C13443">
        <v>311</v>
      </c>
      <c r="D13443" t="s">
        <v>1052</v>
      </c>
      <c r="E13443" t="s">
        <v>29090</v>
      </c>
      <c r="F13443" t="s">
        <v>28669</v>
      </c>
      <c r="G13443">
        <v>0</v>
      </c>
      <c r="H13443">
        <v>1</v>
      </c>
      <c r="I13443">
        <v>0</v>
      </c>
      <c r="J13443">
        <v>11</v>
      </c>
      <c r="K13443">
        <v>16</v>
      </c>
      <c r="L13443" t="s">
        <v>5155</v>
      </c>
      <c r="M13443">
        <v>889</v>
      </c>
      <c r="N13443">
        <v>17</v>
      </c>
      <c r="O13443">
        <v>1.9E-2</v>
      </c>
      <c r="P13443">
        <v>307</v>
      </c>
      <c r="Q13443">
        <v>0.34499999999999997</v>
      </c>
      <c r="R13443">
        <v>167</v>
      </c>
      <c r="S13443">
        <v>0.93</v>
      </c>
      <c r="T13443">
        <v>0.88</v>
      </c>
      <c r="U13443">
        <v>0.94</v>
      </c>
      <c r="AG13443" s="1"/>
      <c r="AH13443" s="1"/>
      <c r="AI13443" s="1"/>
    </row>
    <row r="13444" spans="1:35" x14ac:dyDescent="0.2">
      <c r="A13444" t="s">
        <v>61996</v>
      </c>
      <c r="B13444" t="s">
        <v>11031</v>
      </c>
      <c r="C13444">
        <v>815</v>
      </c>
      <c r="D13444" t="s">
        <v>1494</v>
      </c>
      <c r="E13444" t="s">
        <v>29091</v>
      </c>
      <c r="F13444" t="s">
        <v>28669</v>
      </c>
      <c r="G13444">
        <v>0</v>
      </c>
      <c r="H13444">
        <v>1</v>
      </c>
      <c r="I13444">
        <v>1</v>
      </c>
      <c r="J13444">
        <v>11</v>
      </c>
      <c r="K13444">
        <v>18</v>
      </c>
      <c r="L13444" t="s">
        <v>5159</v>
      </c>
      <c r="M13444">
        <v>884</v>
      </c>
      <c r="N13444">
        <v>1</v>
      </c>
      <c r="O13444">
        <v>1E-3</v>
      </c>
      <c r="P13444">
        <v>71</v>
      </c>
      <c r="Q13444">
        <v>0.08</v>
      </c>
      <c r="R13444">
        <v>121</v>
      </c>
      <c r="S13444">
        <v>0.98</v>
      </c>
      <c r="U13444">
        <v>0.98</v>
      </c>
      <c r="V13444">
        <v>116</v>
      </c>
      <c r="W13444">
        <v>0.92</v>
      </c>
      <c r="X13444">
        <v>0.03</v>
      </c>
      <c r="Y13444">
        <v>0.72</v>
      </c>
      <c r="Z13444">
        <v>0.18</v>
      </c>
      <c r="AA13444">
        <v>0.04</v>
      </c>
      <c r="AD13444">
        <v>3</v>
      </c>
      <c r="AE13444">
        <v>105</v>
      </c>
      <c r="AF13444">
        <v>0.91</v>
      </c>
      <c r="AG13444" s="1" t="s">
        <v>967</v>
      </c>
      <c r="AH13444" s="1" t="s">
        <v>4497</v>
      </c>
      <c r="AI13444" s="1" t="s">
        <v>197</v>
      </c>
    </row>
    <row r="13445" spans="1:35" x14ac:dyDescent="0.2">
      <c r="A13445" t="s">
        <v>61997</v>
      </c>
      <c r="B13445" t="s">
        <v>5991</v>
      </c>
      <c r="C13445">
        <v>210</v>
      </c>
      <c r="D13445" t="s">
        <v>29092</v>
      </c>
      <c r="E13445" t="s">
        <v>29093</v>
      </c>
      <c r="F13445" t="s">
        <v>28669</v>
      </c>
      <c r="G13445">
        <v>1</v>
      </c>
      <c r="H13445">
        <v>0</v>
      </c>
      <c r="I13445">
        <v>0</v>
      </c>
      <c r="J13445">
        <v>7</v>
      </c>
      <c r="K13445">
        <v>11</v>
      </c>
      <c r="L13445" t="s">
        <v>5155</v>
      </c>
      <c r="M13445">
        <v>355</v>
      </c>
      <c r="N13445">
        <v>19</v>
      </c>
      <c r="O13445">
        <v>5.4000000000000006E-2</v>
      </c>
      <c r="P13445">
        <v>49</v>
      </c>
      <c r="Q13445">
        <v>0.13800000000000001</v>
      </c>
      <c r="AG13445" s="1"/>
      <c r="AH13445" s="1"/>
      <c r="AI13445" s="1"/>
    </row>
    <row r="13446" spans="1:35" x14ac:dyDescent="0.2">
      <c r="A13446" t="s">
        <v>61998</v>
      </c>
      <c r="B13446" t="s">
        <v>16839</v>
      </c>
      <c r="C13446">
        <v>916</v>
      </c>
      <c r="D13446" t="s">
        <v>1450</v>
      </c>
      <c r="E13446" t="s">
        <v>29094</v>
      </c>
      <c r="F13446" t="s">
        <v>28669</v>
      </c>
      <c r="G13446">
        <v>0</v>
      </c>
      <c r="H13446">
        <v>1</v>
      </c>
      <c r="I13446">
        <v>1</v>
      </c>
      <c r="J13446">
        <v>11</v>
      </c>
      <c r="K13446">
        <v>18</v>
      </c>
      <c r="L13446" t="s">
        <v>5159</v>
      </c>
      <c r="M13446">
        <v>974</v>
      </c>
      <c r="N13446">
        <v>5</v>
      </c>
      <c r="O13446">
        <v>5.0000000000000001E-3</v>
      </c>
      <c r="P13446">
        <v>84</v>
      </c>
      <c r="Q13446">
        <v>8.5999999999999993E-2</v>
      </c>
      <c r="R13446">
        <v>151</v>
      </c>
      <c r="S13446">
        <v>0.98</v>
      </c>
      <c r="T13446">
        <v>1</v>
      </c>
      <c r="U13446">
        <v>0.98</v>
      </c>
      <c r="V13446">
        <v>127</v>
      </c>
      <c r="W13446">
        <v>0.88</v>
      </c>
      <c r="X13446">
        <v>0.04</v>
      </c>
      <c r="Y13446">
        <v>0.68</v>
      </c>
      <c r="Z13446">
        <v>0.17</v>
      </c>
      <c r="AA13446">
        <v>0.08</v>
      </c>
      <c r="AB13446">
        <v>0.71</v>
      </c>
      <c r="AC13446">
        <v>1.07</v>
      </c>
      <c r="AD13446">
        <v>-3</v>
      </c>
      <c r="AE13446">
        <v>90</v>
      </c>
      <c r="AF13446">
        <v>0.84</v>
      </c>
      <c r="AG13446" s="1" t="s">
        <v>4521</v>
      </c>
      <c r="AH13446" s="1" t="s">
        <v>365</v>
      </c>
      <c r="AI13446" s="1" t="s">
        <v>24</v>
      </c>
    </row>
    <row r="13447" spans="1:35" x14ac:dyDescent="0.2">
      <c r="A13447" t="s">
        <v>61999</v>
      </c>
      <c r="B13447" t="s">
        <v>19141</v>
      </c>
      <c r="C13447">
        <v>811</v>
      </c>
      <c r="D13447" t="s">
        <v>497</v>
      </c>
      <c r="E13447" t="s">
        <v>29095</v>
      </c>
      <c r="F13447" t="s">
        <v>28669</v>
      </c>
      <c r="G13447">
        <v>0</v>
      </c>
      <c r="H13447">
        <v>1</v>
      </c>
      <c r="I13447">
        <v>1</v>
      </c>
      <c r="J13447">
        <v>11</v>
      </c>
      <c r="K13447">
        <v>18</v>
      </c>
      <c r="L13447" t="s">
        <v>5155</v>
      </c>
      <c r="M13447">
        <v>2106</v>
      </c>
      <c r="N13447">
        <v>36</v>
      </c>
      <c r="O13447">
        <v>1.7000000000000001E-2</v>
      </c>
      <c r="P13447">
        <v>185</v>
      </c>
      <c r="Q13447">
        <v>8.8000000000000009E-2</v>
      </c>
      <c r="R13447">
        <v>345</v>
      </c>
      <c r="S13447">
        <v>0.98</v>
      </c>
      <c r="T13447">
        <v>0.93</v>
      </c>
      <c r="U13447">
        <v>0.98</v>
      </c>
      <c r="V13447">
        <v>177</v>
      </c>
      <c r="W13447">
        <v>0.93</v>
      </c>
      <c r="X13447">
        <v>0.11</v>
      </c>
      <c r="Y13447">
        <v>0.63</v>
      </c>
      <c r="Z13447">
        <v>0.19</v>
      </c>
      <c r="AA13447">
        <v>0.05</v>
      </c>
      <c r="AD13447">
        <v>-3</v>
      </c>
      <c r="AE13447">
        <v>178</v>
      </c>
      <c r="AF13447">
        <v>0.76</v>
      </c>
      <c r="AG13447" s="1" t="s">
        <v>4504</v>
      </c>
      <c r="AH13447" s="1" t="s">
        <v>4492</v>
      </c>
      <c r="AI13447" s="1" t="s">
        <v>93</v>
      </c>
    </row>
    <row r="13448" spans="1:35" x14ac:dyDescent="0.2">
      <c r="A13448" t="s">
        <v>62001</v>
      </c>
      <c r="B13448" t="s">
        <v>15432</v>
      </c>
      <c r="C13448">
        <v>879</v>
      </c>
      <c r="D13448" t="s">
        <v>2867</v>
      </c>
      <c r="E13448" t="s">
        <v>29096</v>
      </c>
      <c r="F13448" t="s">
        <v>28669</v>
      </c>
      <c r="G13448">
        <v>0</v>
      </c>
      <c r="H13448">
        <v>1</v>
      </c>
      <c r="I13448">
        <v>1</v>
      </c>
      <c r="J13448">
        <v>11</v>
      </c>
      <c r="K13448">
        <v>18</v>
      </c>
      <c r="L13448" t="s">
        <v>5155</v>
      </c>
      <c r="M13448">
        <v>1102</v>
      </c>
      <c r="N13448">
        <v>28</v>
      </c>
      <c r="O13448">
        <v>2.5000000000000001E-2</v>
      </c>
      <c r="P13448">
        <v>214</v>
      </c>
      <c r="Q13448">
        <v>0.19399999999999998</v>
      </c>
      <c r="R13448">
        <v>162</v>
      </c>
      <c r="S13448">
        <v>0.95</v>
      </c>
      <c r="T13448">
        <v>0.94</v>
      </c>
      <c r="U13448">
        <v>0.96</v>
      </c>
      <c r="V13448">
        <v>81</v>
      </c>
      <c r="W13448">
        <v>0.77</v>
      </c>
      <c r="X13448">
        <v>7.0000000000000007E-2</v>
      </c>
      <c r="Y13448">
        <v>0.47</v>
      </c>
      <c r="Z13448">
        <v>0.22</v>
      </c>
      <c r="AA13448">
        <v>0.17</v>
      </c>
      <c r="AB13448">
        <v>0.78</v>
      </c>
      <c r="AC13448">
        <v>0.41</v>
      </c>
      <c r="AD13448">
        <v>-1</v>
      </c>
      <c r="AE13448">
        <v>56</v>
      </c>
      <c r="AF13448">
        <v>0.68</v>
      </c>
      <c r="AG13448" s="1" t="s">
        <v>4510</v>
      </c>
      <c r="AH13448" s="1" t="s">
        <v>365</v>
      </c>
      <c r="AI13448" s="1" t="s">
        <v>24</v>
      </c>
    </row>
    <row r="13449" spans="1:35" x14ac:dyDescent="0.2">
      <c r="A13449" t="s">
        <v>62003</v>
      </c>
      <c r="B13449" t="s">
        <v>7677</v>
      </c>
      <c r="C13449">
        <v>316</v>
      </c>
      <c r="D13449" t="s">
        <v>2972</v>
      </c>
      <c r="E13449" t="s">
        <v>7706</v>
      </c>
      <c r="F13449" t="s">
        <v>28669</v>
      </c>
      <c r="G13449">
        <v>0</v>
      </c>
      <c r="H13449">
        <v>1</v>
      </c>
      <c r="I13449">
        <v>1</v>
      </c>
      <c r="J13449">
        <v>11</v>
      </c>
      <c r="K13449">
        <v>18</v>
      </c>
      <c r="L13449" t="s">
        <v>5155</v>
      </c>
      <c r="M13449">
        <v>2880</v>
      </c>
      <c r="N13449">
        <v>63</v>
      </c>
      <c r="O13449">
        <v>2.2000000000000002E-2</v>
      </c>
      <c r="P13449">
        <v>233</v>
      </c>
      <c r="Q13449">
        <v>8.1000000000000003E-2</v>
      </c>
      <c r="R13449">
        <v>329</v>
      </c>
      <c r="S13449">
        <v>0.95</v>
      </c>
      <c r="T13449">
        <v>0.92</v>
      </c>
      <c r="U13449">
        <v>0.97</v>
      </c>
      <c r="V13449">
        <v>497</v>
      </c>
      <c r="W13449">
        <v>0.93</v>
      </c>
      <c r="X13449">
        <v>0.01</v>
      </c>
      <c r="Y13449">
        <v>0.84</v>
      </c>
      <c r="Z13449">
        <v>7.0000000000000007E-2</v>
      </c>
      <c r="AA13449">
        <v>0.04</v>
      </c>
      <c r="AD13449">
        <v>5</v>
      </c>
      <c r="AE13449">
        <v>380</v>
      </c>
      <c r="AF13449">
        <v>0.97</v>
      </c>
      <c r="AG13449" s="1" t="s">
        <v>42</v>
      </c>
      <c r="AH13449" s="1" t="s">
        <v>4497</v>
      </c>
      <c r="AI13449" s="1" t="s">
        <v>47</v>
      </c>
    </row>
    <row r="13450" spans="1:35" x14ac:dyDescent="0.2">
      <c r="A13450" t="s">
        <v>62005</v>
      </c>
      <c r="B13450" t="s">
        <v>12105</v>
      </c>
      <c r="C13450">
        <v>873</v>
      </c>
      <c r="D13450" t="s">
        <v>29097</v>
      </c>
      <c r="E13450" t="s">
        <v>29098</v>
      </c>
      <c r="F13450" t="s">
        <v>28669</v>
      </c>
      <c r="G13450">
        <v>1</v>
      </c>
      <c r="H13450">
        <v>0</v>
      </c>
      <c r="I13450">
        <v>0</v>
      </c>
      <c r="J13450">
        <v>4</v>
      </c>
      <c r="K13450">
        <v>11</v>
      </c>
      <c r="L13450" t="s">
        <v>5155</v>
      </c>
      <c r="M13450">
        <v>204</v>
      </c>
      <c r="N13450">
        <v>7</v>
      </c>
      <c r="O13450">
        <v>3.4000000000000002E-2</v>
      </c>
      <c r="P13450">
        <v>15</v>
      </c>
      <c r="Q13450">
        <v>7.400000000000001E-2</v>
      </c>
      <c r="AG13450" s="1"/>
      <c r="AH13450" s="1"/>
      <c r="AI13450" s="1"/>
    </row>
    <row r="13451" spans="1:35" x14ac:dyDescent="0.2">
      <c r="A13451" t="s">
        <v>62006</v>
      </c>
      <c r="B13451" t="s">
        <v>14293</v>
      </c>
      <c r="C13451">
        <v>943</v>
      </c>
      <c r="D13451" t="s">
        <v>3576</v>
      </c>
      <c r="E13451" t="s">
        <v>29099</v>
      </c>
      <c r="F13451" t="s">
        <v>28669</v>
      </c>
      <c r="G13451">
        <v>0</v>
      </c>
      <c r="H13451">
        <v>1</v>
      </c>
      <c r="I13451">
        <v>1</v>
      </c>
      <c r="J13451">
        <v>11</v>
      </c>
      <c r="K13451">
        <v>18</v>
      </c>
      <c r="L13451" t="s">
        <v>5155</v>
      </c>
      <c r="M13451">
        <v>1055</v>
      </c>
      <c r="N13451">
        <v>21</v>
      </c>
      <c r="O13451">
        <v>0.02</v>
      </c>
      <c r="P13451">
        <v>143</v>
      </c>
      <c r="Q13451">
        <v>0.13600000000000001</v>
      </c>
      <c r="R13451">
        <v>172</v>
      </c>
      <c r="S13451">
        <v>0.97</v>
      </c>
      <c r="T13451">
        <v>0.87</v>
      </c>
      <c r="U13451">
        <v>0.98</v>
      </c>
      <c r="V13451">
        <v>51</v>
      </c>
      <c r="W13451">
        <v>0.92</v>
      </c>
      <c r="X13451">
        <v>0.04</v>
      </c>
      <c r="Y13451">
        <v>0.65</v>
      </c>
      <c r="Z13451">
        <v>0.24</v>
      </c>
      <c r="AA13451">
        <v>0.04</v>
      </c>
      <c r="AD13451">
        <v>-3</v>
      </c>
      <c r="AE13451">
        <v>66</v>
      </c>
      <c r="AF13451">
        <v>0.76</v>
      </c>
      <c r="AG13451" s="1" t="s">
        <v>4525</v>
      </c>
      <c r="AH13451" s="1" t="s">
        <v>365</v>
      </c>
      <c r="AI13451" s="1" t="s">
        <v>1404</v>
      </c>
    </row>
    <row r="13452" spans="1:35" x14ac:dyDescent="0.2">
      <c r="A13452" t="s">
        <v>62007</v>
      </c>
      <c r="B13452" t="s">
        <v>10714</v>
      </c>
      <c r="C13452">
        <v>371</v>
      </c>
      <c r="D13452" t="s">
        <v>78</v>
      </c>
      <c r="E13452" t="s">
        <v>29100</v>
      </c>
      <c r="F13452" t="s">
        <v>28669</v>
      </c>
      <c r="G13452">
        <v>0</v>
      </c>
      <c r="H13452">
        <v>1</v>
      </c>
      <c r="I13452">
        <v>0</v>
      </c>
      <c r="J13452">
        <v>11</v>
      </c>
      <c r="K13452">
        <v>16</v>
      </c>
      <c r="L13452" t="s">
        <v>5155</v>
      </c>
      <c r="M13452">
        <v>1061</v>
      </c>
      <c r="N13452">
        <v>31</v>
      </c>
      <c r="O13452">
        <v>2.8999999999999998E-2</v>
      </c>
      <c r="P13452">
        <v>118</v>
      </c>
      <c r="Q13452">
        <v>0.111</v>
      </c>
      <c r="R13452">
        <v>204</v>
      </c>
      <c r="S13452">
        <v>0.94</v>
      </c>
      <c r="T13452">
        <v>0.77</v>
      </c>
      <c r="U13452">
        <v>0.97</v>
      </c>
      <c r="AG13452" s="1"/>
      <c r="AH13452" s="1"/>
      <c r="AI13452" s="1"/>
    </row>
    <row r="13453" spans="1:35" x14ac:dyDescent="0.2">
      <c r="A13453" t="s">
        <v>62008</v>
      </c>
      <c r="B13453" t="s">
        <v>15252</v>
      </c>
      <c r="C13453">
        <v>878</v>
      </c>
      <c r="D13453" t="s">
        <v>692</v>
      </c>
      <c r="E13453" t="s">
        <v>29101</v>
      </c>
      <c r="F13453" t="s">
        <v>28669</v>
      </c>
      <c r="G13453">
        <v>0</v>
      </c>
      <c r="H13453">
        <v>1</v>
      </c>
      <c r="I13453">
        <v>1</v>
      </c>
      <c r="J13453">
        <v>11</v>
      </c>
      <c r="K13453">
        <v>18</v>
      </c>
      <c r="L13453" t="s">
        <v>5155</v>
      </c>
      <c r="M13453">
        <v>1109</v>
      </c>
      <c r="N13453">
        <v>59</v>
      </c>
      <c r="O13453">
        <v>5.2999999999999999E-2</v>
      </c>
      <c r="P13453">
        <v>81</v>
      </c>
      <c r="Q13453">
        <v>7.2999999999999995E-2</v>
      </c>
      <c r="R13453">
        <v>180</v>
      </c>
      <c r="S13453">
        <v>0.98</v>
      </c>
      <c r="T13453">
        <v>0.94</v>
      </c>
      <c r="U13453">
        <v>0.99</v>
      </c>
      <c r="V13453">
        <v>104</v>
      </c>
      <c r="W13453">
        <v>0.8</v>
      </c>
      <c r="X13453">
        <v>0.05</v>
      </c>
      <c r="Y13453">
        <v>0.54</v>
      </c>
      <c r="Z13453">
        <v>0.21</v>
      </c>
      <c r="AA13453">
        <v>0.15</v>
      </c>
      <c r="AC13453">
        <v>0.81</v>
      </c>
      <c r="AD13453">
        <v>1</v>
      </c>
      <c r="AE13453">
        <v>93</v>
      </c>
      <c r="AF13453">
        <v>0.82</v>
      </c>
      <c r="AG13453" s="1" t="s">
        <v>4554</v>
      </c>
      <c r="AH13453" s="1" t="s">
        <v>4497</v>
      </c>
      <c r="AI13453" s="1" t="s">
        <v>24</v>
      </c>
    </row>
    <row r="13454" spans="1:35" x14ac:dyDescent="0.2">
      <c r="A13454" t="s">
        <v>62010</v>
      </c>
      <c r="B13454" t="s">
        <v>11143</v>
      </c>
      <c r="C13454">
        <v>382</v>
      </c>
      <c r="D13454" t="s">
        <v>1693</v>
      </c>
      <c r="E13454" t="s">
        <v>29102</v>
      </c>
      <c r="F13454" t="s">
        <v>28669</v>
      </c>
      <c r="G13454">
        <v>0</v>
      </c>
      <c r="H13454">
        <v>1</v>
      </c>
      <c r="I13454">
        <v>1</v>
      </c>
      <c r="J13454">
        <v>11</v>
      </c>
      <c r="K13454">
        <v>18</v>
      </c>
      <c r="L13454" t="s">
        <v>5155</v>
      </c>
      <c r="M13454">
        <v>1449</v>
      </c>
      <c r="N13454">
        <v>27</v>
      </c>
      <c r="O13454">
        <v>1.9E-2</v>
      </c>
      <c r="P13454">
        <v>122</v>
      </c>
      <c r="Q13454">
        <v>8.4000000000000005E-2</v>
      </c>
      <c r="R13454">
        <v>219</v>
      </c>
      <c r="S13454">
        <v>0.95</v>
      </c>
      <c r="T13454">
        <v>0.94</v>
      </c>
      <c r="U13454">
        <v>0.96</v>
      </c>
      <c r="V13454">
        <v>163</v>
      </c>
      <c r="W13454">
        <v>0.83</v>
      </c>
      <c r="X13454">
        <v>0.06</v>
      </c>
      <c r="Y13454">
        <v>0.63</v>
      </c>
      <c r="Z13454">
        <v>0.15</v>
      </c>
      <c r="AA13454">
        <v>0.12</v>
      </c>
      <c r="AB13454">
        <v>0.89</v>
      </c>
      <c r="AC13454">
        <v>1.05</v>
      </c>
      <c r="AD13454">
        <v>9</v>
      </c>
      <c r="AE13454">
        <v>150</v>
      </c>
      <c r="AF13454">
        <v>0.75</v>
      </c>
      <c r="AG13454" s="1" t="s">
        <v>4507</v>
      </c>
      <c r="AH13454" s="1" t="s">
        <v>4496</v>
      </c>
      <c r="AI13454" s="1" t="s">
        <v>516</v>
      </c>
    </row>
    <row r="13455" spans="1:35" x14ac:dyDescent="0.2">
      <c r="A13455" t="s">
        <v>62011</v>
      </c>
      <c r="B13455" t="s">
        <v>10714</v>
      </c>
      <c r="C13455">
        <v>371</v>
      </c>
      <c r="D13455" t="s">
        <v>96</v>
      </c>
      <c r="E13455" t="s">
        <v>29103</v>
      </c>
      <c r="F13455" t="s">
        <v>9443</v>
      </c>
      <c r="G13455">
        <v>0</v>
      </c>
      <c r="H13455">
        <v>1</v>
      </c>
      <c r="I13455">
        <v>0</v>
      </c>
      <c r="J13455">
        <v>11</v>
      </c>
      <c r="K13455">
        <v>16</v>
      </c>
      <c r="L13455" t="s">
        <v>5155</v>
      </c>
      <c r="M13455">
        <v>879</v>
      </c>
      <c r="N13455">
        <v>14</v>
      </c>
      <c r="O13455">
        <v>1.6E-2</v>
      </c>
      <c r="P13455">
        <v>115</v>
      </c>
      <c r="Q13455">
        <v>0.13100000000000001</v>
      </c>
      <c r="R13455">
        <v>131</v>
      </c>
      <c r="S13455">
        <v>0.91</v>
      </c>
      <c r="T13455">
        <v>0.84</v>
      </c>
      <c r="U13455">
        <v>0.96</v>
      </c>
      <c r="AG13455" s="1"/>
      <c r="AH13455" s="1"/>
      <c r="AI13455" s="1"/>
    </row>
    <row r="13456" spans="1:35" x14ac:dyDescent="0.2">
      <c r="A13456" t="s">
        <v>62012</v>
      </c>
      <c r="B13456" t="s">
        <v>12105</v>
      </c>
      <c r="C13456">
        <v>873</v>
      </c>
      <c r="D13456" t="s">
        <v>2954</v>
      </c>
      <c r="E13456" t="s">
        <v>29104</v>
      </c>
      <c r="F13456" t="s">
        <v>28669</v>
      </c>
      <c r="G13456">
        <v>0</v>
      </c>
      <c r="H13456">
        <v>1</v>
      </c>
      <c r="I13456">
        <v>0</v>
      </c>
      <c r="J13456">
        <v>11</v>
      </c>
      <c r="K13456">
        <v>16</v>
      </c>
      <c r="L13456" t="s">
        <v>5155</v>
      </c>
      <c r="M13456">
        <v>1452</v>
      </c>
      <c r="N13456">
        <v>42</v>
      </c>
      <c r="O13456">
        <v>2.8999999999999998E-2</v>
      </c>
      <c r="P13456">
        <v>217</v>
      </c>
      <c r="Q13456">
        <v>0.14899999999999999</v>
      </c>
      <c r="R13456">
        <v>228</v>
      </c>
      <c r="S13456">
        <v>0.98</v>
      </c>
      <c r="T13456">
        <v>0.94</v>
      </c>
      <c r="U13456">
        <v>0.98</v>
      </c>
      <c r="AG13456" s="1"/>
      <c r="AH13456" s="1"/>
      <c r="AI13456" s="1"/>
    </row>
    <row r="13457" spans="1:35" x14ac:dyDescent="0.2">
      <c r="A13457" t="s">
        <v>62014</v>
      </c>
      <c r="B13457" t="s">
        <v>6306</v>
      </c>
      <c r="C13457">
        <v>315</v>
      </c>
      <c r="D13457" t="s">
        <v>29105</v>
      </c>
      <c r="E13457" t="s">
        <v>29106</v>
      </c>
      <c r="F13457" t="s">
        <v>5158</v>
      </c>
      <c r="G13457">
        <v>0</v>
      </c>
      <c r="H13457">
        <v>1</v>
      </c>
      <c r="I13457">
        <v>1</v>
      </c>
      <c r="J13457">
        <v>11</v>
      </c>
      <c r="K13457">
        <v>18</v>
      </c>
      <c r="L13457" t="s">
        <v>5155</v>
      </c>
      <c r="M13457">
        <v>22</v>
      </c>
      <c r="N13457">
        <v>22</v>
      </c>
      <c r="O13457">
        <v>1</v>
      </c>
      <c r="P13457">
        <v>0</v>
      </c>
      <c r="Q13457">
        <v>0</v>
      </c>
      <c r="AG13457" s="1"/>
      <c r="AH13457" s="1"/>
      <c r="AI13457" s="1"/>
    </row>
    <row r="13458" spans="1:35" x14ac:dyDescent="0.2">
      <c r="A13458" t="s">
        <v>62015</v>
      </c>
      <c r="B13458" t="s">
        <v>24002</v>
      </c>
      <c r="C13458">
        <v>861</v>
      </c>
      <c r="D13458" t="s">
        <v>3077</v>
      </c>
      <c r="E13458" t="s">
        <v>29107</v>
      </c>
      <c r="F13458" t="s">
        <v>9443</v>
      </c>
      <c r="G13458">
        <v>0</v>
      </c>
      <c r="H13458">
        <v>1</v>
      </c>
      <c r="I13458">
        <v>0</v>
      </c>
      <c r="J13458">
        <v>11</v>
      </c>
      <c r="K13458">
        <v>16</v>
      </c>
      <c r="L13458" t="s">
        <v>5155</v>
      </c>
      <c r="M13458">
        <v>1053</v>
      </c>
      <c r="N13458">
        <v>19</v>
      </c>
      <c r="O13458">
        <v>1.8000000000000002E-2</v>
      </c>
      <c r="P13458">
        <v>166</v>
      </c>
      <c r="Q13458">
        <v>0.158</v>
      </c>
      <c r="R13458">
        <v>201</v>
      </c>
      <c r="S13458">
        <v>0.91</v>
      </c>
      <c r="T13458">
        <v>0.9</v>
      </c>
      <c r="U13458">
        <v>0.91</v>
      </c>
      <c r="AG13458" s="1"/>
      <c r="AH13458" s="1"/>
      <c r="AI13458" s="1"/>
    </row>
    <row r="13459" spans="1:35" x14ac:dyDescent="0.2">
      <c r="A13459" t="s">
        <v>62016</v>
      </c>
      <c r="B13459" t="s">
        <v>24002</v>
      </c>
      <c r="C13459">
        <v>861</v>
      </c>
      <c r="D13459" t="s">
        <v>872</v>
      </c>
      <c r="E13459" t="s">
        <v>29108</v>
      </c>
      <c r="F13459" t="s">
        <v>9443</v>
      </c>
      <c r="G13459">
        <v>0</v>
      </c>
      <c r="H13459">
        <v>1</v>
      </c>
      <c r="I13459">
        <v>0</v>
      </c>
      <c r="J13459">
        <v>11</v>
      </c>
      <c r="K13459">
        <v>16</v>
      </c>
      <c r="L13459" t="s">
        <v>5155</v>
      </c>
      <c r="M13459">
        <v>1446</v>
      </c>
      <c r="N13459">
        <v>43</v>
      </c>
      <c r="O13459">
        <v>0.03</v>
      </c>
      <c r="P13459">
        <v>197</v>
      </c>
      <c r="Q13459">
        <v>0.13600000000000001</v>
      </c>
      <c r="R13459">
        <v>222</v>
      </c>
      <c r="S13459">
        <v>0.87</v>
      </c>
      <c r="T13459">
        <v>0.82</v>
      </c>
      <c r="U13459">
        <v>0.93</v>
      </c>
      <c r="AG13459" s="1"/>
      <c r="AH13459" s="1"/>
      <c r="AI13459" s="1"/>
    </row>
    <row r="13460" spans="1:35" x14ac:dyDescent="0.2">
      <c r="A13460" t="s">
        <v>62019</v>
      </c>
      <c r="B13460" t="s">
        <v>8960</v>
      </c>
      <c r="C13460">
        <v>341</v>
      </c>
      <c r="D13460" t="s">
        <v>29109</v>
      </c>
      <c r="E13460" t="s">
        <v>29110</v>
      </c>
      <c r="F13460" t="s">
        <v>5154</v>
      </c>
      <c r="G13460">
        <v>1</v>
      </c>
      <c r="H13460">
        <v>0</v>
      </c>
      <c r="I13460">
        <v>0</v>
      </c>
      <c r="J13460">
        <v>3</v>
      </c>
      <c r="K13460">
        <v>11</v>
      </c>
      <c r="L13460" t="s">
        <v>5155</v>
      </c>
      <c r="M13460">
        <v>477</v>
      </c>
      <c r="N13460">
        <v>12</v>
      </c>
      <c r="O13460">
        <v>2.5000000000000001E-2</v>
      </c>
      <c r="P13460">
        <v>111</v>
      </c>
      <c r="Q13460">
        <v>0.23300000000000001</v>
      </c>
      <c r="AG13460" s="1"/>
      <c r="AH13460" s="1"/>
      <c r="AI13460" s="1"/>
    </row>
    <row r="13461" spans="1:35" x14ac:dyDescent="0.2">
      <c r="A13461" t="s">
        <v>62020</v>
      </c>
      <c r="B13461" t="s">
        <v>12182</v>
      </c>
      <c r="C13461">
        <v>802</v>
      </c>
      <c r="D13461" t="s">
        <v>171</v>
      </c>
      <c r="E13461" t="s">
        <v>29111</v>
      </c>
      <c r="F13461" t="s">
        <v>9443</v>
      </c>
      <c r="G13461">
        <v>0</v>
      </c>
      <c r="H13461">
        <v>1</v>
      </c>
      <c r="I13461">
        <v>0</v>
      </c>
      <c r="J13461">
        <v>11</v>
      </c>
      <c r="K13461">
        <v>16</v>
      </c>
      <c r="L13461" t="s">
        <v>5155</v>
      </c>
      <c r="M13461">
        <v>1041</v>
      </c>
      <c r="N13461">
        <v>52</v>
      </c>
      <c r="O13461">
        <v>0.05</v>
      </c>
      <c r="P13461">
        <v>190</v>
      </c>
      <c r="Q13461">
        <v>0.183</v>
      </c>
      <c r="R13461">
        <v>162</v>
      </c>
      <c r="S13461">
        <v>0.86</v>
      </c>
      <c r="T13461">
        <v>0.83</v>
      </c>
      <c r="U13461">
        <v>0.89</v>
      </c>
      <c r="AG13461" s="1"/>
      <c r="AH13461" s="1"/>
      <c r="AI13461" s="1"/>
    </row>
    <row r="13462" spans="1:35" x14ac:dyDescent="0.2">
      <c r="A13462" t="s">
        <v>62021</v>
      </c>
      <c r="B13462" t="s">
        <v>6792</v>
      </c>
      <c r="C13462">
        <v>305</v>
      </c>
      <c r="D13462" t="s">
        <v>2884</v>
      </c>
      <c r="E13462" t="s">
        <v>29112</v>
      </c>
      <c r="F13462" t="s">
        <v>28669</v>
      </c>
      <c r="G13462">
        <v>0</v>
      </c>
      <c r="H13462">
        <v>1</v>
      </c>
      <c r="I13462">
        <v>1</v>
      </c>
      <c r="J13462">
        <v>11</v>
      </c>
      <c r="K13462">
        <v>18</v>
      </c>
      <c r="L13462" t="s">
        <v>5159</v>
      </c>
      <c r="M13462">
        <v>1572</v>
      </c>
      <c r="N13462">
        <v>28</v>
      </c>
      <c r="O13462">
        <v>1.8000000000000002E-2</v>
      </c>
      <c r="P13462">
        <v>146</v>
      </c>
      <c r="Q13462">
        <v>9.3000000000000013E-2</v>
      </c>
      <c r="R13462">
        <v>218</v>
      </c>
      <c r="S13462">
        <v>0.98</v>
      </c>
      <c r="T13462">
        <v>0.96</v>
      </c>
      <c r="U13462">
        <v>0.98</v>
      </c>
      <c r="V13462">
        <v>212</v>
      </c>
      <c r="W13462">
        <v>0.92</v>
      </c>
      <c r="X13462">
        <v>0.06</v>
      </c>
      <c r="Y13462">
        <v>0.65</v>
      </c>
      <c r="Z13462">
        <v>0.21</v>
      </c>
      <c r="AA13462">
        <v>0.06</v>
      </c>
      <c r="AB13462">
        <v>0.84</v>
      </c>
      <c r="AC13462">
        <v>1.75</v>
      </c>
      <c r="AD13462">
        <v>-1</v>
      </c>
      <c r="AE13462">
        <v>212</v>
      </c>
      <c r="AF13462">
        <v>0.75</v>
      </c>
      <c r="AG13462" s="1" t="s">
        <v>348</v>
      </c>
      <c r="AH13462" s="1" t="s">
        <v>4497</v>
      </c>
      <c r="AI13462" s="1" t="s">
        <v>257</v>
      </c>
    </row>
    <row r="13463" spans="1:35" x14ac:dyDescent="0.2">
      <c r="A13463" t="s">
        <v>62022</v>
      </c>
      <c r="B13463" t="s">
        <v>7031</v>
      </c>
      <c r="C13463">
        <v>312</v>
      </c>
      <c r="D13463" t="s">
        <v>3623</v>
      </c>
      <c r="E13463" t="s">
        <v>29113</v>
      </c>
      <c r="F13463" t="s">
        <v>28669</v>
      </c>
      <c r="G13463">
        <v>0</v>
      </c>
      <c r="H13463">
        <v>1</v>
      </c>
      <c r="I13463">
        <v>1</v>
      </c>
      <c r="J13463">
        <v>11</v>
      </c>
      <c r="K13463">
        <v>18</v>
      </c>
      <c r="L13463" t="s">
        <v>5155</v>
      </c>
      <c r="M13463">
        <v>1491</v>
      </c>
      <c r="N13463">
        <v>18</v>
      </c>
      <c r="O13463">
        <v>1.2E-2</v>
      </c>
      <c r="P13463">
        <v>175</v>
      </c>
      <c r="Q13463">
        <v>0.11699999999999999</v>
      </c>
      <c r="R13463">
        <v>240</v>
      </c>
      <c r="S13463">
        <v>0.96</v>
      </c>
      <c r="T13463">
        <v>0.98</v>
      </c>
      <c r="U13463">
        <v>0.96</v>
      </c>
      <c r="V13463">
        <v>116</v>
      </c>
      <c r="W13463">
        <v>0.85</v>
      </c>
      <c r="X13463">
        <v>0.05</v>
      </c>
      <c r="Y13463">
        <v>0.65</v>
      </c>
      <c r="Z13463">
        <v>0.16</v>
      </c>
      <c r="AA13463">
        <v>0.11</v>
      </c>
      <c r="AB13463">
        <v>0.88</v>
      </c>
      <c r="AC13463">
        <v>0.84</v>
      </c>
      <c r="AD13463">
        <v>6</v>
      </c>
      <c r="AE13463">
        <v>125</v>
      </c>
      <c r="AF13463">
        <v>0.85</v>
      </c>
      <c r="AG13463" s="1" t="s">
        <v>4525</v>
      </c>
      <c r="AH13463" s="1" t="s">
        <v>4497</v>
      </c>
      <c r="AI13463" s="1" t="s">
        <v>758</v>
      </c>
    </row>
    <row r="13464" spans="1:35" x14ac:dyDescent="0.2">
      <c r="A13464" t="s">
        <v>62023</v>
      </c>
      <c r="B13464" t="s">
        <v>12651</v>
      </c>
      <c r="C13464">
        <v>868</v>
      </c>
      <c r="D13464" t="s">
        <v>29114</v>
      </c>
      <c r="E13464" t="s">
        <v>29115</v>
      </c>
      <c r="F13464" t="s">
        <v>28669</v>
      </c>
      <c r="G13464">
        <v>1</v>
      </c>
      <c r="H13464">
        <v>0</v>
      </c>
      <c r="I13464">
        <v>0</v>
      </c>
      <c r="J13464">
        <v>5</v>
      </c>
      <c r="K13464">
        <v>11</v>
      </c>
      <c r="L13464" t="s">
        <v>5155</v>
      </c>
      <c r="M13464">
        <v>330</v>
      </c>
      <c r="N13464">
        <v>4</v>
      </c>
      <c r="O13464">
        <v>1.2E-2</v>
      </c>
      <c r="P13464">
        <v>31</v>
      </c>
      <c r="Q13464">
        <v>9.4E-2</v>
      </c>
      <c r="AG13464" s="1"/>
      <c r="AH13464" s="1"/>
      <c r="AI13464" s="1"/>
    </row>
    <row r="13465" spans="1:35" x14ac:dyDescent="0.2">
      <c r="A13465" t="s">
        <v>62024</v>
      </c>
      <c r="B13465" t="s">
        <v>12352</v>
      </c>
      <c r="C13465">
        <v>823</v>
      </c>
      <c r="D13465" t="s">
        <v>29116</v>
      </c>
      <c r="E13465" t="s">
        <v>29117</v>
      </c>
      <c r="F13465" t="s">
        <v>28669</v>
      </c>
      <c r="G13465">
        <v>1</v>
      </c>
      <c r="H13465">
        <v>1</v>
      </c>
      <c r="I13465">
        <v>0</v>
      </c>
      <c r="J13465">
        <v>9</v>
      </c>
      <c r="K13465">
        <v>13</v>
      </c>
      <c r="L13465" t="s">
        <v>5155</v>
      </c>
      <c r="M13465">
        <v>985</v>
      </c>
      <c r="N13465">
        <v>47</v>
      </c>
      <c r="O13465">
        <v>4.8000000000000001E-2</v>
      </c>
      <c r="P13465">
        <v>157</v>
      </c>
      <c r="Q13465">
        <v>0.159</v>
      </c>
      <c r="AG13465" s="1"/>
      <c r="AH13465" s="1"/>
      <c r="AI13465" s="1"/>
    </row>
    <row r="13466" spans="1:35" x14ac:dyDescent="0.2">
      <c r="A13466" t="s">
        <v>62026</v>
      </c>
      <c r="B13466" t="s">
        <v>6821</v>
      </c>
      <c r="C13466">
        <v>306</v>
      </c>
      <c r="D13466" t="s">
        <v>29118</v>
      </c>
      <c r="E13466" t="s">
        <v>29119</v>
      </c>
      <c r="F13466" t="s">
        <v>28669</v>
      </c>
      <c r="G13466">
        <v>1</v>
      </c>
      <c r="H13466">
        <v>0</v>
      </c>
      <c r="I13466">
        <v>0</v>
      </c>
      <c r="J13466">
        <v>3</v>
      </c>
      <c r="K13466">
        <v>11</v>
      </c>
      <c r="L13466" t="s">
        <v>5155</v>
      </c>
      <c r="M13466">
        <v>446</v>
      </c>
      <c r="N13466">
        <v>13</v>
      </c>
      <c r="O13466">
        <v>2.8999999999999998E-2</v>
      </c>
      <c r="P13466">
        <v>39</v>
      </c>
      <c r="Q13466">
        <v>8.6999999999999994E-2</v>
      </c>
      <c r="AG13466" s="1"/>
      <c r="AH13466" s="1"/>
      <c r="AI13466" s="1"/>
    </row>
    <row r="13467" spans="1:35" x14ac:dyDescent="0.2">
      <c r="A13467" t="s">
        <v>62027</v>
      </c>
      <c r="B13467" t="s">
        <v>17185</v>
      </c>
      <c r="C13467">
        <v>850</v>
      </c>
      <c r="D13467" t="s">
        <v>2490</v>
      </c>
      <c r="E13467" t="s">
        <v>18067</v>
      </c>
      <c r="F13467" t="s">
        <v>28669</v>
      </c>
      <c r="G13467">
        <v>0</v>
      </c>
      <c r="H13467">
        <v>1</v>
      </c>
      <c r="I13467">
        <v>0</v>
      </c>
      <c r="J13467">
        <v>11</v>
      </c>
      <c r="K13467">
        <v>16</v>
      </c>
      <c r="L13467" t="s">
        <v>5155</v>
      </c>
      <c r="M13467">
        <v>1456</v>
      </c>
      <c r="N13467">
        <v>31</v>
      </c>
      <c r="O13467">
        <v>2.1000000000000001E-2</v>
      </c>
      <c r="P13467">
        <v>100</v>
      </c>
      <c r="Q13467">
        <v>6.9000000000000006E-2</v>
      </c>
      <c r="R13467">
        <v>288</v>
      </c>
      <c r="S13467">
        <v>0.97</v>
      </c>
      <c r="AG13467" s="1"/>
      <c r="AH13467" s="1"/>
      <c r="AI13467" s="1"/>
    </row>
    <row r="13468" spans="1:35" x14ac:dyDescent="0.2">
      <c r="A13468" t="s">
        <v>62029</v>
      </c>
      <c r="B13468" t="s">
        <v>14698</v>
      </c>
      <c r="C13468">
        <v>830</v>
      </c>
      <c r="D13468" t="s">
        <v>3719</v>
      </c>
      <c r="E13468" t="s">
        <v>29120</v>
      </c>
      <c r="F13468" t="s">
        <v>28669</v>
      </c>
      <c r="G13468">
        <v>0</v>
      </c>
      <c r="H13468">
        <v>1</v>
      </c>
      <c r="I13468">
        <v>1</v>
      </c>
      <c r="J13468">
        <v>11</v>
      </c>
      <c r="K13468">
        <v>18</v>
      </c>
      <c r="L13468" t="s">
        <v>5155</v>
      </c>
      <c r="M13468">
        <v>1112</v>
      </c>
      <c r="N13468">
        <v>47</v>
      </c>
      <c r="O13468">
        <v>4.2000000000000003E-2</v>
      </c>
      <c r="P13468">
        <v>199</v>
      </c>
      <c r="Q13468">
        <v>0.17899999999999999</v>
      </c>
      <c r="R13468">
        <v>177</v>
      </c>
      <c r="S13468">
        <v>0.95</v>
      </c>
      <c r="T13468">
        <v>0.87</v>
      </c>
      <c r="U13468">
        <v>0.97</v>
      </c>
      <c r="V13468">
        <v>74</v>
      </c>
      <c r="W13468">
        <v>0.92</v>
      </c>
      <c r="X13468">
        <v>0.14000000000000001</v>
      </c>
      <c r="Y13468">
        <v>0.54</v>
      </c>
      <c r="Z13468">
        <v>0.24</v>
      </c>
      <c r="AA13468">
        <v>0.04</v>
      </c>
      <c r="AB13468">
        <v>0.86</v>
      </c>
      <c r="AC13468">
        <v>0.56000000000000005</v>
      </c>
      <c r="AD13468">
        <v>-12</v>
      </c>
      <c r="AE13468">
        <v>70</v>
      </c>
      <c r="AF13468">
        <v>0.56999999999999995</v>
      </c>
      <c r="AG13468" s="1" t="s">
        <v>4522</v>
      </c>
      <c r="AH13468" s="1" t="s">
        <v>4499</v>
      </c>
      <c r="AI13468" s="1" t="s">
        <v>298</v>
      </c>
    </row>
    <row r="13469" spans="1:35" x14ac:dyDescent="0.2">
      <c r="A13469" t="s">
        <v>62030</v>
      </c>
      <c r="B13469" t="s">
        <v>20086</v>
      </c>
      <c r="C13469">
        <v>888</v>
      </c>
      <c r="D13469" t="s">
        <v>2097</v>
      </c>
      <c r="E13469" t="s">
        <v>29121</v>
      </c>
      <c r="F13469" t="s">
        <v>28669</v>
      </c>
      <c r="G13469">
        <v>0</v>
      </c>
      <c r="H13469">
        <v>1</v>
      </c>
      <c r="I13469">
        <v>0</v>
      </c>
      <c r="J13469">
        <v>11</v>
      </c>
      <c r="K13469">
        <v>16</v>
      </c>
      <c r="L13469" t="s">
        <v>5155</v>
      </c>
      <c r="M13469">
        <v>1116</v>
      </c>
      <c r="N13469">
        <v>15</v>
      </c>
      <c r="O13469">
        <v>1.3000000000000001E-2</v>
      </c>
      <c r="P13469">
        <v>157</v>
      </c>
      <c r="Q13469">
        <v>0.14099999999999999</v>
      </c>
      <c r="R13469">
        <v>223</v>
      </c>
      <c r="S13469">
        <v>0.95</v>
      </c>
      <c r="T13469">
        <v>0.93</v>
      </c>
      <c r="U13469">
        <v>0.96</v>
      </c>
      <c r="AG13469" s="1"/>
      <c r="AH13469" s="1"/>
      <c r="AI13469" s="1"/>
    </row>
    <row r="13470" spans="1:35" x14ac:dyDescent="0.2">
      <c r="A13470" t="s">
        <v>62031</v>
      </c>
      <c r="B13470" t="s">
        <v>10766</v>
      </c>
      <c r="C13470">
        <v>372</v>
      </c>
      <c r="D13470" t="s">
        <v>1973</v>
      </c>
      <c r="E13470" t="s">
        <v>29122</v>
      </c>
      <c r="F13470" t="s">
        <v>28669</v>
      </c>
      <c r="G13470">
        <v>0</v>
      </c>
      <c r="H13470">
        <v>1</v>
      </c>
      <c r="I13470">
        <v>1</v>
      </c>
      <c r="J13470">
        <v>11</v>
      </c>
      <c r="K13470">
        <v>18</v>
      </c>
      <c r="L13470" t="s">
        <v>5155</v>
      </c>
      <c r="M13470">
        <v>1595</v>
      </c>
      <c r="N13470">
        <v>33</v>
      </c>
      <c r="O13470">
        <v>2.1000000000000001E-2</v>
      </c>
      <c r="P13470">
        <v>266</v>
      </c>
      <c r="Q13470">
        <v>0.16699999999999998</v>
      </c>
      <c r="R13470">
        <v>295</v>
      </c>
      <c r="S13470">
        <v>0.9</v>
      </c>
      <c r="T13470">
        <v>0.75</v>
      </c>
      <c r="U13470">
        <v>0.94</v>
      </c>
      <c r="V13470">
        <v>78</v>
      </c>
      <c r="W13470">
        <v>0.85</v>
      </c>
      <c r="X13470">
        <v>0.14000000000000001</v>
      </c>
      <c r="Y13470">
        <v>0.55000000000000004</v>
      </c>
      <c r="Z13470">
        <v>0.15</v>
      </c>
      <c r="AA13470">
        <v>0.15</v>
      </c>
      <c r="AB13470">
        <v>0.8</v>
      </c>
      <c r="AC13470">
        <v>0.57999999999999996</v>
      </c>
      <c r="AD13470">
        <v>0</v>
      </c>
      <c r="AE13470">
        <v>89</v>
      </c>
      <c r="AF13470">
        <v>0.74</v>
      </c>
      <c r="AG13470" s="1" t="s">
        <v>4503</v>
      </c>
      <c r="AH13470" s="1" t="s">
        <v>4499</v>
      </c>
      <c r="AI13470" s="1" t="s">
        <v>298</v>
      </c>
    </row>
    <row r="13471" spans="1:35" x14ac:dyDescent="0.2">
      <c r="A13471" t="s">
        <v>62032</v>
      </c>
      <c r="B13471" t="s">
        <v>17185</v>
      </c>
      <c r="C13471">
        <v>850</v>
      </c>
      <c r="D13471" t="s">
        <v>2456</v>
      </c>
      <c r="E13471" t="s">
        <v>29123</v>
      </c>
      <c r="F13471" t="s">
        <v>28669</v>
      </c>
      <c r="G13471">
        <v>0</v>
      </c>
      <c r="H13471">
        <v>1</v>
      </c>
      <c r="I13471">
        <v>1</v>
      </c>
      <c r="J13471">
        <v>11</v>
      </c>
      <c r="K13471">
        <v>18</v>
      </c>
      <c r="L13471" t="s">
        <v>5155</v>
      </c>
      <c r="M13471">
        <v>1072</v>
      </c>
      <c r="N13471">
        <v>26</v>
      </c>
      <c r="O13471">
        <v>2.4E-2</v>
      </c>
      <c r="P13471">
        <v>103</v>
      </c>
      <c r="Q13471">
        <v>9.6000000000000002E-2</v>
      </c>
      <c r="R13471">
        <v>154</v>
      </c>
      <c r="S13471">
        <v>0.95</v>
      </c>
      <c r="T13471">
        <v>0.9</v>
      </c>
      <c r="U13471">
        <v>0.96</v>
      </c>
      <c r="V13471">
        <v>98</v>
      </c>
      <c r="W13471">
        <v>0.85</v>
      </c>
      <c r="X13471">
        <v>0.03</v>
      </c>
      <c r="Y13471">
        <v>0.47</v>
      </c>
      <c r="Z13471">
        <v>0.35</v>
      </c>
      <c r="AA13471">
        <v>0.12</v>
      </c>
      <c r="AB13471">
        <v>0.88</v>
      </c>
      <c r="AC13471">
        <v>0.76</v>
      </c>
      <c r="AD13471">
        <v>-10</v>
      </c>
      <c r="AE13471">
        <v>106</v>
      </c>
      <c r="AF13471">
        <v>0.68</v>
      </c>
      <c r="AG13471" s="1" t="s">
        <v>4556</v>
      </c>
      <c r="AH13471" s="1" t="s">
        <v>4497</v>
      </c>
      <c r="AI13471" s="1" t="s">
        <v>24</v>
      </c>
    </row>
    <row r="13472" spans="1:35" x14ac:dyDescent="0.2">
      <c r="A13472" t="s">
        <v>62033</v>
      </c>
      <c r="B13472" t="s">
        <v>6658</v>
      </c>
      <c r="C13472">
        <v>303</v>
      </c>
      <c r="D13472" t="s">
        <v>3424</v>
      </c>
      <c r="E13472" t="s">
        <v>29124</v>
      </c>
      <c r="F13472" t="s">
        <v>28669</v>
      </c>
      <c r="G13472">
        <v>0</v>
      </c>
      <c r="H13472">
        <v>1</v>
      </c>
      <c r="I13472">
        <v>1</v>
      </c>
      <c r="J13472">
        <v>11</v>
      </c>
      <c r="K13472">
        <v>18</v>
      </c>
      <c r="L13472" t="s">
        <v>5155</v>
      </c>
      <c r="M13472">
        <v>1145</v>
      </c>
      <c r="N13472">
        <v>37</v>
      </c>
      <c r="O13472">
        <v>3.2000000000000001E-2</v>
      </c>
      <c r="P13472">
        <v>148</v>
      </c>
      <c r="Q13472">
        <v>0.129</v>
      </c>
      <c r="R13472">
        <v>249</v>
      </c>
      <c r="S13472">
        <v>0.92</v>
      </c>
      <c r="T13472">
        <v>0.87</v>
      </c>
      <c r="U13472">
        <v>0.94</v>
      </c>
      <c r="V13472">
        <v>103</v>
      </c>
      <c r="W13472">
        <v>0.77</v>
      </c>
      <c r="X13472">
        <v>0.02</v>
      </c>
      <c r="Y13472">
        <v>0.39</v>
      </c>
      <c r="Z13472">
        <v>0.36</v>
      </c>
      <c r="AA13472">
        <v>0.16</v>
      </c>
      <c r="AB13472">
        <v>0.72</v>
      </c>
      <c r="AC13472">
        <v>0.61</v>
      </c>
      <c r="AD13472">
        <v>-19</v>
      </c>
      <c r="AE13472">
        <v>56</v>
      </c>
      <c r="AF13472">
        <v>0.46</v>
      </c>
      <c r="AG13472" s="1" t="s">
        <v>4492</v>
      </c>
      <c r="AH13472" s="1" t="s">
        <v>4492</v>
      </c>
      <c r="AI13472" s="1" t="s">
        <v>24</v>
      </c>
    </row>
    <row r="13473" spans="1:35" x14ac:dyDescent="0.2">
      <c r="A13473" t="s">
        <v>62034</v>
      </c>
      <c r="B13473" t="s">
        <v>13480</v>
      </c>
      <c r="C13473">
        <v>874</v>
      </c>
      <c r="D13473" t="s">
        <v>29125</v>
      </c>
      <c r="E13473" t="s">
        <v>29126</v>
      </c>
      <c r="F13473" t="s">
        <v>28669</v>
      </c>
      <c r="G13473">
        <v>1</v>
      </c>
      <c r="H13473">
        <v>0</v>
      </c>
      <c r="I13473">
        <v>0</v>
      </c>
      <c r="J13473">
        <v>4</v>
      </c>
      <c r="K13473">
        <v>11</v>
      </c>
      <c r="L13473" t="s">
        <v>5155</v>
      </c>
      <c r="M13473">
        <v>204</v>
      </c>
      <c r="N13473">
        <v>7</v>
      </c>
      <c r="O13473">
        <v>3.4000000000000002E-2</v>
      </c>
      <c r="P13473">
        <v>27</v>
      </c>
      <c r="Q13473">
        <v>0.13200000000000001</v>
      </c>
      <c r="AG13473" s="1"/>
      <c r="AH13473" s="1"/>
      <c r="AI13473" s="1"/>
    </row>
    <row r="13474" spans="1:35" x14ac:dyDescent="0.2">
      <c r="A13474" t="s">
        <v>62035</v>
      </c>
      <c r="B13474" t="s">
        <v>12182</v>
      </c>
      <c r="C13474">
        <v>802</v>
      </c>
      <c r="D13474" t="s">
        <v>175</v>
      </c>
      <c r="E13474" t="s">
        <v>29127</v>
      </c>
      <c r="F13474" t="s">
        <v>28669</v>
      </c>
      <c r="G13474">
        <v>0</v>
      </c>
      <c r="H13474">
        <v>1</v>
      </c>
      <c r="I13474">
        <v>1</v>
      </c>
      <c r="J13474">
        <v>11</v>
      </c>
      <c r="K13474">
        <v>18</v>
      </c>
      <c r="L13474" t="s">
        <v>5155</v>
      </c>
      <c r="M13474">
        <v>1630</v>
      </c>
      <c r="N13474">
        <v>31</v>
      </c>
      <c r="O13474">
        <v>1.9E-2</v>
      </c>
      <c r="P13474">
        <v>236</v>
      </c>
      <c r="Q13474">
        <v>0.14499999999999999</v>
      </c>
      <c r="R13474">
        <v>292</v>
      </c>
      <c r="S13474">
        <v>0.98</v>
      </c>
      <c r="T13474">
        <v>0.97</v>
      </c>
      <c r="U13474">
        <v>0.98</v>
      </c>
      <c r="V13474">
        <v>186</v>
      </c>
      <c r="W13474">
        <v>0.85</v>
      </c>
      <c r="X13474">
        <v>0.03</v>
      </c>
      <c r="Y13474">
        <v>0.54</v>
      </c>
      <c r="Z13474">
        <v>0.28000000000000003</v>
      </c>
      <c r="AA13474">
        <v>0.11</v>
      </c>
      <c r="AD13474">
        <v>0</v>
      </c>
      <c r="AE13474">
        <v>159</v>
      </c>
      <c r="AF13474">
        <v>0.77</v>
      </c>
      <c r="AG13474" s="1" t="s">
        <v>4531</v>
      </c>
      <c r="AH13474" s="1" t="s">
        <v>4497</v>
      </c>
      <c r="AI13474" s="1" t="s">
        <v>197</v>
      </c>
    </row>
    <row r="13475" spans="1:35" x14ac:dyDescent="0.2">
      <c r="A13475" t="s">
        <v>62036</v>
      </c>
      <c r="B13475" t="s">
        <v>13008</v>
      </c>
      <c r="C13475">
        <v>825</v>
      </c>
      <c r="D13475" t="s">
        <v>1904</v>
      </c>
      <c r="E13475" t="s">
        <v>29128</v>
      </c>
      <c r="F13475" t="s">
        <v>28669</v>
      </c>
      <c r="G13475">
        <v>0</v>
      </c>
      <c r="H13475">
        <v>1</v>
      </c>
      <c r="I13475">
        <v>1</v>
      </c>
      <c r="J13475">
        <v>11</v>
      </c>
      <c r="K13475">
        <v>18</v>
      </c>
      <c r="L13475" t="s">
        <v>5159</v>
      </c>
      <c r="M13475">
        <v>1322</v>
      </c>
      <c r="N13475">
        <v>7</v>
      </c>
      <c r="O13475">
        <v>5.0000000000000001E-3</v>
      </c>
      <c r="P13475">
        <v>21</v>
      </c>
      <c r="Q13475">
        <v>1.6E-2</v>
      </c>
      <c r="R13475">
        <v>189</v>
      </c>
      <c r="S13475">
        <v>0.98</v>
      </c>
      <c r="V13475">
        <v>172</v>
      </c>
      <c r="W13475">
        <v>0.95</v>
      </c>
      <c r="X13475">
        <v>0.01</v>
      </c>
      <c r="Y13475">
        <v>0.82</v>
      </c>
      <c r="Z13475">
        <v>0.12</v>
      </c>
      <c r="AA13475">
        <v>0.03</v>
      </c>
      <c r="AB13475">
        <v>1</v>
      </c>
      <c r="AC13475">
        <v>1.51</v>
      </c>
      <c r="AD13475">
        <v>6</v>
      </c>
      <c r="AE13475">
        <v>180</v>
      </c>
      <c r="AF13475">
        <v>0.97</v>
      </c>
      <c r="AG13475" s="1" t="s">
        <v>257</v>
      </c>
      <c r="AH13475" s="1" t="s">
        <v>4492</v>
      </c>
      <c r="AI13475" s="1" t="s">
        <v>100</v>
      </c>
    </row>
    <row r="13476" spans="1:35" x14ac:dyDescent="0.2">
      <c r="A13476" t="s">
        <v>62037</v>
      </c>
      <c r="B13476" t="s">
        <v>22860</v>
      </c>
      <c r="C13476">
        <v>892</v>
      </c>
      <c r="D13476" t="s">
        <v>1832</v>
      </c>
      <c r="E13476" t="s">
        <v>29129</v>
      </c>
      <c r="F13476" t="s">
        <v>28669</v>
      </c>
      <c r="G13476">
        <v>0</v>
      </c>
      <c r="H13476">
        <v>1</v>
      </c>
      <c r="I13476">
        <v>0</v>
      </c>
      <c r="J13476">
        <v>11</v>
      </c>
      <c r="K13476">
        <v>16</v>
      </c>
      <c r="L13476" t="s">
        <v>5155</v>
      </c>
      <c r="M13476">
        <v>1432</v>
      </c>
      <c r="N13476">
        <v>9</v>
      </c>
      <c r="O13476">
        <v>6.0000000000000001E-3</v>
      </c>
      <c r="P13476">
        <v>136</v>
      </c>
      <c r="Q13476">
        <v>9.5000000000000001E-2</v>
      </c>
      <c r="R13476">
        <v>199</v>
      </c>
      <c r="S13476">
        <v>0.95</v>
      </c>
      <c r="T13476">
        <v>0.9</v>
      </c>
      <c r="U13476">
        <v>0.96</v>
      </c>
      <c r="AG13476" s="1"/>
      <c r="AH13476" s="1"/>
      <c r="AI13476" s="1"/>
    </row>
    <row r="13477" spans="1:35" x14ac:dyDescent="0.2">
      <c r="A13477" t="s">
        <v>62038</v>
      </c>
      <c r="B13477" t="s">
        <v>16839</v>
      </c>
      <c r="C13477">
        <v>916</v>
      </c>
      <c r="D13477" t="s">
        <v>1435</v>
      </c>
      <c r="E13477" t="s">
        <v>29130</v>
      </c>
      <c r="F13477" t="s">
        <v>28669</v>
      </c>
      <c r="G13477">
        <v>0</v>
      </c>
      <c r="H13477">
        <v>1</v>
      </c>
      <c r="I13477">
        <v>1</v>
      </c>
      <c r="J13477">
        <v>11</v>
      </c>
      <c r="K13477">
        <v>18</v>
      </c>
      <c r="L13477" t="s">
        <v>5155</v>
      </c>
      <c r="M13477">
        <v>1828</v>
      </c>
      <c r="N13477">
        <v>30</v>
      </c>
      <c r="O13477">
        <v>1.6E-2</v>
      </c>
      <c r="P13477">
        <v>161</v>
      </c>
      <c r="Q13477">
        <v>8.8000000000000009E-2</v>
      </c>
      <c r="R13477">
        <v>255</v>
      </c>
      <c r="S13477">
        <v>0.95</v>
      </c>
      <c r="T13477">
        <v>0.9</v>
      </c>
      <c r="U13477">
        <v>0.95</v>
      </c>
      <c r="V13477">
        <v>158</v>
      </c>
      <c r="W13477">
        <v>0.85</v>
      </c>
      <c r="X13477">
        <v>0.06</v>
      </c>
      <c r="Y13477">
        <v>0.51</v>
      </c>
      <c r="Z13477">
        <v>0.27</v>
      </c>
      <c r="AA13477">
        <v>0.11</v>
      </c>
      <c r="AB13477">
        <v>0.91</v>
      </c>
      <c r="AC13477">
        <v>1.24</v>
      </c>
      <c r="AD13477">
        <v>5</v>
      </c>
      <c r="AE13477">
        <v>153</v>
      </c>
      <c r="AF13477">
        <v>0.77</v>
      </c>
      <c r="AG13477" s="1" t="s">
        <v>4510</v>
      </c>
      <c r="AH13477" s="1" t="s">
        <v>4497</v>
      </c>
      <c r="AI13477" s="1" t="s">
        <v>24</v>
      </c>
    </row>
    <row r="13478" spans="1:35" x14ac:dyDescent="0.2">
      <c r="A13478" t="s">
        <v>62039</v>
      </c>
      <c r="B13478" t="s">
        <v>13008</v>
      </c>
      <c r="C13478">
        <v>825</v>
      </c>
      <c r="D13478" t="s">
        <v>29131</v>
      </c>
      <c r="E13478" t="s">
        <v>29132</v>
      </c>
      <c r="F13478" t="s">
        <v>28669</v>
      </c>
      <c r="G13478">
        <v>1</v>
      </c>
      <c r="H13478">
        <v>0</v>
      </c>
      <c r="I13478">
        <v>0</v>
      </c>
      <c r="J13478">
        <v>7</v>
      </c>
      <c r="K13478">
        <v>11</v>
      </c>
      <c r="L13478" t="s">
        <v>5155</v>
      </c>
      <c r="M13478">
        <v>312</v>
      </c>
      <c r="N13478">
        <v>11</v>
      </c>
      <c r="O13478">
        <v>3.5000000000000003E-2</v>
      </c>
      <c r="P13478">
        <v>33</v>
      </c>
      <c r="Q13478">
        <v>0.106</v>
      </c>
      <c r="AG13478" s="1"/>
      <c r="AH13478" s="1"/>
      <c r="AI13478" s="1"/>
    </row>
    <row r="13479" spans="1:35" x14ac:dyDescent="0.2">
      <c r="A13479" t="s">
        <v>62040</v>
      </c>
      <c r="B13479" t="s">
        <v>19444</v>
      </c>
      <c r="C13479">
        <v>886</v>
      </c>
      <c r="D13479" t="s">
        <v>647</v>
      </c>
      <c r="E13479" t="s">
        <v>29133</v>
      </c>
      <c r="F13479" t="s">
        <v>28669</v>
      </c>
      <c r="G13479">
        <v>0</v>
      </c>
      <c r="H13479">
        <v>1</v>
      </c>
      <c r="I13479">
        <v>1</v>
      </c>
      <c r="J13479">
        <v>11</v>
      </c>
      <c r="K13479">
        <v>18</v>
      </c>
      <c r="L13479" t="s">
        <v>5164</v>
      </c>
      <c r="M13479">
        <v>1068</v>
      </c>
      <c r="N13479">
        <v>3</v>
      </c>
      <c r="O13479">
        <v>3.0000000000000001E-3</v>
      </c>
      <c r="P13479">
        <v>20</v>
      </c>
      <c r="Q13479">
        <v>1.9E-2</v>
      </c>
      <c r="R13479">
        <v>173</v>
      </c>
      <c r="S13479">
        <v>0.98</v>
      </c>
      <c r="T13479">
        <v>1</v>
      </c>
      <c r="U13479">
        <v>0.98</v>
      </c>
      <c r="V13479">
        <v>161</v>
      </c>
      <c r="W13479">
        <v>0.88</v>
      </c>
      <c r="X13479">
        <v>0.04</v>
      </c>
      <c r="Y13479">
        <v>0.61</v>
      </c>
      <c r="Z13479">
        <v>0.23</v>
      </c>
      <c r="AA13479">
        <v>0.09</v>
      </c>
      <c r="AD13479">
        <v>-2</v>
      </c>
      <c r="AE13479">
        <v>136</v>
      </c>
      <c r="AF13479">
        <v>0.8</v>
      </c>
      <c r="AG13479" s="1" t="s">
        <v>4531</v>
      </c>
      <c r="AH13479" s="1" t="s">
        <v>4497</v>
      </c>
      <c r="AI13479" s="1" t="s">
        <v>72</v>
      </c>
    </row>
    <row r="13480" spans="1:35" x14ac:dyDescent="0.2">
      <c r="A13480" t="s">
        <v>62041</v>
      </c>
      <c r="B13480" t="s">
        <v>11031</v>
      </c>
      <c r="C13480">
        <v>815</v>
      </c>
      <c r="D13480" t="s">
        <v>1511</v>
      </c>
      <c r="E13480" t="s">
        <v>29134</v>
      </c>
      <c r="F13480" t="s">
        <v>28669</v>
      </c>
      <c r="G13480">
        <v>0</v>
      </c>
      <c r="H13480">
        <v>1</v>
      </c>
      <c r="I13480">
        <v>1</v>
      </c>
      <c r="J13480">
        <v>11</v>
      </c>
      <c r="K13480">
        <v>18</v>
      </c>
      <c r="L13480" t="s">
        <v>5155</v>
      </c>
      <c r="M13480">
        <v>733</v>
      </c>
      <c r="N13480">
        <v>18</v>
      </c>
      <c r="O13480">
        <v>2.5000000000000001E-2</v>
      </c>
      <c r="P13480">
        <v>87</v>
      </c>
      <c r="Q13480">
        <v>0.11900000000000001</v>
      </c>
      <c r="R13480">
        <v>133</v>
      </c>
      <c r="S13480">
        <v>0.93</v>
      </c>
      <c r="T13480">
        <v>0.79</v>
      </c>
      <c r="U13480">
        <v>0.96</v>
      </c>
      <c r="V13480">
        <v>60</v>
      </c>
      <c r="W13480">
        <v>0.85</v>
      </c>
      <c r="X13480">
        <v>0.12</v>
      </c>
      <c r="Y13480">
        <v>0.47</v>
      </c>
      <c r="Z13480">
        <v>0.27</v>
      </c>
      <c r="AA13480">
        <v>0.08</v>
      </c>
      <c r="AB13480">
        <v>0.75</v>
      </c>
      <c r="AC13480">
        <v>0.45</v>
      </c>
      <c r="AD13480">
        <v>-30</v>
      </c>
      <c r="AE13480">
        <v>46</v>
      </c>
      <c r="AF13480">
        <v>0.37</v>
      </c>
      <c r="AG13480" s="1" t="s">
        <v>4495</v>
      </c>
      <c r="AH13480" s="1" t="s">
        <v>365</v>
      </c>
      <c r="AI13480" s="1" t="s">
        <v>24</v>
      </c>
    </row>
    <row r="13481" spans="1:35" x14ac:dyDescent="0.2">
      <c r="A13481" t="s">
        <v>62042</v>
      </c>
      <c r="B13481" t="s">
        <v>16363</v>
      </c>
      <c r="C13481">
        <v>881</v>
      </c>
      <c r="D13481" t="s">
        <v>2072</v>
      </c>
      <c r="E13481" t="s">
        <v>29135</v>
      </c>
      <c r="F13481" t="s">
        <v>28669</v>
      </c>
      <c r="G13481">
        <v>0</v>
      </c>
      <c r="H13481">
        <v>1</v>
      </c>
      <c r="I13481">
        <v>0</v>
      </c>
      <c r="J13481">
        <v>11</v>
      </c>
      <c r="K13481">
        <v>16</v>
      </c>
      <c r="L13481" t="s">
        <v>5155</v>
      </c>
      <c r="M13481">
        <v>783</v>
      </c>
      <c r="N13481">
        <v>54</v>
      </c>
      <c r="O13481">
        <v>6.9000000000000006E-2</v>
      </c>
      <c r="P13481">
        <v>153</v>
      </c>
      <c r="Q13481">
        <v>0.19500000000000001</v>
      </c>
      <c r="R13481">
        <v>189</v>
      </c>
      <c r="S13481">
        <v>0.94</v>
      </c>
      <c r="T13481">
        <v>0.76</v>
      </c>
      <c r="U13481">
        <v>0.96</v>
      </c>
      <c r="AG13481" s="1"/>
      <c r="AH13481" s="1"/>
      <c r="AI13481" s="1"/>
    </row>
    <row r="13482" spans="1:35" x14ac:dyDescent="0.2">
      <c r="A13482" t="s">
        <v>62043</v>
      </c>
      <c r="B13482" t="s">
        <v>13013</v>
      </c>
      <c r="C13482">
        <v>826</v>
      </c>
      <c r="D13482" t="s">
        <v>3902</v>
      </c>
      <c r="E13482" t="s">
        <v>29136</v>
      </c>
      <c r="F13482" t="s">
        <v>28669</v>
      </c>
      <c r="G13482">
        <v>0</v>
      </c>
      <c r="H13482">
        <v>1</v>
      </c>
      <c r="I13482">
        <v>1</v>
      </c>
      <c r="J13482">
        <v>11</v>
      </c>
      <c r="K13482">
        <v>19</v>
      </c>
      <c r="L13482" t="s">
        <v>5155</v>
      </c>
      <c r="M13482">
        <v>1873</v>
      </c>
      <c r="N13482">
        <v>35</v>
      </c>
      <c r="O13482">
        <v>1.9E-2</v>
      </c>
      <c r="P13482">
        <v>165</v>
      </c>
      <c r="Q13482">
        <v>8.8000000000000009E-2</v>
      </c>
      <c r="R13482">
        <v>301</v>
      </c>
      <c r="S13482">
        <v>0.97</v>
      </c>
      <c r="T13482">
        <v>0.98</v>
      </c>
      <c r="U13482">
        <v>0.97</v>
      </c>
      <c r="V13482">
        <v>177</v>
      </c>
      <c r="W13482">
        <v>0.91</v>
      </c>
      <c r="X13482">
        <v>0.03</v>
      </c>
      <c r="Y13482">
        <v>0.62</v>
      </c>
      <c r="Z13482">
        <v>0.27</v>
      </c>
      <c r="AA13482">
        <v>7.0000000000000007E-2</v>
      </c>
      <c r="AB13482">
        <v>0.89</v>
      </c>
      <c r="AC13482">
        <v>1.44</v>
      </c>
      <c r="AD13482">
        <v>7</v>
      </c>
      <c r="AE13482">
        <v>140</v>
      </c>
      <c r="AF13482">
        <v>0.82</v>
      </c>
      <c r="AG13482" s="1" t="s">
        <v>347</v>
      </c>
      <c r="AH13482" s="1" t="s">
        <v>4492</v>
      </c>
      <c r="AI13482" s="1" t="s">
        <v>740</v>
      </c>
    </row>
    <row r="13483" spans="1:35" x14ac:dyDescent="0.2">
      <c r="A13483" t="s">
        <v>62045</v>
      </c>
      <c r="B13483" t="s">
        <v>20086</v>
      </c>
      <c r="C13483">
        <v>888</v>
      </c>
      <c r="D13483" t="s">
        <v>2148</v>
      </c>
      <c r="E13483" t="s">
        <v>29137</v>
      </c>
      <c r="F13483" t="s">
        <v>28669</v>
      </c>
      <c r="G13483">
        <v>0</v>
      </c>
      <c r="H13483">
        <v>1</v>
      </c>
      <c r="I13483">
        <v>1</v>
      </c>
      <c r="J13483">
        <v>11</v>
      </c>
      <c r="K13483">
        <v>18</v>
      </c>
      <c r="L13483" t="s">
        <v>5155</v>
      </c>
      <c r="M13483">
        <v>1676</v>
      </c>
      <c r="N13483">
        <v>19</v>
      </c>
      <c r="O13483">
        <v>1.1000000000000001E-2</v>
      </c>
      <c r="P13483">
        <v>201</v>
      </c>
      <c r="Q13483">
        <v>0.12</v>
      </c>
      <c r="R13483">
        <v>267</v>
      </c>
      <c r="S13483">
        <v>0.97</v>
      </c>
      <c r="T13483">
        <v>0.84</v>
      </c>
      <c r="U13483">
        <v>0.98</v>
      </c>
      <c r="V13483">
        <v>191</v>
      </c>
      <c r="W13483">
        <v>0.86</v>
      </c>
      <c r="X13483">
        <v>0.05</v>
      </c>
      <c r="Y13483">
        <v>0.51</v>
      </c>
      <c r="Z13483">
        <v>0.3</v>
      </c>
      <c r="AA13483">
        <v>0.1</v>
      </c>
      <c r="AB13483">
        <v>0.87</v>
      </c>
      <c r="AC13483">
        <v>1.51</v>
      </c>
      <c r="AD13483">
        <v>-4</v>
      </c>
      <c r="AE13483">
        <v>166</v>
      </c>
      <c r="AF13483">
        <v>0.72</v>
      </c>
      <c r="AG13483" s="1" t="s">
        <v>4554</v>
      </c>
      <c r="AH13483" s="1" t="s">
        <v>4499</v>
      </c>
      <c r="AI13483" s="1" t="s">
        <v>967</v>
      </c>
    </row>
    <row r="13484" spans="1:35" x14ac:dyDescent="0.2">
      <c r="A13484" t="s">
        <v>62047</v>
      </c>
      <c r="B13484" t="s">
        <v>14293</v>
      </c>
      <c r="C13484">
        <v>943</v>
      </c>
      <c r="D13484" t="s">
        <v>3593</v>
      </c>
      <c r="E13484" t="s">
        <v>29138</v>
      </c>
      <c r="F13484" t="s">
        <v>28669</v>
      </c>
      <c r="G13484">
        <v>0</v>
      </c>
      <c r="H13484">
        <v>1</v>
      </c>
      <c r="I13484">
        <v>1</v>
      </c>
      <c r="J13484">
        <v>11</v>
      </c>
      <c r="K13484">
        <v>18</v>
      </c>
      <c r="L13484" t="s">
        <v>5155</v>
      </c>
      <c r="M13484">
        <v>1040</v>
      </c>
      <c r="N13484">
        <v>6</v>
      </c>
      <c r="O13484">
        <v>6.0000000000000001E-3</v>
      </c>
      <c r="P13484">
        <v>48</v>
      </c>
      <c r="Q13484">
        <v>4.5999999999999999E-2</v>
      </c>
      <c r="R13484">
        <v>128</v>
      </c>
      <c r="S13484">
        <v>0.99</v>
      </c>
      <c r="V13484">
        <v>114</v>
      </c>
      <c r="W13484">
        <v>0.84</v>
      </c>
      <c r="X13484">
        <v>0.03</v>
      </c>
      <c r="Y13484">
        <v>0.66</v>
      </c>
      <c r="Z13484">
        <v>0.16</v>
      </c>
      <c r="AA13484">
        <v>0.1</v>
      </c>
      <c r="AD13484">
        <v>3</v>
      </c>
      <c r="AE13484">
        <v>99</v>
      </c>
      <c r="AF13484">
        <v>0.86</v>
      </c>
      <c r="AG13484" s="1" t="s">
        <v>4521</v>
      </c>
      <c r="AH13484" s="1" t="s">
        <v>4497</v>
      </c>
      <c r="AI13484" s="1" t="s">
        <v>24</v>
      </c>
    </row>
    <row r="13485" spans="1:35" x14ac:dyDescent="0.2">
      <c r="A13485" t="s">
        <v>62048</v>
      </c>
      <c r="B13485" t="s">
        <v>16363</v>
      </c>
      <c r="C13485">
        <v>881</v>
      </c>
      <c r="D13485" t="s">
        <v>29139</v>
      </c>
      <c r="E13485" t="s">
        <v>29140</v>
      </c>
      <c r="F13485" t="s">
        <v>28669</v>
      </c>
      <c r="G13485">
        <v>1</v>
      </c>
      <c r="H13485">
        <v>0</v>
      </c>
      <c r="I13485">
        <v>0</v>
      </c>
      <c r="J13485">
        <v>4</v>
      </c>
      <c r="K13485">
        <v>11</v>
      </c>
      <c r="L13485" t="s">
        <v>5155</v>
      </c>
      <c r="M13485">
        <v>512</v>
      </c>
      <c r="N13485">
        <v>14</v>
      </c>
      <c r="O13485">
        <v>2.7000000000000003E-2</v>
      </c>
      <c r="P13485">
        <v>64</v>
      </c>
      <c r="Q13485">
        <v>0.125</v>
      </c>
      <c r="AG13485" s="1"/>
      <c r="AH13485" s="1"/>
      <c r="AI13485" s="1"/>
    </row>
    <row r="13486" spans="1:35" x14ac:dyDescent="0.2">
      <c r="A13486" t="s">
        <v>62049</v>
      </c>
      <c r="B13486" t="s">
        <v>8960</v>
      </c>
      <c r="C13486">
        <v>341</v>
      </c>
      <c r="D13486" t="s">
        <v>3302</v>
      </c>
      <c r="E13486" t="s">
        <v>29141</v>
      </c>
      <c r="F13486" t="s">
        <v>28669</v>
      </c>
      <c r="G13486">
        <v>0</v>
      </c>
      <c r="H13486">
        <v>1</v>
      </c>
      <c r="I13486">
        <v>1</v>
      </c>
      <c r="J13486">
        <v>11</v>
      </c>
      <c r="K13486">
        <v>18</v>
      </c>
      <c r="L13486" t="s">
        <v>5155</v>
      </c>
      <c r="M13486">
        <v>1168</v>
      </c>
      <c r="N13486">
        <v>44</v>
      </c>
      <c r="O13486">
        <v>3.7999999999999999E-2</v>
      </c>
      <c r="P13486">
        <v>130</v>
      </c>
      <c r="Q13486">
        <v>0.111</v>
      </c>
      <c r="R13486">
        <v>163</v>
      </c>
      <c r="S13486">
        <v>0.96</v>
      </c>
      <c r="T13486">
        <v>0.87</v>
      </c>
      <c r="U13486">
        <v>0.98</v>
      </c>
      <c r="V13486">
        <v>131</v>
      </c>
      <c r="W13486">
        <v>0.93</v>
      </c>
      <c r="X13486">
        <v>7.0000000000000007E-2</v>
      </c>
      <c r="Y13486">
        <v>0.72</v>
      </c>
      <c r="Z13486">
        <v>0.15</v>
      </c>
      <c r="AA13486">
        <v>0.05</v>
      </c>
      <c r="AB13486">
        <v>0.81</v>
      </c>
      <c r="AC13486">
        <v>1.05</v>
      </c>
      <c r="AD13486">
        <v>5</v>
      </c>
      <c r="AE13486">
        <v>135</v>
      </c>
      <c r="AF13486">
        <v>0.84</v>
      </c>
      <c r="AG13486" s="1" t="s">
        <v>4553</v>
      </c>
      <c r="AH13486" s="1" t="s">
        <v>365</v>
      </c>
      <c r="AI13486" s="1" t="s">
        <v>52</v>
      </c>
    </row>
    <row r="13487" spans="1:35" x14ac:dyDescent="0.2">
      <c r="A13487" t="s">
        <v>62050</v>
      </c>
      <c r="B13487" t="s">
        <v>11031</v>
      </c>
      <c r="C13487">
        <v>815</v>
      </c>
      <c r="D13487" t="s">
        <v>1515</v>
      </c>
      <c r="E13487" t="s">
        <v>29142</v>
      </c>
      <c r="F13487" t="s">
        <v>28669</v>
      </c>
      <c r="G13487">
        <v>0</v>
      </c>
      <c r="H13487">
        <v>1</v>
      </c>
      <c r="I13487">
        <v>1</v>
      </c>
      <c r="J13487">
        <v>11</v>
      </c>
      <c r="K13487">
        <v>18</v>
      </c>
      <c r="L13487" t="s">
        <v>5155</v>
      </c>
      <c r="M13487">
        <v>1874</v>
      </c>
      <c r="N13487">
        <v>36</v>
      </c>
      <c r="O13487">
        <v>1.9E-2</v>
      </c>
      <c r="P13487">
        <v>170</v>
      </c>
      <c r="Q13487">
        <v>9.0999999999999998E-2</v>
      </c>
      <c r="R13487">
        <v>274</v>
      </c>
      <c r="S13487">
        <v>0.96</v>
      </c>
      <c r="T13487">
        <v>0.89</v>
      </c>
      <c r="U13487">
        <v>0.98</v>
      </c>
      <c r="V13487">
        <v>159</v>
      </c>
      <c r="W13487">
        <v>0.89</v>
      </c>
      <c r="X13487">
        <v>0.1</v>
      </c>
      <c r="Y13487">
        <v>0.52</v>
      </c>
      <c r="Z13487">
        <v>0.27</v>
      </c>
      <c r="AA13487">
        <v>0.08</v>
      </c>
      <c r="AB13487">
        <v>0.87</v>
      </c>
      <c r="AC13487">
        <v>1.29</v>
      </c>
      <c r="AD13487">
        <v>-6</v>
      </c>
      <c r="AE13487">
        <v>189</v>
      </c>
      <c r="AF13487">
        <v>0.67</v>
      </c>
      <c r="AG13487" s="1" t="s">
        <v>4498</v>
      </c>
      <c r="AH13487" s="1" t="s">
        <v>4492</v>
      </c>
      <c r="AI13487" s="1" t="s">
        <v>303</v>
      </c>
    </row>
    <row r="13488" spans="1:35" x14ac:dyDescent="0.2">
      <c r="A13488" t="s">
        <v>62052</v>
      </c>
      <c r="B13488" t="s">
        <v>6782</v>
      </c>
      <c r="C13488">
        <v>307</v>
      </c>
      <c r="D13488" t="s">
        <v>8853</v>
      </c>
      <c r="E13488" t="s">
        <v>29143</v>
      </c>
      <c r="F13488" t="s">
        <v>28669</v>
      </c>
      <c r="G13488">
        <v>1</v>
      </c>
      <c r="H13488">
        <v>0</v>
      </c>
      <c r="I13488">
        <v>0</v>
      </c>
      <c r="J13488">
        <v>3</v>
      </c>
      <c r="K13488">
        <v>11</v>
      </c>
      <c r="L13488" t="s">
        <v>5155</v>
      </c>
      <c r="M13488">
        <v>419</v>
      </c>
      <c r="N13488">
        <v>9</v>
      </c>
      <c r="O13488">
        <v>2.1000000000000001E-2</v>
      </c>
      <c r="P13488">
        <v>57</v>
      </c>
      <c r="Q13488">
        <v>0.13600000000000001</v>
      </c>
      <c r="AG13488" s="1"/>
      <c r="AH13488" s="1"/>
      <c r="AI13488" s="1"/>
    </row>
    <row r="13489" spans="1:35" x14ac:dyDescent="0.2">
      <c r="A13489" t="s">
        <v>62053</v>
      </c>
      <c r="B13489" t="s">
        <v>5641</v>
      </c>
      <c r="C13489">
        <v>207</v>
      </c>
      <c r="D13489" t="s">
        <v>29144</v>
      </c>
      <c r="E13489" t="s">
        <v>29145</v>
      </c>
      <c r="F13489" t="s">
        <v>6435</v>
      </c>
      <c r="G13489">
        <v>0</v>
      </c>
      <c r="H13489">
        <v>1</v>
      </c>
      <c r="I13489">
        <v>1</v>
      </c>
      <c r="J13489">
        <v>13</v>
      </c>
      <c r="K13489">
        <v>17</v>
      </c>
      <c r="L13489" t="s">
        <v>5155</v>
      </c>
      <c r="M13489">
        <v>25</v>
      </c>
      <c r="N13489">
        <v>19</v>
      </c>
      <c r="O13489">
        <v>0.76</v>
      </c>
      <c r="P13489">
        <v>6</v>
      </c>
      <c r="Q13489">
        <v>0.24</v>
      </c>
      <c r="AG13489" s="1"/>
      <c r="AH13489" s="1"/>
      <c r="AI13489" s="1"/>
    </row>
    <row r="13490" spans="1:35" x14ac:dyDescent="0.2">
      <c r="A13490" t="s">
        <v>62054</v>
      </c>
      <c r="B13490" t="s">
        <v>20086</v>
      </c>
      <c r="C13490">
        <v>888</v>
      </c>
      <c r="D13490" t="s">
        <v>2146</v>
      </c>
      <c r="E13490" t="s">
        <v>29146</v>
      </c>
      <c r="F13490" t="s">
        <v>28669</v>
      </c>
      <c r="G13490">
        <v>0</v>
      </c>
      <c r="H13490">
        <v>1</v>
      </c>
      <c r="I13490">
        <v>1</v>
      </c>
      <c r="J13490">
        <v>11</v>
      </c>
      <c r="K13490">
        <v>18</v>
      </c>
      <c r="L13490" t="s">
        <v>5155</v>
      </c>
      <c r="M13490">
        <v>1269</v>
      </c>
      <c r="N13490">
        <v>15</v>
      </c>
      <c r="O13490">
        <v>1.2E-2</v>
      </c>
      <c r="P13490">
        <v>154</v>
      </c>
      <c r="Q13490">
        <v>0.121</v>
      </c>
      <c r="R13490">
        <v>151</v>
      </c>
      <c r="S13490">
        <v>0.97</v>
      </c>
      <c r="V13490">
        <v>189</v>
      </c>
      <c r="W13490">
        <v>0.86</v>
      </c>
      <c r="X13490">
        <v>0.08</v>
      </c>
      <c r="Y13490">
        <v>0.54</v>
      </c>
      <c r="Z13490">
        <v>0.23</v>
      </c>
      <c r="AA13490">
        <v>7.0000000000000007E-2</v>
      </c>
      <c r="AD13490">
        <v>0</v>
      </c>
      <c r="AE13490">
        <v>171</v>
      </c>
      <c r="AF13490">
        <v>0.88</v>
      </c>
      <c r="AG13490" s="1" t="s">
        <v>516</v>
      </c>
      <c r="AH13490" s="1" t="s">
        <v>4497</v>
      </c>
      <c r="AI13490" s="1" t="s">
        <v>740</v>
      </c>
    </row>
    <row r="13491" spans="1:35" x14ac:dyDescent="0.2">
      <c r="A13491" t="s">
        <v>62057</v>
      </c>
      <c r="B13491" t="s">
        <v>15781</v>
      </c>
      <c r="C13491">
        <v>840</v>
      </c>
      <c r="D13491" t="s">
        <v>2668</v>
      </c>
      <c r="E13491" t="s">
        <v>29147</v>
      </c>
      <c r="F13491" t="s">
        <v>9443</v>
      </c>
      <c r="G13491">
        <v>0</v>
      </c>
      <c r="H13491">
        <v>1</v>
      </c>
      <c r="I13491">
        <v>0</v>
      </c>
      <c r="J13491">
        <v>11</v>
      </c>
      <c r="K13491">
        <v>16</v>
      </c>
      <c r="L13491" t="s">
        <v>5155</v>
      </c>
      <c r="M13491">
        <v>1000</v>
      </c>
      <c r="N13491">
        <v>19</v>
      </c>
      <c r="O13491">
        <v>1.9E-2</v>
      </c>
      <c r="P13491">
        <v>111</v>
      </c>
      <c r="Q13491">
        <v>0.111</v>
      </c>
      <c r="R13491">
        <v>146</v>
      </c>
      <c r="S13491">
        <v>0.77</v>
      </c>
      <c r="T13491">
        <v>0.67</v>
      </c>
      <c r="U13491">
        <v>0.85</v>
      </c>
      <c r="AG13491" s="1"/>
      <c r="AH13491" s="1"/>
      <c r="AI13491" s="1"/>
    </row>
    <row r="13492" spans="1:35" x14ac:dyDescent="0.2">
      <c r="A13492" t="s">
        <v>62058</v>
      </c>
      <c r="B13492" t="s">
        <v>6450</v>
      </c>
      <c r="C13492">
        <v>301</v>
      </c>
      <c r="D13492" t="s">
        <v>29148</v>
      </c>
      <c r="E13492" t="s">
        <v>29149</v>
      </c>
      <c r="F13492" t="s">
        <v>5158</v>
      </c>
      <c r="G13492">
        <v>0</v>
      </c>
      <c r="H13492">
        <v>1</v>
      </c>
      <c r="I13492">
        <v>0</v>
      </c>
      <c r="J13492">
        <v>11</v>
      </c>
      <c r="K13492">
        <v>16</v>
      </c>
      <c r="L13492" t="s">
        <v>5159</v>
      </c>
      <c r="M13492">
        <v>98</v>
      </c>
      <c r="N13492">
        <v>1</v>
      </c>
      <c r="O13492">
        <v>0.01</v>
      </c>
      <c r="P13492">
        <v>1</v>
      </c>
      <c r="Q13492">
        <v>0.01</v>
      </c>
      <c r="AG13492" s="1"/>
      <c r="AH13492" s="1"/>
      <c r="AI13492" s="1"/>
    </row>
    <row r="13493" spans="1:35" x14ac:dyDescent="0.2">
      <c r="A13493" t="s">
        <v>62059</v>
      </c>
      <c r="B13493" t="s">
        <v>5641</v>
      </c>
      <c r="C13493">
        <v>207</v>
      </c>
      <c r="D13493" t="s">
        <v>29150</v>
      </c>
      <c r="E13493" t="s">
        <v>5697</v>
      </c>
      <c r="F13493" t="s">
        <v>5158</v>
      </c>
      <c r="G13493">
        <v>1</v>
      </c>
      <c r="H13493">
        <v>1</v>
      </c>
      <c r="I13493">
        <v>0</v>
      </c>
      <c r="J13493">
        <v>2</v>
      </c>
      <c r="K13493">
        <v>14</v>
      </c>
      <c r="L13493" t="s">
        <v>5155</v>
      </c>
      <c r="M13493">
        <v>82</v>
      </c>
      <c r="N13493">
        <v>1</v>
      </c>
      <c r="O13493">
        <v>1.2E-2</v>
      </c>
      <c r="P13493">
        <v>4</v>
      </c>
      <c r="Q13493">
        <v>4.9000000000000002E-2</v>
      </c>
      <c r="AG13493" s="1"/>
      <c r="AH13493" s="1"/>
      <c r="AI13493" s="1"/>
    </row>
    <row r="13494" spans="1:35" x14ac:dyDescent="0.2">
      <c r="A13494" t="s">
        <v>62060</v>
      </c>
      <c r="B13494" t="s">
        <v>15781</v>
      </c>
      <c r="C13494">
        <v>840</v>
      </c>
      <c r="D13494" t="s">
        <v>29151</v>
      </c>
      <c r="E13494" t="s">
        <v>29152</v>
      </c>
      <c r="F13494" t="s">
        <v>6435</v>
      </c>
      <c r="G13494">
        <v>0</v>
      </c>
      <c r="H13494">
        <v>1</v>
      </c>
      <c r="I13494">
        <v>1</v>
      </c>
      <c r="J13494">
        <v>11</v>
      </c>
      <c r="K13494">
        <v>18</v>
      </c>
      <c r="L13494" t="s">
        <v>5155</v>
      </c>
      <c r="M13494">
        <v>9</v>
      </c>
      <c r="N13494">
        <v>8</v>
      </c>
      <c r="O13494">
        <v>0.88900000000000001</v>
      </c>
      <c r="P13494">
        <v>1</v>
      </c>
      <c r="Q13494">
        <v>0.111</v>
      </c>
      <c r="AG13494" s="1"/>
      <c r="AH13494" s="1"/>
      <c r="AI13494" s="1"/>
    </row>
    <row r="13495" spans="1:35" x14ac:dyDescent="0.2">
      <c r="A13495" t="s">
        <v>62061</v>
      </c>
      <c r="B13495" t="s">
        <v>5500</v>
      </c>
      <c r="C13495">
        <v>205</v>
      </c>
      <c r="D13495" t="s">
        <v>4191</v>
      </c>
      <c r="E13495" t="s">
        <v>29153</v>
      </c>
      <c r="F13495" t="s">
        <v>29154</v>
      </c>
      <c r="G13495">
        <v>0</v>
      </c>
      <c r="H13495">
        <v>1</v>
      </c>
      <c r="I13495">
        <v>1</v>
      </c>
      <c r="J13495">
        <v>11</v>
      </c>
      <c r="K13495">
        <v>18</v>
      </c>
      <c r="L13495" t="s">
        <v>5155</v>
      </c>
      <c r="M13495">
        <v>915</v>
      </c>
      <c r="N13495">
        <v>21</v>
      </c>
      <c r="O13495">
        <v>2.3E-2</v>
      </c>
      <c r="P13495">
        <v>29</v>
      </c>
      <c r="Q13495">
        <v>3.2000000000000001E-2</v>
      </c>
      <c r="R13495">
        <v>129</v>
      </c>
      <c r="S13495">
        <v>0.94</v>
      </c>
      <c r="T13495">
        <v>0.86</v>
      </c>
      <c r="U13495">
        <v>0.97</v>
      </c>
      <c r="V13495">
        <v>112</v>
      </c>
      <c r="W13495">
        <v>0.88</v>
      </c>
      <c r="X13495">
        <v>0.01</v>
      </c>
      <c r="Y13495">
        <v>0.76</v>
      </c>
      <c r="Z13495">
        <v>0.11</v>
      </c>
      <c r="AA13495">
        <v>0.1</v>
      </c>
      <c r="AB13495">
        <v>0.9</v>
      </c>
      <c r="AC13495">
        <v>0.79</v>
      </c>
      <c r="AD13495">
        <v>-4</v>
      </c>
      <c r="AE13495">
        <v>116</v>
      </c>
      <c r="AF13495">
        <v>0.82</v>
      </c>
      <c r="AG13495" s="1" t="s">
        <v>3839</v>
      </c>
      <c r="AH13495" s="1" t="s">
        <v>4499</v>
      </c>
      <c r="AI13495" s="1" t="s">
        <v>612</v>
      </c>
    </row>
    <row r="13496" spans="1:35" x14ac:dyDescent="0.2">
      <c r="A13496" t="s">
        <v>62062</v>
      </c>
      <c r="B13496" t="s">
        <v>8896</v>
      </c>
      <c r="C13496">
        <v>340</v>
      </c>
      <c r="D13496" t="s">
        <v>29155</v>
      </c>
      <c r="E13496" t="s">
        <v>29156</v>
      </c>
      <c r="F13496" t="s">
        <v>6435</v>
      </c>
      <c r="G13496">
        <v>0</v>
      </c>
      <c r="H13496">
        <v>1</v>
      </c>
      <c r="I13496">
        <v>1</v>
      </c>
      <c r="J13496">
        <v>11</v>
      </c>
      <c r="K13496">
        <v>18</v>
      </c>
      <c r="L13496" t="s">
        <v>5155</v>
      </c>
      <c r="M13496">
        <v>12</v>
      </c>
      <c r="N13496">
        <v>10</v>
      </c>
      <c r="O13496">
        <v>0.83299999999999996</v>
      </c>
      <c r="P13496">
        <v>0</v>
      </c>
      <c r="Q13496">
        <v>0</v>
      </c>
      <c r="AG13496" s="1"/>
      <c r="AH13496" s="1"/>
      <c r="AI13496" s="1"/>
    </row>
    <row r="13497" spans="1:35" x14ac:dyDescent="0.2">
      <c r="A13497" t="s">
        <v>62063</v>
      </c>
      <c r="B13497" t="s">
        <v>19376</v>
      </c>
      <c r="C13497">
        <v>921</v>
      </c>
      <c r="D13497" t="s">
        <v>2749</v>
      </c>
      <c r="E13497" t="s">
        <v>29157</v>
      </c>
      <c r="F13497" t="s">
        <v>9443</v>
      </c>
      <c r="G13497">
        <v>0</v>
      </c>
      <c r="H13497">
        <v>1</v>
      </c>
      <c r="I13497">
        <v>1</v>
      </c>
      <c r="J13497">
        <v>11</v>
      </c>
      <c r="K13497">
        <v>18</v>
      </c>
      <c r="L13497" t="s">
        <v>5155</v>
      </c>
      <c r="M13497">
        <v>1480</v>
      </c>
      <c r="N13497">
        <v>72</v>
      </c>
      <c r="O13497">
        <v>4.9000000000000002E-2</v>
      </c>
      <c r="P13497">
        <v>305</v>
      </c>
      <c r="Q13497">
        <v>0.20600000000000002</v>
      </c>
      <c r="R13497">
        <v>198</v>
      </c>
      <c r="S13497">
        <v>0.92</v>
      </c>
      <c r="T13497">
        <v>0.88</v>
      </c>
      <c r="U13497">
        <v>0.94</v>
      </c>
      <c r="V13497">
        <v>35</v>
      </c>
      <c r="W13497">
        <v>0.89</v>
      </c>
      <c r="X13497">
        <v>0.06</v>
      </c>
      <c r="Y13497">
        <v>0.63</v>
      </c>
      <c r="Z13497">
        <v>0.2</v>
      </c>
      <c r="AA13497">
        <v>0.09</v>
      </c>
      <c r="AD13497">
        <v>-3</v>
      </c>
      <c r="AE13497">
        <v>51</v>
      </c>
      <c r="AF13497">
        <v>0.65</v>
      </c>
      <c r="AG13497" s="1" t="s">
        <v>4508</v>
      </c>
      <c r="AH13497" s="1" t="s">
        <v>365</v>
      </c>
      <c r="AI13497" s="1" t="s">
        <v>24</v>
      </c>
    </row>
    <row r="13498" spans="1:35" x14ac:dyDescent="0.2">
      <c r="A13498" t="s">
        <v>62065</v>
      </c>
      <c r="B13498" t="s">
        <v>5720</v>
      </c>
      <c r="C13498">
        <v>936</v>
      </c>
      <c r="D13498" t="s">
        <v>29158</v>
      </c>
      <c r="E13498" t="s">
        <v>29159</v>
      </c>
      <c r="F13498" t="s">
        <v>5154</v>
      </c>
      <c r="G13498">
        <v>1</v>
      </c>
      <c r="H13498">
        <v>0</v>
      </c>
      <c r="I13498">
        <v>0</v>
      </c>
      <c r="J13498">
        <v>4</v>
      </c>
      <c r="K13498">
        <v>7</v>
      </c>
      <c r="L13498" t="s">
        <v>5155</v>
      </c>
      <c r="M13498">
        <v>180</v>
      </c>
      <c r="N13498">
        <v>5</v>
      </c>
      <c r="O13498">
        <v>2.7999999999999997E-2</v>
      </c>
      <c r="P13498">
        <v>14</v>
      </c>
      <c r="Q13498">
        <v>7.8E-2</v>
      </c>
      <c r="AG13498" s="1"/>
      <c r="AH13498" s="1"/>
      <c r="AI13498" s="1"/>
    </row>
    <row r="13499" spans="1:35" x14ac:dyDescent="0.2">
      <c r="A13499" t="s">
        <v>62066</v>
      </c>
      <c r="B13499" t="s">
        <v>7931</v>
      </c>
      <c r="C13499">
        <v>319</v>
      </c>
      <c r="D13499" t="s">
        <v>1949</v>
      </c>
      <c r="E13499" t="s">
        <v>29160</v>
      </c>
      <c r="F13499" t="s">
        <v>28669</v>
      </c>
      <c r="G13499">
        <v>0</v>
      </c>
      <c r="H13499">
        <v>1</v>
      </c>
      <c r="I13499">
        <v>1</v>
      </c>
      <c r="J13499">
        <v>11</v>
      </c>
      <c r="K13499">
        <v>18</v>
      </c>
      <c r="L13499" t="s">
        <v>5155</v>
      </c>
      <c r="M13499">
        <v>1245</v>
      </c>
      <c r="N13499">
        <v>20</v>
      </c>
      <c r="O13499">
        <v>1.6E-2</v>
      </c>
      <c r="P13499">
        <v>103</v>
      </c>
      <c r="Q13499">
        <v>8.3000000000000004E-2</v>
      </c>
      <c r="R13499">
        <v>202</v>
      </c>
      <c r="S13499">
        <v>0.95</v>
      </c>
      <c r="T13499">
        <v>0.88</v>
      </c>
      <c r="U13499">
        <v>0.97</v>
      </c>
      <c r="V13499">
        <v>97</v>
      </c>
      <c r="W13499">
        <v>0.82</v>
      </c>
      <c r="X13499">
        <v>0.02</v>
      </c>
      <c r="Y13499">
        <v>0.7</v>
      </c>
      <c r="Z13499">
        <v>0.1</v>
      </c>
      <c r="AA13499">
        <v>7.0000000000000007E-2</v>
      </c>
      <c r="AD13499">
        <v>3</v>
      </c>
      <c r="AE13499">
        <v>80</v>
      </c>
      <c r="AF13499">
        <v>0.78</v>
      </c>
      <c r="AG13499" s="1" t="s">
        <v>4505</v>
      </c>
      <c r="AH13499" s="1" t="s">
        <v>4497</v>
      </c>
      <c r="AI13499" s="1" t="s">
        <v>24</v>
      </c>
    </row>
    <row r="13500" spans="1:35" x14ac:dyDescent="0.2">
      <c r="A13500" t="s">
        <v>62067</v>
      </c>
      <c r="B13500" t="s">
        <v>24247</v>
      </c>
      <c r="C13500">
        <v>935</v>
      </c>
      <c r="D13500" t="s">
        <v>2763</v>
      </c>
      <c r="E13500" t="s">
        <v>29161</v>
      </c>
      <c r="F13500" t="s">
        <v>29154</v>
      </c>
      <c r="G13500">
        <v>0</v>
      </c>
      <c r="H13500">
        <v>1</v>
      </c>
      <c r="I13500">
        <v>0</v>
      </c>
      <c r="J13500">
        <v>11</v>
      </c>
      <c r="K13500">
        <v>16</v>
      </c>
      <c r="L13500" t="s">
        <v>5155</v>
      </c>
      <c r="M13500">
        <v>579</v>
      </c>
      <c r="N13500">
        <v>26</v>
      </c>
      <c r="O13500">
        <v>4.4999999999999998E-2</v>
      </c>
      <c r="P13500">
        <v>73</v>
      </c>
      <c r="Q13500">
        <v>0.126</v>
      </c>
      <c r="R13500">
        <v>116</v>
      </c>
      <c r="S13500">
        <v>0.98</v>
      </c>
      <c r="AG13500" s="1"/>
      <c r="AH13500" s="1"/>
      <c r="AI13500" s="1"/>
    </row>
    <row r="13501" spans="1:35" x14ac:dyDescent="0.2">
      <c r="A13501" t="s">
        <v>62068</v>
      </c>
      <c r="B13501" t="s">
        <v>16363</v>
      </c>
      <c r="C13501">
        <v>881</v>
      </c>
      <c r="D13501" t="s">
        <v>2049</v>
      </c>
      <c r="E13501" t="s">
        <v>29162</v>
      </c>
      <c r="F13501" t="s">
        <v>28669</v>
      </c>
      <c r="G13501">
        <v>0</v>
      </c>
      <c r="H13501">
        <v>1</v>
      </c>
      <c r="I13501">
        <v>1</v>
      </c>
      <c r="J13501">
        <v>11</v>
      </c>
      <c r="K13501">
        <v>18</v>
      </c>
      <c r="L13501" t="s">
        <v>5155</v>
      </c>
      <c r="M13501">
        <v>1505</v>
      </c>
      <c r="N13501">
        <v>47</v>
      </c>
      <c r="O13501">
        <v>3.1E-2</v>
      </c>
      <c r="P13501">
        <v>177</v>
      </c>
      <c r="Q13501">
        <v>0.11800000000000001</v>
      </c>
      <c r="R13501">
        <v>179</v>
      </c>
      <c r="S13501">
        <v>0.96</v>
      </c>
      <c r="T13501">
        <v>1</v>
      </c>
      <c r="U13501">
        <v>0.95</v>
      </c>
      <c r="V13501">
        <v>132</v>
      </c>
      <c r="W13501">
        <v>0.87</v>
      </c>
      <c r="X13501">
        <v>0.06</v>
      </c>
      <c r="Y13501">
        <v>0.64</v>
      </c>
      <c r="Z13501">
        <v>0.17</v>
      </c>
      <c r="AA13501">
        <v>0.06</v>
      </c>
      <c r="AD13501">
        <v>1</v>
      </c>
      <c r="AE13501">
        <v>113</v>
      </c>
      <c r="AF13501">
        <v>0.73</v>
      </c>
      <c r="AG13501" s="1" t="s">
        <v>4505</v>
      </c>
      <c r="AH13501" s="1" t="s">
        <v>4497</v>
      </c>
      <c r="AI13501" s="1" t="s">
        <v>967</v>
      </c>
    </row>
    <row r="13502" spans="1:35" x14ac:dyDescent="0.2">
      <c r="A13502" t="s">
        <v>62070</v>
      </c>
      <c r="B13502" t="s">
        <v>18094</v>
      </c>
      <c r="C13502">
        <v>884</v>
      </c>
      <c r="D13502" t="s">
        <v>29163</v>
      </c>
      <c r="E13502" t="s">
        <v>29164</v>
      </c>
      <c r="F13502" t="s">
        <v>28669</v>
      </c>
      <c r="G13502">
        <v>1</v>
      </c>
      <c r="H13502">
        <v>0</v>
      </c>
      <c r="I13502">
        <v>0</v>
      </c>
      <c r="J13502">
        <v>4</v>
      </c>
      <c r="K13502">
        <v>11</v>
      </c>
      <c r="L13502" t="s">
        <v>5155</v>
      </c>
      <c r="M13502">
        <v>26</v>
      </c>
      <c r="N13502">
        <v>2</v>
      </c>
      <c r="O13502">
        <v>7.6999999999999999E-2</v>
      </c>
      <c r="P13502">
        <v>4</v>
      </c>
      <c r="Q13502">
        <v>0.154</v>
      </c>
      <c r="AG13502" s="1"/>
      <c r="AH13502" s="1"/>
      <c r="AI13502" s="1"/>
    </row>
    <row r="13503" spans="1:35" x14ac:dyDescent="0.2">
      <c r="A13503" t="s">
        <v>62071</v>
      </c>
      <c r="B13503" t="s">
        <v>14178</v>
      </c>
      <c r="C13503">
        <v>908</v>
      </c>
      <c r="D13503" t="s">
        <v>29165</v>
      </c>
      <c r="E13503" t="s">
        <v>29166</v>
      </c>
      <c r="F13503" t="s">
        <v>28669</v>
      </c>
      <c r="G13503">
        <v>1</v>
      </c>
      <c r="H13503">
        <v>0</v>
      </c>
      <c r="I13503">
        <v>0</v>
      </c>
      <c r="J13503">
        <v>4</v>
      </c>
      <c r="K13503">
        <v>11</v>
      </c>
      <c r="L13503" t="s">
        <v>5155</v>
      </c>
      <c r="M13503">
        <v>410</v>
      </c>
      <c r="N13503">
        <v>14</v>
      </c>
      <c r="O13503">
        <v>3.4000000000000002E-2</v>
      </c>
      <c r="P13503">
        <v>37</v>
      </c>
      <c r="Q13503">
        <v>0.09</v>
      </c>
      <c r="AG13503" s="1"/>
      <c r="AH13503" s="1"/>
      <c r="AI13503" s="1"/>
    </row>
    <row r="13504" spans="1:35" x14ac:dyDescent="0.2">
      <c r="A13504" t="s">
        <v>62072</v>
      </c>
      <c r="B13504" t="s">
        <v>18094</v>
      </c>
      <c r="C13504">
        <v>884</v>
      </c>
      <c r="D13504" t="s">
        <v>29167</v>
      </c>
      <c r="E13504" t="s">
        <v>29168</v>
      </c>
      <c r="F13504" t="s">
        <v>28669</v>
      </c>
      <c r="G13504">
        <v>1</v>
      </c>
      <c r="H13504">
        <v>0</v>
      </c>
      <c r="I13504">
        <v>0</v>
      </c>
      <c r="J13504">
        <v>3</v>
      </c>
      <c r="K13504">
        <v>11</v>
      </c>
      <c r="L13504" t="s">
        <v>5155</v>
      </c>
      <c r="M13504">
        <v>588</v>
      </c>
      <c r="N13504">
        <v>4</v>
      </c>
      <c r="O13504">
        <v>6.9999999999999993E-3</v>
      </c>
      <c r="P13504">
        <v>88</v>
      </c>
      <c r="Q13504">
        <v>0.15</v>
      </c>
      <c r="AG13504" s="1"/>
      <c r="AH13504" s="1"/>
      <c r="AI13504" s="1"/>
    </row>
    <row r="13505" spans="1:35" x14ac:dyDescent="0.2">
      <c r="A13505" t="s">
        <v>62073</v>
      </c>
      <c r="B13505" t="s">
        <v>24014</v>
      </c>
      <c r="C13505">
        <v>860</v>
      </c>
      <c r="D13505" t="s">
        <v>29169</v>
      </c>
      <c r="E13505" t="s">
        <v>29170</v>
      </c>
      <c r="F13505" t="s">
        <v>28669</v>
      </c>
      <c r="G13505">
        <v>1</v>
      </c>
      <c r="H13505">
        <v>0</v>
      </c>
      <c r="I13505">
        <v>0</v>
      </c>
      <c r="J13505">
        <v>4</v>
      </c>
      <c r="K13505">
        <v>7</v>
      </c>
      <c r="L13505" t="s">
        <v>5155</v>
      </c>
      <c r="M13505">
        <v>263</v>
      </c>
      <c r="N13505">
        <v>5</v>
      </c>
      <c r="O13505">
        <v>1.9E-2</v>
      </c>
      <c r="P13505">
        <v>26</v>
      </c>
      <c r="Q13505">
        <v>9.9000000000000005E-2</v>
      </c>
      <c r="AG13505" s="1"/>
      <c r="AH13505" s="1"/>
      <c r="AI13505" s="1"/>
    </row>
    <row r="13506" spans="1:35" x14ac:dyDescent="0.2">
      <c r="A13506" t="s">
        <v>62074</v>
      </c>
      <c r="B13506" t="s">
        <v>15646</v>
      </c>
      <c r="C13506">
        <v>839</v>
      </c>
      <c r="D13506" t="s">
        <v>2710</v>
      </c>
      <c r="E13506" t="s">
        <v>29171</v>
      </c>
      <c r="F13506" t="s">
        <v>28669</v>
      </c>
      <c r="G13506">
        <v>0</v>
      </c>
      <c r="H13506">
        <v>1</v>
      </c>
      <c r="I13506">
        <v>1</v>
      </c>
      <c r="J13506">
        <v>11</v>
      </c>
      <c r="K13506">
        <v>19</v>
      </c>
      <c r="L13506" t="s">
        <v>5155</v>
      </c>
      <c r="M13506">
        <v>1509</v>
      </c>
      <c r="N13506">
        <v>37</v>
      </c>
      <c r="O13506">
        <v>2.5000000000000001E-2</v>
      </c>
      <c r="P13506">
        <v>146</v>
      </c>
      <c r="Q13506">
        <v>9.6999999999999989E-2</v>
      </c>
      <c r="R13506">
        <v>226</v>
      </c>
      <c r="S13506">
        <v>0.93</v>
      </c>
      <c r="T13506">
        <v>0.89</v>
      </c>
      <c r="U13506">
        <v>0.93</v>
      </c>
      <c r="V13506">
        <v>157</v>
      </c>
      <c r="W13506">
        <v>0.89</v>
      </c>
      <c r="X13506">
        <v>0.03</v>
      </c>
      <c r="Y13506">
        <v>0.52</v>
      </c>
      <c r="Z13506">
        <v>0.33</v>
      </c>
      <c r="AA13506">
        <v>0.06</v>
      </c>
      <c r="AB13506">
        <v>0.92</v>
      </c>
      <c r="AC13506">
        <v>1.27</v>
      </c>
      <c r="AD13506">
        <v>-9</v>
      </c>
      <c r="AE13506">
        <v>124</v>
      </c>
      <c r="AF13506">
        <v>0.65</v>
      </c>
      <c r="AG13506" s="1" t="s">
        <v>4517</v>
      </c>
      <c r="AH13506" s="1" t="s">
        <v>365</v>
      </c>
      <c r="AI13506" s="1" t="s">
        <v>1404</v>
      </c>
    </row>
    <row r="13507" spans="1:35" x14ac:dyDescent="0.2">
      <c r="A13507" t="s">
        <v>62075</v>
      </c>
      <c r="B13507" t="s">
        <v>16839</v>
      </c>
      <c r="C13507">
        <v>916</v>
      </c>
      <c r="D13507" t="s">
        <v>1430</v>
      </c>
      <c r="E13507" t="s">
        <v>29172</v>
      </c>
      <c r="F13507" t="s">
        <v>28669</v>
      </c>
      <c r="G13507">
        <v>0</v>
      </c>
      <c r="H13507">
        <v>1</v>
      </c>
      <c r="I13507">
        <v>0</v>
      </c>
      <c r="J13507">
        <v>11</v>
      </c>
      <c r="K13507">
        <v>16</v>
      </c>
      <c r="L13507" t="s">
        <v>5155</v>
      </c>
      <c r="M13507">
        <v>491</v>
      </c>
      <c r="N13507">
        <v>27</v>
      </c>
      <c r="O13507">
        <v>5.5E-2</v>
      </c>
      <c r="P13507">
        <v>66</v>
      </c>
      <c r="Q13507">
        <v>0.13400000000000001</v>
      </c>
      <c r="R13507">
        <v>97</v>
      </c>
      <c r="S13507">
        <v>0.95</v>
      </c>
      <c r="T13507">
        <v>0.75</v>
      </c>
      <c r="U13507">
        <v>0.98</v>
      </c>
      <c r="AG13507" s="1"/>
      <c r="AH13507" s="1"/>
      <c r="AI13507" s="1"/>
    </row>
    <row r="13508" spans="1:35" x14ac:dyDescent="0.2">
      <c r="A13508" t="s">
        <v>62076</v>
      </c>
      <c r="B13508" t="s">
        <v>18094</v>
      </c>
      <c r="C13508">
        <v>884</v>
      </c>
      <c r="D13508" t="s">
        <v>29173</v>
      </c>
      <c r="E13508" t="s">
        <v>29174</v>
      </c>
      <c r="F13508" t="s">
        <v>28669</v>
      </c>
      <c r="G13508">
        <v>1</v>
      </c>
      <c r="H13508">
        <v>0</v>
      </c>
      <c r="I13508">
        <v>0</v>
      </c>
      <c r="J13508">
        <v>2</v>
      </c>
      <c r="K13508">
        <v>11</v>
      </c>
      <c r="L13508" t="s">
        <v>5155</v>
      </c>
      <c r="M13508">
        <v>208</v>
      </c>
      <c r="N13508">
        <v>5</v>
      </c>
      <c r="O13508">
        <v>2.4E-2</v>
      </c>
      <c r="P13508">
        <v>22</v>
      </c>
      <c r="Q13508">
        <v>0.106</v>
      </c>
      <c r="AG13508" s="1"/>
      <c r="AH13508" s="1"/>
      <c r="AI13508" s="1"/>
    </row>
    <row r="13509" spans="1:35" x14ac:dyDescent="0.2">
      <c r="A13509" t="s">
        <v>62077</v>
      </c>
      <c r="B13509" t="s">
        <v>12352</v>
      </c>
      <c r="C13509">
        <v>823</v>
      </c>
      <c r="D13509" t="s">
        <v>29175</v>
      </c>
      <c r="E13509" t="s">
        <v>29176</v>
      </c>
      <c r="F13509" t="s">
        <v>28669</v>
      </c>
      <c r="G13509">
        <v>1</v>
      </c>
      <c r="H13509">
        <v>1</v>
      </c>
      <c r="I13509">
        <v>0</v>
      </c>
      <c r="J13509">
        <v>9</v>
      </c>
      <c r="K13509">
        <v>13</v>
      </c>
      <c r="L13509" t="s">
        <v>5155</v>
      </c>
      <c r="M13509">
        <v>624</v>
      </c>
      <c r="N13509">
        <v>23</v>
      </c>
      <c r="O13509">
        <v>3.7000000000000005E-2</v>
      </c>
      <c r="P13509">
        <v>52</v>
      </c>
      <c r="Q13509">
        <v>8.3000000000000004E-2</v>
      </c>
      <c r="AG13509" s="1"/>
      <c r="AH13509" s="1"/>
      <c r="AI13509" s="1"/>
    </row>
    <row r="13510" spans="1:35" x14ac:dyDescent="0.2">
      <c r="A13510" t="s">
        <v>62078</v>
      </c>
      <c r="B13510" t="s">
        <v>16839</v>
      </c>
      <c r="C13510">
        <v>916</v>
      </c>
      <c r="D13510" t="s">
        <v>1441</v>
      </c>
      <c r="E13510" t="s">
        <v>29177</v>
      </c>
      <c r="F13510" t="s">
        <v>28669</v>
      </c>
      <c r="G13510">
        <v>0</v>
      </c>
      <c r="H13510">
        <v>1</v>
      </c>
      <c r="I13510">
        <v>1</v>
      </c>
      <c r="J13510">
        <v>11</v>
      </c>
      <c r="K13510">
        <v>18</v>
      </c>
      <c r="L13510" t="s">
        <v>5159</v>
      </c>
      <c r="M13510">
        <v>872</v>
      </c>
      <c r="N13510">
        <v>3</v>
      </c>
      <c r="O13510">
        <v>3.0000000000000001E-3</v>
      </c>
      <c r="P13510">
        <v>38</v>
      </c>
      <c r="Q13510">
        <v>4.4000000000000004E-2</v>
      </c>
      <c r="R13510">
        <v>116</v>
      </c>
      <c r="S13510">
        <v>0.98</v>
      </c>
      <c r="T13510">
        <v>1</v>
      </c>
      <c r="U13510">
        <v>0.98</v>
      </c>
      <c r="V13510">
        <v>65</v>
      </c>
      <c r="W13510">
        <v>0.86</v>
      </c>
      <c r="X13510">
        <v>0.03</v>
      </c>
      <c r="Y13510">
        <v>0.6</v>
      </c>
      <c r="Z13510">
        <v>0.23</v>
      </c>
      <c r="AA13510">
        <v>0.12</v>
      </c>
      <c r="AC13510">
        <v>0.56000000000000005</v>
      </c>
      <c r="AD13510">
        <v>-5</v>
      </c>
      <c r="AE13510">
        <v>73</v>
      </c>
      <c r="AF13510">
        <v>0.77</v>
      </c>
      <c r="AG13510" s="1" t="s">
        <v>4526</v>
      </c>
      <c r="AH13510" s="1" t="s">
        <v>365</v>
      </c>
      <c r="AI13510" s="1" t="s">
        <v>24</v>
      </c>
    </row>
    <row r="13511" spans="1:35" x14ac:dyDescent="0.2">
      <c r="A13511" t="s">
        <v>62079</v>
      </c>
      <c r="B13511" t="s">
        <v>7031</v>
      </c>
      <c r="C13511">
        <v>312</v>
      </c>
      <c r="D13511" t="s">
        <v>3640</v>
      </c>
      <c r="E13511" t="s">
        <v>29178</v>
      </c>
      <c r="F13511" t="s">
        <v>28669</v>
      </c>
      <c r="G13511">
        <v>0</v>
      </c>
      <c r="H13511">
        <v>1</v>
      </c>
      <c r="I13511">
        <v>1</v>
      </c>
      <c r="J13511">
        <v>11</v>
      </c>
      <c r="K13511">
        <v>18</v>
      </c>
      <c r="L13511" t="s">
        <v>5155</v>
      </c>
      <c r="M13511">
        <v>1358</v>
      </c>
      <c r="N13511">
        <v>28</v>
      </c>
      <c r="O13511">
        <v>2.1000000000000001E-2</v>
      </c>
      <c r="P13511">
        <v>171</v>
      </c>
      <c r="Q13511">
        <v>0.126</v>
      </c>
      <c r="R13511">
        <v>224</v>
      </c>
      <c r="S13511">
        <v>0.93</v>
      </c>
      <c r="T13511">
        <v>0.89</v>
      </c>
      <c r="U13511">
        <v>0.95</v>
      </c>
      <c r="V13511">
        <v>85</v>
      </c>
      <c r="W13511">
        <v>0.93</v>
      </c>
      <c r="X13511">
        <v>0.05</v>
      </c>
      <c r="Y13511">
        <v>0.64</v>
      </c>
      <c r="Z13511">
        <v>0.25</v>
      </c>
      <c r="AA13511">
        <v>0.05</v>
      </c>
      <c r="AD13511">
        <v>19</v>
      </c>
      <c r="AE13511">
        <v>88</v>
      </c>
      <c r="AF13511">
        <v>0.9</v>
      </c>
      <c r="AG13511" s="1" t="s">
        <v>4515</v>
      </c>
      <c r="AH13511" s="1" t="s">
        <v>365</v>
      </c>
      <c r="AI13511" s="1" t="s">
        <v>93</v>
      </c>
    </row>
    <row r="13512" spans="1:35" x14ac:dyDescent="0.2">
      <c r="A13512" t="s">
        <v>62080</v>
      </c>
      <c r="B13512" t="s">
        <v>15781</v>
      </c>
      <c r="C13512">
        <v>840</v>
      </c>
      <c r="D13512" t="s">
        <v>2691</v>
      </c>
      <c r="E13512" t="s">
        <v>29179</v>
      </c>
      <c r="F13512" t="s">
        <v>28669</v>
      </c>
      <c r="G13512">
        <v>0</v>
      </c>
      <c r="H13512">
        <v>1</v>
      </c>
      <c r="I13512">
        <v>1</v>
      </c>
      <c r="J13512">
        <v>11</v>
      </c>
      <c r="K13512">
        <v>18</v>
      </c>
      <c r="L13512" t="s">
        <v>5155</v>
      </c>
      <c r="M13512">
        <v>962</v>
      </c>
      <c r="N13512">
        <v>15</v>
      </c>
      <c r="O13512">
        <v>1.6E-2</v>
      </c>
      <c r="P13512">
        <v>244</v>
      </c>
      <c r="Q13512">
        <v>0.254</v>
      </c>
      <c r="R13512">
        <v>134</v>
      </c>
      <c r="S13512">
        <v>0.93</v>
      </c>
      <c r="T13512">
        <v>0.91</v>
      </c>
      <c r="U13512">
        <v>0.95</v>
      </c>
      <c r="V13512">
        <v>60</v>
      </c>
      <c r="W13512">
        <v>0.75</v>
      </c>
      <c r="X13512">
        <v>0.13</v>
      </c>
      <c r="Y13512">
        <v>0.4</v>
      </c>
      <c r="Z13512">
        <v>0.22</v>
      </c>
      <c r="AA13512">
        <v>0.18</v>
      </c>
      <c r="AB13512">
        <v>0.68</v>
      </c>
      <c r="AC13512">
        <v>0.28000000000000003</v>
      </c>
      <c r="AD13512">
        <v>-14</v>
      </c>
      <c r="AE13512">
        <v>58</v>
      </c>
      <c r="AF13512">
        <v>0.53</v>
      </c>
      <c r="AG13512" s="1" t="s">
        <v>4493</v>
      </c>
      <c r="AH13512" s="1" t="s">
        <v>4492</v>
      </c>
      <c r="AI13512" s="1" t="s">
        <v>24</v>
      </c>
    </row>
    <row r="13513" spans="1:35" x14ac:dyDescent="0.2">
      <c r="A13513" t="s">
        <v>62082</v>
      </c>
      <c r="B13513" t="s">
        <v>13008</v>
      </c>
      <c r="C13513">
        <v>825</v>
      </c>
      <c r="D13513" t="s">
        <v>1930</v>
      </c>
      <c r="E13513" t="s">
        <v>29180</v>
      </c>
      <c r="F13513" t="s">
        <v>28669</v>
      </c>
      <c r="G13513">
        <v>0</v>
      </c>
      <c r="H13513">
        <v>1</v>
      </c>
      <c r="I13513">
        <v>1</v>
      </c>
      <c r="J13513">
        <v>11</v>
      </c>
      <c r="K13513">
        <v>18</v>
      </c>
      <c r="L13513" t="s">
        <v>5164</v>
      </c>
      <c r="M13513">
        <v>1258</v>
      </c>
      <c r="N13513">
        <v>10</v>
      </c>
      <c r="O13513">
        <v>8.0000000000000002E-3</v>
      </c>
      <c r="P13513">
        <v>2</v>
      </c>
      <c r="Q13513">
        <v>2E-3</v>
      </c>
      <c r="R13513">
        <v>161</v>
      </c>
      <c r="S13513">
        <v>0.98</v>
      </c>
      <c r="T13513">
        <v>0.83</v>
      </c>
      <c r="U13513">
        <v>0.99</v>
      </c>
      <c r="V13513">
        <v>154</v>
      </c>
      <c r="W13513">
        <v>0.91</v>
      </c>
      <c r="X13513">
        <v>0.05</v>
      </c>
      <c r="Y13513">
        <v>0.71</v>
      </c>
      <c r="Z13513">
        <v>0.15</v>
      </c>
      <c r="AA13513">
        <v>0.05</v>
      </c>
      <c r="AB13513">
        <v>0.88</v>
      </c>
      <c r="AC13513">
        <v>1.33</v>
      </c>
      <c r="AD13513">
        <v>4</v>
      </c>
      <c r="AE13513">
        <v>126</v>
      </c>
      <c r="AF13513">
        <v>0.9</v>
      </c>
      <c r="AG13513" s="1" t="s">
        <v>4527</v>
      </c>
      <c r="AH13513" s="1" t="s">
        <v>4492</v>
      </c>
      <c r="AI13513" s="1" t="s">
        <v>24</v>
      </c>
    </row>
    <row r="13514" spans="1:35" x14ac:dyDescent="0.2">
      <c r="A13514" t="s">
        <v>62083</v>
      </c>
      <c r="B13514" t="s">
        <v>16839</v>
      </c>
      <c r="C13514">
        <v>916</v>
      </c>
      <c r="D13514" t="s">
        <v>1437</v>
      </c>
      <c r="E13514" t="s">
        <v>29181</v>
      </c>
      <c r="F13514" t="s">
        <v>28669</v>
      </c>
      <c r="G13514">
        <v>0</v>
      </c>
      <c r="H13514">
        <v>1</v>
      </c>
      <c r="I13514">
        <v>1</v>
      </c>
      <c r="J13514">
        <v>11</v>
      </c>
      <c r="K13514">
        <v>18</v>
      </c>
      <c r="L13514" t="s">
        <v>5155</v>
      </c>
      <c r="M13514">
        <v>1773</v>
      </c>
      <c r="N13514">
        <v>39</v>
      </c>
      <c r="O13514">
        <v>2.2000000000000002E-2</v>
      </c>
      <c r="P13514">
        <v>250</v>
      </c>
      <c r="Q13514">
        <v>0.14099999999999999</v>
      </c>
      <c r="R13514">
        <v>238</v>
      </c>
      <c r="S13514">
        <v>0.95</v>
      </c>
      <c r="T13514">
        <v>0.89</v>
      </c>
      <c r="U13514">
        <v>0.97</v>
      </c>
      <c r="V13514">
        <v>151</v>
      </c>
      <c r="W13514">
        <v>0.88</v>
      </c>
      <c r="X13514">
        <v>7.0000000000000007E-2</v>
      </c>
      <c r="Y13514">
        <v>0.46</v>
      </c>
      <c r="Z13514">
        <v>0.36</v>
      </c>
      <c r="AA13514">
        <v>0.09</v>
      </c>
      <c r="AB13514">
        <v>0.87</v>
      </c>
      <c r="AC13514">
        <v>1.2</v>
      </c>
      <c r="AD13514">
        <v>-2</v>
      </c>
      <c r="AE13514">
        <v>152</v>
      </c>
      <c r="AF13514">
        <v>0.74</v>
      </c>
      <c r="AG13514" s="1" t="s">
        <v>4557</v>
      </c>
      <c r="AH13514" s="1" t="s">
        <v>4497</v>
      </c>
      <c r="AI13514" s="1" t="s">
        <v>24</v>
      </c>
    </row>
    <row r="13515" spans="1:35" x14ac:dyDescent="0.2">
      <c r="A13515" t="s">
        <v>62084</v>
      </c>
      <c r="B13515" t="s">
        <v>8718</v>
      </c>
      <c r="C13515">
        <v>335</v>
      </c>
      <c r="D13515" t="s">
        <v>3146</v>
      </c>
      <c r="E13515" t="s">
        <v>29182</v>
      </c>
      <c r="F13515" t="s">
        <v>28669</v>
      </c>
      <c r="G13515">
        <v>0</v>
      </c>
      <c r="H13515">
        <v>1</v>
      </c>
      <c r="I13515">
        <v>1</v>
      </c>
      <c r="J13515">
        <v>11</v>
      </c>
      <c r="K13515">
        <v>18</v>
      </c>
      <c r="L13515" t="s">
        <v>5164</v>
      </c>
      <c r="M13515">
        <v>1344</v>
      </c>
      <c r="N13515">
        <v>5</v>
      </c>
      <c r="O13515">
        <v>4.0000000000000001E-3</v>
      </c>
      <c r="P13515">
        <v>42</v>
      </c>
      <c r="Q13515">
        <v>3.1E-2</v>
      </c>
      <c r="R13515">
        <v>150</v>
      </c>
      <c r="S13515">
        <v>0.99</v>
      </c>
      <c r="V13515">
        <v>207</v>
      </c>
      <c r="W13515">
        <v>0.88</v>
      </c>
      <c r="X13515">
        <v>0.02</v>
      </c>
      <c r="Y13515">
        <v>0.78</v>
      </c>
      <c r="Z13515">
        <v>0.08</v>
      </c>
      <c r="AA13515">
        <v>0.05</v>
      </c>
      <c r="AB13515">
        <v>0.93</v>
      </c>
      <c r="AC13515">
        <v>1.57</v>
      </c>
      <c r="AD13515">
        <v>2</v>
      </c>
      <c r="AE13515">
        <v>221</v>
      </c>
      <c r="AF13515">
        <v>0.93</v>
      </c>
      <c r="AG13515" s="1" t="s">
        <v>257</v>
      </c>
      <c r="AH13515" s="1" t="s">
        <v>4605</v>
      </c>
      <c r="AI13515" s="1" t="s">
        <v>24</v>
      </c>
    </row>
    <row r="13516" spans="1:35" x14ac:dyDescent="0.2">
      <c r="A13516" t="s">
        <v>62085</v>
      </c>
      <c r="B13516" t="s">
        <v>23739</v>
      </c>
      <c r="C13516">
        <v>933</v>
      </c>
      <c r="D13516" t="s">
        <v>29183</v>
      </c>
      <c r="E13516" t="s">
        <v>29184</v>
      </c>
      <c r="F13516" t="s">
        <v>28669</v>
      </c>
      <c r="G13516">
        <v>1</v>
      </c>
      <c r="H13516">
        <v>1</v>
      </c>
      <c r="I13516">
        <v>0</v>
      </c>
      <c r="J13516">
        <v>9</v>
      </c>
      <c r="K13516">
        <v>13</v>
      </c>
      <c r="L13516" t="s">
        <v>5155</v>
      </c>
      <c r="M13516">
        <v>593</v>
      </c>
      <c r="N13516">
        <v>14</v>
      </c>
      <c r="O13516">
        <v>2.4E-2</v>
      </c>
      <c r="P13516">
        <v>73</v>
      </c>
      <c r="Q13516">
        <v>0.12300000000000001</v>
      </c>
      <c r="AG13516" s="1"/>
      <c r="AH13516" s="1"/>
      <c r="AI13516" s="1"/>
    </row>
    <row r="13517" spans="1:35" x14ac:dyDescent="0.2">
      <c r="A13517" t="s">
        <v>62087</v>
      </c>
      <c r="B13517" t="s">
        <v>12105</v>
      </c>
      <c r="C13517">
        <v>873</v>
      </c>
      <c r="D13517" t="s">
        <v>2958</v>
      </c>
      <c r="E13517" t="s">
        <v>29185</v>
      </c>
      <c r="F13517" t="s">
        <v>28669</v>
      </c>
      <c r="G13517">
        <v>0</v>
      </c>
      <c r="H13517">
        <v>1</v>
      </c>
      <c r="I13517">
        <v>0</v>
      </c>
      <c r="J13517">
        <v>11</v>
      </c>
      <c r="K13517">
        <v>16</v>
      </c>
      <c r="L13517" t="s">
        <v>5155</v>
      </c>
      <c r="M13517">
        <v>1162</v>
      </c>
      <c r="N13517">
        <v>33</v>
      </c>
      <c r="O13517">
        <v>2.7999999999999997E-2</v>
      </c>
      <c r="P13517">
        <v>159</v>
      </c>
      <c r="Q13517">
        <v>0.13699999999999998</v>
      </c>
      <c r="R13517">
        <v>197</v>
      </c>
      <c r="S13517">
        <v>0.96</v>
      </c>
      <c r="T13517">
        <v>0.91</v>
      </c>
      <c r="U13517">
        <v>0.97</v>
      </c>
      <c r="AG13517" s="1"/>
      <c r="AH13517" s="1"/>
      <c r="AI13517" s="1"/>
    </row>
    <row r="13518" spans="1:35" x14ac:dyDescent="0.2">
      <c r="A13518" t="s">
        <v>62088</v>
      </c>
      <c r="B13518" t="s">
        <v>16363</v>
      </c>
      <c r="C13518">
        <v>881</v>
      </c>
      <c r="D13518" t="s">
        <v>2011</v>
      </c>
      <c r="E13518" t="s">
        <v>29186</v>
      </c>
      <c r="F13518" t="s">
        <v>28669</v>
      </c>
      <c r="G13518">
        <v>0</v>
      </c>
      <c r="H13518">
        <v>1</v>
      </c>
      <c r="I13518">
        <v>1</v>
      </c>
      <c r="J13518">
        <v>11</v>
      </c>
      <c r="K13518">
        <v>18</v>
      </c>
      <c r="L13518" t="s">
        <v>5155</v>
      </c>
      <c r="M13518">
        <v>2126</v>
      </c>
      <c r="N13518">
        <v>63</v>
      </c>
      <c r="O13518">
        <v>0.03</v>
      </c>
      <c r="P13518">
        <v>319</v>
      </c>
      <c r="Q13518">
        <v>0.15</v>
      </c>
      <c r="R13518">
        <v>288</v>
      </c>
      <c r="S13518">
        <v>0.97</v>
      </c>
      <c r="T13518">
        <v>0.96</v>
      </c>
      <c r="U13518">
        <v>0.97</v>
      </c>
      <c r="V13518">
        <v>337</v>
      </c>
      <c r="W13518">
        <v>0.92</v>
      </c>
      <c r="X13518">
        <v>0.05</v>
      </c>
      <c r="Y13518">
        <v>0.65</v>
      </c>
      <c r="Z13518">
        <v>0.22</v>
      </c>
      <c r="AA13518">
        <v>0.04</v>
      </c>
      <c r="AB13518">
        <v>0.95</v>
      </c>
      <c r="AC13518">
        <v>2.92</v>
      </c>
      <c r="AD13518">
        <v>4</v>
      </c>
      <c r="AE13518">
        <v>309</v>
      </c>
      <c r="AF13518">
        <v>0.83</v>
      </c>
      <c r="AG13518" s="1" t="s">
        <v>4589</v>
      </c>
      <c r="AH13518" s="1" t="s">
        <v>4605</v>
      </c>
      <c r="AI13518" s="1" t="s">
        <v>1803</v>
      </c>
    </row>
    <row r="13519" spans="1:35" x14ac:dyDescent="0.2">
      <c r="A13519" t="s">
        <v>62090</v>
      </c>
      <c r="B13519" t="s">
        <v>8718</v>
      </c>
      <c r="C13519">
        <v>335</v>
      </c>
      <c r="D13519" t="s">
        <v>3142</v>
      </c>
      <c r="E13519" t="s">
        <v>29187</v>
      </c>
      <c r="F13519" t="s">
        <v>28669</v>
      </c>
      <c r="G13519">
        <v>0</v>
      </c>
      <c r="H13519">
        <v>1</v>
      </c>
      <c r="I13519">
        <v>1</v>
      </c>
      <c r="J13519">
        <v>11</v>
      </c>
      <c r="K13519">
        <v>18</v>
      </c>
      <c r="L13519" t="s">
        <v>5159</v>
      </c>
      <c r="M13519">
        <v>937</v>
      </c>
      <c r="N13519">
        <v>3</v>
      </c>
      <c r="O13519">
        <v>3.0000000000000001E-3</v>
      </c>
      <c r="P13519">
        <v>47</v>
      </c>
      <c r="Q13519">
        <v>0.05</v>
      </c>
      <c r="R13519">
        <v>119</v>
      </c>
      <c r="S13519">
        <v>0.99</v>
      </c>
      <c r="V13519">
        <v>105</v>
      </c>
      <c r="W13519">
        <v>0.95</v>
      </c>
      <c r="X13519">
        <v>0.03</v>
      </c>
      <c r="Y13519">
        <v>0.87</v>
      </c>
      <c r="Z13519">
        <v>0.06</v>
      </c>
      <c r="AA13519">
        <v>0.01</v>
      </c>
      <c r="AD13519">
        <v>3</v>
      </c>
      <c r="AE13519">
        <v>77</v>
      </c>
      <c r="AF13519">
        <v>0.9</v>
      </c>
      <c r="AG13519" s="1" t="s">
        <v>1936</v>
      </c>
      <c r="AH13519" s="1" t="s">
        <v>365</v>
      </c>
      <c r="AI13519" s="1" t="s">
        <v>696</v>
      </c>
    </row>
    <row r="13520" spans="1:35" x14ac:dyDescent="0.2">
      <c r="A13520" t="s">
        <v>62091</v>
      </c>
      <c r="B13520" t="s">
        <v>8041</v>
      </c>
      <c r="C13520">
        <v>330</v>
      </c>
      <c r="D13520" t="s">
        <v>1200</v>
      </c>
      <c r="E13520" t="s">
        <v>29188</v>
      </c>
      <c r="F13520" t="s">
        <v>28669</v>
      </c>
      <c r="G13520">
        <v>0</v>
      </c>
      <c r="H13520">
        <v>1</v>
      </c>
      <c r="I13520">
        <v>1</v>
      </c>
      <c r="J13520">
        <v>11</v>
      </c>
      <c r="K13520">
        <v>18</v>
      </c>
      <c r="L13520" t="s">
        <v>5159</v>
      </c>
      <c r="M13520">
        <v>1204</v>
      </c>
      <c r="N13520">
        <v>1</v>
      </c>
      <c r="O13520">
        <v>1E-3</v>
      </c>
      <c r="P13520">
        <v>70</v>
      </c>
      <c r="Q13520">
        <v>5.7999999999999996E-2</v>
      </c>
      <c r="R13520">
        <v>179</v>
      </c>
      <c r="S13520">
        <v>0.99</v>
      </c>
      <c r="V13520">
        <v>154</v>
      </c>
      <c r="W13520">
        <v>0.93</v>
      </c>
      <c r="X13520">
        <v>0.03</v>
      </c>
      <c r="Y13520">
        <v>0.79</v>
      </c>
      <c r="Z13520">
        <v>0.1</v>
      </c>
      <c r="AA13520">
        <v>0.03</v>
      </c>
      <c r="AB13520">
        <v>0.93</v>
      </c>
      <c r="AC13520">
        <v>1.29</v>
      </c>
      <c r="AD13520">
        <v>4</v>
      </c>
      <c r="AE13520">
        <v>129</v>
      </c>
      <c r="AF13520">
        <v>0.95</v>
      </c>
      <c r="AG13520" s="1" t="s">
        <v>67</v>
      </c>
      <c r="AH13520" s="1" t="s">
        <v>4492</v>
      </c>
      <c r="AI13520" s="1" t="s">
        <v>72</v>
      </c>
    </row>
    <row r="13521" spans="1:35" x14ac:dyDescent="0.2">
      <c r="A13521" t="s">
        <v>62092</v>
      </c>
      <c r="B13521" t="s">
        <v>13688</v>
      </c>
      <c r="C13521">
        <v>876</v>
      </c>
      <c r="D13521" t="s">
        <v>4364</v>
      </c>
      <c r="E13521" t="s">
        <v>29189</v>
      </c>
      <c r="F13521" t="s">
        <v>28669</v>
      </c>
      <c r="G13521">
        <v>0</v>
      </c>
      <c r="H13521">
        <v>1</v>
      </c>
      <c r="I13521">
        <v>0</v>
      </c>
      <c r="J13521">
        <v>11</v>
      </c>
      <c r="K13521">
        <v>16</v>
      </c>
      <c r="L13521" t="s">
        <v>5155</v>
      </c>
      <c r="M13521">
        <v>1184</v>
      </c>
      <c r="N13521">
        <v>24</v>
      </c>
      <c r="O13521">
        <v>0.02</v>
      </c>
      <c r="P13521">
        <v>175</v>
      </c>
      <c r="Q13521">
        <v>0.14800000000000002</v>
      </c>
      <c r="R13521">
        <v>235</v>
      </c>
      <c r="S13521">
        <v>0.97</v>
      </c>
      <c r="T13521">
        <v>0.93</v>
      </c>
      <c r="U13521">
        <v>0.99</v>
      </c>
      <c r="AG13521" s="1"/>
      <c r="AH13521" s="1"/>
      <c r="AI13521" s="1"/>
    </row>
    <row r="13522" spans="1:35" x14ac:dyDescent="0.2">
      <c r="A13522" t="s">
        <v>62093</v>
      </c>
      <c r="B13522" t="s">
        <v>8327</v>
      </c>
      <c r="C13522">
        <v>344</v>
      </c>
      <c r="D13522" t="s">
        <v>122</v>
      </c>
      <c r="E13522" t="s">
        <v>29190</v>
      </c>
      <c r="F13522" t="s">
        <v>28669</v>
      </c>
      <c r="G13522">
        <v>0</v>
      </c>
      <c r="H13522">
        <v>1</v>
      </c>
      <c r="I13522">
        <v>1</v>
      </c>
      <c r="J13522">
        <v>11</v>
      </c>
      <c r="K13522">
        <v>18</v>
      </c>
      <c r="L13522" t="s">
        <v>5164</v>
      </c>
      <c r="M13522">
        <v>987</v>
      </c>
      <c r="N13522">
        <v>9</v>
      </c>
      <c r="O13522">
        <v>9.0000000000000011E-3</v>
      </c>
      <c r="P13522">
        <v>36</v>
      </c>
      <c r="Q13522">
        <v>3.6000000000000004E-2</v>
      </c>
      <c r="R13522">
        <v>151</v>
      </c>
      <c r="S13522">
        <v>0.97</v>
      </c>
      <c r="T13522">
        <v>0.88</v>
      </c>
      <c r="U13522">
        <v>0.98</v>
      </c>
      <c r="V13522">
        <v>104</v>
      </c>
      <c r="W13522">
        <v>0.88</v>
      </c>
      <c r="X13522">
        <v>7.0000000000000007E-2</v>
      </c>
      <c r="Y13522">
        <v>0.69</v>
      </c>
      <c r="Z13522">
        <v>0.12</v>
      </c>
      <c r="AA13522">
        <v>0.09</v>
      </c>
      <c r="AB13522">
        <v>0.85</v>
      </c>
      <c r="AC13522">
        <v>0.8</v>
      </c>
      <c r="AD13522">
        <v>6</v>
      </c>
      <c r="AE13522">
        <v>103</v>
      </c>
      <c r="AF13522">
        <v>0.86</v>
      </c>
      <c r="AG13522" s="1" t="s">
        <v>3567</v>
      </c>
      <c r="AH13522" s="1" t="s">
        <v>4497</v>
      </c>
      <c r="AI13522" s="1" t="s">
        <v>24</v>
      </c>
    </row>
    <row r="13523" spans="1:35" x14ac:dyDescent="0.2">
      <c r="A13523" t="s">
        <v>62094</v>
      </c>
      <c r="B13523" t="s">
        <v>13008</v>
      </c>
      <c r="C13523">
        <v>825</v>
      </c>
      <c r="D13523" t="s">
        <v>1926</v>
      </c>
      <c r="E13523" t="s">
        <v>29191</v>
      </c>
      <c r="F13523" t="s">
        <v>28669</v>
      </c>
      <c r="G13523">
        <v>0</v>
      </c>
      <c r="H13523">
        <v>1</v>
      </c>
      <c r="I13523">
        <v>1</v>
      </c>
      <c r="J13523">
        <v>11</v>
      </c>
      <c r="K13523">
        <v>18</v>
      </c>
      <c r="L13523" t="s">
        <v>5155</v>
      </c>
      <c r="M13523">
        <v>1191</v>
      </c>
      <c r="N13523">
        <v>2</v>
      </c>
      <c r="O13523">
        <v>2E-3</v>
      </c>
      <c r="P13523">
        <v>90</v>
      </c>
      <c r="Q13523">
        <v>7.5999999999999998E-2</v>
      </c>
      <c r="R13523">
        <v>144</v>
      </c>
      <c r="S13523">
        <v>1</v>
      </c>
      <c r="U13523">
        <v>1</v>
      </c>
      <c r="V13523">
        <v>235</v>
      </c>
      <c r="W13523">
        <v>0.92</v>
      </c>
      <c r="X13523">
        <v>0.02</v>
      </c>
      <c r="Y13523">
        <v>0.73</v>
      </c>
      <c r="Z13523">
        <v>0.17</v>
      </c>
      <c r="AA13523">
        <v>0.05</v>
      </c>
      <c r="AC13523">
        <v>2.11</v>
      </c>
      <c r="AD13523">
        <v>6</v>
      </c>
      <c r="AE13523">
        <v>215</v>
      </c>
      <c r="AF13523">
        <v>0.95</v>
      </c>
      <c r="AG13523" s="1" t="s">
        <v>197</v>
      </c>
      <c r="AH13523" s="1" t="s">
        <v>4605</v>
      </c>
      <c r="AI13523" s="1" t="s">
        <v>24</v>
      </c>
    </row>
    <row r="13524" spans="1:35" x14ac:dyDescent="0.2">
      <c r="A13524" t="s">
        <v>62095</v>
      </c>
      <c r="B13524" t="s">
        <v>24247</v>
      </c>
      <c r="C13524">
        <v>935</v>
      </c>
      <c r="D13524" t="s">
        <v>2801</v>
      </c>
      <c r="E13524" t="s">
        <v>29192</v>
      </c>
      <c r="F13524" t="s">
        <v>28669</v>
      </c>
      <c r="G13524">
        <v>0</v>
      </c>
      <c r="H13524">
        <v>1</v>
      </c>
      <c r="I13524">
        <v>1</v>
      </c>
      <c r="J13524">
        <v>11</v>
      </c>
      <c r="K13524">
        <v>18</v>
      </c>
      <c r="L13524" t="s">
        <v>5155</v>
      </c>
      <c r="M13524">
        <v>1030</v>
      </c>
      <c r="N13524">
        <v>19</v>
      </c>
      <c r="O13524">
        <v>1.8000000000000002E-2</v>
      </c>
      <c r="P13524">
        <v>86</v>
      </c>
      <c r="Q13524">
        <v>8.3000000000000004E-2</v>
      </c>
      <c r="R13524">
        <v>173</v>
      </c>
      <c r="S13524">
        <v>0.97</v>
      </c>
      <c r="T13524">
        <v>0.81</v>
      </c>
      <c r="U13524">
        <v>0.99</v>
      </c>
      <c r="V13524">
        <v>132</v>
      </c>
      <c r="W13524">
        <v>0.83</v>
      </c>
      <c r="X13524">
        <v>0.05</v>
      </c>
      <c r="Y13524">
        <v>0.46</v>
      </c>
      <c r="Z13524">
        <v>0.33</v>
      </c>
      <c r="AA13524">
        <v>0.12</v>
      </c>
      <c r="AB13524">
        <v>0.67</v>
      </c>
      <c r="AC13524">
        <v>1.02</v>
      </c>
      <c r="AD13524">
        <v>-5</v>
      </c>
      <c r="AE13524">
        <v>112</v>
      </c>
      <c r="AF13524">
        <v>0.71</v>
      </c>
      <c r="AG13524" s="1" t="s">
        <v>347</v>
      </c>
      <c r="AH13524" s="1" t="s">
        <v>4492</v>
      </c>
      <c r="AI13524" s="1" t="s">
        <v>24</v>
      </c>
    </row>
    <row r="13525" spans="1:35" x14ac:dyDescent="0.2">
      <c r="A13525" t="s">
        <v>62097</v>
      </c>
      <c r="B13525" t="s">
        <v>23739</v>
      </c>
      <c r="C13525">
        <v>933</v>
      </c>
      <c r="D13525" t="s">
        <v>1579</v>
      </c>
      <c r="E13525" t="s">
        <v>29193</v>
      </c>
      <c r="F13525" t="s">
        <v>28669</v>
      </c>
      <c r="G13525">
        <v>0</v>
      </c>
      <c r="H13525">
        <v>1</v>
      </c>
      <c r="I13525">
        <v>1</v>
      </c>
      <c r="J13525">
        <v>13</v>
      </c>
      <c r="K13525">
        <v>18</v>
      </c>
      <c r="L13525" t="s">
        <v>5155</v>
      </c>
      <c r="M13525">
        <v>1045</v>
      </c>
      <c r="N13525">
        <v>2</v>
      </c>
      <c r="O13525">
        <v>2E-3</v>
      </c>
      <c r="P13525">
        <v>70</v>
      </c>
      <c r="Q13525">
        <v>6.7000000000000004E-2</v>
      </c>
      <c r="R13525">
        <v>278</v>
      </c>
      <c r="S13525">
        <v>0.97</v>
      </c>
      <c r="T13525">
        <v>0.84</v>
      </c>
      <c r="U13525">
        <v>1</v>
      </c>
      <c r="V13525">
        <v>107</v>
      </c>
      <c r="W13525">
        <v>0.89</v>
      </c>
      <c r="X13525">
        <v>7.0000000000000007E-2</v>
      </c>
      <c r="Y13525">
        <v>0.5</v>
      </c>
      <c r="Z13525">
        <v>0.32</v>
      </c>
      <c r="AA13525">
        <v>7.0000000000000007E-2</v>
      </c>
      <c r="AB13525">
        <v>0.86</v>
      </c>
      <c r="AC13525">
        <v>0.89</v>
      </c>
      <c r="AD13525">
        <v>-5</v>
      </c>
      <c r="AE13525">
        <v>140</v>
      </c>
      <c r="AF13525">
        <v>0.69</v>
      </c>
      <c r="AG13525" s="1" t="s">
        <v>4531</v>
      </c>
      <c r="AH13525" s="1" t="s">
        <v>4499</v>
      </c>
      <c r="AI13525" s="1" t="s">
        <v>24</v>
      </c>
    </row>
    <row r="13526" spans="1:35" x14ac:dyDescent="0.2">
      <c r="A13526" t="s">
        <v>62098</v>
      </c>
      <c r="B13526" t="s">
        <v>14290</v>
      </c>
      <c r="C13526">
        <v>942</v>
      </c>
      <c r="D13526" t="s">
        <v>29194</v>
      </c>
      <c r="E13526" t="s">
        <v>29195</v>
      </c>
      <c r="F13526" t="s">
        <v>28669</v>
      </c>
      <c r="G13526">
        <v>1</v>
      </c>
      <c r="H13526">
        <v>0</v>
      </c>
      <c r="I13526">
        <v>0</v>
      </c>
      <c r="J13526">
        <v>3</v>
      </c>
      <c r="K13526">
        <v>11</v>
      </c>
      <c r="L13526" t="s">
        <v>5155</v>
      </c>
      <c r="M13526">
        <v>206</v>
      </c>
      <c r="N13526">
        <v>6</v>
      </c>
      <c r="O13526">
        <v>2.8999999999999998E-2</v>
      </c>
      <c r="P13526">
        <v>24</v>
      </c>
      <c r="Q13526">
        <v>0.11699999999999999</v>
      </c>
      <c r="AG13526" s="1"/>
      <c r="AH13526" s="1"/>
      <c r="AI13526" s="1"/>
    </row>
    <row r="13527" spans="1:35" x14ac:dyDescent="0.2">
      <c r="A13527" t="s">
        <v>62099</v>
      </c>
      <c r="B13527" t="s">
        <v>7931</v>
      </c>
      <c r="C13527">
        <v>319</v>
      </c>
      <c r="D13527" t="s">
        <v>1950</v>
      </c>
      <c r="E13527" t="s">
        <v>29196</v>
      </c>
      <c r="F13527" t="s">
        <v>28669</v>
      </c>
      <c r="G13527">
        <v>0</v>
      </c>
      <c r="H13527">
        <v>1</v>
      </c>
      <c r="I13527">
        <v>1</v>
      </c>
      <c r="J13527">
        <v>11</v>
      </c>
      <c r="K13527">
        <v>18</v>
      </c>
      <c r="L13527" t="s">
        <v>5155</v>
      </c>
      <c r="M13527">
        <v>2121</v>
      </c>
      <c r="N13527">
        <v>58</v>
      </c>
      <c r="O13527">
        <v>2.7000000000000003E-2</v>
      </c>
      <c r="P13527">
        <v>164</v>
      </c>
      <c r="Q13527">
        <v>7.6999999999999999E-2</v>
      </c>
      <c r="R13527">
        <v>297</v>
      </c>
      <c r="S13527">
        <v>0.97</v>
      </c>
      <c r="T13527">
        <v>0.89</v>
      </c>
      <c r="U13527">
        <v>0.98</v>
      </c>
      <c r="V13527">
        <v>228</v>
      </c>
      <c r="W13527">
        <v>0.89</v>
      </c>
      <c r="X13527">
        <v>0.02</v>
      </c>
      <c r="Y13527">
        <v>0.62</v>
      </c>
      <c r="Z13527">
        <v>0.25</v>
      </c>
      <c r="AA13527">
        <v>0.09</v>
      </c>
      <c r="AB13527">
        <v>0.97</v>
      </c>
      <c r="AC13527">
        <v>1.75</v>
      </c>
      <c r="AD13527">
        <v>1</v>
      </c>
      <c r="AE13527">
        <v>211</v>
      </c>
      <c r="AF13527">
        <v>0.76</v>
      </c>
      <c r="AG13527" s="1" t="s">
        <v>4510</v>
      </c>
      <c r="AH13527" s="1" t="s">
        <v>4492</v>
      </c>
      <c r="AI13527" s="1" t="s">
        <v>184</v>
      </c>
    </row>
    <row r="13528" spans="1:35" x14ac:dyDescent="0.2">
      <c r="A13528" t="s">
        <v>62101</v>
      </c>
      <c r="B13528" t="s">
        <v>24932</v>
      </c>
      <c r="C13528">
        <v>937</v>
      </c>
      <c r="D13528" t="s">
        <v>864</v>
      </c>
      <c r="E13528" t="s">
        <v>29197</v>
      </c>
      <c r="F13528" t="s">
        <v>28669</v>
      </c>
      <c r="G13528">
        <v>0</v>
      </c>
      <c r="H13528">
        <v>1</v>
      </c>
      <c r="I13528">
        <v>0</v>
      </c>
      <c r="J13528">
        <v>11</v>
      </c>
      <c r="K13528">
        <v>16</v>
      </c>
      <c r="L13528" t="s">
        <v>5155</v>
      </c>
      <c r="M13528">
        <v>845</v>
      </c>
      <c r="N13528">
        <v>28</v>
      </c>
      <c r="O13528">
        <v>3.3000000000000002E-2</v>
      </c>
      <c r="P13528">
        <v>117</v>
      </c>
      <c r="Q13528">
        <v>0.13800000000000001</v>
      </c>
      <c r="R13528">
        <v>138</v>
      </c>
      <c r="S13528">
        <v>0.99</v>
      </c>
      <c r="T13528">
        <v>1</v>
      </c>
      <c r="U13528">
        <v>0.98</v>
      </c>
      <c r="AG13528" s="1"/>
      <c r="AH13528" s="1"/>
      <c r="AI13528" s="1"/>
    </row>
    <row r="13529" spans="1:35" x14ac:dyDescent="0.2">
      <c r="A13529" t="s">
        <v>62102</v>
      </c>
      <c r="B13529" t="s">
        <v>7931</v>
      </c>
      <c r="C13529">
        <v>319</v>
      </c>
      <c r="D13529" t="s">
        <v>1945</v>
      </c>
      <c r="E13529" t="s">
        <v>29198</v>
      </c>
      <c r="F13529" t="s">
        <v>28669</v>
      </c>
      <c r="G13529">
        <v>0</v>
      </c>
      <c r="H13529">
        <v>1</v>
      </c>
      <c r="I13529">
        <v>1</v>
      </c>
      <c r="J13529">
        <v>11</v>
      </c>
      <c r="K13529">
        <v>18</v>
      </c>
      <c r="L13529" t="s">
        <v>5164</v>
      </c>
      <c r="M13529">
        <v>1038</v>
      </c>
      <c r="N13529">
        <v>6</v>
      </c>
      <c r="O13529">
        <v>6.0000000000000001E-3</v>
      </c>
      <c r="P13529">
        <v>64</v>
      </c>
      <c r="Q13529">
        <v>6.2E-2</v>
      </c>
      <c r="R13529">
        <v>138</v>
      </c>
      <c r="S13529">
        <v>0.99</v>
      </c>
      <c r="V13529">
        <v>177</v>
      </c>
      <c r="W13529">
        <v>0.91</v>
      </c>
      <c r="X13529">
        <v>0.01</v>
      </c>
      <c r="Y13529">
        <v>0.8</v>
      </c>
      <c r="Z13529">
        <v>0.1</v>
      </c>
      <c r="AA13529">
        <v>0.05</v>
      </c>
      <c r="AD13529">
        <v>6</v>
      </c>
      <c r="AE13529">
        <v>159</v>
      </c>
      <c r="AF13529">
        <v>0.97</v>
      </c>
      <c r="AG13529" s="1" t="s">
        <v>72</v>
      </c>
      <c r="AH13529" s="1" t="s">
        <v>4497</v>
      </c>
      <c r="AI13529" s="1" t="s">
        <v>197</v>
      </c>
    </row>
    <row r="13530" spans="1:35" x14ac:dyDescent="0.2">
      <c r="A13530" t="s">
        <v>62103</v>
      </c>
      <c r="B13530" t="s">
        <v>11042</v>
      </c>
      <c r="C13530">
        <v>381</v>
      </c>
      <c r="D13530" t="s">
        <v>3698</v>
      </c>
      <c r="E13530" t="s">
        <v>29199</v>
      </c>
      <c r="F13530" t="s">
        <v>28669</v>
      </c>
      <c r="G13530">
        <v>0</v>
      </c>
      <c r="H13530">
        <v>1</v>
      </c>
      <c r="I13530">
        <v>1</v>
      </c>
      <c r="J13530">
        <v>11</v>
      </c>
      <c r="K13530">
        <v>18</v>
      </c>
      <c r="L13530" t="s">
        <v>5155</v>
      </c>
      <c r="M13530">
        <v>1238</v>
      </c>
      <c r="N13530">
        <v>5</v>
      </c>
      <c r="O13530">
        <v>4.0000000000000001E-3</v>
      </c>
      <c r="P13530">
        <v>86</v>
      </c>
      <c r="Q13530">
        <v>6.9000000000000006E-2</v>
      </c>
      <c r="R13530">
        <v>155</v>
      </c>
      <c r="S13530">
        <v>0.99</v>
      </c>
      <c r="V13530">
        <v>168</v>
      </c>
      <c r="W13530">
        <v>0.92</v>
      </c>
      <c r="X13530">
        <v>0.05</v>
      </c>
      <c r="Y13530">
        <v>0.71</v>
      </c>
      <c r="Z13530">
        <v>0.16</v>
      </c>
      <c r="AA13530">
        <v>0.04</v>
      </c>
      <c r="AB13530">
        <v>0.92</v>
      </c>
      <c r="AC13530">
        <v>1.44</v>
      </c>
      <c r="AD13530">
        <v>3</v>
      </c>
      <c r="AE13530">
        <v>156</v>
      </c>
      <c r="AF13530">
        <v>0.88</v>
      </c>
      <c r="AG13530" s="1" t="s">
        <v>4521</v>
      </c>
      <c r="AH13530" s="1" t="s">
        <v>4497</v>
      </c>
      <c r="AI13530" s="1" t="s">
        <v>24</v>
      </c>
    </row>
    <row r="13531" spans="1:35" x14ac:dyDescent="0.2">
      <c r="A13531" t="s">
        <v>62104</v>
      </c>
      <c r="B13531" t="s">
        <v>7931</v>
      </c>
      <c r="C13531">
        <v>319</v>
      </c>
      <c r="D13531" t="s">
        <v>1955</v>
      </c>
      <c r="E13531" t="s">
        <v>29200</v>
      </c>
      <c r="F13531" t="s">
        <v>28669</v>
      </c>
      <c r="G13531">
        <v>0</v>
      </c>
      <c r="H13531">
        <v>1</v>
      </c>
      <c r="I13531">
        <v>1</v>
      </c>
      <c r="J13531">
        <v>11</v>
      </c>
      <c r="K13531">
        <v>18</v>
      </c>
      <c r="L13531" t="s">
        <v>5159</v>
      </c>
      <c r="M13531">
        <v>1546</v>
      </c>
      <c r="N13531">
        <v>0</v>
      </c>
      <c r="O13531">
        <v>0</v>
      </c>
      <c r="P13531">
        <v>62</v>
      </c>
      <c r="Q13531">
        <v>0.04</v>
      </c>
      <c r="R13531">
        <v>210</v>
      </c>
      <c r="S13531">
        <v>1</v>
      </c>
      <c r="T13531">
        <v>1</v>
      </c>
      <c r="U13531">
        <v>1</v>
      </c>
      <c r="V13531">
        <v>250</v>
      </c>
      <c r="W13531">
        <v>0.94</v>
      </c>
      <c r="X13531">
        <v>0.04</v>
      </c>
      <c r="Y13531">
        <v>0.82</v>
      </c>
      <c r="Z13531">
        <v>0.09</v>
      </c>
      <c r="AA13531">
        <v>0.02</v>
      </c>
      <c r="AB13531">
        <v>0.91</v>
      </c>
      <c r="AC13531">
        <v>2.16</v>
      </c>
      <c r="AD13531">
        <v>5</v>
      </c>
      <c r="AE13531">
        <v>214</v>
      </c>
      <c r="AF13531">
        <v>0.96</v>
      </c>
      <c r="AG13531" s="1" t="s">
        <v>515</v>
      </c>
      <c r="AH13531" s="1" t="s">
        <v>4499</v>
      </c>
      <c r="AI13531" s="1" t="s">
        <v>121</v>
      </c>
    </row>
    <row r="13532" spans="1:35" x14ac:dyDescent="0.2">
      <c r="A13532" t="s">
        <v>62105</v>
      </c>
      <c r="B13532" t="s">
        <v>21346</v>
      </c>
      <c r="C13532">
        <v>925</v>
      </c>
      <c r="D13532" t="s">
        <v>29201</v>
      </c>
      <c r="E13532" t="s">
        <v>29202</v>
      </c>
      <c r="F13532" t="s">
        <v>28669</v>
      </c>
      <c r="G13532">
        <v>1</v>
      </c>
      <c r="H13532">
        <v>0</v>
      </c>
      <c r="I13532">
        <v>0</v>
      </c>
      <c r="J13532">
        <v>3</v>
      </c>
      <c r="K13532">
        <v>11</v>
      </c>
      <c r="L13532" t="s">
        <v>5155</v>
      </c>
      <c r="M13532">
        <v>540</v>
      </c>
      <c r="N13532">
        <v>7</v>
      </c>
      <c r="O13532">
        <v>1.3000000000000001E-2</v>
      </c>
      <c r="P13532">
        <v>38</v>
      </c>
      <c r="Q13532">
        <v>7.0000000000000007E-2</v>
      </c>
      <c r="AG13532" s="1"/>
      <c r="AH13532" s="1"/>
      <c r="AI13532" s="1"/>
    </row>
    <row r="13533" spans="1:35" x14ac:dyDescent="0.2">
      <c r="A13533" t="s">
        <v>62106</v>
      </c>
      <c r="B13533" t="s">
        <v>23739</v>
      </c>
      <c r="C13533">
        <v>933</v>
      </c>
      <c r="D13533" t="s">
        <v>1580</v>
      </c>
      <c r="E13533" t="s">
        <v>29203</v>
      </c>
      <c r="F13533" t="s">
        <v>28669</v>
      </c>
      <c r="G13533">
        <v>0</v>
      </c>
      <c r="H13533">
        <v>1</v>
      </c>
      <c r="I13533">
        <v>1</v>
      </c>
      <c r="J13533">
        <v>13</v>
      </c>
      <c r="K13533">
        <v>19</v>
      </c>
      <c r="L13533" t="s">
        <v>5155</v>
      </c>
      <c r="M13533">
        <v>759</v>
      </c>
      <c r="N13533">
        <v>7</v>
      </c>
      <c r="O13533">
        <v>9.0000000000000011E-3</v>
      </c>
      <c r="P13533">
        <v>73</v>
      </c>
      <c r="Q13533">
        <v>9.6000000000000002E-2</v>
      </c>
      <c r="R13533">
        <v>194</v>
      </c>
      <c r="S13533">
        <v>0.93</v>
      </c>
      <c r="T13533">
        <v>0.85</v>
      </c>
      <c r="U13533">
        <v>0.95</v>
      </c>
      <c r="V13533">
        <v>82</v>
      </c>
      <c r="W13533">
        <v>0.77</v>
      </c>
      <c r="X13533">
        <v>0.1</v>
      </c>
      <c r="Y13533">
        <v>0.32</v>
      </c>
      <c r="Z13533">
        <v>0.35</v>
      </c>
      <c r="AA13533">
        <v>0.2</v>
      </c>
      <c r="AB13533">
        <v>0.74</v>
      </c>
      <c r="AC13533">
        <v>0.49</v>
      </c>
      <c r="AD13533">
        <v>-18</v>
      </c>
      <c r="AE13533">
        <v>68</v>
      </c>
      <c r="AF13533">
        <v>0.59</v>
      </c>
      <c r="AG13533" s="1" t="s">
        <v>4503</v>
      </c>
      <c r="AH13533" s="1" t="s">
        <v>4494</v>
      </c>
      <c r="AI13533" s="1" t="s">
        <v>3839</v>
      </c>
    </row>
    <row r="13534" spans="1:35" x14ac:dyDescent="0.2">
      <c r="A13534" t="s">
        <v>62107</v>
      </c>
      <c r="B13534" t="s">
        <v>13013</v>
      </c>
      <c r="C13534">
        <v>826</v>
      </c>
      <c r="D13534" t="s">
        <v>29204</v>
      </c>
      <c r="E13534" t="s">
        <v>29205</v>
      </c>
      <c r="F13534" t="s">
        <v>28669</v>
      </c>
      <c r="G13534">
        <v>1</v>
      </c>
      <c r="H13534">
        <v>0</v>
      </c>
      <c r="I13534">
        <v>0</v>
      </c>
      <c r="J13534">
        <v>4</v>
      </c>
      <c r="K13534">
        <v>7</v>
      </c>
      <c r="L13534" t="s">
        <v>5155</v>
      </c>
      <c r="M13534">
        <v>248</v>
      </c>
      <c r="N13534">
        <v>1</v>
      </c>
      <c r="O13534">
        <v>4.0000000000000001E-3</v>
      </c>
      <c r="P13534">
        <v>24</v>
      </c>
      <c r="Q13534">
        <v>9.6999999999999989E-2</v>
      </c>
      <c r="AG13534" s="1"/>
      <c r="AH13534" s="1"/>
      <c r="AI13534" s="1"/>
    </row>
    <row r="13535" spans="1:35" x14ac:dyDescent="0.2">
      <c r="A13535" t="s">
        <v>62108</v>
      </c>
      <c r="B13535" t="s">
        <v>21346</v>
      </c>
      <c r="C13535">
        <v>925</v>
      </c>
      <c r="D13535" t="s">
        <v>29206</v>
      </c>
      <c r="E13535" t="s">
        <v>29207</v>
      </c>
      <c r="F13535" t="s">
        <v>28669</v>
      </c>
      <c r="G13535">
        <v>1</v>
      </c>
      <c r="H13535">
        <v>0</v>
      </c>
      <c r="I13535">
        <v>0</v>
      </c>
      <c r="J13535">
        <v>4</v>
      </c>
      <c r="K13535">
        <v>11</v>
      </c>
      <c r="L13535" t="s">
        <v>5155</v>
      </c>
      <c r="M13535">
        <v>572</v>
      </c>
      <c r="N13535">
        <v>15</v>
      </c>
      <c r="O13535">
        <v>2.6000000000000002E-2</v>
      </c>
      <c r="P13535">
        <v>97</v>
      </c>
      <c r="Q13535">
        <v>0.17</v>
      </c>
      <c r="AG13535" s="1"/>
      <c r="AH13535" s="1"/>
      <c r="AI13535" s="1"/>
    </row>
    <row r="13536" spans="1:35" x14ac:dyDescent="0.2">
      <c r="A13536" t="s">
        <v>62109</v>
      </c>
      <c r="B13536" t="s">
        <v>19444</v>
      </c>
      <c r="C13536">
        <v>886</v>
      </c>
      <c r="D13536" t="s">
        <v>29208</v>
      </c>
      <c r="E13536" t="s">
        <v>29209</v>
      </c>
      <c r="F13536" t="s">
        <v>28669</v>
      </c>
      <c r="G13536">
        <v>1</v>
      </c>
      <c r="H13536">
        <v>0</v>
      </c>
      <c r="I13536">
        <v>0</v>
      </c>
      <c r="J13536">
        <v>3</v>
      </c>
      <c r="K13536">
        <v>11</v>
      </c>
      <c r="L13536" t="s">
        <v>5155</v>
      </c>
      <c r="M13536">
        <v>606</v>
      </c>
      <c r="N13536">
        <v>13</v>
      </c>
      <c r="O13536">
        <v>2.1000000000000001E-2</v>
      </c>
      <c r="P13536">
        <v>104</v>
      </c>
      <c r="Q13536">
        <v>0.17199999999999999</v>
      </c>
      <c r="AG13536" s="1"/>
      <c r="AH13536" s="1"/>
      <c r="AI13536" s="1"/>
    </row>
    <row r="13537" spans="1:35" x14ac:dyDescent="0.2">
      <c r="A13537" t="s">
        <v>62110</v>
      </c>
      <c r="B13537" t="s">
        <v>7931</v>
      </c>
      <c r="C13537">
        <v>319</v>
      </c>
      <c r="D13537" t="s">
        <v>1957</v>
      </c>
      <c r="E13537" t="s">
        <v>29210</v>
      </c>
      <c r="F13537" t="s">
        <v>28669</v>
      </c>
      <c r="G13537">
        <v>0</v>
      </c>
      <c r="H13537">
        <v>1</v>
      </c>
      <c r="I13537">
        <v>1</v>
      </c>
      <c r="J13537">
        <v>11</v>
      </c>
      <c r="K13537">
        <v>18</v>
      </c>
      <c r="L13537" t="s">
        <v>5159</v>
      </c>
      <c r="M13537">
        <v>1522</v>
      </c>
      <c r="N13537">
        <v>2</v>
      </c>
      <c r="O13537">
        <v>1E-3</v>
      </c>
      <c r="P13537">
        <v>45</v>
      </c>
      <c r="Q13537">
        <v>0.03</v>
      </c>
      <c r="R13537">
        <v>210</v>
      </c>
      <c r="S13537">
        <v>0.99</v>
      </c>
      <c r="V13537">
        <v>223</v>
      </c>
      <c r="W13537">
        <v>0.92</v>
      </c>
      <c r="Y13537">
        <v>0.83</v>
      </c>
      <c r="Z13537">
        <v>0.08</v>
      </c>
      <c r="AA13537">
        <v>0.04</v>
      </c>
      <c r="AB13537">
        <v>0.75</v>
      </c>
      <c r="AC13537">
        <v>1.96</v>
      </c>
      <c r="AD13537">
        <v>4</v>
      </c>
      <c r="AE13537">
        <v>197</v>
      </c>
      <c r="AF13537">
        <v>0.95</v>
      </c>
      <c r="AG13537" s="1" t="s">
        <v>516</v>
      </c>
      <c r="AH13537" s="1" t="s">
        <v>4492</v>
      </c>
      <c r="AI13537" s="1" t="s">
        <v>189</v>
      </c>
    </row>
    <row r="13538" spans="1:35" x14ac:dyDescent="0.2">
      <c r="A13538" t="s">
        <v>62112</v>
      </c>
      <c r="B13538" t="s">
        <v>7931</v>
      </c>
      <c r="C13538">
        <v>319</v>
      </c>
      <c r="D13538" t="s">
        <v>25170</v>
      </c>
      <c r="E13538" t="s">
        <v>29211</v>
      </c>
      <c r="F13538" t="s">
        <v>28669</v>
      </c>
      <c r="G13538">
        <v>1</v>
      </c>
      <c r="H13538">
        <v>0</v>
      </c>
      <c r="I13538">
        <v>0</v>
      </c>
      <c r="J13538">
        <v>3</v>
      </c>
      <c r="K13538">
        <v>11</v>
      </c>
      <c r="L13538" t="s">
        <v>5155</v>
      </c>
      <c r="M13538">
        <v>680</v>
      </c>
      <c r="N13538">
        <v>13</v>
      </c>
      <c r="O13538">
        <v>1.9E-2</v>
      </c>
      <c r="P13538">
        <v>73</v>
      </c>
      <c r="Q13538">
        <v>0.107</v>
      </c>
      <c r="AG13538" s="1"/>
      <c r="AH13538" s="1"/>
      <c r="AI13538" s="1"/>
    </row>
    <row r="13539" spans="1:35" x14ac:dyDescent="0.2">
      <c r="A13539" t="s">
        <v>62113</v>
      </c>
      <c r="B13539" t="s">
        <v>7931</v>
      </c>
      <c r="C13539">
        <v>319</v>
      </c>
      <c r="D13539" t="s">
        <v>1948</v>
      </c>
      <c r="E13539" t="s">
        <v>29212</v>
      </c>
      <c r="F13539" t="s">
        <v>28669</v>
      </c>
      <c r="G13539">
        <v>0</v>
      </c>
      <c r="H13539">
        <v>1</v>
      </c>
      <c r="I13539">
        <v>1</v>
      </c>
      <c r="J13539">
        <v>11</v>
      </c>
      <c r="K13539">
        <v>18</v>
      </c>
      <c r="L13539" t="s">
        <v>5159</v>
      </c>
      <c r="M13539">
        <v>1418</v>
      </c>
      <c r="N13539">
        <v>20</v>
      </c>
      <c r="O13539">
        <v>1.3999999999999999E-2</v>
      </c>
      <c r="P13539">
        <v>127</v>
      </c>
      <c r="Q13539">
        <v>0.09</v>
      </c>
      <c r="R13539">
        <v>209</v>
      </c>
      <c r="S13539">
        <v>0.98</v>
      </c>
      <c r="T13539">
        <v>0.97</v>
      </c>
      <c r="U13539">
        <v>0.99</v>
      </c>
      <c r="V13539">
        <v>103</v>
      </c>
      <c r="W13539">
        <v>0.9</v>
      </c>
      <c r="X13539">
        <v>0.04</v>
      </c>
      <c r="Y13539">
        <v>0.75</v>
      </c>
      <c r="Z13539">
        <v>0.12</v>
      </c>
      <c r="AA13539">
        <v>0.05</v>
      </c>
      <c r="AD13539">
        <v>20</v>
      </c>
      <c r="AE13539">
        <v>77</v>
      </c>
      <c r="AF13539">
        <v>0.9</v>
      </c>
      <c r="AG13539" s="1" t="s">
        <v>4505</v>
      </c>
      <c r="AH13539" s="1" t="s">
        <v>4497</v>
      </c>
      <c r="AI13539" s="1" t="s">
        <v>24</v>
      </c>
    </row>
    <row r="13540" spans="1:35" x14ac:dyDescent="0.2">
      <c r="A13540" t="s">
        <v>62114</v>
      </c>
      <c r="B13540" t="s">
        <v>7931</v>
      </c>
      <c r="C13540">
        <v>319</v>
      </c>
      <c r="D13540" t="s">
        <v>1954</v>
      </c>
      <c r="E13540" t="s">
        <v>29213</v>
      </c>
      <c r="F13540" t="s">
        <v>28669</v>
      </c>
      <c r="G13540">
        <v>0</v>
      </c>
      <c r="H13540">
        <v>1</v>
      </c>
      <c r="I13540">
        <v>1</v>
      </c>
      <c r="J13540">
        <v>11</v>
      </c>
      <c r="K13540">
        <v>18</v>
      </c>
      <c r="L13540" t="s">
        <v>5164</v>
      </c>
      <c r="M13540">
        <v>1098</v>
      </c>
      <c r="N13540">
        <v>1</v>
      </c>
      <c r="O13540">
        <v>1E-3</v>
      </c>
      <c r="P13540">
        <v>21</v>
      </c>
      <c r="Q13540">
        <v>1.9E-2</v>
      </c>
      <c r="R13540">
        <v>149</v>
      </c>
      <c r="S13540">
        <v>0.99</v>
      </c>
      <c r="V13540">
        <v>172</v>
      </c>
      <c r="W13540">
        <v>0.87</v>
      </c>
      <c r="X13540">
        <v>0.02</v>
      </c>
      <c r="Y13540">
        <v>0.74</v>
      </c>
      <c r="Z13540">
        <v>0.1</v>
      </c>
      <c r="AA13540">
        <v>7.0000000000000007E-2</v>
      </c>
      <c r="AB13540">
        <v>0.73</v>
      </c>
      <c r="AC13540">
        <v>1.38</v>
      </c>
      <c r="AD13540">
        <v>6</v>
      </c>
      <c r="AE13540">
        <v>182</v>
      </c>
      <c r="AF13540">
        <v>0.98</v>
      </c>
      <c r="AG13540" s="1" t="s">
        <v>79</v>
      </c>
      <c r="AH13540" s="1" t="s">
        <v>4499</v>
      </c>
      <c r="AI13540" s="1" t="s">
        <v>48</v>
      </c>
    </row>
    <row r="13541" spans="1:35" x14ac:dyDescent="0.2">
      <c r="A13541" t="s">
        <v>62116</v>
      </c>
      <c r="B13541" t="s">
        <v>7931</v>
      </c>
      <c r="C13541">
        <v>319</v>
      </c>
      <c r="D13541" t="s">
        <v>1946</v>
      </c>
      <c r="E13541" t="s">
        <v>29214</v>
      </c>
      <c r="F13541" t="s">
        <v>28669</v>
      </c>
      <c r="G13541">
        <v>0</v>
      </c>
      <c r="H13541">
        <v>1</v>
      </c>
      <c r="I13541">
        <v>1</v>
      </c>
      <c r="J13541">
        <v>11</v>
      </c>
      <c r="K13541">
        <v>19</v>
      </c>
      <c r="L13541" t="s">
        <v>5164</v>
      </c>
      <c r="M13541">
        <v>1502</v>
      </c>
      <c r="N13541">
        <v>24</v>
      </c>
      <c r="O13541">
        <v>1.6E-2</v>
      </c>
      <c r="P13541">
        <v>166</v>
      </c>
      <c r="Q13541">
        <v>0.111</v>
      </c>
      <c r="R13541">
        <v>217</v>
      </c>
      <c r="S13541">
        <v>0.94</v>
      </c>
      <c r="T13541">
        <v>0.94</v>
      </c>
      <c r="U13541">
        <v>0.95</v>
      </c>
      <c r="V13541">
        <v>137</v>
      </c>
      <c r="W13541">
        <v>0.9</v>
      </c>
      <c r="X13541">
        <v>0.05</v>
      </c>
      <c r="Y13541">
        <v>0.72</v>
      </c>
      <c r="Z13541">
        <v>0.13</v>
      </c>
      <c r="AA13541">
        <v>0.08</v>
      </c>
      <c r="AB13541">
        <v>0.92</v>
      </c>
      <c r="AC13541">
        <v>0.99</v>
      </c>
      <c r="AD13541">
        <v>-9</v>
      </c>
      <c r="AE13541">
        <v>114</v>
      </c>
      <c r="AF13541">
        <v>0.61</v>
      </c>
      <c r="AG13541" s="1" t="s">
        <v>4502</v>
      </c>
      <c r="AH13541" s="1" t="s">
        <v>4492</v>
      </c>
      <c r="AI13541" s="1" t="s">
        <v>24</v>
      </c>
    </row>
    <row r="13542" spans="1:35" x14ac:dyDescent="0.2">
      <c r="A13542" t="s">
        <v>62117</v>
      </c>
      <c r="B13542" t="s">
        <v>7931</v>
      </c>
      <c r="C13542">
        <v>319</v>
      </c>
      <c r="D13542" t="s">
        <v>1952</v>
      </c>
      <c r="E13542" t="s">
        <v>29215</v>
      </c>
      <c r="F13542" t="s">
        <v>28669</v>
      </c>
      <c r="G13542">
        <v>0</v>
      </c>
      <c r="H13542">
        <v>1</v>
      </c>
      <c r="I13542">
        <v>1</v>
      </c>
      <c r="J13542">
        <v>11</v>
      </c>
      <c r="K13542">
        <v>18</v>
      </c>
      <c r="L13542" t="s">
        <v>5155</v>
      </c>
      <c r="M13542">
        <v>1927</v>
      </c>
      <c r="N13542">
        <v>52</v>
      </c>
      <c r="O13542">
        <v>2.7000000000000003E-2</v>
      </c>
      <c r="P13542">
        <v>167</v>
      </c>
      <c r="Q13542">
        <v>8.6999999999999994E-2</v>
      </c>
      <c r="R13542">
        <v>303</v>
      </c>
      <c r="S13542">
        <v>0.97</v>
      </c>
      <c r="T13542">
        <v>0.94</v>
      </c>
      <c r="U13542">
        <v>0.98</v>
      </c>
      <c r="V13542">
        <v>153</v>
      </c>
      <c r="W13542">
        <v>0.91</v>
      </c>
      <c r="X13542">
        <v>0.04</v>
      </c>
      <c r="Y13542">
        <v>0.79</v>
      </c>
      <c r="Z13542">
        <v>0.08</v>
      </c>
      <c r="AA13542">
        <v>0.05</v>
      </c>
      <c r="AB13542">
        <v>0.87</v>
      </c>
      <c r="AC13542">
        <v>1.1299999999999999</v>
      </c>
      <c r="AD13542">
        <v>8</v>
      </c>
      <c r="AE13542">
        <v>144</v>
      </c>
      <c r="AF13542">
        <v>0.88</v>
      </c>
      <c r="AG13542" s="1" t="s">
        <v>3567</v>
      </c>
      <c r="AH13542" s="1" t="s">
        <v>365</v>
      </c>
      <c r="AI13542" s="1" t="s">
        <v>100</v>
      </c>
    </row>
    <row r="13543" spans="1:35" x14ac:dyDescent="0.2">
      <c r="A13543" t="s">
        <v>62118</v>
      </c>
      <c r="B13543" t="s">
        <v>20086</v>
      </c>
      <c r="C13543">
        <v>888</v>
      </c>
      <c r="D13543" t="s">
        <v>2143</v>
      </c>
      <c r="E13543" t="s">
        <v>29216</v>
      </c>
      <c r="F13543" t="s">
        <v>5154</v>
      </c>
      <c r="G13543">
        <v>0</v>
      </c>
      <c r="H13543">
        <v>1</v>
      </c>
      <c r="I13543">
        <v>0</v>
      </c>
      <c r="J13543">
        <v>11</v>
      </c>
      <c r="K13543">
        <v>16</v>
      </c>
      <c r="L13543" t="s">
        <v>5159</v>
      </c>
      <c r="M13543">
        <v>599</v>
      </c>
      <c r="N13543">
        <v>6</v>
      </c>
      <c r="O13543">
        <v>0.01</v>
      </c>
      <c r="P13543">
        <v>47</v>
      </c>
      <c r="Q13543">
        <v>7.8E-2</v>
      </c>
      <c r="R13543">
        <v>100</v>
      </c>
      <c r="S13543">
        <v>0.98</v>
      </c>
      <c r="T13543">
        <v>0.96</v>
      </c>
      <c r="U13543">
        <v>0.99</v>
      </c>
      <c r="AG13543" s="1"/>
      <c r="AH13543" s="1"/>
      <c r="AI13543" s="1"/>
    </row>
    <row r="13544" spans="1:35" x14ac:dyDescent="0.2">
      <c r="A13544" t="s">
        <v>62119</v>
      </c>
      <c r="B13544" t="s">
        <v>12105</v>
      </c>
      <c r="C13544">
        <v>873</v>
      </c>
      <c r="D13544" t="s">
        <v>29217</v>
      </c>
      <c r="E13544" t="s">
        <v>29218</v>
      </c>
      <c r="F13544" t="s">
        <v>5790</v>
      </c>
      <c r="G13544">
        <v>1</v>
      </c>
      <c r="H13544">
        <v>0</v>
      </c>
      <c r="I13544">
        <v>0</v>
      </c>
      <c r="J13544">
        <v>4</v>
      </c>
      <c r="K13544">
        <v>11</v>
      </c>
      <c r="L13544" t="s">
        <v>5155</v>
      </c>
      <c r="M13544">
        <v>260</v>
      </c>
      <c r="N13544">
        <v>10</v>
      </c>
      <c r="O13544">
        <v>3.7999999999999999E-2</v>
      </c>
      <c r="P13544">
        <v>66</v>
      </c>
      <c r="Q13544">
        <v>0.254</v>
      </c>
      <c r="AG13544" s="1"/>
      <c r="AH13544" s="1"/>
      <c r="AI13544" s="1"/>
    </row>
    <row r="13545" spans="1:35" x14ac:dyDescent="0.2">
      <c r="A13545" t="s">
        <v>62120</v>
      </c>
      <c r="B13545" t="s">
        <v>18094</v>
      </c>
      <c r="C13545">
        <v>884</v>
      </c>
      <c r="D13545" t="s">
        <v>3407</v>
      </c>
      <c r="E13545" t="s">
        <v>29219</v>
      </c>
      <c r="F13545" t="s">
        <v>28669</v>
      </c>
      <c r="G13545">
        <v>0</v>
      </c>
      <c r="H13545">
        <v>1</v>
      </c>
      <c r="I13545">
        <v>1</v>
      </c>
      <c r="J13545">
        <v>11</v>
      </c>
      <c r="K13545">
        <v>18</v>
      </c>
      <c r="L13545" t="s">
        <v>5155</v>
      </c>
      <c r="M13545">
        <v>884</v>
      </c>
      <c r="N13545">
        <v>16</v>
      </c>
      <c r="O13545">
        <v>1.8000000000000002E-2</v>
      </c>
      <c r="P13545">
        <v>170</v>
      </c>
      <c r="Q13545">
        <v>0.192</v>
      </c>
      <c r="R13545">
        <v>164</v>
      </c>
      <c r="S13545">
        <v>0.93</v>
      </c>
      <c r="T13545">
        <v>0.75</v>
      </c>
      <c r="U13545">
        <v>0.97</v>
      </c>
      <c r="V13545">
        <v>56</v>
      </c>
      <c r="W13545">
        <v>0.93</v>
      </c>
      <c r="X13545">
        <v>0.05</v>
      </c>
      <c r="Y13545">
        <v>0.63</v>
      </c>
      <c r="Z13545">
        <v>0.25</v>
      </c>
      <c r="AA13545">
        <v>7.0000000000000007E-2</v>
      </c>
      <c r="AD13545">
        <v>-15</v>
      </c>
      <c r="AE13545">
        <v>45</v>
      </c>
      <c r="AF13545">
        <v>0.6</v>
      </c>
      <c r="AG13545" s="1" t="s">
        <v>4508</v>
      </c>
      <c r="AH13545" s="1" t="s">
        <v>4492</v>
      </c>
      <c r="AI13545" s="1" t="s">
        <v>24</v>
      </c>
    </row>
    <row r="13546" spans="1:35" x14ac:dyDescent="0.2">
      <c r="A13546" t="s">
        <v>62121</v>
      </c>
      <c r="B13546" t="s">
        <v>12144</v>
      </c>
      <c r="C13546">
        <v>800</v>
      </c>
      <c r="D13546" t="s">
        <v>29220</v>
      </c>
      <c r="E13546" t="s">
        <v>29221</v>
      </c>
      <c r="F13546" t="s">
        <v>28669</v>
      </c>
      <c r="G13546">
        <v>1</v>
      </c>
      <c r="H13546">
        <v>0</v>
      </c>
      <c r="I13546">
        <v>0</v>
      </c>
      <c r="J13546">
        <v>2</v>
      </c>
      <c r="K13546">
        <v>11</v>
      </c>
      <c r="L13546" t="s">
        <v>5155</v>
      </c>
      <c r="M13546">
        <v>191</v>
      </c>
      <c r="N13546">
        <v>5</v>
      </c>
      <c r="O13546">
        <v>2.6000000000000002E-2</v>
      </c>
      <c r="P13546">
        <v>39</v>
      </c>
      <c r="Q13546">
        <v>0.20399999999999999</v>
      </c>
      <c r="AG13546" s="1"/>
      <c r="AH13546" s="1"/>
      <c r="AI13546" s="1"/>
    </row>
    <row r="13547" spans="1:35" x14ac:dyDescent="0.2">
      <c r="A13547" t="s">
        <v>62122</v>
      </c>
      <c r="B13547" t="s">
        <v>13679</v>
      </c>
      <c r="C13547">
        <v>896</v>
      </c>
      <c r="D13547" t="s">
        <v>29222</v>
      </c>
      <c r="E13547" t="s">
        <v>29223</v>
      </c>
      <c r="F13547" t="s">
        <v>5154</v>
      </c>
      <c r="G13547">
        <v>1</v>
      </c>
      <c r="H13547">
        <v>0</v>
      </c>
      <c r="I13547">
        <v>0</v>
      </c>
      <c r="J13547">
        <v>3</v>
      </c>
      <c r="K13547">
        <v>11</v>
      </c>
      <c r="L13547" t="s">
        <v>5155</v>
      </c>
      <c r="M13547">
        <v>408</v>
      </c>
      <c r="N13547">
        <v>17</v>
      </c>
      <c r="O13547">
        <v>4.2000000000000003E-2</v>
      </c>
      <c r="P13547">
        <v>38</v>
      </c>
      <c r="Q13547">
        <v>9.3000000000000013E-2</v>
      </c>
      <c r="AG13547" s="1"/>
      <c r="AH13547" s="1"/>
      <c r="AI13547" s="1"/>
    </row>
    <row r="13548" spans="1:35" x14ac:dyDescent="0.2">
      <c r="A13548" t="s">
        <v>62123</v>
      </c>
      <c r="B13548" t="s">
        <v>5165</v>
      </c>
      <c r="C13548">
        <v>202</v>
      </c>
      <c r="D13548" t="s">
        <v>1039</v>
      </c>
      <c r="E13548" t="s">
        <v>29224</v>
      </c>
      <c r="F13548" t="s">
        <v>29154</v>
      </c>
      <c r="G13548">
        <v>1</v>
      </c>
      <c r="H13548">
        <v>0</v>
      </c>
      <c r="I13548">
        <v>0</v>
      </c>
      <c r="J13548">
        <v>4</v>
      </c>
      <c r="K13548">
        <v>11</v>
      </c>
      <c r="L13548" t="s">
        <v>5155</v>
      </c>
      <c r="M13548">
        <v>98</v>
      </c>
      <c r="N13548">
        <v>3</v>
      </c>
      <c r="O13548">
        <v>3.1E-2</v>
      </c>
      <c r="P13548">
        <v>5</v>
      </c>
      <c r="Q13548">
        <v>5.0999999999999997E-2</v>
      </c>
      <c r="AG13548" s="1"/>
      <c r="AH13548" s="1"/>
      <c r="AI13548" s="1"/>
    </row>
    <row r="13549" spans="1:35" x14ac:dyDescent="0.2">
      <c r="A13549" t="s">
        <v>62124</v>
      </c>
      <c r="B13549" t="s">
        <v>7024</v>
      </c>
      <c r="C13549">
        <v>309</v>
      </c>
      <c r="D13549" t="s">
        <v>29225</v>
      </c>
      <c r="E13549" t="s">
        <v>29226</v>
      </c>
      <c r="F13549" t="s">
        <v>29154</v>
      </c>
      <c r="G13549">
        <v>1</v>
      </c>
      <c r="H13549">
        <v>0</v>
      </c>
      <c r="I13549">
        <v>0</v>
      </c>
      <c r="J13549">
        <v>4</v>
      </c>
      <c r="K13549">
        <v>11</v>
      </c>
      <c r="L13549" t="s">
        <v>5155</v>
      </c>
      <c r="M13549">
        <v>204</v>
      </c>
      <c r="N13549">
        <v>5</v>
      </c>
      <c r="O13549">
        <v>2.5000000000000001E-2</v>
      </c>
      <c r="P13549">
        <v>16</v>
      </c>
      <c r="Q13549">
        <v>7.8E-2</v>
      </c>
      <c r="AG13549" s="1"/>
      <c r="AH13549" s="1"/>
      <c r="AI13549" s="1"/>
    </row>
    <row r="13550" spans="1:35" x14ac:dyDescent="0.2">
      <c r="A13550" t="s">
        <v>62125</v>
      </c>
      <c r="B13550" t="s">
        <v>5715</v>
      </c>
      <c r="C13550">
        <v>313</v>
      </c>
      <c r="D13550" t="s">
        <v>29227</v>
      </c>
      <c r="E13550" t="s">
        <v>29228</v>
      </c>
      <c r="F13550" t="s">
        <v>5168</v>
      </c>
      <c r="G13550">
        <v>1</v>
      </c>
      <c r="H13550">
        <v>0</v>
      </c>
      <c r="I13550">
        <v>0</v>
      </c>
      <c r="J13550">
        <v>3</v>
      </c>
      <c r="K13550">
        <v>11</v>
      </c>
      <c r="L13550" t="s">
        <v>5155</v>
      </c>
      <c r="M13550">
        <v>657</v>
      </c>
      <c r="N13550">
        <v>16</v>
      </c>
      <c r="O13550">
        <v>2.4E-2</v>
      </c>
      <c r="P13550">
        <v>60</v>
      </c>
      <c r="Q13550">
        <v>9.0999999999999998E-2</v>
      </c>
      <c r="AG13550" s="1"/>
      <c r="AH13550" s="1"/>
      <c r="AI13550" s="1"/>
    </row>
    <row r="13551" spans="1:35" x14ac:dyDescent="0.2">
      <c r="A13551" t="s">
        <v>62126</v>
      </c>
      <c r="B13551" t="s">
        <v>8960</v>
      </c>
      <c r="C13551">
        <v>341</v>
      </c>
      <c r="D13551" t="s">
        <v>29229</v>
      </c>
      <c r="E13551" t="s">
        <v>29230</v>
      </c>
      <c r="F13551" t="s">
        <v>5168</v>
      </c>
      <c r="G13551">
        <v>1</v>
      </c>
      <c r="H13551">
        <v>0</v>
      </c>
      <c r="I13551">
        <v>0</v>
      </c>
      <c r="J13551">
        <v>4</v>
      </c>
      <c r="K13551">
        <v>11</v>
      </c>
      <c r="L13551" t="s">
        <v>5155</v>
      </c>
      <c r="M13551">
        <v>412</v>
      </c>
      <c r="N13551">
        <v>13</v>
      </c>
      <c r="O13551">
        <v>3.2000000000000001E-2</v>
      </c>
      <c r="P13551">
        <v>40</v>
      </c>
      <c r="Q13551">
        <v>9.6999999999999989E-2</v>
      </c>
      <c r="AG13551" s="1"/>
      <c r="AH13551" s="1"/>
      <c r="AI13551" s="1"/>
    </row>
    <row r="13552" spans="1:35" x14ac:dyDescent="0.2">
      <c r="A13552" t="s">
        <v>62127</v>
      </c>
      <c r="B13552" t="s">
        <v>8960</v>
      </c>
      <c r="C13552">
        <v>341</v>
      </c>
      <c r="D13552" t="s">
        <v>29231</v>
      </c>
      <c r="E13552" t="s">
        <v>29232</v>
      </c>
      <c r="F13552" t="s">
        <v>5168</v>
      </c>
      <c r="G13552">
        <v>1</v>
      </c>
      <c r="H13552">
        <v>0</v>
      </c>
      <c r="I13552">
        <v>0</v>
      </c>
      <c r="J13552">
        <v>3</v>
      </c>
      <c r="K13552">
        <v>11</v>
      </c>
      <c r="L13552" t="s">
        <v>5155</v>
      </c>
      <c r="M13552">
        <v>660</v>
      </c>
      <c r="N13552">
        <v>16</v>
      </c>
      <c r="O13552">
        <v>2.4E-2</v>
      </c>
      <c r="P13552">
        <v>27</v>
      </c>
      <c r="Q13552">
        <v>4.0999999999999995E-2</v>
      </c>
      <c r="AG13552" s="1"/>
      <c r="AH13552" s="1"/>
      <c r="AI13552" s="1"/>
    </row>
    <row r="13553" spans="1:35" x14ac:dyDescent="0.2">
      <c r="A13553" t="s">
        <v>62128</v>
      </c>
      <c r="B13553" t="s">
        <v>12105</v>
      </c>
      <c r="C13553">
        <v>873</v>
      </c>
      <c r="D13553" t="s">
        <v>29233</v>
      </c>
      <c r="E13553" t="s">
        <v>29234</v>
      </c>
      <c r="F13553" t="s">
        <v>5168</v>
      </c>
      <c r="G13553">
        <v>1</v>
      </c>
      <c r="H13553">
        <v>0</v>
      </c>
      <c r="I13553">
        <v>0</v>
      </c>
      <c r="J13553">
        <v>4</v>
      </c>
      <c r="K13553">
        <v>11</v>
      </c>
      <c r="L13553" t="s">
        <v>5155</v>
      </c>
      <c r="M13553">
        <v>501</v>
      </c>
      <c r="N13553">
        <v>17</v>
      </c>
      <c r="O13553">
        <v>3.4000000000000002E-2</v>
      </c>
      <c r="P13553">
        <v>34</v>
      </c>
      <c r="Q13553">
        <v>6.8000000000000005E-2</v>
      </c>
      <c r="AG13553" s="1"/>
      <c r="AH13553" s="1"/>
      <c r="AI13553" s="1"/>
    </row>
    <row r="13554" spans="1:35" x14ac:dyDescent="0.2">
      <c r="A13554" t="s">
        <v>62130</v>
      </c>
      <c r="B13554" t="s">
        <v>5387</v>
      </c>
      <c r="C13554">
        <v>204</v>
      </c>
      <c r="D13554" t="s">
        <v>29235</v>
      </c>
      <c r="E13554" t="s">
        <v>29236</v>
      </c>
      <c r="F13554" t="s">
        <v>5158</v>
      </c>
      <c r="G13554">
        <v>1</v>
      </c>
      <c r="H13554">
        <v>0</v>
      </c>
      <c r="I13554">
        <v>0</v>
      </c>
      <c r="J13554">
        <v>3</v>
      </c>
      <c r="K13554">
        <v>11</v>
      </c>
      <c r="L13554" t="s">
        <v>5159</v>
      </c>
      <c r="M13554">
        <v>107</v>
      </c>
      <c r="N13554">
        <v>4</v>
      </c>
      <c r="O13554">
        <v>3.7000000000000005E-2</v>
      </c>
      <c r="P13554">
        <v>17</v>
      </c>
      <c r="Q13554">
        <v>0.159</v>
      </c>
      <c r="AG13554" s="1"/>
      <c r="AH13554" s="1"/>
      <c r="AI13554" s="1"/>
    </row>
    <row r="13555" spans="1:35" x14ac:dyDescent="0.2">
      <c r="A13555" t="s">
        <v>62131</v>
      </c>
      <c r="B13555" t="s">
        <v>21689</v>
      </c>
      <c r="C13555">
        <v>926</v>
      </c>
      <c r="D13555" t="s">
        <v>29237</v>
      </c>
      <c r="E13555" t="s">
        <v>29238</v>
      </c>
      <c r="F13555" t="s">
        <v>29154</v>
      </c>
      <c r="G13555">
        <v>1</v>
      </c>
      <c r="H13555">
        <v>0</v>
      </c>
      <c r="I13555">
        <v>0</v>
      </c>
      <c r="J13555">
        <v>4</v>
      </c>
      <c r="K13555">
        <v>11</v>
      </c>
      <c r="L13555" t="s">
        <v>5155</v>
      </c>
      <c r="M13555">
        <v>191</v>
      </c>
      <c r="N13555">
        <v>5</v>
      </c>
      <c r="O13555">
        <v>2.6000000000000002E-2</v>
      </c>
      <c r="P13555">
        <v>24</v>
      </c>
      <c r="Q13555">
        <v>0.126</v>
      </c>
      <c r="AG13555" s="1"/>
      <c r="AH13555" s="1"/>
      <c r="AI13555" s="1"/>
    </row>
    <row r="13556" spans="1:35" x14ac:dyDescent="0.2">
      <c r="A13556" t="s">
        <v>62132</v>
      </c>
      <c r="B13556" t="s">
        <v>12108</v>
      </c>
      <c r="C13556">
        <v>801</v>
      </c>
      <c r="D13556" t="s">
        <v>1858</v>
      </c>
      <c r="E13556" t="s">
        <v>29239</v>
      </c>
      <c r="F13556" t="s">
        <v>29154</v>
      </c>
      <c r="G13556">
        <v>0</v>
      </c>
      <c r="H13556">
        <v>1</v>
      </c>
      <c r="I13556">
        <v>1</v>
      </c>
      <c r="J13556">
        <v>11</v>
      </c>
      <c r="K13556">
        <v>19</v>
      </c>
      <c r="L13556" t="s">
        <v>5155</v>
      </c>
      <c r="M13556">
        <v>1277</v>
      </c>
      <c r="N13556">
        <v>26</v>
      </c>
      <c r="O13556">
        <v>0.02</v>
      </c>
      <c r="P13556">
        <v>188</v>
      </c>
      <c r="Q13556">
        <v>0.14699999999999999</v>
      </c>
      <c r="R13556">
        <v>181</v>
      </c>
      <c r="S13556">
        <v>0.94</v>
      </c>
      <c r="T13556">
        <v>0.9</v>
      </c>
      <c r="U13556">
        <v>0.96</v>
      </c>
      <c r="V13556">
        <v>68</v>
      </c>
      <c r="W13556">
        <v>0.87</v>
      </c>
      <c r="X13556">
        <v>0.03</v>
      </c>
      <c r="Y13556">
        <v>0.62</v>
      </c>
      <c r="Z13556">
        <v>0.22</v>
      </c>
      <c r="AA13556">
        <v>0.09</v>
      </c>
      <c r="AD13556">
        <v>-3</v>
      </c>
      <c r="AE13556">
        <v>77</v>
      </c>
      <c r="AF13556">
        <v>0.75</v>
      </c>
      <c r="AG13556" s="1" t="s">
        <v>2101</v>
      </c>
      <c r="AH13556" s="1" t="s">
        <v>365</v>
      </c>
      <c r="AI13556" s="1" t="s">
        <v>189</v>
      </c>
    </row>
    <row r="13557" spans="1:35" x14ac:dyDescent="0.2">
      <c r="A13557" t="s">
        <v>62133</v>
      </c>
      <c r="B13557" t="s">
        <v>24002</v>
      </c>
      <c r="C13557">
        <v>861</v>
      </c>
      <c r="D13557" t="s">
        <v>3068</v>
      </c>
      <c r="E13557" t="s">
        <v>29240</v>
      </c>
      <c r="F13557" t="s">
        <v>9443</v>
      </c>
      <c r="G13557">
        <v>0</v>
      </c>
      <c r="H13557">
        <v>1</v>
      </c>
      <c r="I13557">
        <v>0</v>
      </c>
      <c r="J13557">
        <v>11</v>
      </c>
      <c r="K13557">
        <v>16</v>
      </c>
      <c r="L13557" t="s">
        <v>5155</v>
      </c>
      <c r="M13557">
        <v>1085</v>
      </c>
      <c r="N13557">
        <v>21</v>
      </c>
      <c r="O13557">
        <v>1.9E-2</v>
      </c>
      <c r="P13557">
        <v>191</v>
      </c>
      <c r="Q13557">
        <v>0.17600000000000002</v>
      </c>
      <c r="R13557">
        <v>188</v>
      </c>
      <c r="S13557">
        <v>0.88</v>
      </c>
      <c r="T13557">
        <v>0.76</v>
      </c>
      <c r="U13557">
        <v>0.95</v>
      </c>
      <c r="AG13557" s="1"/>
      <c r="AH13557" s="1"/>
      <c r="AI13557" s="1"/>
    </row>
    <row r="13558" spans="1:35" x14ac:dyDescent="0.2">
      <c r="A13558" t="s">
        <v>62134</v>
      </c>
      <c r="B13558" t="s">
        <v>9829</v>
      </c>
      <c r="C13558">
        <v>353</v>
      </c>
      <c r="D13558" t="s">
        <v>29241</v>
      </c>
      <c r="E13558" t="s">
        <v>29242</v>
      </c>
      <c r="F13558" t="s">
        <v>5154</v>
      </c>
      <c r="G13558">
        <v>1</v>
      </c>
      <c r="H13558">
        <v>0</v>
      </c>
      <c r="I13558">
        <v>0</v>
      </c>
      <c r="J13558">
        <v>3</v>
      </c>
      <c r="K13558">
        <v>11</v>
      </c>
      <c r="L13558" t="s">
        <v>5155</v>
      </c>
      <c r="M13558">
        <v>205</v>
      </c>
      <c r="N13558">
        <v>2</v>
      </c>
      <c r="O13558">
        <v>0.01</v>
      </c>
      <c r="P13558">
        <v>40</v>
      </c>
      <c r="Q13558">
        <v>0.19500000000000001</v>
      </c>
      <c r="AG13558" s="1"/>
      <c r="AH13558" s="1"/>
      <c r="AI13558" s="1"/>
    </row>
    <row r="13559" spans="1:35" x14ac:dyDescent="0.2">
      <c r="A13559" t="s">
        <v>62135</v>
      </c>
      <c r="B13559" t="s">
        <v>11337</v>
      </c>
      <c r="C13559">
        <v>383</v>
      </c>
      <c r="D13559" t="s">
        <v>1808</v>
      </c>
      <c r="E13559" t="s">
        <v>29243</v>
      </c>
      <c r="F13559" t="s">
        <v>9443</v>
      </c>
      <c r="G13559">
        <v>0</v>
      </c>
      <c r="H13559">
        <v>1</v>
      </c>
      <c r="I13559">
        <v>0</v>
      </c>
      <c r="J13559">
        <v>11</v>
      </c>
      <c r="K13559">
        <v>16</v>
      </c>
      <c r="L13559" t="s">
        <v>5155</v>
      </c>
      <c r="M13559">
        <v>1051</v>
      </c>
      <c r="N13559">
        <v>17</v>
      </c>
      <c r="O13559">
        <v>1.6E-2</v>
      </c>
      <c r="P13559">
        <v>211</v>
      </c>
      <c r="Q13559">
        <v>0.20100000000000001</v>
      </c>
      <c r="R13559">
        <v>181</v>
      </c>
      <c r="S13559">
        <v>0.81</v>
      </c>
      <c r="T13559">
        <v>0.79</v>
      </c>
      <c r="U13559">
        <v>0.84</v>
      </c>
      <c r="AG13559" s="1"/>
      <c r="AH13559" s="1"/>
      <c r="AI13559" s="1"/>
    </row>
    <row r="13560" spans="1:35" x14ac:dyDescent="0.2">
      <c r="A13560" t="s">
        <v>62136</v>
      </c>
      <c r="B13560" t="s">
        <v>24247</v>
      </c>
      <c r="C13560">
        <v>935</v>
      </c>
      <c r="D13560" t="s">
        <v>2796</v>
      </c>
      <c r="E13560" t="s">
        <v>29244</v>
      </c>
      <c r="F13560" t="s">
        <v>28669</v>
      </c>
      <c r="G13560">
        <v>0</v>
      </c>
      <c r="H13560">
        <v>1</v>
      </c>
      <c r="I13560">
        <v>1</v>
      </c>
      <c r="J13560">
        <v>11</v>
      </c>
      <c r="K13560">
        <v>18</v>
      </c>
      <c r="L13560" t="s">
        <v>5155</v>
      </c>
      <c r="M13560">
        <v>1936</v>
      </c>
      <c r="N13560">
        <v>57</v>
      </c>
      <c r="O13560">
        <v>2.8999999999999998E-2</v>
      </c>
      <c r="P13560">
        <v>173</v>
      </c>
      <c r="Q13560">
        <v>8.900000000000001E-2</v>
      </c>
      <c r="R13560">
        <v>295</v>
      </c>
      <c r="S13560">
        <v>0.94</v>
      </c>
      <c r="T13560">
        <v>0.91</v>
      </c>
      <c r="U13560">
        <v>0.95</v>
      </c>
      <c r="V13560">
        <v>152</v>
      </c>
      <c r="W13560">
        <v>0.83</v>
      </c>
      <c r="X13560">
        <v>0.05</v>
      </c>
      <c r="Y13560">
        <v>0.59</v>
      </c>
      <c r="Z13560">
        <v>0.19</v>
      </c>
      <c r="AA13560">
        <v>0.13</v>
      </c>
      <c r="AB13560">
        <v>0.65</v>
      </c>
      <c r="AC13560">
        <v>1.1499999999999999</v>
      </c>
      <c r="AD13560">
        <v>-4</v>
      </c>
      <c r="AE13560">
        <v>109</v>
      </c>
      <c r="AF13560">
        <v>0.74</v>
      </c>
      <c r="AG13560" s="1" t="s">
        <v>347</v>
      </c>
      <c r="AH13560" s="1" t="s">
        <v>365</v>
      </c>
      <c r="AI13560" s="1" t="s">
        <v>1936</v>
      </c>
    </row>
    <row r="13561" spans="1:35" x14ac:dyDescent="0.2">
      <c r="A13561" t="s">
        <v>62138</v>
      </c>
      <c r="B13561" t="s">
        <v>5720</v>
      </c>
      <c r="C13561">
        <v>936</v>
      </c>
      <c r="D13561" t="s">
        <v>327</v>
      </c>
      <c r="E13561" t="s">
        <v>29245</v>
      </c>
      <c r="F13561" t="s">
        <v>28669</v>
      </c>
      <c r="G13561">
        <v>0</v>
      </c>
      <c r="H13561">
        <v>1</v>
      </c>
      <c r="I13561">
        <v>1</v>
      </c>
      <c r="J13561">
        <v>11</v>
      </c>
      <c r="K13561">
        <v>18</v>
      </c>
      <c r="L13561" t="s">
        <v>5155</v>
      </c>
      <c r="M13561">
        <v>1740</v>
      </c>
      <c r="N13561">
        <v>40</v>
      </c>
      <c r="O13561">
        <v>2.3E-2</v>
      </c>
      <c r="P13561">
        <v>232</v>
      </c>
      <c r="Q13561">
        <v>0.13300000000000001</v>
      </c>
      <c r="R13561">
        <v>308</v>
      </c>
      <c r="S13561">
        <v>0.93</v>
      </c>
      <c r="T13561">
        <v>0.81</v>
      </c>
      <c r="U13561">
        <v>0.95</v>
      </c>
      <c r="V13561">
        <v>102</v>
      </c>
      <c r="W13561">
        <v>0.92</v>
      </c>
      <c r="X13561">
        <v>0.05</v>
      </c>
      <c r="Y13561">
        <v>0.59</v>
      </c>
      <c r="Z13561">
        <v>0.28000000000000003</v>
      </c>
      <c r="AA13561">
        <v>0.05</v>
      </c>
      <c r="AB13561">
        <v>0.8</v>
      </c>
      <c r="AC13561">
        <v>0.86</v>
      </c>
      <c r="AD13561">
        <v>-4</v>
      </c>
      <c r="AE13561">
        <v>114</v>
      </c>
      <c r="AF13561">
        <v>0.67</v>
      </c>
      <c r="AG13561" s="1" t="s">
        <v>4496</v>
      </c>
      <c r="AH13561" s="1" t="s">
        <v>4499</v>
      </c>
      <c r="AI13561" s="1" t="s">
        <v>1615</v>
      </c>
    </row>
    <row r="13562" spans="1:35" x14ac:dyDescent="0.2">
      <c r="A13562" t="s">
        <v>62139</v>
      </c>
      <c r="B13562" t="s">
        <v>12352</v>
      </c>
      <c r="C13562">
        <v>823</v>
      </c>
      <c r="D13562" t="s">
        <v>29246</v>
      </c>
      <c r="E13562" t="s">
        <v>29247</v>
      </c>
      <c r="F13562" t="s">
        <v>28669</v>
      </c>
      <c r="G13562">
        <v>1</v>
      </c>
      <c r="H13562">
        <v>1</v>
      </c>
      <c r="I13562">
        <v>0</v>
      </c>
      <c r="J13562">
        <v>9</v>
      </c>
      <c r="K13562">
        <v>13</v>
      </c>
      <c r="L13562" t="s">
        <v>5155</v>
      </c>
      <c r="M13562">
        <v>694</v>
      </c>
      <c r="N13562">
        <v>26</v>
      </c>
      <c r="O13562">
        <v>3.7000000000000005E-2</v>
      </c>
      <c r="P13562">
        <v>98</v>
      </c>
      <c r="Q13562">
        <v>0.14099999999999999</v>
      </c>
      <c r="AG13562" s="1"/>
      <c r="AH13562" s="1"/>
      <c r="AI13562" s="1"/>
    </row>
    <row r="13563" spans="1:35" x14ac:dyDescent="0.2">
      <c r="A13563" t="s">
        <v>62140</v>
      </c>
      <c r="B13563" t="s">
        <v>12108</v>
      </c>
      <c r="C13563">
        <v>801</v>
      </c>
      <c r="D13563" t="s">
        <v>29248</v>
      </c>
      <c r="E13563" t="s">
        <v>29249</v>
      </c>
      <c r="F13563" t="s">
        <v>28669</v>
      </c>
      <c r="G13563">
        <v>1</v>
      </c>
      <c r="H13563">
        <v>0</v>
      </c>
      <c r="I13563">
        <v>0</v>
      </c>
      <c r="J13563">
        <v>7</v>
      </c>
      <c r="K13563">
        <v>11</v>
      </c>
      <c r="L13563" t="s">
        <v>5155</v>
      </c>
      <c r="M13563">
        <v>362</v>
      </c>
      <c r="N13563">
        <v>5</v>
      </c>
      <c r="O13563">
        <v>1.3999999999999999E-2</v>
      </c>
      <c r="P13563">
        <v>46</v>
      </c>
      <c r="Q13563">
        <v>0.127</v>
      </c>
      <c r="AG13563" s="1"/>
      <c r="AH13563" s="1"/>
      <c r="AI13563" s="1"/>
    </row>
    <row r="13564" spans="1:35" x14ac:dyDescent="0.2">
      <c r="A13564" t="s">
        <v>62141</v>
      </c>
      <c r="B13564" t="s">
        <v>14178</v>
      </c>
      <c r="C13564">
        <v>908</v>
      </c>
      <c r="D13564" t="s">
        <v>29250</v>
      </c>
      <c r="E13564" t="s">
        <v>29251</v>
      </c>
      <c r="F13564" t="s">
        <v>28669</v>
      </c>
      <c r="G13564">
        <v>1</v>
      </c>
      <c r="H13564">
        <v>0</v>
      </c>
      <c r="I13564">
        <v>0</v>
      </c>
      <c r="J13564">
        <v>7</v>
      </c>
      <c r="K13564">
        <v>11</v>
      </c>
      <c r="L13564" t="s">
        <v>5155</v>
      </c>
      <c r="M13564">
        <v>359</v>
      </c>
      <c r="N13564">
        <v>7</v>
      </c>
      <c r="O13564">
        <v>1.9E-2</v>
      </c>
      <c r="P13564">
        <v>51</v>
      </c>
      <c r="Q13564">
        <v>0.14199999999999999</v>
      </c>
      <c r="AG13564" s="1"/>
      <c r="AH13564" s="1"/>
      <c r="AI13564" s="1"/>
    </row>
    <row r="13565" spans="1:35" x14ac:dyDescent="0.2">
      <c r="A13565" t="s">
        <v>62142</v>
      </c>
      <c r="B13565" t="s">
        <v>5720</v>
      </c>
      <c r="C13565">
        <v>936</v>
      </c>
      <c r="D13565" t="s">
        <v>263</v>
      </c>
      <c r="E13565" t="s">
        <v>29252</v>
      </c>
      <c r="F13565" t="s">
        <v>28669</v>
      </c>
      <c r="G13565">
        <v>0</v>
      </c>
      <c r="H13565">
        <v>1</v>
      </c>
      <c r="I13565">
        <v>0</v>
      </c>
      <c r="J13565">
        <v>11</v>
      </c>
      <c r="K13565">
        <v>16</v>
      </c>
      <c r="L13565" t="s">
        <v>5155</v>
      </c>
      <c r="M13565">
        <v>735</v>
      </c>
      <c r="N13565">
        <v>22</v>
      </c>
      <c r="O13565">
        <v>0.03</v>
      </c>
      <c r="P13565">
        <v>87</v>
      </c>
      <c r="Q13565">
        <v>0.11800000000000001</v>
      </c>
      <c r="R13565">
        <v>138</v>
      </c>
      <c r="S13565">
        <v>0.93</v>
      </c>
      <c r="T13565">
        <v>0.86</v>
      </c>
      <c r="U13565">
        <v>0.96</v>
      </c>
      <c r="AG13565" s="1"/>
      <c r="AH13565" s="1"/>
      <c r="AI13565" s="1"/>
    </row>
    <row r="13566" spans="1:35" x14ac:dyDescent="0.2">
      <c r="A13566" t="s">
        <v>62143</v>
      </c>
      <c r="B13566" t="s">
        <v>5720</v>
      </c>
      <c r="C13566">
        <v>936</v>
      </c>
      <c r="D13566" t="s">
        <v>331</v>
      </c>
      <c r="E13566" t="s">
        <v>29253</v>
      </c>
      <c r="F13566" t="s">
        <v>28669</v>
      </c>
      <c r="G13566">
        <v>0</v>
      </c>
      <c r="H13566">
        <v>1</v>
      </c>
      <c r="I13566">
        <v>1</v>
      </c>
      <c r="J13566">
        <v>11</v>
      </c>
      <c r="K13566">
        <v>18</v>
      </c>
      <c r="L13566" t="s">
        <v>5155</v>
      </c>
      <c r="M13566">
        <v>1551</v>
      </c>
      <c r="N13566">
        <v>33</v>
      </c>
      <c r="O13566">
        <v>2.1000000000000001E-2</v>
      </c>
      <c r="P13566">
        <v>106</v>
      </c>
      <c r="Q13566">
        <v>6.8000000000000005E-2</v>
      </c>
      <c r="R13566">
        <v>237</v>
      </c>
      <c r="S13566">
        <v>0.97</v>
      </c>
      <c r="T13566">
        <v>0.89</v>
      </c>
      <c r="U13566">
        <v>0.97</v>
      </c>
      <c r="V13566">
        <v>171</v>
      </c>
      <c r="W13566">
        <v>0.89</v>
      </c>
      <c r="X13566">
        <v>0.02</v>
      </c>
      <c r="Y13566">
        <v>0.63</v>
      </c>
      <c r="Z13566">
        <v>0.25</v>
      </c>
      <c r="AA13566">
        <v>0.09</v>
      </c>
      <c r="AD13566">
        <v>-1</v>
      </c>
      <c r="AE13566">
        <v>180</v>
      </c>
      <c r="AF13566">
        <v>0.76</v>
      </c>
      <c r="AG13566" s="1" t="s">
        <v>211</v>
      </c>
      <c r="AH13566" s="1" t="s">
        <v>4497</v>
      </c>
      <c r="AI13566" s="1" t="s">
        <v>121</v>
      </c>
    </row>
    <row r="13567" spans="1:35" x14ac:dyDescent="0.2">
      <c r="A13567" t="s">
        <v>62145</v>
      </c>
      <c r="B13567" t="s">
        <v>24247</v>
      </c>
      <c r="C13567">
        <v>935</v>
      </c>
      <c r="D13567" t="s">
        <v>2789</v>
      </c>
      <c r="E13567" t="s">
        <v>29254</v>
      </c>
      <c r="F13567" t="s">
        <v>28669</v>
      </c>
      <c r="G13567">
        <v>0</v>
      </c>
      <c r="H13567">
        <v>1</v>
      </c>
      <c r="I13567">
        <v>1</v>
      </c>
      <c r="J13567">
        <v>11</v>
      </c>
      <c r="K13567">
        <v>18</v>
      </c>
      <c r="L13567" t="s">
        <v>5155</v>
      </c>
      <c r="M13567">
        <v>1912</v>
      </c>
      <c r="N13567">
        <v>43</v>
      </c>
      <c r="O13567">
        <v>2.2000000000000002E-2</v>
      </c>
      <c r="P13567">
        <v>188</v>
      </c>
      <c r="Q13567">
        <v>9.8000000000000004E-2</v>
      </c>
      <c r="R13567">
        <v>297</v>
      </c>
      <c r="S13567">
        <v>0.96</v>
      </c>
      <c r="T13567">
        <v>0.9</v>
      </c>
      <c r="U13567">
        <v>0.97</v>
      </c>
      <c r="V13567">
        <v>197</v>
      </c>
      <c r="W13567">
        <v>0.86</v>
      </c>
      <c r="X13567">
        <v>7.0000000000000007E-2</v>
      </c>
      <c r="Y13567">
        <v>0.53</v>
      </c>
      <c r="Z13567">
        <v>0.26</v>
      </c>
      <c r="AA13567">
        <v>0.11</v>
      </c>
      <c r="AD13567">
        <v>-6</v>
      </c>
      <c r="AE13567">
        <v>221</v>
      </c>
      <c r="AF13567">
        <v>0.71</v>
      </c>
      <c r="AG13567" s="1" t="s">
        <v>4531</v>
      </c>
      <c r="AH13567" s="1" t="s">
        <v>4605</v>
      </c>
      <c r="AI13567" s="1" t="s">
        <v>24</v>
      </c>
    </row>
    <row r="13568" spans="1:35" x14ac:dyDescent="0.2">
      <c r="A13568" t="s">
        <v>62147</v>
      </c>
      <c r="B13568" t="s">
        <v>15949</v>
      </c>
      <c r="C13568">
        <v>841</v>
      </c>
      <c r="D13568" t="s">
        <v>29255</v>
      </c>
      <c r="E13568" t="s">
        <v>29256</v>
      </c>
      <c r="F13568" t="s">
        <v>28669</v>
      </c>
      <c r="G13568">
        <v>1</v>
      </c>
      <c r="H13568">
        <v>0</v>
      </c>
      <c r="I13568">
        <v>0</v>
      </c>
      <c r="J13568">
        <v>4</v>
      </c>
      <c r="K13568">
        <v>11</v>
      </c>
      <c r="L13568" t="s">
        <v>5155</v>
      </c>
      <c r="M13568">
        <v>401</v>
      </c>
      <c r="N13568">
        <v>9</v>
      </c>
      <c r="O13568">
        <v>2.2000000000000002E-2</v>
      </c>
      <c r="P13568">
        <v>62</v>
      </c>
      <c r="Q13568">
        <v>0.155</v>
      </c>
      <c r="AG13568" s="1"/>
      <c r="AH13568" s="1"/>
      <c r="AI13568" s="1"/>
    </row>
    <row r="13569" spans="1:35" x14ac:dyDescent="0.2">
      <c r="A13569" t="s">
        <v>62148</v>
      </c>
      <c r="B13569" t="s">
        <v>15949</v>
      </c>
      <c r="C13569">
        <v>841</v>
      </c>
      <c r="D13569" t="s">
        <v>3105</v>
      </c>
      <c r="E13569" t="s">
        <v>29257</v>
      </c>
      <c r="F13569" t="s">
        <v>28669</v>
      </c>
      <c r="G13569">
        <v>0</v>
      </c>
      <c r="H13569">
        <v>1</v>
      </c>
      <c r="I13569">
        <v>0</v>
      </c>
      <c r="J13569">
        <v>11</v>
      </c>
      <c r="K13569">
        <v>16</v>
      </c>
      <c r="L13569" t="s">
        <v>5155</v>
      </c>
      <c r="M13569">
        <v>1265</v>
      </c>
      <c r="N13569">
        <v>20</v>
      </c>
      <c r="O13569">
        <v>1.6E-2</v>
      </c>
      <c r="P13569">
        <v>197</v>
      </c>
      <c r="Q13569">
        <v>0.156</v>
      </c>
      <c r="R13569">
        <v>236</v>
      </c>
      <c r="S13569">
        <v>0.97</v>
      </c>
      <c r="T13569">
        <v>0.97</v>
      </c>
      <c r="U13569">
        <v>0.98</v>
      </c>
      <c r="AG13569" s="1"/>
      <c r="AH13569" s="1"/>
      <c r="AI13569" s="1"/>
    </row>
    <row r="13570" spans="1:35" x14ac:dyDescent="0.2">
      <c r="A13570" t="s">
        <v>62149</v>
      </c>
      <c r="B13570" t="s">
        <v>23739</v>
      </c>
      <c r="C13570">
        <v>933</v>
      </c>
      <c r="D13570" t="s">
        <v>1581</v>
      </c>
      <c r="E13570" t="s">
        <v>29258</v>
      </c>
      <c r="F13570" t="s">
        <v>28669</v>
      </c>
      <c r="G13570">
        <v>0</v>
      </c>
      <c r="H13570">
        <v>1</v>
      </c>
      <c r="I13570">
        <v>0</v>
      </c>
      <c r="J13570">
        <v>11</v>
      </c>
      <c r="K13570">
        <v>16</v>
      </c>
      <c r="L13570" t="s">
        <v>5155</v>
      </c>
      <c r="M13570">
        <v>543</v>
      </c>
      <c r="N13570">
        <v>21</v>
      </c>
      <c r="O13570">
        <v>3.9E-2</v>
      </c>
      <c r="P13570">
        <v>86</v>
      </c>
      <c r="Q13570">
        <v>0.158</v>
      </c>
      <c r="R13570">
        <v>119</v>
      </c>
      <c r="S13570">
        <v>0.97</v>
      </c>
      <c r="T13570">
        <v>0.94</v>
      </c>
      <c r="U13570">
        <v>0.97</v>
      </c>
      <c r="AG13570" s="1"/>
      <c r="AH13570" s="1"/>
      <c r="AI13570" s="1"/>
    </row>
    <row r="13571" spans="1:35" x14ac:dyDescent="0.2">
      <c r="A13571" t="s">
        <v>62150</v>
      </c>
      <c r="B13571" t="s">
        <v>23739</v>
      </c>
      <c r="C13571">
        <v>933</v>
      </c>
      <c r="D13571" t="s">
        <v>29259</v>
      </c>
      <c r="E13571" t="s">
        <v>29260</v>
      </c>
      <c r="F13571" t="s">
        <v>28669</v>
      </c>
      <c r="G13571">
        <v>1</v>
      </c>
      <c r="H13571">
        <v>0</v>
      </c>
      <c r="I13571">
        <v>0</v>
      </c>
      <c r="J13571">
        <v>2</v>
      </c>
      <c r="K13571">
        <v>9</v>
      </c>
      <c r="L13571" t="s">
        <v>5155</v>
      </c>
      <c r="M13571">
        <v>186</v>
      </c>
      <c r="N13571">
        <v>2</v>
      </c>
      <c r="O13571">
        <v>1.1000000000000001E-2</v>
      </c>
      <c r="P13571">
        <v>10</v>
      </c>
      <c r="Q13571">
        <v>5.4000000000000006E-2</v>
      </c>
      <c r="AG13571" s="1"/>
      <c r="AH13571" s="1"/>
      <c r="AI13571" s="1"/>
    </row>
    <row r="13572" spans="1:35" x14ac:dyDescent="0.2">
      <c r="A13572" t="s">
        <v>62151</v>
      </c>
      <c r="B13572" t="s">
        <v>13013</v>
      </c>
      <c r="C13572">
        <v>826</v>
      </c>
      <c r="D13572" t="s">
        <v>3908</v>
      </c>
      <c r="E13572" t="s">
        <v>29261</v>
      </c>
      <c r="F13572" t="s">
        <v>28669</v>
      </c>
      <c r="G13572">
        <v>0</v>
      </c>
      <c r="H13572">
        <v>1</v>
      </c>
      <c r="I13572">
        <v>1</v>
      </c>
      <c r="J13572">
        <v>11</v>
      </c>
      <c r="K13572">
        <v>19</v>
      </c>
      <c r="L13572" t="s">
        <v>5155</v>
      </c>
      <c r="M13572">
        <v>3077</v>
      </c>
      <c r="N13572">
        <v>25</v>
      </c>
      <c r="O13572">
        <v>8.0000000000000002E-3</v>
      </c>
      <c r="P13572">
        <v>183</v>
      </c>
      <c r="Q13572">
        <v>5.9000000000000004E-2</v>
      </c>
      <c r="R13572">
        <v>348</v>
      </c>
      <c r="S13572">
        <v>0.96</v>
      </c>
      <c r="T13572">
        <v>0.93</v>
      </c>
      <c r="U13572">
        <v>0.97</v>
      </c>
      <c r="V13572">
        <v>217</v>
      </c>
      <c r="W13572">
        <v>0.89</v>
      </c>
      <c r="X13572">
        <v>7.0000000000000007E-2</v>
      </c>
      <c r="Y13572">
        <v>0.65</v>
      </c>
      <c r="Z13572">
        <v>0.18</v>
      </c>
      <c r="AA13572">
        <v>0.08</v>
      </c>
      <c r="AB13572">
        <v>0.89</v>
      </c>
      <c r="AC13572">
        <v>1.47</v>
      </c>
      <c r="AD13572">
        <v>13</v>
      </c>
      <c r="AE13572">
        <v>156</v>
      </c>
      <c r="AF13572">
        <v>0.82</v>
      </c>
      <c r="AG13572" s="1" t="s">
        <v>4515</v>
      </c>
      <c r="AH13572" s="1" t="s">
        <v>365</v>
      </c>
      <c r="AI13572" s="1" t="s">
        <v>612</v>
      </c>
    </row>
    <row r="13573" spans="1:35" x14ac:dyDescent="0.2">
      <c r="A13573" t="s">
        <v>62153</v>
      </c>
      <c r="B13573" t="s">
        <v>13013</v>
      </c>
      <c r="C13573">
        <v>826</v>
      </c>
      <c r="D13573" t="s">
        <v>3914</v>
      </c>
      <c r="E13573" t="s">
        <v>29262</v>
      </c>
      <c r="F13573" t="s">
        <v>28669</v>
      </c>
      <c r="G13573">
        <v>0</v>
      </c>
      <c r="H13573">
        <v>1</v>
      </c>
      <c r="I13573">
        <v>1</v>
      </c>
      <c r="J13573">
        <v>11</v>
      </c>
      <c r="K13573">
        <v>19</v>
      </c>
      <c r="L13573" t="s">
        <v>5155</v>
      </c>
      <c r="M13573">
        <v>1592</v>
      </c>
      <c r="N13573">
        <v>35</v>
      </c>
      <c r="O13573">
        <v>2.2000000000000002E-2</v>
      </c>
      <c r="P13573">
        <v>202</v>
      </c>
      <c r="Q13573">
        <v>0.127</v>
      </c>
      <c r="R13573">
        <v>240</v>
      </c>
      <c r="S13573">
        <v>0.98</v>
      </c>
      <c r="T13573">
        <v>0.97</v>
      </c>
      <c r="U13573">
        <v>0.98</v>
      </c>
      <c r="V13573">
        <v>186</v>
      </c>
      <c r="W13573">
        <v>0.88</v>
      </c>
      <c r="X13573">
        <v>0.01</v>
      </c>
      <c r="Y13573">
        <v>0.67</v>
      </c>
      <c r="Z13573">
        <v>0.19</v>
      </c>
      <c r="AA13573">
        <v>0.09</v>
      </c>
      <c r="AB13573">
        <v>0.88</v>
      </c>
      <c r="AC13573">
        <v>1.42</v>
      </c>
      <c r="AD13573">
        <v>9</v>
      </c>
      <c r="AE13573">
        <v>168</v>
      </c>
      <c r="AF13573">
        <v>0.82</v>
      </c>
      <c r="AG13573" s="1" t="s">
        <v>4526</v>
      </c>
      <c r="AH13573" s="1" t="s">
        <v>4497</v>
      </c>
      <c r="AI13573" s="1" t="s">
        <v>121</v>
      </c>
    </row>
    <row r="13574" spans="1:35" x14ac:dyDescent="0.2">
      <c r="A13574" t="s">
        <v>62155</v>
      </c>
      <c r="B13574" t="s">
        <v>13008</v>
      </c>
      <c r="C13574">
        <v>825</v>
      </c>
      <c r="D13574" t="s">
        <v>1927</v>
      </c>
      <c r="E13574" t="s">
        <v>29263</v>
      </c>
      <c r="F13574" t="s">
        <v>28669</v>
      </c>
      <c r="G13574">
        <v>0</v>
      </c>
      <c r="H13574">
        <v>1</v>
      </c>
      <c r="I13574">
        <v>1</v>
      </c>
      <c r="J13574">
        <v>11</v>
      </c>
      <c r="K13574">
        <v>18</v>
      </c>
      <c r="L13574" t="s">
        <v>5155</v>
      </c>
      <c r="M13574">
        <v>1367</v>
      </c>
      <c r="N13574">
        <v>11</v>
      </c>
      <c r="O13574">
        <v>8.0000000000000002E-3</v>
      </c>
      <c r="P13574">
        <v>51</v>
      </c>
      <c r="Q13574">
        <v>3.7000000000000005E-2</v>
      </c>
      <c r="R13574">
        <v>182</v>
      </c>
      <c r="S13574">
        <v>0.99</v>
      </c>
      <c r="V13574">
        <v>199</v>
      </c>
      <c r="W13574">
        <v>0.88</v>
      </c>
      <c r="X13574">
        <v>0.04</v>
      </c>
      <c r="Y13574">
        <v>0.61</v>
      </c>
      <c r="Z13574">
        <v>0.23</v>
      </c>
      <c r="AA13574">
        <v>7.0000000000000007E-2</v>
      </c>
      <c r="AD13574">
        <v>-6</v>
      </c>
      <c r="AE13574">
        <v>181</v>
      </c>
      <c r="AF13574">
        <v>0.83</v>
      </c>
      <c r="AG13574" s="1" t="s">
        <v>1936</v>
      </c>
      <c r="AH13574" s="1" t="s">
        <v>4492</v>
      </c>
      <c r="AI13574" s="1" t="s">
        <v>1404</v>
      </c>
    </row>
    <row r="13575" spans="1:35" x14ac:dyDescent="0.2">
      <c r="A13575" t="s">
        <v>62156</v>
      </c>
      <c r="B13575" t="s">
        <v>13008</v>
      </c>
      <c r="C13575">
        <v>825</v>
      </c>
      <c r="D13575" t="s">
        <v>1910</v>
      </c>
      <c r="E13575" t="s">
        <v>29264</v>
      </c>
      <c r="F13575" t="s">
        <v>28669</v>
      </c>
      <c r="G13575">
        <v>0</v>
      </c>
      <c r="H13575">
        <v>1</v>
      </c>
      <c r="I13575">
        <v>1</v>
      </c>
      <c r="J13575">
        <v>11</v>
      </c>
      <c r="K13575">
        <v>18</v>
      </c>
      <c r="L13575" t="s">
        <v>5159</v>
      </c>
      <c r="M13575">
        <v>1322</v>
      </c>
      <c r="N13575">
        <v>3</v>
      </c>
      <c r="O13575">
        <v>2E-3</v>
      </c>
      <c r="P13575">
        <v>63</v>
      </c>
      <c r="Q13575">
        <v>4.8000000000000001E-2</v>
      </c>
      <c r="R13575">
        <v>184</v>
      </c>
      <c r="S13575">
        <v>1</v>
      </c>
      <c r="T13575">
        <v>1</v>
      </c>
      <c r="U13575">
        <v>1</v>
      </c>
      <c r="V13575">
        <v>194</v>
      </c>
      <c r="W13575">
        <v>0.91</v>
      </c>
      <c r="X13575">
        <v>0.02</v>
      </c>
      <c r="Y13575">
        <v>0.73</v>
      </c>
      <c r="Z13575">
        <v>0.16</v>
      </c>
      <c r="AA13575">
        <v>0.05</v>
      </c>
      <c r="AB13575">
        <v>0.78</v>
      </c>
      <c r="AC13575">
        <v>1.7</v>
      </c>
      <c r="AD13575">
        <v>0</v>
      </c>
      <c r="AE13575">
        <v>183</v>
      </c>
      <c r="AF13575">
        <v>0.89</v>
      </c>
      <c r="AG13575" s="1" t="s">
        <v>696</v>
      </c>
      <c r="AH13575" s="1" t="s">
        <v>4499</v>
      </c>
      <c r="AI13575" s="1" t="s">
        <v>302</v>
      </c>
    </row>
    <row r="13576" spans="1:35" x14ac:dyDescent="0.2">
      <c r="A13576" t="s">
        <v>62157</v>
      </c>
      <c r="B13576" t="s">
        <v>19444</v>
      </c>
      <c r="C13576">
        <v>886</v>
      </c>
      <c r="D13576" t="s">
        <v>543</v>
      </c>
      <c r="E13576" t="s">
        <v>29265</v>
      </c>
      <c r="F13576" t="s">
        <v>28669</v>
      </c>
      <c r="G13576">
        <v>0</v>
      </c>
      <c r="H13576">
        <v>1</v>
      </c>
      <c r="I13576">
        <v>1</v>
      </c>
      <c r="J13576">
        <v>11</v>
      </c>
      <c r="K13576">
        <v>18</v>
      </c>
      <c r="L13576" t="s">
        <v>5155</v>
      </c>
      <c r="M13576">
        <v>1320</v>
      </c>
      <c r="N13576">
        <v>29</v>
      </c>
      <c r="O13576">
        <v>2.2000000000000002E-2</v>
      </c>
      <c r="P13576">
        <v>184</v>
      </c>
      <c r="Q13576">
        <v>0.13900000000000001</v>
      </c>
      <c r="R13576">
        <v>194</v>
      </c>
      <c r="S13576">
        <v>0.94</v>
      </c>
      <c r="T13576">
        <v>0.89</v>
      </c>
      <c r="U13576">
        <v>0.95</v>
      </c>
      <c r="V13576">
        <v>102</v>
      </c>
      <c r="W13576">
        <v>0.81</v>
      </c>
      <c r="X13576">
        <v>0.06</v>
      </c>
      <c r="Y13576">
        <v>0.33</v>
      </c>
      <c r="Z13576">
        <v>0.42</v>
      </c>
      <c r="AA13576">
        <v>0.09</v>
      </c>
      <c r="AB13576">
        <v>0.83</v>
      </c>
      <c r="AC13576">
        <v>0.78</v>
      </c>
      <c r="AD13576">
        <v>-20</v>
      </c>
      <c r="AE13576">
        <v>67</v>
      </c>
      <c r="AF13576">
        <v>0.54</v>
      </c>
      <c r="AG13576" s="1" t="s">
        <v>4522</v>
      </c>
      <c r="AH13576" s="1" t="s">
        <v>365</v>
      </c>
      <c r="AI13576" s="1" t="s">
        <v>740</v>
      </c>
    </row>
    <row r="13577" spans="1:35" x14ac:dyDescent="0.2">
      <c r="A13577" t="s">
        <v>62158</v>
      </c>
      <c r="B13577" t="s">
        <v>23739</v>
      </c>
      <c r="C13577">
        <v>933</v>
      </c>
      <c r="D13577" t="s">
        <v>29266</v>
      </c>
      <c r="E13577" t="s">
        <v>29267</v>
      </c>
      <c r="F13577" t="s">
        <v>28669</v>
      </c>
      <c r="G13577">
        <v>1</v>
      </c>
      <c r="H13577">
        <v>0</v>
      </c>
      <c r="I13577">
        <v>0</v>
      </c>
      <c r="J13577">
        <v>3</v>
      </c>
      <c r="K13577">
        <v>11</v>
      </c>
      <c r="L13577" t="s">
        <v>5155</v>
      </c>
      <c r="M13577">
        <v>550</v>
      </c>
      <c r="N13577">
        <v>56</v>
      </c>
      <c r="O13577">
        <v>0.10199999999999999</v>
      </c>
      <c r="P13577">
        <v>36</v>
      </c>
      <c r="Q13577">
        <v>6.5000000000000002E-2</v>
      </c>
      <c r="AG13577" s="1"/>
      <c r="AH13577" s="1"/>
      <c r="AI13577" s="1"/>
    </row>
    <row r="13578" spans="1:35" x14ac:dyDescent="0.2">
      <c r="A13578" t="s">
        <v>62159</v>
      </c>
      <c r="B13578" t="s">
        <v>25484</v>
      </c>
      <c r="C13578">
        <v>865</v>
      </c>
      <c r="D13578" t="s">
        <v>2203</v>
      </c>
      <c r="E13578" t="s">
        <v>29268</v>
      </c>
      <c r="F13578" t="s">
        <v>28669</v>
      </c>
      <c r="G13578">
        <v>0</v>
      </c>
      <c r="H13578">
        <v>1</v>
      </c>
      <c r="I13578">
        <v>0</v>
      </c>
      <c r="J13578">
        <v>11</v>
      </c>
      <c r="K13578">
        <v>16</v>
      </c>
      <c r="L13578" t="s">
        <v>5155</v>
      </c>
      <c r="M13578">
        <v>346</v>
      </c>
      <c r="N13578">
        <v>33</v>
      </c>
      <c r="O13578">
        <v>9.5000000000000001E-2</v>
      </c>
      <c r="P13578">
        <v>101</v>
      </c>
      <c r="Q13578">
        <v>0.29199999999999998</v>
      </c>
      <c r="R13578">
        <v>48</v>
      </c>
      <c r="S13578">
        <v>0.79</v>
      </c>
      <c r="T13578">
        <v>0.53</v>
      </c>
      <c r="U13578">
        <v>0.94</v>
      </c>
      <c r="AG13578" s="1"/>
      <c r="AH13578" s="1"/>
      <c r="AI13578" s="1"/>
    </row>
    <row r="13579" spans="1:35" x14ac:dyDescent="0.2">
      <c r="A13579" t="s">
        <v>62160</v>
      </c>
      <c r="B13579" t="s">
        <v>15646</v>
      </c>
      <c r="C13579">
        <v>839</v>
      </c>
      <c r="D13579" t="s">
        <v>2715</v>
      </c>
      <c r="E13579" t="s">
        <v>29269</v>
      </c>
      <c r="F13579" t="s">
        <v>28669</v>
      </c>
      <c r="G13579">
        <v>0</v>
      </c>
      <c r="H13579">
        <v>1</v>
      </c>
      <c r="I13579">
        <v>1</v>
      </c>
      <c r="J13579">
        <v>11</v>
      </c>
      <c r="K13579">
        <v>18</v>
      </c>
      <c r="L13579" t="s">
        <v>5164</v>
      </c>
      <c r="M13579">
        <v>1199</v>
      </c>
      <c r="N13579">
        <v>8</v>
      </c>
      <c r="O13579">
        <v>6.9999999999999993E-3</v>
      </c>
      <c r="P13579">
        <v>157</v>
      </c>
      <c r="Q13579">
        <v>0.13100000000000001</v>
      </c>
      <c r="R13579">
        <v>175</v>
      </c>
      <c r="S13579">
        <v>0.99</v>
      </c>
      <c r="V13579">
        <v>177</v>
      </c>
      <c r="W13579">
        <v>0.88</v>
      </c>
      <c r="X13579">
        <v>7.0000000000000007E-2</v>
      </c>
      <c r="Y13579">
        <v>0.65</v>
      </c>
      <c r="Z13579">
        <v>0.16</v>
      </c>
      <c r="AA13579">
        <v>7.0000000000000007E-2</v>
      </c>
      <c r="AB13579">
        <v>0.83</v>
      </c>
      <c r="AC13579">
        <v>1.51</v>
      </c>
      <c r="AD13579">
        <v>-5</v>
      </c>
      <c r="AE13579">
        <v>159</v>
      </c>
      <c r="AF13579">
        <v>0.82</v>
      </c>
      <c r="AG13579" s="1" t="s">
        <v>926</v>
      </c>
      <c r="AH13579" s="1" t="s">
        <v>365</v>
      </c>
      <c r="AI13579" s="1" t="s">
        <v>24</v>
      </c>
    </row>
    <row r="13580" spans="1:35" x14ac:dyDescent="0.2">
      <c r="A13580" t="s">
        <v>62161</v>
      </c>
      <c r="B13580" t="s">
        <v>23739</v>
      </c>
      <c r="C13580">
        <v>933</v>
      </c>
      <c r="D13580" t="s">
        <v>1553</v>
      </c>
      <c r="E13580" t="s">
        <v>29270</v>
      </c>
      <c r="F13580" t="s">
        <v>28669</v>
      </c>
      <c r="G13580">
        <v>0</v>
      </c>
      <c r="H13580">
        <v>1</v>
      </c>
      <c r="I13580">
        <v>0</v>
      </c>
      <c r="J13580">
        <v>11</v>
      </c>
      <c r="K13580">
        <v>16</v>
      </c>
      <c r="L13580" t="s">
        <v>5155</v>
      </c>
      <c r="M13580">
        <v>1081</v>
      </c>
      <c r="N13580">
        <v>54</v>
      </c>
      <c r="O13580">
        <v>0.05</v>
      </c>
      <c r="P13580">
        <v>208</v>
      </c>
      <c r="Q13580">
        <v>0.192</v>
      </c>
      <c r="R13580">
        <v>191</v>
      </c>
      <c r="S13580">
        <v>0.92</v>
      </c>
      <c r="T13580">
        <v>0.76</v>
      </c>
      <c r="U13580">
        <v>0.96</v>
      </c>
      <c r="AG13580" s="1"/>
      <c r="AH13580" s="1"/>
      <c r="AI13580" s="1"/>
    </row>
    <row r="13581" spans="1:35" x14ac:dyDescent="0.2">
      <c r="A13581" t="s">
        <v>62163</v>
      </c>
      <c r="B13581" t="s">
        <v>14178</v>
      </c>
      <c r="C13581">
        <v>908</v>
      </c>
      <c r="D13581" t="s">
        <v>2315</v>
      </c>
      <c r="E13581" t="s">
        <v>29271</v>
      </c>
      <c r="F13581" t="s">
        <v>28669</v>
      </c>
      <c r="G13581">
        <v>0</v>
      </c>
      <c r="H13581">
        <v>1</v>
      </c>
      <c r="I13581">
        <v>0</v>
      </c>
      <c r="J13581">
        <v>11</v>
      </c>
      <c r="K13581">
        <v>16</v>
      </c>
      <c r="L13581" t="s">
        <v>5155</v>
      </c>
      <c r="M13581">
        <v>1154</v>
      </c>
      <c r="N13581">
        <v>70</v>
      </c>
      <c r="O13581">
        <v>6.0999999999999999E-2</v>
      </c>
      <c r="P13581">
        <v>195</v>
      </c>
      <c r="Q13581">
        <v>0.16899999999999998</v>
      </c>
      <c r="R13581">
        <v>254</v>
      </c>
      <c r="S13581">
        <v>0.96</v>
      </c>
      <c r="T13581">
        <v>0.9</v>
      </c>
      <c r="U13581">
        <v>0.97</v>
      </c>
      <c r="AG13581" s="1"/>
      <c r="AH13581" s="1"/>
      <c r="AI13581" s="1"/>
    </row>
    <row r="13582" spans="1:35" x14ac:dyDescent="0.2">
      <c r="A13582" t="s">
        <v>62164</v>
      </c>
      <c r="B13582" t="s">
        <v>13013</v>
      </c>
      <c r="C13582">
        <v>826</v>
      </c>
      <c r="D13582" t="s">
        <v>29272</v>
      </c>
      <c r="E13582" t="s">
        <v>29273</v>
      </c>
      <c r="F13582" t="s">
        <v>28669</v>
      </c>
      <c r="G13582">
        <v>1</v>
      </c>
      <c r="H13582">
        <v>0</v>
      </c>
      <c r="I13582">
        <v>0</v>
      </c>
      <c r="J13582">
        <v>3</v>
      </c>
      <c r="K13582">
        <v>11</v>
      </c>
      <c r="L13582" t="s">
        <v>5155</v>
      </c>
      <c r="M13582">
        <v>719</v>
      </c>
      <c r="N13582">
        <v>12</v>
      </c>
      <c r="O13582">
        <v>1.7000000000000001E-2</v>
      </c>
      <c r="P13582">
        <v>59</v>
      </c>
      <c r="Q13582">
        <v>8.199999999999999E-2</v>
      </c>
      <c r="AG13582" s="1"/>
      <c r="AH13582" s="1"/>
      <c r="AI13582" s="1"/>
    </row>
    <row r="13583" spans="1:35" x14ac:dyDescent="0.2">
      <c r="A13583" t="s">
        <v>62165</v>
      </c>
      <c r="B13583" t="s">
        <v>16711</v>
      </c>
      <c r="C13583">
        <v>883</v>
      </c>
      <c r="D13583" t="s">
        <v>3431</v>
      </c>
      <c r="E13583" t="s">
        <v>29274</v>
      </c>
      <c r="F13583" t="s">
        <v>28669</v>
      </c>
      <c r="G13583">
        <v>0</v>
      </c>
      <c r="H13583">
        <v>1</v>
      </c>
      <c r="I13583">
        <v>1</v>
      </c>
      <c r="J13583">
        <v>11</v>
      </c>
      <c r="K13583">
        <v>18</v>
      </c>
      <c r="L13583" t="s">
        <v>5155</v>
      </c>
      <c r="M13583">
        <v>1253</v>
      </c>
      <c r="N13583">
        <v>19</v>
      </c>
      <c r="O13583">
        <v>1.4999999999999999E-2</v>
      </c>
      <c r="P13583">
        <v>165</v>
      </c>
      <c r="Q13583">
        <v>0.13200000000000001</v>
      </c>
      <c r="R13583">
        <v>245</v>
      </c>
      <c r="S13583">
        <v>0.96</v>
      </c>
      <c r="T13583">
        <v>0.93</v>
      </c>
      <c r="U13583">
        <v>0.97</v>
      </c>
      <c r="V13583">
        <v>103</v>
      </c>
      <c r="W13583">
        <v>0.93</v>
      </c>
      <c r="X13583">
        <v>0.1</v>
      </c>
      <c r="Y13583">
        <v>0.5</v>
      </c>
      <c r="Z13583">
        <v>0.34</v>
      </c>
      <c r="AA13583">
        <v>7.0000000000000007E-2</v>
      </c>
      <c r="AB13583">
        <v>0.92</v>
      </c>
      <c r="AC13583">
        <v>0.85</v>
      </c>
      <c r="AD13583">
        <v>-11</v>
      </c>
      <c r="AE13583">
        <v>91</v>
      </c>
      <c r="AF13583">
        <v>0.57999999999999996</v>
      </c>
      <c r="AG13583" s="1" t="s">
        <v>4500</v>
      </c>
      <c r="AH13583" s="1" t="s">
        <v>365</v>
      </c>
      <c r="AI13583" s="1" t="s">
        <v>3567</v>
      </c>
    </row>
    <row r="13584" spans="1:35" x14ac:dyDescent="0.2">
      <c r="A13584" t="s">
        <v>62166</v>
      </c>
      <c r="B13584" t="s">
        <v>16363</v>
      </c>
      <c r="C13584">
        <v>881</v>
      </c>
      <c r="D13584" t="s">
        <v>29275</v>
      </c>
      <c r="E13584" t="s">
        <v>29276</v>
      </c>
      <c r="F13584" t="s">
        <v>28669</v>
      </c>
      <c r="G13584">
        <v>1</v>
      </c>
      <c r="H13584">
        <v>0</v>
      </c>
      <c r="I13584">
        <v>0</v>
      </c>
      <c r="J13584">
        <v>4</v>
      </c>
      <c r="K13584">
        <v>7</v>
      </c>
      <c r="L13584" t="s">
        <v>5155</v>
      </c>
      <c r="M13584">
        <v>293</v>
      </c>
      <c r="N13584">
        <v>2</v>
      </c>
      <c r="O13584">
        <v>6.9999999999999993E-3</v>
      </c>
      <c r="P13584">
        <v>29</v>
      </c>
      <c r="Q13584">
        <v>9.9000000000000005E-2</v>
      </c>
      <c r="AG13584" s="1"/>
      <c r="AH13584" s="1"/>
      <c r="AI13584" s="1"/>
    </row>
    <row r="13585" spans="1:35" x14ac:dyDescent="0.2">
      <c r="A13585" t="s">
        <v>62167</v>
      </c>
      <c r="B13585" t="s">
        <v>12182</v>
      </c>
      <c r="C13585">
        <v>802</v>
      </c>
      <c r="D13585" t="s">
        <v>164</v>
      </c>
      <c r="E13585" t="s">
        <v>29277</v>
      </c>
      <c r="F13585" t="s">
        <v>28669</v>
      </c>
      <c r="G13585">
        <v>0</v>
      </c>
      <c r="H13585">
        <v>1</v>
      </c>
      <c r="I13585">
        <v>1</v>
      </c>
      <c r="J13585">
        <v>11</v>
      </c>
      <c r="K13585">
        <v>18</v>
      </c>
      <c r="L13585" t="s">
        <v>5155</v>
      </c>
      <c r="M13585">
        <v>2122</v>
      </c>
      <c r="N13585">
        <v>32</v>
      </c>
      <c r="O13585">
        <v>1.4999999999999999E-2</v>
      </c>
      <c r="P13585">
        <v>248</v>
      </c>
      <c r="Q13585">
        <v>0.11699999999999999</v>
      </c>
      <c r="R13585">
        <v>305</v>
      </c>
      <c r="S13585">
        <v>0.98</v>
      </c>
      <c r="T13585">
        <v>0.96</v>
      </c>
      <c r="U13585">
        <v>0.99</v>
      </c>
      <c r="V13585">
        <v>190</v>
      </c>
      <c r="W13585">
        <v>0.9</v>
      </c>
      <c r="X13585">
        <v>7.0000000000000007E-2</v>
      </c>
      <c r="Y13585">
        <v>0.45</v>
      </c>
      <c r="Z13585">
        <v>0.38</v>
      </c>
      <c r="AA13585">
        <v>0.09</v>
      </c>
      <c r="AB13585">
        <v>0.89</v>
      </c>
      <c r="AC13585">
        <v>1.63</v>
      </c>
      <c r="AD13585">
        <v>-4</v>
      </c>
      <c r="AE13585">
        <v>170</v>
      </c>
      <c r="AF13585">
        <v>0.75</v>
      </c>
      <c r="AG13585" s="1" t="s">
        <v>4554</v>
      </c>
      <c r="AH13585" s="1" t="s">
        <v>4497</v>
      </c>
      <c r="AI13585" s="1" t="s">
        <v>24</v>
      </c>
    </row>
    <row r="13586" spans="1:35" x14ac:dyDescent="0.2">
      <c r="A13586" t="s">
        <v>62169</v>
      </c>
      <c r="B13586" t="s">
        <v>7279</v>
      </c>
      <c r="C13586">
        <v>919</v>
      </c>
      <c r="D13586" t="s">
        <v>29278</v>
      </c>
      <c r="E13586" t="s">
        <v>29279</v>
      </c>
      <c r="F13586" t="s">
        <v>28669</v>
      </c>
      <c r="G13586">
        <v>1</v>
      </c>
      <c r="H13586">
        <v>0</v>
      </c>
      <c r="I13586">
        <v>0</v>
      </c>
      <c r="J13586">
        <v>3</v>
      </c>
      <c r="K13586">
        <v>11</v>
      </c>
      <c r="L13586" t="s">
        <v>5155</v>
      </c>
      <c r="M13586">
        <v>400</v>
      </c>
      <c r="N13586">
        <v>5</v>
      </c>
      <c r="O13586">
        <v>1.3000000000000001E-2</v>
      </c>
      <c r="P13586">
        <v>19</v>
      </c>
      <c r="Q13586">
        <v>4.8000000000000001E-2</v>
      </c>
      <c r="AG13586" s="1"/>
      <c r="AH13586" s="1"/>
      <c r="AI13586" s="1"/>
    </row>
    <row r="13587" spans="1:35" x14ac:dyDescent="0.2">
      <c r="A13587" t="s">
        <v>62170</v>
      </c>
      <c r="B13587" t="s">
        <v>13008</v>
      </c>
      <c r="C13587">
        <v>825</v>
      </c>
      <c r="D13587" t="s">
        <v>1905</v>
      </c>
      <c r="E13587" t="s">
        <v>29280</v>
      </c>
      <c r="F13587" t="s">
        <v>28669</v>
      </c>
      <c r="G13587">
        <v>0</v>
      </c>
      <c r="H13587">
        <v>1</v>
      </c>
      <c r="I13587">
        <v>1</v>
      </c>
      <c r="J13587">
        <v>11</v>
      </c>
      <c r="K13587">
        <v>18</v>
      </c>
      <c r="L13587" t="s">
        <v>5155</v>
      </c>
      <c r="M13587">
        <v>1068</v>
      </c>
      <c r="N13587">
        <v>49</v>
      </c>
      <c r="O13587">
        <v>4.5999999999999999E-2</v>
      </c>
      <c r="P13587">
        <v>105</v>
      </c>
      <c r="Q13587">
        <v>9.8000000000000004E-2</v>
      </c>
      <c r="R13587">
        <v>172</v>
      </c>
      <c r="S13587">
        <v>0.91</v>
      </c>
      <c r="T13587">
        <v>0.93</v>
      </c>
      <c r="U13587">
        <v>0.91</v>
      </c>
      <c r="V13587">
        <v>79</v>
      </c>
      <c r="W13587">
        <v>0.82</v>
      </c>
      <c r="X13587">
        <v>0.05</v>
      </c>
      <c r="Y13587">
        <v>0.53</v>
      </c>
      <c r="Z13587">
        <v>0.24</v>
      </c>
      <c r="AA13587">
        <v>0.13</v>
      </c>
      <c r="AB13587">
        <v>0.78</v>
      </c>
      <c r="AC13587">
        <v>0.47</v>
      </c>
      <c r="AD13587">
        <v>24</v>
      </c>
      <c r="AE13587">
        <v>53</v>
      </c>
      <c r="AF13587">
        <v>0.89</v>
      </c>
      <c r="AG13587" s="1" t="s">
        <v>4520</v>
      </c>
      <c r="AH13587" s="1" t="s">
        <v>365</v>
      </c>
      <c r="AI13587" s="1" t="s">
        <v>38</v>
      </c>
    </row>
    <row r="13588" spans="1:35" x14ac:dyDescent="0.2">
      <c r="A13588" t="s">
        <v>62171</v>
      </c>
      <c r="B13588" t="s">
        <v>19518</v>
      </c>
      <c r="C13588">
        <v>887</v>
      </c>
      <c r="D13588" t="s">
        <v>29281</v>
      </c>
      <c r="E13588" t="s">
        <v>29282</v>
      </c>
      <c r="F13588" t="s">
        <v>28669</v>
      </c>
      <c r="G13588">
        <v>1</v>
      </c>
      <c r="H13588">
        <v>0</v>
      </c>
      <c r="I13588">
        <v>0</v>
      </c>
      <c r="J13588">
        <v>4</v>
      </c>
      <c r="K13588">
        <v>11</v>
      </c>
      <c r="L13588" t="s">
        <v>5155</v>
      </c>
      <c r="M13588">
        <v>421</v>
      </c>
      <c r="N13588">
        <v>5</v>
      </c>
      <c r="O13588">
        <v>1.2E-2</v>
      </c>
      <c r="P13588">
        <v>31</v>
      </c>
      <c r="Q13588">
        <v>7.400000000000001E-2</v>
      </c>
      <c r="AG13588" s="1"/>
      <c r="AH13588" s="1"/>
      <c r="AI13588" s="1"/>
    </row>
    <row r="13589" spans="1:35" x14ac:dyDescent="0.2">
      <c r="A13589" t="s">
        <v>62172</v>
      </c>
      <c r="B13589" t="s">
        <v>16363</v>
      </c>
      <c r="C13589">
        <v>881</v>
      </c>
      <c r="D13589" t="s">
        <v>2018</v>
      </c>
      <c r="E13589" t="s">
        <v>29283</v>
      </c>
      <c r="F13589" t="s">
        <v>28669</v>
      </c>
      <c r="G13589">
        <v>0</v>
      </c>
      <c r="H13589">
        <v>1</v>
      </c>
      <c r="I13589">
        <v>1</v>
      </c>
      <c r="J13589">
        <v>11</v>
      </c>
      <c r="K13589">
        <v>18</v>
      </c>
      <c r="L13589" t="s">
        <v>5155</v>
      </c>
      <c r="M13589">
        <v>1697</v>
      </c>
      <c r="N13589">
        <v>22</v>
      </c>
      <c r="O13589">
        <v>1.3000000000000001E-2</v>
      </c>
      <c r="P13589">
        <v>162</v>
      </c>
      <c r="Q13589">
        <v>9.5000000000000001E-2</v>
      </c>
      <c r="R13589">
        <v>276</v>
      </c>
      <c r="S13589">
        <v>0.97</v>
      </c>
      <c r="T13589">
        <v>0.87</v>
      </c>
      <c r="U13589">
        <v>0.98</v>
      </c>
      <c r="V13589">
        <v>165</v>
      </c>
      <c r="W13589">
        <v>0.9</v>
      </c>
      <c r="X13589">
        <v>0.16</v>
      </c>
      <c r="Y13589">
        <v>0.45</v>
      </c>
      <c r="Z13589">
        <v>0.28000000000000003</v>
      </c>
      <c r="AA13589">
        <v>7.0000000000000007E-2</v>
      </c>
      <c r="AB13589">
        <v>0.87</v>
      </c>
      <c r="AC13589">
        <v>1.36</v>
      </c>
      <c r="AD13589">
        <v>-11</v>
      </c>
      <c r="AE13589">
        <v>109</v>
      </c>
      <c r="AF13589">
        <v>0.66</v>
      </c>
      <c r="AG13589" s="1" t="s">
        <v>4517</v>
      </c>
      <c r="AH13589" s="1" t="s">
        <v>4492</v>
      </c>
      <c r="AI13589" s="1" t="s">
        <v>967</v>
      </c>
    </row>
    <row r="13590" spans="1:35" x14ac:dyDescent="0.2">
      <c r="A13590" t="s">
        <v>62173</v>
      </c>
      <c r="B13590" t="s">
        <v>14178</v>
      </c>
      <c r="C13590">
        <v>908</v>
      </c>
      <c r="D13590" t="s">
        <v>29284</v>
      </c>
      <c r="E13590" t="s">
        <v>29285</v>
      </c>
      <c r="F13590" t="s">
        <v>28669</v>
      </c>
      <c r="G13590">
        <v>1</v>
      </c>
      <c r="H13590">
        <v>0</v>
      </c>
      <c r="I13590">
        <v>0</v>
      </c>
      <c r="J13590">
        <v>4</v>
      </c>
      <c r="K13590">
        <v>11</v>
      </c>
      <c r="L13590" t="s">
        <v>5155</v>
      </c>
      <c r="M13590">
        <v>359</v>
      </c>
      <c r="N13590">
        <v>8</v>
      </c>
      <c r="O13590">
        <v>2.2000000000000002E-2</v>
      </c>
      <c r="P13590">
        <v>47</v>
      </c>
      <c r="Q13590">
        <v>0.13100000000000001</v>
      </c>
      <c r="AG13590" s="1"/>
      <c r="AH13590" s="1"/>
      <c r="AI13590" s="1"/>
    </row>
    <row r="13591" spans="1:35" x14ac:dyDescent="0.2">
      <c r="A13591" t="s">
        <v>62174</v>
      </c>
      <c r="B13591" t="s">
        <v>16363</v>
      </c>
      <c r="C13591">
        <v>881</v>
      </c>
      <c r="D13591" t="s">
        <v>2028</v>
      </c>
      <c r="E13591" t="s">
        <v>29286</v>
      </c>
      <c r="F13591" t="s">
        <v>28669</v>
      </c>
      <c r="G13591">
        <v>0</v>
      </c>
      <c r="H13591">
        <v>1</v>
      </c>
      <c r="I13591">
        <v>1</v>
      </c>
      <c r="J13591">
        <v>11</v>
      </c>
      <c r="K13591">
        <v>18</v>
      </c>
      <c r="L13591" t="s">
        <v>5155</v>
      </c>
      <c r="M13591">
        <v>1676</v>
      </c>
      <c r="N13591">
        <v>43</v>
      </c>
      <c r="O13591">
        <v>2.6000000000000002E-2</v>
      </c>
      <c r="P13591">
        <v>67</v>
      </c>
      <c r="Q13591">
        <v>0.04</v>
      </c>
      <c r="R13591">
        <v>247</v>
      </c>
      <c r="S13591">
        <v>0.96</v>
      </c>
      <c r="T13591">
        <v>0.92</v>
      </c>
      <c r="U13591">
        <v>0.97</v>
      </c>
      <c r="V13591">
        <v>139</v>
      </c>
      <c r="W13591">
        <v>0.86</v>
      </c>
      <c r="X13591">
        <v>0.05</v>
      </c>
      <c r="Y13591">
        <v>0.61</v>
      </c>
      <c r="Z13591">
        <v>0.2</v>
      </c>
      <c r="AA13591">
        <v>0.12</v>
      </c>
      <c r="AB13591">
        <v>0.8</v>
      </c>
      <c r="AC13591">
        <v>1.1200000000000001</v>
      </c>
      <c r="AD13591">
        <v>-1</v>
      </c>
      <c r="AE13591">
        <v>125</v>
      </c>
      <c r="AF13591">
        <v>0.81</v>
      </c>
      <c r="AG13591" s="1" t="s">
        <v>4534</v>
      </c>
      <c r="AH13591" s="1" t="s">
        <v>365</v>
      </c>
      <c r="AI13591" s="1" t="s">
        <v>189</v>
      </c>
    </row>
    <row r="13592" spans="1:35" x14ac:dyDescent="0.2">
      <c r="A13592" t="s">
        <v>62175</v>
      </c>
      <c r="B13592" t="s">
        <v>19518</v>
      </c>
      <c r="C13592">
        <v>887</v>
      </c>
      <c r="D13592" t="s">
        <v>222</v>
      </c>
      <c r="E13592" t="s">
        <v>29287</v>
      </c>
      <c r="F13592" t="s">
        <v>28669</v>
      </c>
      <c r="G13592">
        <v>0</v>
      </c>
      <c r="H13592">
        <v>1</v>
      </c>
      <c r="I13592">
        <v>1</v>
      </c>
      <c r="J13592">
        <v>11</v>
      </c>
      <c r="K13592">
        <v>18</v>
      </c>
      <c r="L13592" t="s">
        <v>5155</v>
      </c>
      <c r="M13592">
        <v>1535</v>
      </c>
      <c r="N13592">
        <v>2</v>
      </c>
      <c r="O13592">
        <v>1E-3</v>
      </c>
      <c r="P13592">
        <v>76</v>
      </c>
      <c r="Q13592">
        <v>0.05</v>
      </c>
      <c r="R13592">
        <v>207</v>
      </c>
      <c r="S13592">
        <v>0.97</v>
      </c>
      <c r="T13592">
        <v>0.96</v>
      </c>
      <c r="U13592">
        <v>0.97</v>
      </c>
      <c r="V13592">
        <v>172</v>
      </c>
      <c r="W13592">
        <v>0.92</v>
      </c>
      <c r="X13592">
        <v>0.1</v>
      </c>
      <c r="Y13592">
        <v>0.61</v>
      </c>
      <c r="Z13592">
        <v>0.2</v>
      </c>
      <c r="AA13592">
        <v>0.06</v>
      </c>
      <c r="AB13592">
        <v>0.82</v>
      </c>
      <c r="AC13592">
        <v>1.49</v>
      </c>
      <c r="AD13592">
        <v>0</v>
      </c>
      <c r="AE13592">
        <v>152</v>
      </c>
      <c r="AF13592">
        <v>0.86</v>
      </c>
      <c r="AG13592" s="1" t="s">
        <v>4562</v>
      </c>
      <c r="AH13592" s="1" t="s">
        <v>4497</v>
      </c>
      <c r="AI13592" s="1" t="s">
        <v>121</v>
      </c>
    </row>
    <row r="13593" spans="1:35" x14ac:dyDescent="0.2">
      <c r="A13593" t="s">
        <v>62176</v>
      </c>
      <c r="B13593" t="s">
        <v>16318</v>
      </c>
      <c r="C13593">
        <v>938</v>
      </c>
      <c r="D13593" t="s">
        <v>29288</v>
      </c>
      <c r="E13593" t="s">
        <v>29289</v>
      </c>
      <c r="F13593" t="s">
        <v>28669</v>
      </c>
      <c r="G13593">
        <v>1</v>
      </c>
      <c r="H13593">
        <v>0</v>
      </c>
      <c r="I13593">
        <v>0</v>
      </c>
      <c r="J13593">
        <v>7</v>
      </c>
      <c r="K13593">
        <v>11</v>
      </c>
      <c r="L13593" t="s">
        <v>5155</v>
      </c>
      <c r="M13593">
        <v>436</v>
      </c>
      <c r="N13593">
        <v>7</v>
      </c>
      <c r="O13593">
        <v>1.6E-2</v>
      </c>
      <c r="P13593">
        <v>61</v>
      </c>
      <c r="Q13593">
        <v>0.14000000000000001</v>
      </c>
      <c r="AG13593" s="1"/>
      <c r="AH13593" s="1"/>
      <c r="AI13593" s="1"/>
    </row>
    <row r="13594" spans="1:35" x14ac:dyDescent="0.2">
      <c r="A13594" t="s">
        <v>62177</v>
      </c>
      <c r="B13594" t="s">
        <v>16318</v>
      </c>
      <c r="C13594">
        <v>938</v>
      </c>
      <c r="D13594" t="s">
        <v>29290</v>
      </c>
      <c r="E13594" t="s">
        <v>29289</v>
      </c>
      <c r="F13594" t="s">
        <v>28669</v>
      </c>
      <c r="G13594">
        <v>1</v>
      </c>
      <c r="H13594">
        <v>0</v>
      </c>
      <c r="I13594">
        <v>0</v>
      </c>
      <c r="J13594">
        <v>5</v>
      </c>
      <c r="K13594">
        <v>7</v>
      </c>
      <c r="L13594" t="s">
        <v>5155</v>
      </c>
      <c r="M13594">
        <v>281</v>
      </c>
      <c r="N13594">
        <v>5</v>
      </c>
      <c r="O13594">
        <v>1.8000000000000002E-2</v>
      </c>
      <c r="P13594">
        <v>25</v>
      </c>
      <c r="Q13594">
        <v>8.900000000000001E-2</v>
      </c>
      <c r="AG13594" s="1"/>
      <c r="AH13594" s="1"/>
      <c r="AI13594" s="1"/>
    </row>
    <row r="13595" spans="1:35" x14ac:dyDescent="0.2">
      <c r="A13595" t="s">
        <v>62178</v>
      </c>
      <c r="B13595" t="s">
        <v>15252</v>
      </c>
      <c r="C13595">
        <v>878</v>
      </c>
      <c r="D13595" t="s">
        <v>1026</v>
      </c>
      <c r="E13595" t="s">
        <v>29291</v>
      </c>
      <c r="F13595" t="s">
        <v>28669</v>
      </c>
      <c r="G13595">
        <v>0</v>
      </c>
      <c r="H13595">
        <v>1</v>
      </c>
      <c r="I13595">
        <v>0</v>
      </c>
      <c r="J13595">
        <v>11</v>
      </c>
      <c r="K13595">
        <v>16</v>
      </c>
      <c r="L13595" t="s">
        <v>5155</v>
      </c>
      <c r="M13595">
        <v>1145</v>
      </c>
      <c r="N13595">
        <v>67</v>
      </c>
      <c r="O13595">
        <v>5.9000000000000004E-2</v>
      </c>
      <c r="P13595">
        <v>216</v>
      </c>
      <c r="Q13595">
        <v>0.18899999999999997</v>
      </c>
      <c r="R13595">
        <v>241</v>
      </c>
      <c r="S13595">
        <v>0.93</v>
      </c>
      <c r="T13595">
        <v>0.91</v>
      </c>
      <c r="U13595">
        <v>0.94</v>
      </c>
      <c r="AG13595" s="1"/>
      <c r="AH13595" s="1"/>
      <c r="AI13595" s="1"/>
    </row>
    <row r="13596" spans="1:35" x14ac:dyDescent="0.2">
      <c r="A13596" t="s">
        <v>62179</v>
      </c>
      <c r="B13596" t="s">
        <v>16363</v>
      </c>
      <c r="C13596">
        <v>881</v>
      </c>
      <c r="D13596" t="s">
        <v>1996</v>
      </c>
      <c r="E13596" t="s">
        <v>29292</v>
      </c>
      <c r="F13596" t="s">
        <v>28669</v>
      </c>
      <c r="G13596">
        <v>0</v>
      </c>
      <c r="H13596">
        <v>1</v>
      </c>
      <c r="I13596">
        <v>1</v>
      </c>
      <c r="J13596">
        <v>11</v>
      </c>
      <c r="K13596">
        <v>19</v>
      </c>
      <c r="L13596" t="s">
        <v>5155</v>
      </c>
      <c r="M13596">
        <v>1430</v>
      </c>
      <c r="N13596">
        <v>40</v>
      </c>
      <c r="O13596">
        <v>2.7999999999999997E-2</v>
      </c>
      <c r="P13596">
        <v>186</v>
      </c>
      <c r="Q13596">
        <v>0.13</v>
      </c>
      <c r="R13596">
        <v>257</v>
      </c>
      <c r="S13596">
        <v>0.93</v>
      </c>
      <c r="T13596">
        <v>0.8</v>
      </c>
      <c r="U13596">
        <v>0.97</v>
      </c>
      <c r="V13596">
        <v>148</v>
      </c>
      <c r="W13596">
        <v>0.8</v>
      </c>
      <c r="X13596">
        <v>0.04</v>
      </c>
      <c r="Y13596">
        <v>0.34</v>
      </c>
      <c r="Z13596">
        <v>0.42</v>
      </c>
      <c r="AA13596">
        <v>0.15</v>
      </c>
      <c r="AB13596">
        <v>0.65</v>
      </c>
      <c r="AC13596">
        <v>1.04</v>
      </c>
      <c r="AD13596">
        <v>-21</v>
      </c>
      <c r="AE13596">
        <v>85</v>
      </c>
      <c r="AF13596">
        <v>0.44</v>
      </c>
      <c r="AG13596" s="1" t="s">
        <v>4493</v>
      </c>
      <c r="AH13596" s="1" t="s">
        <v>365</v>
      </c>
      <c r="AI13596" s="1" t="s">
        <v>4553</v>
      </c>
    </row>
    <row r="13597" spans="1:35" x14ac:dyDescent="0.2">
      <c r="A13597" t="s">
        <v>62180</v>
      </c>
      <c r="B13597" t="s">
        <v>14178</v>
      </c>
      <c r="C13597">
        <v>908</v>
      </c>
      <c r="D13597" t="s">
        <v>29293</v>
      </c>
      <c r="E13597" t="s">
        <v>29294</v>
      </c>
      <c r="F13597" t="s">
        <v>28669</v>
      </c>
      <c r="G13597">
        <v>1</v>
      </c>
      <c r="H13597">
        <v>0</v>
      </c>
      <c r="I13597">
        <v>0</v>
      </c>
      <c r="J13597">
        <v>4</v>
      </c>
      <c r="K13597">
        <v>11</v>
      </c>
      <c r="L13597" t="s">
        <v>5155</v>
      </c>
      <c r="M13597">
        <v>469</v>
      </c>
      <c r="N13597">
        <v>6</v>
      </c>
      <c r="O13597">
        <v>1.3000000000000001E-2</v>
      </c>
      <c r="P13597">
        <v>76</v>
      </c>
      <c r="Q13597">
        <v>0.16200000000000001</v>
      </c>
      <c r="AG13597" s="1"/>
      <c r="AH13597" s="1"/>
      <c r="AI13597" s="1"/>
    </row>
    <row r="13598" spans="1:35" x14ac:dyDescent="0.2">
      <c r="A13598" t="s">
        <v>62181</v>
      </c>
      <c r="B13598" t="s">
        <v>21346</v>
      </c>
      <c r="C13598">
        <v>925</v>
      </c>
      <c r="D13598" t="s">
        <v>2395</v>
      </c>
      <c r="E13598" t="s">
        <v>29295</v>
      </c>
      <c r="F13598" t="s">
        <v>28669</v>
      </c>
      <c r="G13598">
        <v>0</v>
      </c>
      <c r="H13598">
        <v>1</v>
      </c>
      <c r="I13598">
        <v>1</v>
      </c>
      <c r="J13598">
        <v>11</v>
      </c>
      <c r="K13598">
        <v>18</v>
      </c>
      <c r="L13598" t="s">
        <v>5155</v>
      </c>
      <c r="M13598">
        <v>659</v>
      </c>
      <c r="N13598">
        <v>16</v>
      </c>
      <c r="O13598">
        <v>2.4E-2</v>
      </c>
      <c r="P13598">
        <v>117</v>
      </c>
      <c r="Q13598">
        <v>0.17800000000000002</v>
      </c>
      <c r="R13598">
        <v>173</v>
      </c>
      <c r="S13598">
        <v>0.95</v>
      </c>
      <c r="T13598">
        <v>0.93</v>
      </c>
      <c r="U13598">
        <v>0.96</v>
      </c>
      <c r="V13598">
        <v>79</v>
      </c>
      <c r="W13598">
        <v>0.91</v>
      </c>
      <c r="X13598">
        <v>0.1</v>
      </c>
      <c r="Y13598">
        <v>0.56000000000000005</v>
      </c>
      <c r="Z13598">
        <v>0.25</v>
      </c>
      <c r="AA13598">
        <v>0.09</v>
      </c>
      <c r="AB13598">
        <v>0.77</v>
      </c>
      <c r="AC13598">
        <v>0.62</v>
      </c>
      <c r="AD13598">
        <v>10</v>
      </c>
      <c r="AE13598">
        <v>78</v>
      </c>
      <c r="AF13598">
        <v>0.74</v>
      </c>
      <c r="AG13598" s="1" t="s">
        <v>4522</v>
      </c>
      <c r="AH13598" s="1" t="s">
        <v>4495</v>
      </c>
      <c r="AI13598" s="1" t="s">
        <v>4589</v>
      </c>
    </row>
    <row r="13599" spans="1:35" x14ac:dyDescent="0.2">
      <c r="A13599" t="s">
        <v>62182</v>
      </c>
      <c r="B13599" t="s">
        <v>14178</v>
      </c>
      <c r="C13599">
        <v>908</v>
      </c>
      <c r="D13599" t="s">
        <v>2305</v>
      </c>
      <c r="E13599" t="s">
        <v>29296</v>
      </c>
      <c r="F13599" t="s">
        <v>28669</v>
      </c>
      <c r="G13599">
        <v>0</v>
      </c>
      <c r="H13599">
        <v>1</v>
      </c>
      <c r="I13599">
        <v>0</v>
      </c>
      <c r="J13599">
        <v>11</v>
      </c>
      <c r="K13599">
        <v>16</v>
      </c>
      <c r="L13599" t="s">
        <v>5155</v>
      </c>
      <c r="M13599">
        <v>1031</v>
      </c>
      <c r="N13599">
        <v>18</v>
      </c>
      <c r="O13599">
        <v>1.7000000000000001E-2</v>
      </c>
      <c r="P13599">
        <v>172</v>
      </c>
      <c r="Q13599">
        <v>0.16699999999999998</v>
      </c>
      <c r="R13599">
        <v>198</v>
      </c>
      <c r="S13599">
        <v>0.93</v>
      </c>
      <c r="T13599">
        <v>0.93</v>
      </c>
      <c r="U13599">
        <v>0.94</v>
      </c>
      <c r="AG13599" s="1"/>
      <c r="AH13599" s="1"/>
      <c r="AI13599" s="1"/>
    </row>
    <row r="13600" spans="1:35" x14ac:dyDescent="0.2">
      <c r="A13600" t="s">
        <v>62183</v>
      </c>
      <c r="B13600" t="s">
        <v>16839</v>
      </c>
      <c r="C13600">
        <v>916</v>
      </c>
      <c r="D13600" t="s">
        <v>1458</v>
      </c>
      <c r="E13600" t="s">
        <v>29297</v>
      </c>
      <c r="F13600" t="s">
        <v>28669</v>
      </c>
      <c r="G13600">
        <v>0</v>
      </c>
      <c r="H13600">
        <v>1</v>
      </c>
      <c r="I13600">
        <v>1</v>
      </c>
      <c r="J13600">
        <v>11</v>
      </c>
      <c r="K13600">
        <v>18</v>
      </c>
      <c r="L13600" t="s">
        <v>5159</v>
      </c>
      <c r="M13600">
        <v>1095</v>
      </c>
      <c r="N13600">
        <v>1</v>
      </c>
      <c r="O13600">
        <v>1E-3</v>
      </c>
      <c r="P13600">
        <v>66</v>
      </c>
      <c r="Q13600">
        <v>0.06</v>
      </c>
      <c r="R13600">
        <v>151</v>
      </c>
      <c r="S13600">
        <v>0.99</v>
      </c>
      <c r="T13600">
        <v>1</v>
      </c>
      <c r="U13600">
        <v>0.99</v>
      </c>
      <c r="V13600">
        <v>143</v>
      </c>
      <c r="W13600">
        <v>0.89</v>
      </c>
      <c r="X13600">
        <v>0.03</v>
      </c>
      <c r="Y13600">
        <v>0.59</v>
      </c>
      <c r="Z13600">
        <v>0.27</v>
      </c>
      <c r="AA13600">
        <v>0.08</v>
      </c>
      <c r="AD13600">
        <v>-1</v>
      </c>
      <c r="AE13600">
        <v>136</v>
      </c>
      <c r="AF13600">
        <v>0.88</v>
      </c>
      <c r="AG13600" s="1" t="s">
        <v>696</v>
      </c>
      <c r="AH13600" s="1" t="s">
        <v>365</v>
      </c>
      <c r="AI13600" s="1" t="s">
        <v>24</v>
      </c>
    </row>
    <row r="13601" spans="1:35" x14ac:dyDescent="0.2">
      <c r="A13601" t="s">
        <v>62185</v>
      </c>
      <c r="B13601" t="s">
        <v>16363</v>
      </c>
      <c r="C13601">
        <v>881</v>
      </c>
      <c r="D13601" t="s">
        <v>1982</v>
      </c>
      <c r="E13601" t="s">
        <v>29298</v>
      </c>
      <c r="F13601" t="s">
        <v>28669</v>
      </c>
      <c r="G13601">
        <v>0</v>
      </c>
      <c r="H13601">
        <v>1</v>
      </c>
      <c r="I13601">
        <v>1</v>
      </c>
      <c r="J13601">
        <v>11</v>
      </c>
      <c r="K13601">
        <v>18</v>
      </c>
      <c r="L13601" t="s">
        <v>5155</v>
      </c>
      <c r="M13601">
        <v>1776</v>
      </c>
      <c r="N13601">
        <v>18</v>
      </c>
      <c r="O13601">
        <v>0.01</v>
      </c>
      <c r="P13601">
        <v>164</v>
      </c>
      <c r="Q13601">
        <v>9.1999999999999998E-2</v>
      </c>
      <c r="R13601">
        <v>288</v>
      </c>
      <c r="S13601">
        <v>0.97</v>
      </c>
      <c r="T13601">
        <v>0.86</v>
      </c>
      <c r="U13601">
        <v>0.98</v>
      </c>
      <c r="V13601">
        <v>189</v>
      </c>
      <c r="W13601">
        <v>0.87</v>
      </c>
      <c r="X13601">
        <v>0.08</v>
      </c>
      <c r="Y13601">
        <v>0.56999999999999995</v>
      </c>
      <c r="Z13601">
        <v>0.21</v>
      </c>
      <c r="AA13601">
        <v>0.11</v>
      </c>
      <c r="AD13601">
        <v>-3</v>
      </c>
      <c r="AE13601">
        <v>196</v>
      </c>
      <c r="AF13601">
        <v>0.74</v>
      </c>
      <c r="AG13601" s="1" t="s">
        <v>4556</v>
      </c>
      <c r="AH13601" s="1" t="s">
        <v>4497</v>
      </c>
      <c r="AI13601" s="1" t="s">
        <v>1217</v>
      </c>
    </row>
    <row r="13602" spans="1:35" x14ac:dyDescent="0.2">
      <c r="A13602" t="s">
        <v>62186</v>
      </c>
      <c r="B13602" t="s">
        <v>12600</v>
      </c>
      <c r="C13602">
        <v>870</v>
      </c>
      <c r="D13602" t="s">
        <v>4261</v>
      </c>
      <c r="E13602" t="s">
        <v>29299</v>
      </c>
      <c r="F13602" t="s">
        <v>28669</v>
      </c>
      <c r="G13602">
        <v>0</v>
      </c>
      <c r="H13602">
        <v>1</v>
      </c>
      <c r="I13602">
        <v>1</v>
      </c>
      <c r="J13602">
        <v>11</v>
      </c>
      <c r="K13602">
        <v>18</v>
      </c>
      <c r="L13602" t="s">
        <v>5155</v>
      </c>
      <c r="M13602">
        <v>1217</v>
      </c>
      <c r="N13602">
        <v>21</v>
      </c>
      <c r="O13602">
        <v>1.7000000000000001E-2</v>
      </c>
      <c r="P13602">
        <v>236</v>
      </c>
      <c r="Q13602">
        <v>0.19399999999999998</v>
      </c>
      <c r="R13602">
        <v>166</v>
      </c>
      <c r="S13602">
        <v>0.93</v>
      </c>
      <c r="T13602">
        <v>0.89</v>
      </c>
      <c r="U13602">
        <v>0.97</v>
      </c>
      <c r="V13602">
        <v>58</v>
      </c>
      <c r="W13602">
        <v>0.74</v>
      </c>
      <c r="X13602">
        <v>0.09</v>
      </c>
      <c r="Y13602">
        <v>0.4</v>
      </c>
      <c r="Z13602">
        <v>0.26</v>
      </c>
      <c r="AA13602">
        <v>0.19</v>
      </c>
      <c r="AB13602">
        <v>0.7</v>
      </c>
      <c r="AC13602">
        <v>0.28999999999999998</v>
      </c>
      <c r="AD13602">
        <v>-7</v>
      </c>
      <c r="AE13602">
        <v>61</v>
      </c>
      <c r="AF13602">
        <v>0.59</v>
      </c>
      <c r="AG13602" s="1" t="s">
        <v>4493</v>
      </c>
      <c r="AH13602" s="1" t="s">
        <v>4492</v>
      </c>
      <c r="AI13602" s="1" t="s">
        <v>24</v>
      </c>
    </row>
    <row r="13603" spans="1:35" x14ac:dyDescent="0.2">
      <c r="A13603" t="s">
        <v>62187</v>
      </c>
      <c r="B13603" t="s">
        <v>7279</v>
      </c>
      <c r="C13603">
        <v>919</v>
      </c>
      <c r="D13603" t="s">
        <v>1362</v>
      </c>
      <c r="E13603" t="s">
        <v>29300</v>
      </c>
      <c r="F13603" t="s">
        <v>28669</v>
      </c>
      <c r="G13603">
        <v>0</v>
      </c>
      <c r="H13603">
        <v>1</v>
      </c>
      <c r="I13603">
        <v>1</v>
      </c>
      <c r="J13603">
        <v>11</v>
      </c>
      <c r="K13603">
        <v>18</v>
      </c>
      <c r="L13603" t="s">
        <v>5155</v>
      </c>
      <c r="M13603">
        <v>1682</v>
      </c>
      <c r="N13603">
        <v>25</v>
      </c>
      <c r="O13603">
        <v>1.4999999999999999E-2</v>
      </c>
      <c r="P13603">
        <v>178</v>
      </c>
      <c r="Q13603">
        <v>0.106</v>
      </c>
      <c r="R13603">
        <v>266</v>
      </c>
      <c r="S13603">
        <v>0.97</v>
      </c>
      <c r="T13603">
        <v>0.9</v>
      </c>
      <c r="U13603">
        <v>0.97</v>
      </c>
      <c r="V13603">
        <v>171</v>
      </c>
      <c r="W13603">
        <v>0.91</v>
      </c>
      <c r="X13603">
        <v>0.05</v>
      </c>
      <c r="Y13603">
        <v>0.75</v>
      </c>
      <c r="Z13603">
        <v>0.12</v>
      </c>
      <c r="AA13603">
        <v>0.06</v>
      </c>
      <c r="AB13603">
        <v>0.86</v>
      </c>
      <c r="AC13603">
        <v>1.44</v>
      </c>
      <c r="AD13603">
        <v>5</v>
      </c>
      <c r="AE13603">
        <v>168</v>
      </c>
      <c r="AF13603">
        <v>0.85</v>
      </c>
      <c r="AG13603" s="1" t="s">
        <v>4529</v>
      </c>
      <c r="AH13603" s="1" t="s">
        <v>4492</v>
      </c>
      <c r="AI13603" s="1" t="s">
        <v>24</v>
      </c>
    </row>
    <row r="13604" spans="1:35" x14ac:dyDescent="0.2">
      <c r="A13604" t="s">
        <v>62189</v>
      </c>
      <c r="B13604" t="s">
        <v>22857</v>
      </c>
      <c r="C13604">
        <v>891</v>
      </c>
      <c r="D13604" t="s">
        <v>784</v>
      </c>
      <c r="E13604" t="s">
        <v>29301</v>
      </c>
      <c r="F13604" t="s">
        <v>28669</v>
      </c>
      <c r="G13604">
        <v>0</v>
      </c>
      <c r="H13604">
        <v>1</v>
      </c>
      <c r="I13604">
        <v>1</v>
      </c>
      <c r="J13604">
        <v>11</v>
      </c>
      <c r="K13604">
        <v>18</v>
      </c>
      <c r="L13604" t="s">
        <v>5155</v>
      </c>
      <c r="M13604">
        <v>1930</v>
      </c>
      <c r="N13604">
        <v>9</v>
      </c>
      <c r="O13604">
        <v>5.0000000000000001E-3</v>
      </c>
      <c r="P13604">
        <v>145</v>
      </c>
      <c r="Q13604">
        <v>7.4999999999999997E-2</v>
      </c>
      <c r="R13604">
        <v>338</v>
      </c>
      <c r="S13604">
        <v>0.93</v>
      </c>
      <c r="T13604">
        <v>0.88</v>
      </c>
      <c r="U13604">
        <v>0.94</v>
      </c>
      <c r="V13604">
        <v>235</v>
      </c>
      <c r="W13604">
        <v>0.94</v>
      </c>
      <c r="X13604">
        <v>0.05</v>
      </c>
      <c r="Y13604">
        <v>0.67</v>
      </c>
      <c r="Z13604">
        <v>0.22</v>
      </c>
      <c r="AA13604">
        <v>0.04</v>
      </c>
      <c r="AB13604">
        <v>0.89</v>
      </c>
      <c r="AC13604">
        <v>2.14</v>
      </c>
      <c r="AD13604">
        <v>-1</v>
      </c>
      <c r="AE13604">
        <v>170</v>
      </c>
      <c r="AF13604">
        <v>0.79</v>
      </c>
      <c r="AG13604" s="1" t="s">
        <v>4635</v>
      </c>
      <c r="AH13604" s="1" t="s">
        <v>4492</v>
      </c>
      <c r="AI13604" s="1" t="s">
        <v>1404</v>
      </c>
    </row>
    <row r="13605" spans="1:35" x14ac:dyDescent="0.2">
      <c r="A13605" t="s">
        <v>62190</v>
      </c>
      <c r="B13605" t="s">
        <v>14178</v>
      </c>
      <c r="C13605">
        <v>908</v>
      </c>
      <c r="D13605" t="s">
        <v>29302</v>
      </c>
      <c r="E13605" t="s">
        <v>29303</v>
      </c>
      <c r="F13605" t="s">
        <v>28669</v>
      </c>
      <c r="G13605">
        <v>1</v>
      </c>
      <c r="H13605">
        <v>0</v>
      </c>
      <c r="I13605">
        <v>0</v>
      </c>
      <c r="J13605">
        <v>5</v>
      </c>
      <c r="K13605">
        <v>11</v>
      </c>
      <c r="L13605" t="s">
        <v>5155</v>
      </c>
      <c r="M13605">
        <v>230</v>
      </c>
      <c r="N13605">
        <v>5</v>
      </c>
      <c r="O13605">
        <v>2.2000000000000002E-2</v>
      </c>
      <c r="P13605">
        <v>37</v>
      </c>
      <c r="Q13605">
        <v>0.161</v>
      </c>
      <c r="AG13605" s="1"/>
      <c r="AH13605" s="1"/>
      <c r="AI13605" s="1"/>
    </row>
    <row r="13606" spans="1:35" x14ac:dyDescent="0.2">
      <c r="A13606" t="s">
        <v>62191</v>
      </c>
      <c r="B13606" t="s">
        <v>12668</v>
      </c>
      <c r="C13606">
        <v>872</v>
      </c>
      <c r="D13606" t="s">
        <v>3476</v>
      </c>
      <c r="E13606" t="s">
        <v>29304</v>
      </c>
      <c r="F13606" t="s">
        <v>28669</v>
      </c>
      <c r="G13606">
        <v>0</v>
      </c>
      <c r="H13606">
        <v>1</v>
      </c>
      <c r="I13606">
        <v>1</v>
      </c>
      <c r="J13606">
        <v>11</v>
      </c>
      <c r="K13606">
        <v>18</v>
      </c>
      <c r="L13606" t="s">
        <v>5159</v>
      </c>
      <c r="M13606">
        <v>1417</v>
      </c>
      <c r="N13606">
        <v>13</v>
      </c>
      <c r="O13606">
        <v>9.0000000000000011E-3</v>
      </c>
      <c r="P13606">
        <v>118</v>
      </c>
      <c r="Q13606">
        <v>8.3000000000000004E-2</v>
      </c>
      <c r="R13606">
        <v>208</v>
      </c>
      <c r="S13606">
        <v>0.98</v>
      </c>
      <c r="T13606">
        <v>0.94</v>
      </c>
      <c r="U13606">
        <v>0.98</v>
      </c>
      <c r="V13606">
        <v>136</v>
      </c>
      <c r="W13606">
        <v>0.91</v>
      </c>
      <c r="X13606">
        <v>0.02</v>
      </c>
      <c r="Y13606">
        <v>0.68</v>
      </c>
      <c r="Z13606">
        <v>0.21</v>
      </c>
      <c r="AA13606">
        <v>0.04</v>
      </c>
      <c r="AB13606">
        <v>0.7</v>
      </c>
      <c r="AC13606">
        <v>1.17</v>
      </c>
      <c r="AD13606">
        <v>6</v>
      </c>
      <c r="AE13606">
        <v>95</v>
      </c>
      <c r="AF13606">
        <v>0.86</v>
      </c>
      <c r="AG13606" s="1" t="s">
        <v>4534</v>
      </c>
      <c r="AH13606" s="1" t="s">
        <v>4497</v>
      </c>
      <c r="AI13606" s="1" t="s">
        <v>24</v>
      </c>
    </row>
    <row r="13607" spans="1:35" x14ac:dyDescent="0.2">
      <c r="A13607" t="s">
        <v>62192</v>
      </c>
      <c r="B13607" t="s">
        <v>14178</v>
      </c>
      <c r="C13607">
        <v>908</v>
      </c>
      <c r="D13607" t="s">
        <v>29305</v>
      </c>
      <c r="E13607" t="s">
        <v>29306</v>
      </c>
      <c r="F13607" t="s">
        <v>28669</v>
      </c>
      <c r="G13607">
        <v>1</v>
      </c>
      <c r="H13607">
        <v>0</v>
      </c>
      <c r="I13607">
        <v>0</v>
      </c>
      <c r="J13607">
        <v>3</v>
      </c>
      <c r="K13607">
        <v>7</v>
      </c>
      <c r="L13607" t="s">
        <v>5155</v>
      </c>
      <c r="M13607">
        <v>283</v>
      </c>
      <c r="N13607">
        <v>8</v>
      </c>
      <c r="O13607">
        <v>2.7999999999999997E-2</v>
      </c>
      <c r="P13607">
        <v>22</v>
      </c>
      <c r="Q13607">
        <v>7.8E-2</v>
      </c>
      <c r="AG13607" s="1"/>
      <c r="AH13607" s="1"/>
      <c r="AI13607" s="1"/>
    </row>
    <row r="13608" spans="1:35" x14ac:dyDescent="0.2">
      <c r="A13608" t="s">
        <v>62193</v>
      </c>
      <c r="B13608" t="s">
        <v>8041</v>
      </c>
      <c r="C13608">
        <v>330</v>
      </c>
      <c r="D13608" t="s">
        <v>1178</v>
      </c>
      <c r="E13608" t="s">
        <v>29307</v>
      </c>
      <c r="F13608" t="s">
        <v>28669</v>
      </c>
      <c r="G13608">
        <v>0</v>
      </c>
      <c r="H13608">
        <v>1</v>
      </c>
      <c r="I13608">
        <v>1</v>
      </c>
      <c r="J13608">
        <v>11</v>
      </c>
      <c r="K13608">
        <v>18</v>
      </c>
      <c r="L13608" t="s">
        <v>5155</v>
      </c>
      <c r="M13608">
        <v>1008</v>
      </c>
      <c r="N13608">
        <v>9</v>
      </c>
      <c r="O13608">
        <v>9.0000000000000011E-3</v>
      </c>
      <c r="P13608">
        <v>140</v>
      </c>
      <c r="Q13608">
        <v>0.13900000000000001</v>
      </c>
      <c r="R13608">
        <v>148</v>
      </c>
      <c r="S13608">
        <v>0.93</v>
      </c>
      <c r="T13608">
        <v>0.91</v>
      </c>
      <c r="U13608">
        <v>0.95</v>
      </c>
      <c r="V13608">
        <v>121</v>
      </c>
      <c r="W13608">
        <v>0.85</v>
      </c>
      <c r="X13608">
        <v>0.01</v>
      </c>
      <c r="Y13608">
        <v>0.7</v>
      </c>
      <c r="Z13608">
        <v>0.14000000000000001</v>
      </c>
      <c r="AA13608">
        <v>0.1</v>
      </c>
      <c r="AB13608">
        <v>0.85</v>
      </c>
      <c r="AC13608">
        <v>0.46</v>
      </c>
      <c r="AD13608">
        <v>7</v>
      </c>
      <c r="AE13608">
        <v>103</v>
      </c>
      <c r="AF13608">
        <v>0.78</v>
      </c>
      <c r="AG13608" s="1" t="s">
        <v>4526</v>
      </c>
      <c r="AH13608" s="1" t="s">
        <v>4497</v>
      </c>
      <c r="AI13608" s="1" t="s">
        <v>24</v>
      </c>
    </row>
    <row r="13609" spans="1:35" x14ac:dyDescent="0.2">
      <c r="A13609" t="s">
        <v>62194</v>
      </c>
      <c r="B13609" t="s">
        <v>5726</v>
      </c>
      <c r="C13609">
        <v>212</v>
      </c>
      <c r="D13609" t="s">
        <v>907</v>
      </c>
      <c r="E13609" t="s">
        <v>29308</v>
      </c>
      <c r="F13609" t="s">
        <v>28669</v>
      </c>
      <c r="G13609">
        <v>0</v>
      </c>
      <c r="H13609">
        <v>1</v>
      </c>
      <c r="I13609">
        <v>1</v>
      </c>
      <c r="J13609">
        <v>11</v>
      </c>
      <c r="K13609">
        <v>19</v>
      </c>
      <c r="L13609" t="s">
        <v>5155</v>
      </c>
      <c r="M13609">
        <v>1320</v>
      </c>
      <c r="N13609">
        <v>63</v>
      </c>
      <c r="O13609">
        <v>4.8000000000000001E-2</v>
      </c>
      <c r="P13609">
        <v>172</v>
      </c>
      <c r="Q13609">
        <v>0.13</v>
      </c>
      <c r="R13609">
        <v>163</v>
      </c>
      <c r="S13609">
        <v>0.96</v>
      </c>
      <c r="T13609">
        <v>0.96</v>
      </c>
      <c r="U13609">
        <v>0.96</v>
      </c>
      <c r="V13609">
        <v>105</v>
      </c>
      <c r="W13609">
        <v>0.79</v>
      </c>
      <c r="X13609">
        <v>0.03</v>
      </c>
      <c r="Y13609">
        <v>0.5</v>
      </c>
      <c r="Z13609">
        <v>0.26</v>
      </c>
      <c r="AA13609">
        <v>0.12</v>
      </c>
      <c r="AB13609">
        <v>0.85</v>
      </c>
      <c r="AC13609">
        <v>0.55000000000000004</v>
      </c>
      <c r="AD13609">
        <v>12</v>
      </c>
      <c r="AE13609">
        <v>110</v>
      </c>
      <c r="AF13609">
        <v>0.87</v>
      </c>
      <c r="AG13609" s="1" t="s">
        <v>4529</v>
      </c>
      <c r="AH13609" s="1" t="s">
        <v>365</v>
      </c>
      <c r="AI13609" s="1" t="s">
        <v>24</v>
      </c>
    </row>
    <row r="13610" spans="1:35" x14ac:dyDescent="0.2">
      <c r="A13610" t="s">
        <v>62195</v>
      </c>
      <c r="B13610" t="s">
        <v>13008</v>
      </c>
      <c r="C13610">
        <v>825</v>
      </c>
      <c r="D13610" t="s">
        <v>1899</v>
      </c>
      <c r="E13610" t="s">
        <v>29309</v>
      </c>
      <c r="F13610" t="s">
        <v>28669</v>
      </c>
      <c r="G13610">
        <v>0</v>
      </c>
      <c r="H13610">
        <v>1</v>
      </c>
      <c r="I13610">
        <v>1</v>
      </c>
      <c r="J13610">
        <v>11</v>
      </c>
      <c r="K13610">
        <v>18</v>
      </c>
      <c r="L13610" t="s">
        <v>5164</v>
      </c>
      <c r="M13610">
        <v>1336</v>
      </c>
      <c r="N13610">
        <v>4</v>
      </c>
      <c r="O13610">
        <v>3.0000000000000001E-3</v>
      </c>
      <c r="P13610">
        <v>17</v>
      </c>
      <c r="Q13610">
        <v>1.3000000000000001E-2</v>
      </c>
      <c r="R13610">
        <v>186</v>
      </c>
      <c r="S13610">
        <v>0.99</v>
      </c>
      <c r="V13610">
        <v>196</v>
      </c>
      <c r="W13610">
        <v>0.88</v>
      </c>
      <c r="X13610">
        <v>0.04</v>
      </c>
      <c r="Y13610">
        <v>0.69</v>
      </c>
      <c r="Z13610">
        <v>0.14000000000000001</v>
      </c>
      <c r="AA13610">
        <v>0.06</v>
      </c>
      <c r="AD13610">
        <v>6</v>
      </c>
      <c r="AE13610">
        <v>194</v>
      </c>
      <c r="AF13610">
        <v>0.94</v>
      </c>
      <c r="AG13610" s="1" t="s">
        <v>758</v>
      </c>
      <c r="AH13610" s="1" t="s">
        <v>4492</v>
      </c>
      <c r="AI13610" s="1" t="s">
        <v>34</v>
      </c>
    </row>
    <row r="13611" spans="1:35" x14ac:dyDescent="0.2">
      <c r="A13611" t="s">
        <v>62196</v>
      </c>
      <c r="B13611" t="s">
        <v>8718</v>
      </c>
      <c r="C13611">
        <v>335</v>
      </c>
      <c r="D13611" t="s">
        <v>3141</v>
      </c>
      <c r="E13611" t="s">
        <v>29310</v>
      </c>
      <c r="F13611" t="s">
        <v>28669</v>
      </c>
      <c r="G13611">
        <v>0</v>
      </c>
      <c r="H13611">
        <v>1</v>
      </c>
      <c r="I13611">
        <v>1</v>
      </c>
      <c r="J13611">
        <v>11</v>
      </c>
      <c r="K13611">
        <v>18</v>
      </c>
      <c r="L13611" t="s">
        <v>5155</v>
      </c>
      <c r="M13611">
        <v>1557</v>
      </c>
      <c r="N13611">
        <v>21</v>
      </c>
      <c r="O13611">
        <v>1.3000000000000001E-2</v>
      </c>
      <c r="P13611">
        <v>191</v>
      </c>
      <c r="Q13611">
        <v>0.12300000000000001</v>
      </c>
      <c r="R13611">
        <v>252</v>
      </c>
      <c r="S13611">
        <v>0.98</v>
      </c>
      <c r="T13611">
        <v>1</v>
      </c>
      <c r="U13611">
        <v>0.97</v>
      </c>
      <c r="V13611">
        <v>98</v>
      </c>
      <c r="W13611">
        <v>0.85</v>
      </c>
      <c r="X13611">
        <v>0.04</v>
      </c>
      <c r="Y13611">
        <v>0.69</v>
      </c>
      <c r="Z13611">
        <v>0.11</v>
      </c>
      <c r="AA13611">
        <v>0.13</v>
      </c>
      <c r="AB13611">
        <v>0.77</v>
      </c>
      <c r="AC13611">
        <v>0.73</v>
      </c>
      <c r="AD13611">
        <v>16</v>
      </c>
      <c r="AE13611">
        <v>81</v>
      </c>
      <c r="AF13611">
        <v>0.95</v>
      </c>
      <c r="AG13611" s="1" t="s">
        <v>4521</v>
      </c>
      <c r="AH13611" s="1" t="s">
        <v>365</v>
      </c>
      <c r="AI13611" s="1" t="s">
        <v>24</v>
      </c>
    </row>
    <row r="13612" spans="1:35" x14ac:dyDescent="0.2">
      <c r="A13612" t="s">
        <v>62197</v>
      </c>
      <c r="B13612" t="s">
        <v>24014</v>
      </c>
      <c r="C13612">
        <v>860</v>
      </c>
      <c r="D13612" t="s">
        <v>467</v>
      </c>
      <c r="E13612" t="s">
        <v>29311</v>
      </c>
      <c r="F13612" t="s">
        <v>28669</v>
      </c>
      <c r="G13612">
        <v>0</v>
      </c>
      <c r="H13612">
        <v>1</v>
      </c>
      <c r="I13612">
        <v>1</v>
      </c>
      <c r="J13612">
        <v>11</v>
      </c>
      <c r="K13612">
        <v>18</v>
      </c>
      <c r="L13612" t="s">
        <v>5155</v>
      </c>
      <c r="M13612">
        <v>1130</v>
      </c>
      <c r="N13612">
        <v>40</v>
      </c>
      <c r="O13612">
        <v>3.5000000000000003E-2</v>
      </c>
      <c r="P13612">
        <v>113</v>
      </c>
      <c r="Q13612">
        <v>0.1</v>
      </c>
      <c r="R13612">
        <v>179</v>
      </c>
      <c r="S13612">
        <v>1</v>
      </c>
      <c r="T13612">
        <v>1</v>
      </c>
      <c r="U13612">
        <v>1</v>
      </c>
      <c r="V13612">
        <v>90</v>
      </c>
      <c r="W13612">
        <v>0.93</v>
      </c>
      <c r="X13612">
        <v>0.12</v>
      </c>
      <c r="Y13612">
        <v>0.5</v>
      </c>
      <c r="Z13612">
        <v>0.31</v>
      </c>
      <c r="AA13612">
        <v>0.04</v>
      </c>
      <c r="AB13612">
        <v>1</v>
      </c>
      <c r="AC13612">
        <v>0.75</v>
      </c>
      <c r="AD13612">
        <v>5</v>
      </c>
      <c r="AE13612">
        <v>82</v>
      </c>
      <c r="AF13612">
        <v>0.88</v>
      </c>
      <c r="AG13612" s="1" t="s">
        <v>4534</v>
      </c>
      <c r="AH13612" s="1" t="s">
        <v>4497</v>
      </c>
      <c r="AI13612" s="1" t="s">
        <v>24</v>
      </c>
    </row>
    <row r="13613" spans="1:35" x14ac:dyDescent="0.2">
      <c r="A13613" t="s">
        <v>62198</v>
      </c>
      <c r="B13613" t="s">
        <v>12105</v>
      </c>
      <c r="C13613">
        <v>873</v>
      </c>
      <c r="D13613" t="s">
        <v>2932</v>
      </c>
      <c r="E13613" t="s">
        <v>29312</v>
      </c>
      <c r="F13613" t="s">
        <v>28669</v>
      </c>
      <c r="G13613">
        <v>0</v>
      </c>
      <c r="H13613">
        <v>1</v>
      </c>
      <c r="I13613">
        <v>1</v>
      </c>
      <c r="J13613">
        <v>11</v>
      </c>
      <c r="K13613">
        <v>18</v>
      </c>
      <c r="L13613" t="s">
        <v>5155</v>
      </c>
      <c r="M13613">
        <v>1121</v>
      </c>
      <c r="N13613">
        <v>30</v>
      </c>
      <c r="O13613">
        <v>2.7000000000000003E-2</v>
      </c>
      <c r="P13613">
        <v>75</v>
      </c>
      <c r="Q13613">
        <v>6.7000000000000004E-2</v>
      </c>
      <c r="R13613">
        <v>191</v>
      </c>
      <c r="S13613">
        <v>0.93</v>
      </c>
      <c r="T13613">
        <v>0.86</v>
      </c>
      <c r="U13613">
        <v>0.94</v>
      </c>
      <c r="AG13613" s="1"/>
      <c r="AH13613" s="1"/>
      <c r="AI13613" s="1"/>
    </row>
    <row r="13614" spans="1:35" x14ac:dyDescent="0.2">
      <c r="A13614" t="s">
        <v>62199</v>
      </c>
      <c r="B13614" t="s">
        <v>5720</v>
      </c>
      <c r="C13614">
        <v>936</v>
      </c>
      <c r="D13614" t="s">
        <v>29313</v>
      </c>
      <c r="E13614" t="s">
        <v>29314</v>
      </c>
      <c r="F13614" t="s">
        <v>28669</v>
      </c>
      <c r="G13614">
        <v>1</v>
      </c>
      <c r="H13614">
        <v>0</v>
      </c>
      <c r="I13614">
        <v>0</v>
      </c>
      <c r="J13614">
        <v>4</v>
      </c>
      <c r="K13614">
        <v>11</v>
      </c>
      <c r="L13614" t="s">
        <v>5155</v>
      </c>
      <c r="M13614">
        <v>846</v>
      </c>
      <c r="N13614">
        <v>13</v>
      </c>
      <c r="O13614">
        <v>1.4999999999999999E-2</v>
      </c>
      <c r="P13614">
        <v>82</v>
      </c>
      <c r="Q13614">
        <v>9.6999999999999989E-2</v>
      </c>
      <c r="AG13614" s="1"/>
      <c r="AH13614" s="1"/>
      <c r="AI13614" s="1"/>
    </row>
    <row r="13615" spans="1:35" x14ac:dyDescent="0.2">
      <c r="A13615" t="s">
        <v>62200</v>
      </c>
      <c r="B13615" t="s">
        <v>9449</v>
      </c>
      <c r="C13615">
        <v>350</v>
      </c>
      <c r="D13615" t="s">
        <v>29315</v>
      </c>
      <c r="E13615" t="s">
        <v>29316</v>
      </c>
      <c r="F13615" t="s">
        <v>28669</v>
      </c>
      <c r="G13615">
        <v>1</v>
      </c>
      <c r="H13615">
        <v>0</v>
      </c>
      <c r="I13615">
        <v>0</v>
      </c>
      <c r="J13615">
        <v>3</v>
      </c>
      <c r="K13615">
        <v>11</v>
      </c>
      <c r="L13615" t="s">
        <v>5155</v>
      </c>
      <c r="M13615">
        <v>652</v>
      </c>
      <c r="N13615">
        <v>16</v>
      </c>
      <c r="O13615">
        <v>2.5000000000000001E-2</v>
      </c>
      <c r="P13615">
        <v>68</v>
      </c>
      <c r="Q13615">
        <v>0.10400000000000001</v>
      </c>
      <c r="AG13615" s="1"/>
      <c r="AH13615" s="1"/>
      <c r="AI13615" s="1"/>
    </row>
    <row r="13616" spans="1:35" x14ac:dyDescent="0.2">
      <c r="A13616" t="s">
        <v>62201</v>
      </c>
      <c r="B13616" t="s">
        <v>18097</v>
      </c>
      <c r="C13616">
        <v>885</v>
      </c>
      <c r="D13616" t="s">
        <v>3534</v>
      </c>
      <c r="E13616" t="s">
        <v>29317</v>
      </c>
      <c r="F13616" t="s">
        <v>28669</v>
      </c>
      <c r="G13616">
        <v>0</v>
      </c>
      <c r="H13616">
        <v>1</v>
      </c>
      <c r="I13616">
        <v>1</v>
      </c>
      <c r="J13616">
        <v>11</v>
      </c>
      <c r="K13616">
        <v>18</v>
      </c>
      <c r="L13616" t="s">
        <v>5155</v>
      </c>
      <c r="M13616">
        <v>1526</v>
      </c>
      <c r="N13616">
        <v>30</v>
      </c>
      <c r="O13616">
        <v>0.02</v>
      </c>
      <c r="P13616">
        <v>214</v>
      </c>
      <c r="Q13616">
        <v>0.14000000000000001</v>
      </c>
      <c r="R13616">
        <v>225</v>
      </c>
      <c r="S13616">
        <v>0.96</v>
      </c>
      <c r="T13616">
        <v>0.89</v>
      </c>
      <c r="U13616">
        <v>0.98</v>
      </c>
      <c r="V13616">
        <v>100</v>
      </c>
      <c r="W13616">
        <v>0.92</v>
      </c>
      <c r="X13616">
        <v>0.03</v>
      </c>
      <c r="Y13616">
        <v>0.56000000000000005</v>
      </c>
      <c r="Z13616">
        <v>0.33</v>
      </c>
      <c r="AA13616">
        <v>0.04</v>
      </c>
      <c r="AB13616">
        <v>0.95</v>
      </c>
      <c r="AC13616">
        <v>0.73</v>
      </c>
      <c r="AD13616">
        <v>-11</v>
      </c>
      <c r="AE13616">
        <v>70</v>
      </c>
      <c r="AF13616">
        <v>0.67</v>
      </c>
      <c r="AG13616" s="1" t="s">
        <v>348</v>
      </c>
      <c r="AH13616" s="1" t="s">
        <v>365</v>
      </c>
      <c r="AI13616" s="1" t="s">
        <v>740</v>
      </c>
    </row>
    <row r="13617" spans="1:35" x14ac:dyDescent="0.2">
      <c r="A13617" t="s">
        <v>62202</v>
      </c>
      <c r="B13617" t="s">
        <v>12668</v>
      </c>
      <c r="C13617">
        <v>872</v>
      </c>
      <c r="D13617" t="s">
        <v>3469</v>
      </c>
      <c r="E13617" t="s">
        <v>29318</v>
      </c>
      <c r="F13617" t="s">
        <v>28669</v>
      </c>
      <c r="G13617">
        <v>1</v>
      </c>
      <c r="H13617">
        <v>1</v>
      </c>
      <c r="I13617">
        <v>1</v>
      </c>
      <c r="J13617">
        <v>4</v>
      </c>
      <c r="K13617">
        <v>18</v>
      </c>
      <c r="L13617" t="s">
        <v>5155</v>
      </c>
      <c r="M13617">
        <v>1868</v>
      </c>
      <c r="N13617">
        <v>45</v>
      </c>
      <c r="O13617">
        <v>2.4E-2</v>
      </c>
      <c r="P13617">
        <v>247</v>
      </c>
      <c r="Q13617">
        <v>0.13200000000000001</v>
      </c>
      <c r="R13617">
        <v>205</v>
      </c>
      <c r="S13617">
        <v>0.99</v>
      </c>
      <c r="T13617">
        <v>1</v>
      </c>
      <c r="U13617">
        <v>0.99</v>
      </c>
      <c r="V13617">
        <v>206</v>
      </c>
      <c r="W13617">
        <v>0.92</v>
      </c>
      <c r="X13617">
        <v>0.04</v>
      </c>
      <c r="Y13617">
        <v>0.67</v>
      </c>
      <c r="Z13617">
        <v>0.21</v>
      </c>
      <c r="AA13617">
        <v>7.0000000000000007E-2</v>
      </c>
      <c r="AB13617">
        <v>0.92</v>
      </c>
      <c r="AC13617">
        <v>1.78</v>
      </c>
      <c r="AD13617">
        <v>0</v>
      </c>
      <c r="AE13617">
        <v>177</v>
      </c>
      <c r="AF13617">
        <v>0.81</v>
      </c>
      <c r="AG13617" s="1" t="s">
        <v>4529</v>
      </c>
      <c r="AH13617" s="1" t="s">
        <v>4492</v>
      </c>
      <c r="AI13617" s="1" t="s">
        <v>1404</v>
      </c>
    </row>
    <row r="13618" spans="1:35" x14ac:dyDescent="0.2">
      <c r="A13618" t="s">
        <v>62204</v>
      </c>
      <c r="B13618" t="s">
        <v>15398</v>
      </c>
      <c r="C13618">
        <v>880</v>
      </c>
      <c r="D13618" t="s">
        <v>29319</v>
      </c>
      <c r="E13618" t="s">
        <v>29320</v>
      </c>
      <c r="F13618" t="s">
        <v>28669</v>
      </c>
      <c r="G13618">
        <v>1</v>
      </c>
      <c r="H13618">
        <v>0</v>
      </c>
      <c r="I13618">
        <v>0</v>
      </c>
      <c r="J13618">
        <v>2</v>
      </c>
      <c r="K13618">
        <v>11</v>
      </c>
      <c r="L13618" t="s">
        <v>5155</v>
      </c>
      <c r="M13618">
        <v>439</v>
      </c>
      <c r="N13618">
        <v>10</v>
      </c>
      <c r="O13618">
        <v>2.3E-2</v>
      </c>
      <c r="P13618">
        <v>86</v>
      </c>
      <c r="Q13618">
        <v>0.19600000000000001</v>
      </c>
      <c r="AG13618" s="1"/>
      <c r="AH13618" s="1"/>
      <c r="AI13618" s="1"/>
    </row>
    <row r="13619" spans="1:35" x14ac:dyDescent="0.2">
      <c r="A13619" t="s">
        <v>62205</v>
      </c>
      <c r="B13619" t="s">
        <v>20086</v>
      </c>
      <c r="C13619">
        <v>888</v>
      </c>
      <c r="D13619" t="s">
        <v>2085</v>
      </c>
      <c r="E13619" t="s">
        <v>29321</v>
      </c>
      <c r="F13619" t="s">
        <v>28669</v>
      </c>
      <c r="G13619">
        <v>0</v>
      </c>
      <c r="H13619">
        <v>1</v>
      </c>
      <c r="I13619">
        <v>0</v>
      </c>
      <c r="J13619">
        <v>11</v>
      </c>
      <c r="K13619">
        <v>16</v>
      </c>
      <c r="L13619" t="s">
        <v>5155</v>
      </c>
      <c r="M13619">
        <v>1139</v>
      </c>
      <c r="N13619">
        <v>16</v>
      </c>
      <c r="O13619">
        <v>1.3999999999999999E-2</v>
      </c>
      <c r="P13619">
        <v>115</v>
      </c>
      <c r="Q13619">
        <v>0.10099999999999999</v>
      </c>
      <c r="R13619">
        <v>224</v>
      </c>
      <c r="S13619">
        <v>0.98</v>
      </c>
      <c r="AG13619" s="1"/>
      <c r="AH13619" s="1"/>
      <c r="AI13619" s="1"/>
    </row>
    <row r="13620" spans="1:35" x14ac:dyDescent="0.2">
      <c r="A13620" t="s">
        <v>62206</v>
      </c>
      <c r="B13620" t="s">
        <v>23739</v>
      </c>
      <c r="C13620">
        <v>933</v>
      </c>
      <c r="D13620" t="s">
        <v>1556</v>
      </c>
      <c r="E13620" t="s">
        <v>29322</v>
      </c>
      <c r="F13620" t="s">
        <v>28669</v>
      </c>
      <c r="G13620">
        <v>0</v>
      </c>
      <c r="H13620">
        <v>1</v>
      </c>
      <c r="I13620">
        <v>0</v>
      </c>
      <c r="J13620">
        <v>11</v>
      </c>
      <c r="K13620">
        <v>16</v>
      </c>
      <c r="L13620" t="s">
        <v>5155</v>
      </c>
      <c r="M13620">
        <v>983</v>
      </c>
      <c r="N13620">
        <v>41</v>
      </c>
      <c r="O13620">
        <v>4.2000000000000003E-2</v>
      </c>
      <c r="P13620">
        <v>97</v>
      </c>
      <c r="Q13620">
        <v>9.9000000000000005E-2</v>
      </c>
      <c r="R13620">
        <v>195</v>
      </c>
      <c r="S13620">
        <v>0.96</v>
      </c>
      <c r="T13620">
        <v>0.93</v>
      </c>
      <c r="U13620">
        <v>0.96</v>
      </c>
      <c r="AG13620" s="1"/>
      <c r="AH13620" s="1"/>
      <c r="AI13620" s="1"/>
    </row>
    <row r="13621" spans="1:35" x14ac:dyDescent="0.2">
      <c r="A13621" t="s">
        <v>62207</v>
      </c>
      <c r="B13621" t="s">
        <v>8327</v>
      </c>
      <c r="C13621">
        <v>344</v>
      </c>
      <c r="D13621" t="s">
        <v>130</v>
      </c>
      <c r="E13621" t="s">
        <v>29323</v>
      </c>
      <c r="F13621" t="s">
        <v>28669</v>
      </c>
      <c r="G13621">
        <v>0</v>
      </c>
      <c r="H13621">
        <v>1</v>
      </c>
      <c r="I13621">
        <v>1</v>
      </c>
      <c r="J13621">
        <v>11</v>
      </c>
      <c r="K13621">
        <v>18</v>
      </c>
      <c r="L13621" t="s">
        <v>5155</v>
      </c>
      <c r="M13621">
        <v>905</v>
      </c>
      <c r="N13621">
        <v>69</v>
      </c>
      <c r="O13621">
        <v>7.5999999999999998E-2</v>
      </c>
      <c r="P13621">
        <v>307</v>
      </c>
      <c r="Q13621">
        <v>0.33899999999999997</v>
      </c>
      <c r="R13621">
        <v>124</v>
      </c>
      <c r="S13621">
        <v>0.9</v>
      </c>
      <c r="T13621">
        <v>0.86</v>
      </c>
      <c r="U13621">
        <v>0.93</v>
      </c>
      <c r="V13621">
        <v>36</v>
      </c>
      <c r="W13621">
        <v>0.64</v>
      </c>
      <c r="X13621">
        <v>0.11</v>
      </c>
      <c r="Y13621">
        <v>0.33</v>
      </c>
      <c r="Z13621">
        <v>0.19</v>
      </c>
      <c r="AA13621">
        <v>0.36</v>
      </c>
      <c r="AB13621">
        <v>0.6</v>
      </c>
      <c r="AC13621">
        <v>0.14000000000000001</v>
      </c>
      <c r="AD13621">
        <v>1</v>
      </c>
      <c r="AE13621">
        <v>22</v>
      </c>
      <c r="AF13621">
        <v>0.64</v>
      </c>
      <c r="AG13621" s="1" t="s">
        <v>365</v>
      </c>
      <c r="AH13621" s="1" t="s">
        <v>365</v>
      </c>
      <c r="AI13621" s="1" t="s">
        <v>24</v>
      </c>
    </row>
    <row r="13622" spans="1:35" x14ac:dyDescent="0.2">
      <c r="A13622" t="s">
        <v>62208</v>
      </c>
      <c r="B13622" t="s">
        <v>11031</v>
      </c>
      <c r="C13622">
        <v>815</v>
      </c>
      <c r="D13622" t="s">
        <v>1490</v>
      </c>
      <c r="E13622" t="s">
        <v>22458</v>
      </c>
      <c r="F13622" t="s">
        <v>28669</v>
      </c>
      <c r="G13622">
        <v>0</v>
      </c>
      <c r="H13622">
        <v>1</v>
      </c>
      <c r="I13622">
        <v>1</v>
      </c>
      <c r="J13622">
        <v>11</v>
      </c>
      <c r="K13622">
        <v>18</v>
      </c>
      <c r="L13622" t="s">
        <v>5155</v>
      </c>
      <c r="M13622">
        <v>904</v>
      </c>
      <c r="N13622">
        <v>19</v>
      </c>
      <c r="O13622">
        <v>2.1000000000000001E-2</v>
      </c>
      <c r="P13622">
        <v>104</v>
      </c>
      <c r="Q13622">
        <v>0.115</v>
      </c>
      <c r="R13622">
        <v>260</v>
      </c>
      <c r="S13622">
        <v>0.95</v>
      </c>
      <c r="T13622">
        <v>0.84</v>
      </c>
      <c r="U13622">
        <v>0.97</v>
      </c>
      <c r="V13622">
        <v>109</v>
      </c>
      <c r="W13622">
        <v>0.89</v>
      </c>
      <c r="X13622">
        <v>0.08</v>
      </c>
      <c r="Y13622">
        <v>0.51</v>
      </c>
      <c r="Z13622">
        <v>0.28999999999999998</v>
      </c>
      <c r="AA13622">
        <v>0.1</v>
      </c>
      <c r="AD13622">
        <v>-12</v>
      </c>
      <c r="AE13622">
        <v>126</v>
      </c>
      <c r="AF13622">
        <v>0.64</v>
      </c>
      <c r="AG13622" s="1" t="s">
        <v>4556</v>
      </c>
      <c r="AH13622" s="1" t="s">
        <v>4497</v>
      </c>
      <c r="AI13622" s="1" t="s">
        <v>24</v>
      </c>
    </row>
    <row r="13623" spans="1:35" x14ac:dyDescent="0.2">
      <c r="A13623" t="s">
        <v>62209</v>
      </c>
      <c r="B13623" t="s">
        <v>18097</v>
      </c>
      <c r="C13623">
        <v>885</v>
      </c>
      <c r="D13623" t="s">
        <v>3538</v>
      </c>
      <c r="E13623" t="s">
        <v>29324</v>
      </c>
      <c r="F13623" t="s">
        <v>28669</v>
      </c>
      <c r="G13623">
        <v>0</v>
      </c>
      <c r="H13623">
        <v>1</v>
      </c>
      <c r="I13623">
        <v>0</v>
      </c>
      <c r="J13623">
        <v>11</v>
      </c>
      <c r="K13623">
        <v>16</v>
      </c>
      <c r="L13623" t="s">
        <v>5155</v>
      </c>
      <c r="M13623">
        <v>878</v>
      </c>
      <c r="N13623">
        <v>19</v>
      </c>
      <c r="O13623">
        <v>2.2000000000000002E-2</v>
      </c>
      <c r="P13623">
        <v>94</v>
      </c>
      <c r="Q13623">
        <v>0.107</v>
      </c>
      <c r="R13623">
        <v>148</v>
      </c>
      <c r="S13623">
        <v>0.96</v>
      </c>
      <c r="AG13623" s="1"/>
      <c r="AH13623" s="1"/>
      <c r="AI13623" s="1"/>
    </row>
    <row r="13624" spans="1:35" x14ac:dyDescent="0.2">
      <c r="A13624" t="s">
        <v>62210</v>
      </c>
      <c r="B13624" t="s">
        <v>18097</v>
      </c>
      <c r="C13624">
        <v>885</v>
      </c>
      <c r="D13624" t="s">
        <v>3553</v>
      </c>
      <c r="E13624" t="s">
        <v>29325</v>
      </c>
      <c r="F13624" t="s">
        <v>28669</v>
      </c>
      <c r="G13624">
        <v>0</v>
      </c>
      <c r="H13624">
        <v>1</v>
      </c>
      <c r="I13624">
        <v>1</v>
      </c>
      <c r="J13624">
        <v>11</v>
      </c>
      <c r="K13624">
        <v>18</v>
      </c>
      <c r="L13624" t="s">
        <v>5155</v>
      </c>
      <c r="M13624">
        <v>1174</v>
      </c>
      <c r="N13624">
        <v>17</v>
      </c>
      <c r="O13624">
        <v>1.3999999999999999E-2</v>
      </c>
      <c r="P13624">
        <v>154</v>
      </c>
      <c r="Q13624">
        <v>0.13100000000000001</v>
      </c>
      <c r="R13624">
        <v>182</v>
      </c>
      <c r="S13624">
        <v>0.98</v>
      </c>
      <c r="V13624">
        <v>158</v>
      </c>
      <c r="W13624">
        <v>0.88</v>
      </c>
      <c r="X13624">
        <v>0.11</v>
      </c>
      <c r="Y13624">
        <v>0.57999999999999996</v>
      </c>
      <c r="Z13624">
        <v>0.19</v>
      </c>
      <c r="AA13624">
        <v>0.08</v>
      </c>
      <c r="AB13624">
        <v>0.79</v>
      </c>
      <c r="AC13624">
        <v>1.28</v>
      </c>
      <c r="AD13624">
        <v>-2</v>
      </c>
      <c r="AE13624">
        <v>112</v>
      </c>
      <c r="AF13624">
        <v>0.77</v>
      </c>
      <c r="AG13624" s="1" t="s">
        <v>4525</v>
      </c>
      <c r="AH13624" s="1" t="s">
        <v>4497</v>
      </c>
      <c r="AI13624" s="1" t="s">
        <v>1404</v>
      </c>
    </row>
    <row r="13625" spans="1:35" x14ac:dyDescent="0.2">
      <c r="A13625" t="s">
        <v>62211</v>
      </c>
      <c r="B13625" t="s">
        <v>7279</v>
      </c>
      <c r="C13625">
        <v>919</v>
      </c>
      <c r="D13625" t="s">
        <v>1303</v>
      </c>
      <c r="E13625" t="s">
        <v>29326</v>
      </c>
      <c r="F13625" t="s">
        <v>28669</v>
      </c>
      <c r="G13625">
        <v>0</v>
      </c>
      <c r="H13625">
        <v>1</v>
      </c>
      <c r="I13625">
        <v>1</v>
      </c>
      <c r="J13625">
        <v>11</v>
      </c>
      <c r="K13625">
        <v>18</v>
      </c>
      <c r="L13625" t="s">
        <v>5155</v>
      </c>
      <c r="M13625">
        <v>1451</v>
      </c>
      <c r="N13625">
        <v>36</v>
      </c>
      <c r="O13625">
        <v>2.5000000000000001E-2</v>
      </c>
      <c r="P13625">
        <v>114</v>
      </c>
      <c r="Q13625">
        <v>7.9000000000000001E-2</v>
      </c>
      <c r="R13625">
        <v>207</v>
      </c>
      <c r="S13625">
        <v>0.99</v>
      </c>
      <c r="V13625">
        <v>194</v>
      </c>
      <c r="W13625">
        <v>0.95</v>
      </c>
      <c r="X13625">
        <v>0.01</v>
      </c>
      <c r="Y13625">
        <v>0.85</v>
      </c>
      <c r="Z13625">
        <v>0.09</v>
      </c>
      <c r="AA13625">
        <v>0.02</v>
      </c>
      <c r="AB13625">
        <v>0.89</v>
      </c>
      <c r="AC13625">
        <v>1.77</v>
      </c>
      <c r="AD13625">
        <v>8</v>
      </c>
      <c r="AE13625">
        <v>186</v>
      </c>
      <c r="AF13625">
        <v>0.95</v>
      </c>
      <c r="AG13625" s="1" t="s">
        <v>67</v>
      </c>
      <c r="AH13625" s="1" t="s">
        <v>365</v>
      </c>
      <c r="AI13625" s="1" t="s">
        <v>34</v>
      </c>
    </row>
    <row r="13626" spans="1:35" x14ac:dyDescent="0.2">
      <c r="A13626" t="s">
        <v>62212</v>
      </c>
      <c r="B13626" t="s">
        <v>20065</v>
      </c>
      <c r="C13626">
        <v>889</v>
      </c>
      <c r="D13626" t="s">
        <v>4157</v>
      </c>
      <c r="E13626" t="s">
        <v>29327</v>
      </c>
      <c r="F13626" t="s">
        <v>28669</v>
      </c>
      <c r="G13626">
        <v>0</v>
      </c>
      <c r="H13626">
        <v>1</v>
      </c>
      <c r="I13626">
        <v>1</v>
      </c>
      <c r="J13626">
        <v>11</v>
      </c>
      <c r="K13626">
        <v>18</v>
      </c>
      <c r="L13626" t="s">
        <v>5155</v>
      </c>
      <c r="M13626">
        <v>1482</v>
      </c>
      <c r="N13626">
        <v>20</v>
      </c>
      <c r="O13626">
        <v>1.3000000000000001E-2</v>
      </c>
      <c r="P13626">
        <v>121</v>
      </c>
      <c r="Q13626">
        <v>8.199999999999999E-2</v>
      </c>
      <c r="R13626">
        <v>240</v>
      </c>
      <c r="S13626">
        <v>0.96</v>
      </c>
      <c r="T13626">
        <v>0.91</v>
      </c>
      <c r="U13626">
        <v>0.97</v>
      </c>
      <c r="V13626">
        <v>112</v>
      </c>
      <c r="W13626">
        <v>0.89</v>
      </c>
      <c r="X13626">
        <v>0.03</v>
      </c>
      <c r="Y13626">
        <v>0.73</v>
      </c>
      <c r="Z13626">
        <v>0.13</v>
      </c>
      <c r="AA13626">
        <v>0.05</v>
      </c>
      <c r="AB13626">
        <v>0.88</v>
      </c>
      <c r="AC13626">
        <v>0.85</v>
      </c>
      <c r="AD13626">
        <v>2</v>
      </c>
      <c r="AE13626">
        <v>123</v>
      </c>
      <c r="AF13626">
        <v>0.83</v>
      </c>
      <c r="AG13626" s="1" t="s">
        <v>348</v>
      </c>
      <c r="AH13626" s="1" t="s">
        <v>4492</v>
      </c>
      <c r="AI13626" s="1" t="s">
        <v>77</v>
      </c>
    </row>
    <row r="13627" spans="1:35" x14ac:dyDescent="0.2">
      <c r="A13627" t="s">
        <v>62214</v>
      </c>
      <c r="B13627" t="s">
        <v>7279</v>
      </c>
      <c r="C13627">
        <v>919</v>
      </c>
      <c r="D13627" t="s">
        <v>1270</v>
      </c>
      <c r="E13627" t="s">
        <v>29328</v>
      </c>
      <c r="F13627" t="s">
        <v>28669</v>
      </c>
      <c r="G13627">
        <v>0</v>
      </c>
      <c r="H13627">
        <v>1</v>
      </c>
      <c r="I13627">
        <v>1</v>
      </c>
      <c r="J13627">
        <v>11</v>
      </c>
      <c r="K13627">
        <v>18</v>
      </c>
      <c r="L13627" t="s">
        <v>5155</v>
      </c>
      <c r="M13627">
        <v>1596</v>
      </c>
      <c r="N13627">
        <v>24</v>
      </c>
      <c r="O13627">
        <v>1.4999999999999999E-2</v>
      </c>
      <c r="P13627">
        <v>209</v>
      </c>
      <c r="Q13627">
        <v>0.13100000000000001</v>
      </c>
      <c r="R13627">
        <v>236</v>
      </c>
      <c r="S13627">
        <v>0.98</v>
      </c>
      <c r="T13627">
        <v>1</v>
      </c>
      <c r="U13627">
        <v>0.98</v>
      </c>
      <c r="V13627">
        <v>198</v>
      </c>
      <c r="W13627">
        <v>0.91</v>
      </c>
      <c r="X13627">
        <v>0.05</v>
      </c>
      <c r="Y13627">
        <v>0.68</v>
      </c>
      <c r="Z13627">
        <v>0.19</v>
      </c>
      <c r="AA13627">
        <v>7.0000000000000007E-2</v>
      </c>
      <c r="AD13627">
        <v>4</v>
      </c>
      <c r="AE13627">
        <v>180</v>
      </c>
      <c r="AF13627">
        <v>0.88</v>
      </c>
      <c r="AG13627" s="1" t="s">
        <v>2101</v>
      </c>
      <c r="AH13627" s="1" t="s">
        <v>4497</v>
      </c>
      <c r="AI13627" s="1" t="s">
        <v>24</v>
      </c>
    </row>
    <row r="13628" spans="1:35" x14ac:dyDescent="0.2">
      <c r="A13628" t="s">
        <v>62216</v>
      </c>
      <c r="B13628" t="s">
        <v>14290</v>
      </c>
      <c r="C13628">
        <v>942</v>
      </c>
      <c r="D13628" t="s">
        <v>1251</v>
      </c>
      <c r="E13628" t="s">
        <v>29329</v>
      </c>
      <c r="F13628" t="s">
        <v>28669</v>
      </c>
      <c r="G13628">
        <v>0</v>
      </c>
      <c r="H13628">
        <v>1</v>
      </c>
      <c r="I13628">
        <v>1</v>
      </c>
      <c r="J13628">
        <v>11</v>
      </c>
      <c r="K13628">
        <v>18</v>
      </c>
      <c r="L13628" t="s">
        <v>5155</v>
      </c>
      <c r="M13628">
        <v>1205</v>
      </c>
      <c r="N13628">
        <v>31</v>
      </c>
      <c r="O13628">
        <v>2.6000000000000002E-2</v>
      </c>
      <c r="P13628">
        <v>92</v>
      </c>
      <c r="Q13628">
        <v>7.5999999999999998E-2</v>
      </c>
      <c r="R13628">
        <v>207</v>
      </c>
      <c r="S13628">
        <v>0.98</v>
      </c>
      <c r="T13628">
        <v>0.86</v>
      </c>
      <c r="U13628">
        <v>0.99</v>
      </c>
      <c r="V13628">
        <v>151</v>
      </c>
      <c r="W13628">
        <v>0.92</v>
      </c>
      <c r="X13628">
        <v>0.17</v>
      </c>
      <c r="Y13628">
        <v>0.5</v>
      </c>
      <c r="Z13628">
        <v>0.25</v>
      </c>
      <c r="AA13628">
        <v>0.04</v>
      </c>
      <c r="AB13628">
        <v>0.86</v>
      </c>
      <c r="AC13628">
        <v>1.33</v>
      </c>
      <c r="AD13628">
        <v>-1</v>
      </c>
      <c r="AE13628">
        <v>139</v>
      </c>
      <c r="AF13628">
        <v>0.8</v>
      </c>
      <c r="AG13628" s="1" t="s">
        <v>4525</v>
      </c>
      <c r="AH13628" s="1" t="s">
        <v>365</v>
      </c>
      <c r="AI13628" s="1" t="s">
        <v>1404</v>
      </c>
    </row>
    <row r="13629" spans="1:35" x14ac:dyDescent="0.2">
      <c r="A13629" t="s">
        <v>62217</v>
      </c>
      <c r="B13629" t="s">
        <v>17185</v>
      </c>
      <c r="C13629">
        <v>850</v>
      </c>
      <c r="D13629" t="s">
        <v>2488</v>
      </c>
      <c r="E13629" t="s">
        <v>29330</v>
      </c>
      <c r="F13629" t="s">
        <v>28669</v>
      </c>
      <c r="G13629">
        <v>0</v>
      </c>
      <c r="H13629">
        <v>1</v>
      </c>
      <c r="I13629">
        <v>0</v>
      </c>
      <c r="J13629">
        <v>11</v>
      </c>
      <c r="K13629">
        <v>16</v>
      </c>
      <c r="L13629" t="s">
        <v>5155</v>
      </c>
      <c r="M13629">
        <v>1396</v>
      </c>
      <c r="N13629">
        <v>42</v>
      </c>
      <c r="O13629">
        <v>0.03</v>
      </c>
      <c r="P13629">
        <v>163</v>
      </c>
      <c r="Q13629">
        <v>0.11699999999999999</v>
      </c>
      <c r="R13629">
        <v>269</v>
      </c>
      <c r="S13629">
        <v>0.94</v>
      </c>
      <c r="T13629">
        <v>0.79</v>
      </c>
      <c r="U13629">
        <v>0.97</v>
      </c>
      <c r="AG13629" s="1"/>
      <c r="AH13629" s="1"/>
      <c r="AI13629" s="1"/>
    </row>
    <row r="13630" spans="1:35" x14ac:dyDescent="0.2">
      <c r="A13630" t="s">
        <v>62218</v>
      </c>
      <c r="B13630" t="s">
        <v>16363</v>
      </c>
      <c r="C13630">
        <v>881</v>
      </c>
      <c r="D13630" t="s">
        <v>2076</v>
      </c>
      <c r="E13630" t="s">
        <v>29331</v>
      </c>
      <c r="F13630" t="s">
        <v>28669</v>
      </c>
      <c r="G13630">
        <v>0</v>
      </c>
      <c r="H13630">
        <v>1</v>
      </c>
      <c r="I13630">
        <v>1</v>
      </c>
      <c r="J13630">
        <v>11</v>
      </c>
      <c r="K13630">
        <v>18</v>
      </c>
      <c r="L13630" t="s">
        <v>5155</v>
      </c>
      <c r="M13630">
        <v>1529</v>
      </c>
      <c r="N13630">
        <v>47</v>
      </c>
      <c r="O13630">
        <v>3.1E-2</v>
      </c>
      <c r="P13630">
        <v>118</v>
      </c>
      <c r="Q13630">
        <v>7.6999999999999999E-2</v>
      </c>
      <c r="R13630">
        <v>240</v>
      </c>
      <c r="S13630">
        <v>0.97</v>
      </c>
      <c r="T13630">
        <v>0.91</v>
      </c>
      <c r="U13630">
        <v>0.98</v>
      </c>
      <c r="V13630">
        <v>101</v>
      </c>
      <c r="W13630">
        <v>0.93</v>
      </c>
      <c r="X13630">
        <v>0.08</v>
      </c>
      <c r="Y13630">
        <v>0.61</v>
      </c>
      <c r="Z13630">
        <v>0.24</v>
      </c>
      <c r="AA13630">
        <v>0.03</v>
      </c>
      <c r="AB13630">
        <v>0.83</v>
      </c>
      <c r="AC13630">
        <v>0.84</v>
      </c>
      <c r="AD13630">
        <v>2</v>
      </c>
      <c r="AE13630">
        <v>117</v>
      </c>
      <c r="AF13630">
        <v>0.77</v>
      </c>
      <c r="AG13630" s="1" t="s">
        <v>4519</v>
      </c>
      <c r="AH13630" s="1" t="s">
        <v>4492</v>
      </c>
      <c r="AI13630" s="1" t="s">
        <v>197</v>
      </c>
    </row>
    <row r="13631" spans="1:35" x14ac:dyDescent="0.2">
      <c r="A13631" t="s">
        <v>62219</v>
      </c>
      <c r="B13631" t="s">
        <v>6691</v>
      </c>
      <c r="C13631">
        <v>380</v>
      </c>
      <c r="D13631" t="s">
        <v>3207</v>
      </c>
      <c r="E13631" t="s">
        <v>29332</v>
      </c>
      <c r="F13631" t="s">
        <v>28669</v>
      </c>
      <c r="G13631">
        <v>0</v>
      </c>
      <c r="H13631">
        <v>1</v>
      </c>
      <c r="I13631">
        <v>1</v>
      </c>
      <c r="J13631">
        <v>11</v>
      </c>
      <c r="K13631">
        <v>18</v>
      </c>
      <c r="L13631" t="s">
        <v>5155</v>
      </c>
      <c r="M13631">
        <v>2134</v>
      </c>
      <c r="N13631">
        <v>58</v>
      </c>
      <c r="O13631">
        <v>2.7000000000000003E-2</v>
      </c>
      <c r="P13631">
        <v>282</v>
      </c>
      <c r="Q13631">
        <v>0.13200000000000001</v>
      </c>
      <c r="R13631">
        <v>272</v>
      </c>
      <c r="S13631">
        <v>0.97</v>
      </c>
      <c r="T13631">
        <v>0.89</v>
      </c>
      <c r="U13631">
        <v>0.98</v>
      </c>
      <c r="V13631">
        <v>214</v>
      </c>
      <c r="W13631">
        <v>0.9</v>
      </c>
      <c r="X13631">
        <v>0.03</v>
      </c>
      <c r="Y13631">
        <v>0.57999999999999996</v>
      </c>
      <c r="Z13631">
        <v>0.28999999999999998</v>
      </c>
      <c r="AA13631">
        <v>0.08</v>
      </c>
      <c r="AD13631">
        <v>0</v>
      </c>
      <c r="AE13631">
        <v>207</v>
      </c>
      <c r="AF13631">
        <v>0.83</v>
      </c>
      <c r="AG13631" s="1" t="s">
        <v>1780</v>
      </c>
      <c r="AH13631" s="1" t="s">
        <v>4492</v>
      </c>
      <c r="AI13631" s="1" t="s">
        <v>121</v>
      </c>
    </row>
    <row r="13632" spans="1:35" x14ac:dyDescent="0.2">
      <c r="A13632" t="s">
        <v>62221</v>
      </c>
      <c r="B13632" t="s">
        <v>5720</v>
      </c>
      <c r="C13632">
        <v>936</v>
      </c>
      <c r="D13632" t="s">
        <v>270</v>
      </c>
      <c r="E13632" t="s">
        <v>29333</v>
      </c>
      <c r="F13632" t="s">
        <v>28669</v>
      </c>
      <c r="G13632">
        <v>0</v>
      </c>
      <c r="H13632">
        <v>1</v>
      </c>
      <c r="I13632">
        <v>1</v>
      </c>
      <c r="J13632">
        <v>11</v>
      </c>
      <c r="K13632">
        <v>18</v>
      </c>
      <c r="L13632" t="s">
        <v>5155</v>
      </c>
      <c r="M13632">
        <v>1938</v>
      </c>
      <c r="N13632">
        <v>50</v>
      </c>
      <c r="O13632">
        <v>2.6000000000000002E-2</v>
      </c>
      <c r="P13632">
        <v>310</v>
      </c>
      <c r="Q13632">
        <v>0.16</v>
      </c>
      <c r="R13632">
        <v>299</v>
      </c>
      <c r="S13632">
        <v>0.97</v>
      </c>
      <c r="T13632">
        <v>0.93</v>
      </c>
      <c r="U13632">
        <v>0.98</v>
      </c>
      <c r="V13632">
        <v>215</v>
      </c>
      <c r="W13632">
        <v>0.87</v>
      </c>
      <c r="X13632">
        <v>0.02</v>
      </c>
      <c r="Y13632">
        <v>0.64</v>
      </c>
      <c r="Z13632">
        <v>0.2</v>
      </c>
      <c r="AA13632">
        <v>0.09</v>
      </c>
      <c r="AD13632">
        <v>8</v>
      </c>
      <c r="AE13632">
        <v>199</v>
      </c>
      <c r="AF13632">
        <v>0.87</v>
      </c>
      <c r="AG13632" s="1" t="s">
        <v>4562</v>
      </c>
      <c r="AH13632" s="1" t="s">
        <v>4497</v>
      </c>
      <c r="AI13632" s="1" t="s">
        <v>24</v>
      </c>
    </row>
    <row r="13633" spans="1:35" x14ac:dyDescent="0.2">
      <c r="A13633" t="s">
        <v>62223</v>
      </c>
      <c r="B13633" t="s">
        <v>24932</v>
      </c>
      <c r="C13633">
        <v>937</v>
      </c>
      <c r="D13633" t="s">
        <v>851</v>
      </c>
      <c r="E13633" t="s">
        <v>29334</v>
      </c>
      <c r="F13633" t="s">
        <v>28669</v>
      </c>
      <c r="G13633">
        <v>0</v>
      </c>
      <c r="H13633">
        <v>1</v>
      </c>
      <c r="I13633">
        <v>1</v>
      </c>
      <c r="J13633">
        <v>11</v>
      </c>
      <c r="K13633">
        <v>18</v>
      </c>
      <c r="L13633" t="s">
        <v>5155</v>
      </c>
      <c r="M13633">
        <v>1758</v>
      </c>
      <c r="N13633">
        <v>47</v>
      </c>
      <c r="O13633">
        <v>2.7000000000000003E-2</v>
      </c>
      <c r="P13633">
        <v>148</v>
      </c>
      <c r="Q13633">
        <v>8.4000000000000005E-2</v>
      </c>
      <c r="R13633">
        <v>271</v>
      </c>
      <c r="S13633">
        <v>0.98</v>
      </c>
      <c r="T13633">
        <v>0.83</v>
      </c>
      <c r="U13633">
        <v>1</v>
      </c>
      <c r="V13633">
        <v>177</v>
      </c>
      <c r="W13633">
        <v>0.93</v>
      </c>
      <c r="X13633">
        <v>0.05</v>
      </c>
      <c r="Y13633">
        <v>0.6</v>
      </c>
      <c r="Z13633">
        <v>0.28000000000000003</v>
      </c>
      <c r="AA13633">
        <v>0.04</v>
      </c>
      <c r="AD13633">
        <v>10</v>
      </c>
      <c r="AE13633">
        <v>182</v>
      </c>
      <c r="AF13633">
        <v>0.87</v>
      </c>
      <c r="AG13633" s="1" t="s">
        <v>4529</v>
      </c>
      <c r="AH13633" s="1" t="s">
        <v>4497</v>
      </c>
      <c r="AI13633" s="1" t="s">
        <v>303</v>
      </c>
    </row>
    <row r="13634" spans="1:35" x14ac:dyDescent="0.2">
      <c r="A13634" t="s">
        <v>62225</v>
      </c>
      <c r="B13634" t="s">
        <v>8041</v>
      </c>
      <c r="C13634">
        <v>330</v>
      </c>
      <c r="D13634" t="s">
        <v>1163</v>
      </c>
      <c r="E13634" t="s">
        <v>29335</v>
      </c>
      <c r="F13634" t="s">
        <v>28669</v>
      </c>
      <c r="G13634">
        <v>0</v>
      </c>
      <c r="H13634">
        <v>1</v>
      </c>
      <c r="I13634">
        <v>1</v>
      </c>
      <c r="J13634">
        <v>11</v>
      </c>
      <c r="K13634">
        <v>18</v>
      </c>
      <c r="L13634" t="s">
        <v>5155</v>
      </c>
      <c r="M13634">
        <v>1565</v>
      </c>
      <c r="N13634">
        <v>27</v>
      </c>
      <c r="O13634">
        <v>1.7000000000000001E-2</v>
      </c>
      <c r="P13634">
        <v>200</v>
      </c>
      <c r="Q13634">
        <v>0.128</v>
      </c>
      <c r="R13634">
        <v>238</v>
      </c>
      <c r="S13634">
        <v>0.93</v>
      </c>
      <c r="T13634">
        <v>0.81</v>
      </c>
      <c r="U13634">
        <v>0.96</v>
      </c>
      <c r="V13634">
        <v>148</v>
      </c>
      <c r="W13634">
        <v>0.91</v>
      </c>
      <c r="X13634">
        <v>0.06</v>
      </c>
      <c r="Y13634">
        <v>0.56000000000000005</v>
      </c>
      <c r="Z13634">
        <v>0.28999999999999998</v>
      </c>
      <c r="AA13634">
        <v>7.0000000000000007E-2</v>
      </c>
      <c r="AB13634">
        <v>0.85</v>
      </c>
      <c r="AC13634">
        <v>1.1299999999999999</v>
      </c>
      <c r="AD13634">
        <v>5</v>
      </c>
      <c r="AE13634">
        <v>154</v>
      </c>
      <c r="AF13634">
        <v>0.79</v>
      </c>
      <c r="AG13634" s="1" t="s">
        <v>4556</v>
      </c>
      <c r="AH13634" s="1" t="s">
        <v>4497</v>
      </c>
      <c r="AI13634" s="1" t="s">
        <v>257</v>
      </c>
    </row>
    <row r="13635" spans="1:35" x14ac:dyDescent="0.2">
      <c r="A13635" t="s">
        <v>62226</v>
      </c>
      <c r="B13635" t="s">
        <v>8650</v>
      </c>
      <c r="C13635">
        <v>334</v>
      </c>
      <c r="D13635" t="s">
        <v>3291</v>
      </c>
      <c r="E13635" t="s">
        <v>29336</v>
      </c>
      <c r="F13635" t="s">
        <v>28669</v>
      </c>
      <c r="G13635">
        <v>0</v>
      </c>
      <c r="H13635">
        <v>1</v>
      </c>
      <c r="I13635">
        <v>1</v>
      </c>
      <c r="J13635">
        <v>11</v>
      </c>
      <c r="K13635">
        <v>18</v>
      </c>
      <c r="L13635" t="s">
        <v>5155</v>
      </c>
      <c r="M13635">
        <v>1232</v>
      </c>
      <c r="N13635">
        <v>18</v>
      </c>
      <c r="O13635">
        <v>1.4999999999999999E-2</v>
      </c>
      <c r="P13635">
        <v>257</v>
      </c>
      <c r="Q13635">
        <v>0.20899999999999999</v>
      </c>
      <c r="R13635">
        <v>198</v>
      </c>
      <c r="S13635">
        <v>0.96</v>
      </c>
      <c r="T13635">
        <v>0.8</v>
      </c>
      <c r="U13635">
        <v>0.98</v>
      </c>
      <c r="V13635">
        <v>87</v>
      </c>
      <c r="W13635">
        <v>0.89</v>
      </c>
      <c r="X13635">
        <v>7.0000000000000007E-2</v>
      </c>
      <c r="Y13635">
        <v>0.7</v>
      </c>
      <c r="Z13635">
        <v>0.11</v>
      </c>
      <c r="AA13635">
        <v>0.08</v>
      </c>
      <c r="AB13635">
        <v>0.78</v>
      </c>
      <c r="AC13635">
        <v>0.7</v>
      </c>
      <c r="AD13635">
        <v>-4</v>
      </c>
      <c r="AE13635">
        <v>93</v>
      </c>
      <c r="AF13635">
        <v>0.75</v>
      </c>
      <c r="AG13635" s="1" t="s">
        <v>347</v>
      </c>
      <c r="AH13635" s="1" t="s">
        <v>365</v>
      </c>
      <c r="AI13635" s="1" t="s">
        <v>24</v>
      </c>
    </row>
    <row r="13636" spans="1:35" x14ac:dyDescent="0.2">
      <c r="A13636" t="s">
        <v>62228</v>
      </c>
      <c r="B13636" t="s">
        <v>7520</v>
      </c>
      <c r="C13636">
        <v>314</v>
      </c>
      <c r="D13636" t="s">
        <v>4458</v>
      </c>
      <c r="E13636" t="s">
        <v>29337</v>
      </c>
      <c r="F13636" t="s">
        <v>28669</v>
      </c>
      <c r="G13636">
        <v>0</v>
      </c>
      <c r="H13636">
        <v>1</v>
      </c>
      <c r="I13636">
        <v>1</v>
      </c>
      <c r="J13636">
        <v>11</v>
      </c>
      <c r="K13636">
        <v>18</v>
      </c>
      <c r="L13636" t="s">
        <v>5164</v>
      </c>
      <c r="M13636">
        <v>1444</v>
      </c>
      <c r="N13636">
        <v>11</v>
      </c>
      <c r="O13636">
        <v>8.0000000000000002E-3</v>
      </c>
      <c r="P13636">
        <v>58</v>
      </c>
      <c r="Q13636">
        <v>0.04</v>
      </c>
      <c r="R13636">
        <v>178</v>
      </c>
      <c r="S13636">
        <v>0.99</v>
      </c>
      <c r="V13636">
        <v>251</v>
      </c>
      <c r="W13636">
        <v>0.9</v>
      </c>
      <c r="Y13636">
        <v>0.82</v>
      </c>
      <c r="Z13636">
        <v>0.08</v>
      </c>
      <c r="AA13636">
        <v>0.06</v>
      </c>
      <c r="AD13636">
        <v>3</v>
      </c>
      <c r="AE13636">
        <v>231</v>
      </c>
      <c r="AF13636">
        <v>0.96</v>
      </c>
      <c r="AG13636" s="1" t="s">
        <v>66</v>
      </c>
      <c r="AH13636" s="1" t="s">
        <v>4497</v>
      </c>
      <c r="AI13636" s="1" t="s">
        <v>34</v>
      </c>
    </row>
    <row r="13637" spans="1:35" x14ac:dyDescent="0.2">
      <c r="A13637" t="s">
        <v>62229</v>
      </c>
      <c r="B13637" t="s">
        <v>25484</v>
      </c>
      <c r="C13637">
        <v>865</v>
      </c>
      <c r="D13637" t="s">
        <v>2210</v>
      </c>
      <c r="E13637" t="s">
        <v>29338</v>
      </c>
      <c r="F13637" t="s">
        <v>28669</v>
      </c>
      <c r="G13637">
        <v>0</v>
      </c>
      <c r="H13637">
        <v>1</v>
      </c>
      <c r="I13637">
        <v>1</v>
      </c>
      <c r="J13637">
        <v>11</v>
      </c>
      <c r="K13637">
        <v>18</v>
      </c>
      <c r="L13637" t="s">
        <v>5155</v>
      </c>
      <c r="M13637">
        <v>1727</v>
      </c>
      <c r="N13637">
        <v>42</v>
      </c>
      <c r="O13637">
        <v>2.4E-2</v>
      </c>
      <c r="P13637">
        <v>251</v>
      </c>
      <c r="Q13637">
        <v>0.14499999999999999</v>
      </c>
      <c r="R13637">
        <v>275</v>
      </c>
      <c r="S13637">
        <v>0.97</v>
      </c>
      <c r="T13637">
        <v>0.91</v>
      </c>
      <c r="U13637">
        <v>0.98</v>
      </c>
      <c r="V13637">
        <v>169</v>
      </c>
      <c r="W13637">
        <v>0.92</v>
      </c>
      <c r="X13637">
        <v>7.0000000000000007E-2</v>
      </c>
      <c r="Y13637">
        <v>0.56999999999999995</v>
      </c>
      <c r="Z13637">
        <v>0.28000000000000003</v>
      </c>
      <c r="AA13637">
        <v>0.06</v>
      </c>
      <c r="AB13637">
        <v>0.79</v>
      </c>
      <c r="AC13637">
        <v>1.44</v>
      </c>
      <c r="AD13637">
        <v>-3</v>
      </c>
      <c r="AE13637">
        <v>172</v>
      </c>
      <c r="AF13637">
        <v>0.76</v>
      </c>
      <c r="AG13637" s="1" t="s">
        <v>4526</v>
      </c>
      <c r="AH13637" s="1" t="s">
        <v>4497</v>
      </c>
      <c r="AI13637" s="1" t="s">
        <v>1217</v>
      </c>
    </row>
    <row r="13638" spans="1:35" x14ac:dyDescent="0.2">
      <c r="A13638" t="s">
        <v>62230</v>
      </c>
      <c r="B13638" t="s">
        <v>15252</v>
      </c>
      <c r="C13638">
        <v>878</v>
      </c>
      <c r="D13638" t="s">
        <v>1020</v>
      </c>
      <c r="E13638" t="s">
        <v>29339</v>
      </c>
      <c r="F13638" t="s">
        <v>28669</v>
      </c>
      <c r="G13638">
        <v>0</v>
      </c>
      <c r="H13638">
        <v>1</v>
      </c>
      <c r="I13638">
        <v>1</v>
      </c>
      <c r="J13638">
        <v>11</v>
      </c>
      <c r="K13638">
        <v>18</v>
      </c>
      <c r="L13638" t="s">
        <v>5155</v>
      </c>
      <c r="M13638">
        <v>746</v>
      </c>
      <c r="N13638">
        <v>25</v>
      </c>
      <c r="O13638">
        <v>3.4000000000000002E-2</v>
      </c>
      <c r="P13638">
        <v>117</v>
      </c>
      <c r="Q13638">
        <v>0.157</v>
      </c>
      <c r="R13638">
        <v>130</v>
      </c>
      <c r="S13638">
        <v>0.95</v>
      </c>
      <c r="T13638">
        <v>0.92</v>
      </c>
      <c r="U13638">
        <v>0.95</v>
      </c>
      <c r="V13638">
        <v>44</v>
      </c>
      <c r="W13638">
        <v>0.93</v>
      </c>
      <c r="X13638">
        <v>0.09</v>
      </c>
      <c r="Y13638">
        <v>0.45</v>
      </c>
      <c r="Z13638">
        <v>0.39</v>
      </c>
      <c r="AA13638">
        <v>0.02</v>
      </c>
      <c r="AD13638">
        <v>-16</v>
      </c>
      <c r="AE13638">
        <v>24</v>
      </c>
      <c r="AF13638">
        <v>0.54</v>
      </c>
      <c r="AG13638" s="1" t="s">
        <v>4503</v>
      </c>
      <c r="AH13638" s="1" t="s">
        <v>4507</v>
      </c>
      <c r="AI13638" s="1" t="s">
        <v>24</v>
      </c>
    </row>
    <row r="13639" spans="1:35" x14ac:dyDescent="0.2">
      <c r="A13639" t="s">
        <v>62231</v>
      </c>
      <c r="B13639" t="s">
        <v>23739</v>
      </c>
      <c r="C13639">
        <v>933</v>
      </c>
      <c r="D13639" t="s">
        <v>1564</v>
      </c>
      <c r="E13639" t="s">
        <v>29340</v>
      </c>
      <c r="F13639" t="s">
        <v>28669</v>
      </c>
      <c r="G13639">
        <v>0</v>
      </c>
      <c r="H13639">
        <v>1</v>
      </c>
      <c r="I13639">
        <v>0</v>
      </c>
      <c r="J13639">
        <v>11</v>
      </c>
      <c r="K13639">
        <v>16</v>
      </c>
      <c r="L13639" t="s">
        <v>5155</v>
      </c>
      <c r="M13639">
        <v>1052</v>
      </c>
      <c r="N13639">
        <v>13</v>
      </c>
      <c r="O13639">
        <v>1.2E-2</v>
      </c>
      <c r="P13639">
        <v>166</v>
      </c>
      <c r="Q13639">
        <v>0.158</v>
      </c>
      <c r="R13639">
        <v>225</v>
      </c>
      <c r="S13639">
        <v>0.97</v>
      </c>
      <c r="T13639">
        <v>0.89</v>
      </c>
      <c r="U13639">
        <v>0.98</v>
      </c>
      <c r="AG13639" s="1"/>
      <c r="AH13639" s="1"/>
      <c r="AI13639" s="1"/>
    </row>
    <row r="13640" spans="1:35" x14ac:dyDescent="0.2">
      <c r="A13640" t="s">
        <v>62232</v>
      </c>
      <c r="B13640" t="s">
        <v>7931</v>
      </c>
      <c r="C13640">
        <v>319</v>
      </c>
      <c r="D13640" t="s">
        <v>1942</v>
      </c>
      <c r="E13640" t="s">
        <v>29341</v>
      </c>
      <c r="F13640" t="s">
        <v>28669</v>
      </c>
      <c r="G13640">
        <v>0</v>
      </c>
      <c r="H13640">
        <v>1</v>
      </c>
      <c r="I13640">
        <v>1</v>
      </c>
      <c r="J13640">
        <v>11</v>
      </c>
      <c r="K13640">
        <v>18</v>
      </c>
      <c r="L13640" t="s">
        <v>5155</v>
      </c>
      <c r="M13640">
        <v>1758</v>
      </c>
      <c r="N13640">
        <v>65</v>
      </c>
      <c r="O13640">
        <v>3.7000000000000005E-2</v>
      </c>
      <c r="P13640">
        <v>150</v>
      </c>
      <c r="Q13640">
        <v>8.5000000000000006E-2</v>
      </c>
      <c r="R13640">
        <v>243</v>
      </c>
      <c r="S13640">
        <v>0.96</v>
      </c>
      <c r="T13640">
        <v>0.95</v>
      </c>
      <c r="U13640">
        <v>0.96</v>
      </c>
      <c r="V13640">
        <v>148</v>
      </c>
      <c r="W13640">
        <v>0.91</v>
      </c>
      <c r="X13640">
        <v>0.03</v>
      </c>
      <c r="Y13640">
        <v>0.78</v>
      </c>
      <c r="Z13640">
        <v>0.1</v>
      </c>
      <c r="AA13640">
        <v>0.06</v>
      </c>
      <c r="AB13640">
        <v>0.86</v>
      </c>
      <c r="AC13640">
        <v>1.1599999999999999</v>
      </c>
      <c r="AD13640">
        <v>-3</v>
      </c>
      <c r="AE13640">
        <v>144</v>
      </c>
      <c r="AF13640">
        <v>0.75</v>
      </c>
      <c r="AG13640" s="1" t="s">
        <v>4515</v>
      </c>
      <c r="AH13640" s="1" t="s">
        <v>4497</v>
      </c>
      <c r="AI13640" s="1" t="s">
        <v>24</v>
      </c>
    </row>
    <row r="13641" spans="1:35" x14ac:dyDescent="0.2">
      <c r="A13641" t="s">
        <v>62233</v>
      </c>
      <c r="B13641" t="s">
        <v>6792</v>
      </c>
      <c r="C13641">
        <v>305</v>
      </c>
      <c r="D13641" t="s">
        <v>29342</v>
      </c>
      <c r="E13641" t="s">
        <v>29343</v>
      </c>
      <c r="F13641" t="s">
        <v>28669</v>
      </c>
      <c r="G13641">
        <v>1</v>
      </c>
      <c r="H13641">
        <v>0</v>
      </c>
      <c r="I13641">
        <v>0</v>
      </c>
      <c r="J13641">
        <v>4</v>
      </c>
      <c r="K13641">
        <v>11</v>
      </c>
      <c r="L13641" t="s">
        <v>5155</v>
      </c>
      <c r="M13641">
        <v>840</v>
      </c>
      <c r="N13641">
        <v>15</v>
      </c>
      <c r="O13641">
        <v>1.8000000000000002E-2</v>
      </c>
      <c r="P13641">
        <v>50</v>
      </c>
      <c r="Q13641">
        <v>0.06</v>
      </c>
      <c r="AG13641" s="1"/>
      <c r="AH13641" s="1"/>
      <c r="AI13641" s="1"/>
    </row>
    <row r="13642" spans="1:35" x14ac:dyDescent="0.2">
      <c r="A13642" t="s">
        <v>62234</v>
      </c>
      <c r="B13642" t="s">
        <v>23739</v>
      </c>
      <c r="C13642">
        <v>933</v>
      </c>
      <c r="D13642" t="s">
        <v>1559</v>
      </c>
      <c r="E13642" t="s">
        <v>29344</v>
      </c>
      <c r="F13642" t="s">
        <v>28669</v>
      </c>
      <c r="G13642">
        <v>0</v>
      </c>
      <c r="H13642">
        <v>1</v>
      </c>
      <c r="I13642">
        <v>1</v>
      </c>
      <c r="J13642">
        <v>11</v>
      </c>
      <c r="K13642">
        <v>19</v>
      </c>
      <c r="L13642" t="s">
        <v>5155</v>
      </c>
      <c r="M13642">
        <v>1204</v>
      </c>
      <c r="N13642">
        <v>27</v>
      </c>
      <c r="O13642">
        <v>2.2000000000000002E-2</v>
      </c>
      <c r="P13642">
        <v>111</v>
      </c>
      <c r="Q13642">
        <v>9.1999999999999998E-2</v>
      </c>
      <c r="R13642">
        <v>240</v>
      </c>
      <c r="S13642">
        <v>0.96</v>
      </c>
      <c r="T13642">
        <v>0.94</v>
      </c>
      <c r="U13642">
        <v>0.97</v>
      </c>
      <c r="AG13642" s="1"/>
      <c r="AH13642" s="1"/>
      <c r="AI13642" s="1"/>
    </row>
    <row r="13643" spans="1:35" x14ac:dyDescent="0.2">
      <c r="A13643" t="s">
        <v>62235</v>
      </c>
      <c r="B13643" t="s">
        <v>23739</v>
      </c>
      <c r="C13643">
        <v>933</v>
      </c>
      <c r="D13643" t="s">
        <v>1572</v>
      </c>
      <c r="E13643" t="s">
        <v>29345</v>
      </c>
      <c r="F13643" t="s">
        <v>28669</v>
      </c>
      <c r="G13643">
        <v>0</v>
      </c>
      <c r="H13643">
        <v>1</v>
      </c>
      <c r="I13643">
        <v>0</v>
      </c>
      <c r="J13643">
        <v>11</v>
      </c>
      <c r="K13643">
        <v>16</v>
      </c>
      <c r="L13643" t="s">
        <v>5155</v>
      </c>
      <c r="M13643">
        <v>1066</v>
      </c>
      <c r="N13643">
        <v>24</v>
      </c>
      <c r="O13643">
        <v>2.3E-2</v>
      </c>
      <c r="P13643">
        <v>99</v>
      </c>
      <c r="Q13643">
        <v>9.3000000000000013E-2</v>
      </c>
      <c r="R13643">
        <v>212</v>
      </c>
      <c r="S13643">
        <v>0.97</v>
      </c>
      <c r="T13643">
        <v>0.89</v>
      </c>
      <c r="U13643">
        <v>0.98</v>
      </c>
      <c r="AG13643" s="1"/>
      <c r="AH13643" s="1"/>
      <c r="AI13643" s="1"/>
    </row>
    <row r="13644" spans="1:35" x14ac:dyDescent="0.2">
      <c r="A13644" t="s">
        <v>62236</v>
      </c>
      <c r="B13644" t="s">
        <v>24247</v>
      </c>
      <c r="C13644">
        <v>935</v>
      </c>
      <c r="D13644" t="s">
        <v>2779</v>
      </c>
      <c r="E13644" t="s">
        <v>29346</v>
      </c>
      <c r="F13644" t="s">
        <v>28669</v>
      </c>
      <c r="G13644">
        <v>0</v>
      </c>
      <c r="H13644">
        <v>1</v>
      </c>
      <c r="I13644">
        <v>0</v>
      </c>
      <c r="J13644">
        <v>11</v>
      </c>
      <c r="K13644">
        <v>16</v>
      </c>
      <c r="L13644" t="s">
        <v>5155</v>
      </c>
      <c r="M13644">
        <v>769</v>
      </c>
      <c r="N13644">
        <v>23</v>
      </c>
      <c r="O13644">
        <v>0.03</v>
      </c>
      <c r="P13644">
        <v>119</v>
      </c>
      <c r="Q13644">
        <v>0.155</v>
      </c>
      <c r="R13644">
        <v>148</v>
      </c>
      <c r="S13644">
        <v>0.97</v>
      </c>
      <c r="T13644">
        <v>1</v>
      </c>
      <c r="U13644">
        <v>0.96</v>
      </c>
      <c r="AG13644" s="1"/>
      <c r="AH13644" s="1"/>
      <c r="AI13644" s="1"/>
    </row>
    <row r="13645" spans="1:35" x14ac:dyDescent="0.2">
      <c r="A13645" t="s">
        <v>62237</v>
      </c>
      <c r="B13645" t="s">
        <v>15252</v>
      </c>
      <c r="C13645">
        <v>878</v>
      </c>
      <c r="D13645" t="s">
        <v>29347</v>
      </c>
      <c r="E13645" t="s">
        <v>29348</v>
      </c>
      <c r="F13645" t="s">
        <v>28669</v>
      </c>
      <c r="G13645">
        <v>1</v>
      </c>
      <c r="H13645">
        <v>0</v>
      </c>
      <c r="I13645">
        <v>0</v>
      </c>
      <c r="J13645">
        <v>2</v>
      </c>
      <c r="K13645">
        <v>11</v>
      </c>
      <c r="L13645" t="s">
        <v>5155</v>
      </c>
      <c r="M13645">
        <v>93</v>
      </c>
      <c r="N13645">
        <v>3</v>
      </c>
      <c r="O13645">
        <v>3.2000000000000001E-2</v>
      </c>
      <c r="P13645">
        <v>10</v>
      </c>
      <c r="Q13645">
        <v>0.10800000000000001</v>
      </c>
      <c r="AG13645" s="1"/>
      <c r="AH13645" s="1"/>
      <c r="AI13645" s="1"/>
    </row>
    <row r="13646" spans="1:35" x14ac:dyDescent="0.2">
      <c r="A13646" t="s">
        <v>62238</v>
      </c>
      <c r="B13646" t="s">
        <v>6792</v>
      </c>
      <c r="C13646">
        <v>305</v>
      </c>
      <c r="D13646" t="s">
        <v>29349</v>
      </c>
      <c r="E13646" t="s">
        <v>29350</v>
      </c>
      <c r="F13646" t="s">
        <v>28669</v>
      </c>
      <c r="G13646">
        <v>1</v>
      </c>
      <c r="H13646">
        <v>0</v>
      </c>
      <c r="I13646">
        <v>0</v>
      </c>
      <c r="J13646">
        <v>4</v>
      </c>
      <c r="K13646">
        <v>11</v>
      </c>
      <c r="L13646" t="s">
        <v>5155</v>
      </c>
      <c r="M13646">
        <v>612</v>
      </c>
      <c r="N13646">
        <v>28</v>
      </c>
      <c r="O13646">
        <v>4.5999999999999999E-2</v>
      </c>
      <c r="P13646">
        <v>64</v>
      </c>
      <c r="Q13646">
        <v>0.105</v>
      </c>
      <c r="AG13646" s="1"/>
      <c r="AH13646" s="1"/>
      <c r="AI13646" s="1"/>
    </row>
    <row r="13647" spans="1:35" x14ac:dyDescent="0.2">
      <c r="A13647" t="s">
        <v>62239</v>
      </c>
      <c r="B13647" t="s">
        <v>19141</v>
      </c>
      <c r="C13647">
        <v>811</v>
      </c>
      <c r="D13647" t="s">
        <v>496</v>
      </c>
      <c r="E13647" t="s">
        <v>29351</v>
      </c>
      <c r="F13647" t="s">
        <v>28669</v>
      </c>
      <c r="G13647">
        <v>0</v>
      </c>
      <c r="H13647">
        <v>1</v>
      </c>
      <c r="I13647">
        <v>1</v>
      </c>
      <c r="J13647">
        <v>11</v>
      </c>
      <c r="K13647">
        <v>18</v>
      </c>
      <c r="L13647" t="s">
        <v>5155</v>
      </c>
      <c r="M13647">
        <v>921</v>
      </c>
      <c r="N13647">
        <v>31</v>
      </c>
      <c r="O13647">
        <v>3.4000000000000002E-2</v>
      </c>
      <c r="P13647">
        <v>148</v>
      </c>
      <c r="Q13647">
        <v>0.161</v>
      </c>
      <c r="R13647">
        <v>151</v>
      </c>
      <c r="S13647">
        <v>0.94</v>
      </c>
      <c r="T13647">
        <v>0.83</v>
      </c>
      <c r="U13647">
        <v>0.99</v>
      </c>
      <c r="V13647">
        <v>60</v>
      </c>
      <c r="W13647">
        <v>0.88</v>
      </c>
      <c r="X13647">
        <v>0.1</v>
      </c>
      <c r="Y13647">
        <v>0.63</v>
      </c>
      <c r="Z13647">
        <v>0.15</v>
      </c>
      <c r="AA13647">
        <v>0.08</v>
      </c>
      <c r="AC13647">
        <v>0.5</v>
      </c>
      <c r="AD13647">
        <v>-2</v>
      </c>
      <c r="AE13647">
        <v>49</v>
      </c>
      <c r="AF13647">
        <v>0.76</v>
      </c>
      <c r="AG13647" s="1" t="s">
        <v>4526</v>
      </c>
      <c r="AH13647" s="1" t="s">
        <v>365</v>
      </c>
      <c r="AI13647" s="1" t="s">
        <v>24</v>
      </c>
    </row>
    <row r="13648" spans="1:35" x14ac:dyDescent="0.2">
      <c r="A13648" t="s">
        <v>62240</v>
      </c>
      <c r="B13648" t="s">
        <v>7279</v>
      </c>
      <c r="C13648">
        <v>919</v>
      </c>
      <c r="D13648" t="s">
        <v>1291</v>
      </c>
      <c r="E13648" t="s">
        <v>18597</v>
      </c>
      <c r="F13648" t="s">
        <v>28669</v>
      </c>
      <c r="G13648">
        <v>0</v>
      </c>
      <c r="H13648">
        <v>1</v>
      </c>
      <c r="I13648">
        <v>1</v>
      </c>
      <c r="J13648">
        <v>11</v>
      </c>
      <c r="K13648">
        <v>18</v>
      </c>
      <c r="L13648" t="s">
        <v>5155</v>
      </c>
      <c r="M13648">
        <v>1075</v>
      </c>
      <c r="N13648">
        <v>35</v>
      </c>
      <c r="O13648">
        <v>3.3000000000000002E-2</v>
      </c>
      <c r="P13648">
        <v>85</v>
      </c>
      <c r="Q13648">
        <v>7.9000000000000001E-2</v>
      </c>
      <c r="R13648">
        <v>176</v>
      </c>
      <c r="S13648">
        <v>0.97</v>
      </c>
      <c r="T13648">
        <v>0.89</v>
      </c>
      <c r="U13648">
        <v>0.97</v>
      </c>
      <c r="V13648">
        <v>120</v>
      </c>
      <c r="W13648">
        <v>0.83</v>
      </c>
      <c r="X13648">
        <v>0.03</v>
      </c>
      <c r="Y13648">
        <v>0.72</v>
      </c>
      <c r="Z13648">
        <v>0.09</v>
      </c>
      <c r="AA13648">
        <v>0.13</v>
      </c>
      <c r="AD13648">
        <v>11</v>
      </c>
      <c r="AE13648">
        <v>117</v>
      </c>
      <c r="AF13648">
        <v>0.91</v>
      </c>
      <c r="AG13648" s="1" t="s">
        <v>758</v>
      </c>
      <c r="AH13648" s="1" t="s">
        <v>365</v>
      </c>
      <c r="AI13648" s="1" t="s">
        <v>77</v>
      </c>
    </row>
    <row r="13649" spans="1:35" x14ac:dyDescent="0.2">
      <c r="A13649" t="s">
        <v>62241</v>
      </c>
      <c r="B13649" t="s">
        <v>19444</v>
      </c>
      <c r="C13649">
        <v>886</v>
      </c>
      <c r="D13649" t="s">
        <v>590</v>
      </c>
      <c r="E13649" t="s">
        <v>29352</v>
      </c>
      <c r="F13649" t="s">
        <v>9443</v>
      </c>
      <c r="G13649">
        <v>0</v>
      </c>
      <c r="H13649">
        <v>1</v>
      </c>
      <c r="I13649">
        <v>0</v>
      </c>
      <c r="J13649">
        <v>11</v>
      </c>
      <c r="K13649">
        <v>16</v>
      </c>
      <c r="L13649" t="s">
        <v>5155</v>
      </c>
      <c r="M13649">
        <v>740</v>
      </c>
      <c r="N13649">
        <v>32</v>
      </c>
      <c r="O13649">
        <v>4.2999999999999997E-2</v>
      </c>
      <c r="P13649">
        <v>128</v>
      </c>
      <c r="Q13649">
        <v>0.17300000000000001</v>
      </c>
      <c r="R13649">
        <v>142</v>
      </c>
      <c r="S13649">
        <v>0.9</v>
      </c>
      <c r="T13649">
        <v>0.89</v>
      </c>
      <c r="U13649">
        <v>0.9</v>
      </c>
      <c r="AG13649" s="1"/>
      <c r="AH13649" s="1"/>
      <c r="AI13649" s="1"/>
    </row>
    <row r="13650" spans="1:35" x14ac:dyDescent="0.2">
      <c r="A13650" t="s">
        <v>62243</v>
      </c>
      <c r="B13650" t="s">
        <v>18097</v>
      </c>
      <c r="C13650">
        <v>885</v>
      </c>
      <c r="D13650" t="s">
        <v>3519</v>
      </c>
      <c r="E13650" t="s">
        <v>29353</v>
      </c>
      <c r="F13650" t="s">
        <v>28669</v>
      </c>
      <c r="G13650">
        <v>0</v>
      </c>
      <c r="H13650">
        <v>1</v>
      </c>
      <c r="I13650">
        <v>1</v>
      </c>
      <c r="J13650">
        <v>11</v>
      </c>
      <c r="K13650">
        <v>18</v>
      </c>
      <c r="L13650" t="s">
        <v>5155</v>
      </c>
      <c r="M13650">
        <v>1010</v>
      </c>
      <c r="N13650">
        <v>14</v>
      </c>
      <c r="O13650">
        <v>1.3999999999999999E-2</v>
      </c>
      <c r="P13650">
        <v>84</v>
      </c>
      <c r="Q13650">
        <v>8.3000000000000004E-2</v>
      </c>
      <c r="R13650">
        <v>180</v>
      </c>
      <c r="S13650">
        <v>0.94</v>
      </c>
      <c r="T13650">
        <v>0.91</v>
      </c>
      <c r="U13650">
        <v>0.96</v>
      </c>
      <c r="V13650">
        <v>44</v>
      </c>
      <c r="W13650">
        <v>0.82</v>
      </c>
      <c r="X13650">
        <v>7.0000000000000007E-2</v>
      </c>
      <c r="Y13650">
        <v>0.61</v>
      </c>
      <c r="Z13650">
        <v>0.14000000000000001</v>
      </c>
      <c r="AA13650">
        <v>0.16</v>
      </c>
      <c r="AD13650">
        <v>-23</v>
      </c>
      <c r="AE13650">
        <v>38</v>
      </c>
      <c r="AF13650">
        <v>0.57999999999999996</v>
      </c>
      <c r="AG13650" s="1" t="s">
        <v>4557</v>
      </c>
      <c r="AH13650" s="1" t="s">
        <v>365</v>
      </c>
      <c r="AI13650" s="1" t="s">
        <v>24</v>
      </c>
    </row>
    <row r="13651" spans="1:35" x14ac:dyDescent="0.2">
      <c r="A13651" t="s">
        <v>62244</v>
      </c>
      <c r="B13651" t="s">
        <v>18097</v>
      </c>
      <c r="C13651">
        <v>885</v>
      </c>
      <c r="D13651" t="s">
        <v>3536</v>
      </c>
      <c r="E13651" t="s">
        <v>29354</v>
      </c>
      <c r="F13651" t="s">
        <v>28669</v>
      </c>
      <c r="G13651">
        <v>0</v>
      </c>
      <c r="H13651">
        <v>1</v>
      </c>
      <c r="I13651">
        <v>1</v>
      </c>
      <c r="J13651">
        <v>11</v>
      </c>
      <c r="K13651">
        <v>18</v>
      </c>
      <c r="L13651" t="s">
        <v>5155</v>
      </c>
      <c r="M13651">
        <v>1138</v>
      </c>
      <c r="N13651">
        <v>32</v>
      </c>
      <c r="O13651">
        <v>2.7999999999999997E-2</v>
      </c>
      <c r="P13651">
        <v>157</v>
      </c>
      <c r="Q13651">
        <v>0.13800000000000001</v>
      </c>
      <c r="R13651">
        <v>240</v>
      </c>
      <c r="S13651">
        <v>0.96</v>
      </c>
      <c r="T13651">
        <v>0.85</v>
      </c>
      <c r="U13651">
        <v>0.97</v>
      </c>
      <c r="V13651">
        <v>101</v>
      </c>
      <c r="W13651">
        <v>0.9</v>
      </c>
      <c r="X13651">
        <v>0.06</v>
      </c>
      <c r="Y13651">
        <v>0.59</v>
      </c>
      <c r="Z13651">
        <v>0.25</v>
      </c>
      <c r="AA13651">
        <v>7.0000000000000007E-2</v>
      </c>
      <c r="AB13651">
        <v>0.82</v>
      </c>
      <c r="AC13651">
        <v>0.82</v>
      </c>
      <c r="AD13651">
        <v>0</v>
      </c>
      <c r="AE13651">
        <v>99</v>
      </c>
      <c r="AF13651">
        <v>0.77</v>
      </c>
      <c r="AG13651" s="1" t="s">
        <v>4556</v>
      </c>
      <c r="AH13651" s="1" t="s">
        <v>4497</v>
      </c>
      <c r="AI13651" s="1" t="s">
        <v>24</v>
      </c>
    </row>
    <row r="13652" spans="1:35" x14ac:dyDescent="0.2">
      <c r="A13652" t="s">
        <v>62245</v>
      </c>
      <c r="B13652" t="s">
        <v>23739</v>
      </c>
      <c r="C13652">
        <v>933</v>
      </c>
      <c r="D13652" t="s">
        <v>29355</v>
      </c>
      <c r="E13652" t="s">
        <v>29356</v>
      </c>
      <c r="F13652" t="s">
        <v>28669</v>
      </c>
      <c r="G13652">
        <v>1</v>
      </c>
      <c r="H13652">
        <v>0</v>
      </c>
      <c r="I13652">
        <v>0</v>
      </c>
      <c r="J13652">
        <v>2</v>
      </c>
      <c r="K13652">
        <v>11</v>
      </c>
      <c r="L13652" t="s">
        <v>5155</v>
      </c>
      <c r="M13652">
        <v>461</v>
      </c>
      <c r="N13652">
        <v>6</v>
      </c>
      <c r="O13652">
        <v>1.3000000000000001E-2</v>
      </c>
      <c r="P13652">
        <v>50</v>
      </c>
      <c r="Q13652">
        <v>0.10800000000000001</v>
      </c>
      <c r="AG13652" s="1"/>
      <c r="AH13652" s="1"/>
      <c r="AI13652" s="1"/>
    </row>
    <row r="13653" spans="1:35" x14ac:dyDescent="0.2">
      <c r="A13653" t="s">
        <v>62246</v>
      </c>
      <c r="B13653" t="s">
        <v>18097</v>
      </c>
      <c r="C13653">
        <v>885</v>
      </c>
      <c r="D13653" t="s">
        <v>3525</v>
      </c>
      <c r="E13653" t="s">
        <v>18204</v>
      </c>
      <c r="F13653" t="s">
        <v>28669</v>
      </c>
      <c r="G13653">
        <v>0</v>
      </c>
      <c r="H13653">
        <v>1</v>
      </c>
      <c r="I13653">
        <v>1</v>
      </c>
      <c r="J13653">
        <v>12</v>
      </c>
      <c r="K13653">
        <v>18</v>
      </c>
      <c r="L13653" t="s">
        <v>5155</v>
      </c>
      <c r="M13653">
        <v>1279</v>
      </c>
      <c r="N13653">
        <v>22</v>
      </c>
      <c r="O13653">
        <v>1.7000000000000001E-2</v>
      </c>
      <c r="P13653">
        <v>154</v>
      </c>
      <c r="Q13653">
        <v>0.12</v>
      </c>
      <c r="R13653">
        <v>242</v>
      </c>
      <c r="S13653">
        <v>0.95</v>
      </c>
      <c r="T13653">
        <v>0.92</v>
      </c>
      <c r="U13653">
        <v>0.95</v>
      </c>
      <c r="V13653">
        <v>78</v>
      </c>
      <c r="W13653">
        <v>0.86</v>
      </c>
      <c r="X13653">
        <v>0.08</v>
      </c>
      <c r="Y13653">
        <v>0.55000000000000004</v>
      </c>
      <c r="Z13653">
        <v>0.23</v>
      </c>
      <c r="AA13653">
        <v>0.08</v>
      </c>
      <c r="AB13653">
        <v>0.77</v>
      </c>
      <c r="AC13653">
        <v>0.56999999999999995</v>
      </c>
      <c r="AD13653">
        <v>5</v>
      </c>
      <c r="AE13653">
        <v>91</v>
      </c>
      <c r="AF13653">
        <v>0.81</v>
      </c>
      <c r="AG13653" s="1" t="s">
        <v>4526</v>
      </c>
      <c r="AH13653" s="1" t="s">
        <v>365</v>
      </c>
      <c r="AI13653" s="1" t="s">
        <v>24</v>
      </c>
    </row>
    <row r="13654" spans="1:35" x14ac:dyDescent="0.2">
      <c r="A13654" t="s">
        <v>62247</v>
      </c>
      <c r="B13654" t="s">
        <v>21150</v>
      </c>
      <c r="C13654">
        <v>856</v>
      </c>
      <c r="D13654" t="s">
        <v>29357</v>
      </c>
      <c r="E13654" t="s">
        <v>29358</v>
      </c>
      <c r="F13654" t="s">
        <v>29154</v>
      </c>
      <c r="G13654">
        <v>1</v>
      </c>
      <c r="H13654">
        <v>0</v>
      </c>
      <c r="I13654">
        <v>0</v>
      </c>
      <c r="J13654">
        <v>4</v>
      </c>
      <c r="K13654">
        <v>11</v>
      </c>
      <c r="L13654" t="s">
        <v>5155</v>
      </c>
      <c r="M13654">
        <v>431</v>
      </c>
      <c r="N13654">
        <v>6</v>
      </c>
      <c r="O13654">
        <v>1.3999999999999999E-2</v>
      </c>
      <c r="P13654">
        <v>29</v>
      </c>
      <c r="Q13654">
        <v>6.7000000000000004E-2</v>
      </c>
      <c r="AG13654" s="1"/>
      <c r="AH13654" s="1"/>
      <c r="AI13654" s="1"/>
    </row>
    <row r="13655" spans="1:35" x14ac:dyDescent="0.2">
      <c r="A13655" t="s">
        <v>62249</v>
      </c>
      <c r="B13655" t="s">
        <v>6658</v>
      </c>
      <c r="C13655">
        <v>303</v>
      </c>
      <c r="D13655" t="s">
        <v>29359</v>
      </c>
      <c r="E13655" t="s">
        <v>29360</v>
      </c>
      <c r="F13655" t="s">
        <v>9443</v>
      </c>
      <c r="G13655">
        <v>1</v>
      </c>
      <c r="H13655">
        <v>0</v>
      </c>
      <c r="I13655">
        <v>0</v>
      </c>
      <c r="J13655">
        <v>4</v>
      </c>
      <c r="K13655">
        <v>11</v>
      </c>
      <c r="L13655" t="s">
        <v>5155</v>
      </c>
      <c r="M13655">
        <v>257</v>
      </c>
      <c r="N13655">
        <v>13</v>
      </c>
      <c r="O13655">
        <v>5.0999999999999997E-2</v>
      </c>
      <c r="P13655">
        <v>47</v>
      </c>
      <c r="Q13655">
        <v>0.183</v>
      </c>
      <c r="AG13655" s="1"/>
      <c r="AH13655" s="1"/>
      <c r="AI13655" s="1"/>
    </row>
    <row r="13656" spans="1:35" x14ac:dyDescent="0.2">
      <c r="A13656" t="s">
        <v>62250</v>
      </c>
      <c r="B13656" t="s">
        <v>7741</v>
      </c>
      <c r="C13656">
        <v>317</v>
      </c>
      <c r="D13656" t="s">
        <v>21690</v>
      </c>
      <c r="E13656" t="s">
        <v>29361</v>
      </c>
      <c r="F13656" t="s">
        <v>29154</v>
      </c>
      <c r="G13656">
        <v>1</v>
      </c>
      <c r="H13656">
        <v>0</v>
      </c>
      <c r="I13656">
        <v>0</v>
      </c>
      <c r="J13656">
        <v>4</v>
      </c>
      <c r="K13656">
        <v>11</v>
      </c>
      <c r="L13656" t="s">
        <v>5155</v>
      </c>
      <c r="M13656">
        <v>375</v>
      </c>
      <c r="N13656">
        <v>10</v>
      </c>
      <c r="O13656">
        <v>2.7000000000000003E-2</v>
      </c>
      <c r="P13656">
        <v>27</v>
      </c>
      <c r="Q13656">
        <v>7.2000000000000008E-2</v>
      </c>
      <c r="AG13656" s="1"/>
      <c r="AH13656" s="1"/>
      <c r="AI13656" s="1"/>
    </row>
    <row r="13657" spans="1:35" x14ac:dyDescent="0.2">
      <c r="A13657" t="s">
        <v>62251</v>
      </c>
      <c r="B13657" t="s">
        <v>10806</v>
      </c>
      <c r="C13657">
        <v>373</v>
      </c>
      <c r="D13657" t="s">
        <v>29362</v>
      </c>
      <c r="E13657" t="s">
        <v>29363</v>
      </c>
      <c r="F13657" t="s">
        <v>6435</v>
      </c>
      <c r="G13657">
        <v>1</v>
      </c>
      <c r="H13657">
        <v>1</v>
      </c>
      <c r="I13657">
        <v>1</v>
      </c>
      <c r="J13657">
        <v>7</v>
      </c>
      <c r="K13657">
        <v>19</v>
      </c>
      <c r="L13657" t="s">
        <v>5155</v>
      </c>
      <c r="M13657">
        <v>53</v>
      </c>
      <c r="N13657">
        <v>53</v>
      </c>
      <c r="O13657">
        <v>1</v>
      </c>
      <c r="P13657">
        <v>0</v>
      </c>
      <c r="Q13657">
        <v>0</v>
      </c>
      <c r="AG13657" s="1"/>
      <c r="AH13657" s="1"/>
      <c r="AI13657" s="1"/>
    </row>
    <row r="13658" spans="1:35" x14ac:dyDescent="0.2">
      <c r="A13658" t="s">
        <v>62252</v>
      </c>
      <c r="B13658" t="s">
        <v>6502</v>
      </c>
      <c r="C13658">
        <v>302</v>
      </c>
      <c r="D13658" t="s">
        <v>29364</v>
      </c>
      <c r="E13658" t="s">
        <v>29365</v>
      </c>
      <c r="F13658" t="s">
        <v>29154</v>
      </c>
      <c r="G13658">
        <v>1</v>
      </c>
      <c r="H13658">
        <v>0</v>
      </c>
      <c r="I13658">
        <v>0</v>
      </c>
      <c r="J13658">
        <v>3</v>
      </c>
      <c r="K13658">
        <v>11</v>
      </c>
      <c r="L13658" t="s">
        <v>5155</v>
      </c>
      <c r="M13658">
        <v>181</v>
      </c>
      <c r="N13658">
        <v>2</v>
      </c>
      <c r="O13658">
        <v>1.1000000000000001E-2</v>
      </c>
      <c r="P13658">
        <v>9</v>
      </c>
      <c r="Q13658">
        <v>0.05</v>
      </c>
      <c r="AG13658" s="1"/>
      <c r="AH13658" s="1"/>
      <c r="AI13658" s="1"/>
    </row>
    <row r="13659" spans="1:35" x14ac:dyDescent="0.2">
      <c r="A13659" t="s">
        <v>62253</v>
      </c>
      <c r="B13659" t="s">
        <v>10664</v>
      </c>
      <c r="C13659">
        <v>370</v>
      </c>
      <c r="D13659" t="s">
        <v>29366</v>
      </c>
      <c r="E13659" t="s">
        <v>29367</v>
      </c>
      <c r="F13659" t="s">
        <v>5154</v>
      </c>
      <c r="G13659">
        <v>1</v>
      </c>
      <c r="H13659">
        <v>0</v>
      </c>
      <c r="I13659">
        <v>0</v>
      </c>
      <c r="J13659">
        <v>3</v>
      </c>
      <c r="K13659">
        <v>11</v>
      </c>
      <c r="L13659" t="s">
        <v>5155</v>
      </c>
      <c r="M13659">
        <v>542</v>
      </c>
      <c r="N13659">
        <v>13</v>
      </c>
      <c r="O13659">
        <v>2.4E-2</v>
      </c>
      <c r="P13659">
        <v>75</v>
      </c>
      <c r="Q13659">
        <v>0.13800000000000001</v>
      </c>
      <c r="AG13659" s="1"/>
      <c r="AH13659" s="1"/>
      <c r="AI13659" s="1"/>
    </row>
    <row r="13660" spans="1:35" x14ac:dyDescent="0.2">
      <c r="A13660" t="s">
        <v>62254</v>
      </c>
      <c r="B13660" t="s">
        <v>8041</v>
      </c>
      <c r="C13660">
        <v>330</v>
      </c>
      <c r="D13660" t="s">
        <v>1228</v>
      </c>
      <c r="E13660" t="s">
        <v>29368</v>
      </c>
      <c r="F13660" t="s">
        <v>9443</v>
      </c>
      <c r="G13660">
        <v>0</v>
      </c>
      <c r="H13660">
        <v>1</v>
      </c>
      <c r="I13660">
        <v>1</v>
      </c>
      <c r="J13660">
        <v>14</v>
      </c>
      <c r="K13660">
        <v>19</v>
      </c>
      <c r="L13660" t="s">
        <v>5155</v>
      </c>
      <c r="M13660">
        <v>987</v>
      </c>
      <c r="N13660">
        <v>9</v>
      </c>
      <c r="O13660">
        <v>9.0000000000000011E-3</v>
      </c>
      <c r="P13660">
        <v>142</v>
      </c>
      <c r="Q13660">
        <v>0.14400000000000002</v>
      </c>
      <c r="R13660">
        <v>179</v>
      </c>
      <c r="S13660">
        <v>0.97</v>
      </c>
      <c r="T13660">
        <v>0.92</v>
      </c>
      <c r="U13660">
        <v>0.97</v>
      </c>
      <c r="V13660">
        <v>313</v>
      </c>
      <c r="W13660">
        <v>0.87</v>
      </c>
      <c r="X13660">
        <v>0.03</v>
      </c>
      <c r="Y13660">
        <v>0.49</v>
      </c>
      <c r="Z13660">
        <v>0.35</v>
      </c>
      <c r="AA13660">
        <v>0.11</v>
      </c>
      <c r="AD13660">
        <v>0</v>
      </c>
      <c r="AE13660">
        <v>316</v>
      </c>
      <c r="AF13660">
        <v>0.71</v>
      </c>
      <c r="AG13660" s="1" t="s">
        <v>4503</v>
      </c>
      <c r="AH13660" s="1" t="s">
        <v>4499</v>
      </c>
      <c r="AI13660" s="1" t="s">
        <v>189</v>
      </c>
    </row>
    <row r="13661" spans="1:35" x14ac:dyDescent="0.2">
      <c r="A13661" t="s">
        <v>62255</v>
      </c>
      <c r="B13661" t="s">
        <v>16020</v>
      </c>
      <c r="C13661">
        <v>846</v>
      </c>
      <c r="D13661" t="s">
        <v>29369</v>
      </c>
      <c r="E13661" t="s">
        <v>29370</v>
      </c>
      <c r="F13661" t="s">
        <v>5158</v>
      </c>
      <c r="G13661">
        <v>1</v>
      </c>
      <c r="H13661">
        <v>1</v>
      </c>
      <c r="I13661">
        <v>1</v>
      </c>
      <c r="J13661">
        <v>1</v>
      </c>
      <c r="K13661">
        <v>19</v>
      </c>
      <c r="L13661" t="s">
        <v>5155</v>
      </c>
      <c r="M13661">
        <v>164</v>
      </c>
      <c r="N13661">
        <v>2</v>
      </c>
      <c r="O13661">
        <v>1.2E-2</v>
      </c>
      <c r="P13661">
        <v>22</v>
      </c>
      <c r="Q13661">
        <v>0.13400000000000001</v>
      </c>
      <c r="AG13661" s="1"/>
      <c r="AH13661" s="1"/>
      <c r="AI13661" s="1"/>
    </row>
    <row r="13662" spans="1:35" x14ac:dyDescent="0.2">
      <c r="A13662" t="s">
        <v>62256</v>
      </c>
      <c r="B13662" t="s">
        <v>22474</v>
      </c>
      <c r="C13662">
        <v>941</v>
      </c>
      <c r="D13662" t="s">
        <v>2229</v>
      </c>
      <c r="E13662" t="s">
        <v>29371</v>
      </c>
      <c r="F13662" t="s">
        <v>9443</v>
      </c>
      <c r="G13662">
        <v>0</v>
      </c>
      <c r="H13662">
        <v>1</v>
      </c>
      <c r="I13662">
        <v>1</v>
      </c>
      <c r="J13662">
        <v>11</v>
      </c>
      <c r="K13662">
        <v>18</v>
      </c>
      <c r="L13662" t="s">
        <v>5155</v>
      </c>
      <c r="M13662">
        <v>1494</v>
      </c>
      <c r="N13662">
        <v>18</v>
      </c>
      <c r="O13662">
        <v>1.2E-2</v>
      </c>
      <c r="P13662">
        <v>133</v>
      </c>
      <c r="Q13662">
        <v>8.900000000000001E-2</v>
      </c>
      <c r="R13662">
        <v>221</v>
      </c>
      <c r="S13662">
        <v>0.93</v>
      </c>
      <c r="T13662">
        <v>0.89</v>
      </c>
      <c r="U13662">
        <v>0.95</v>
      </c>
      <c r="V13662">
        <v>87</v>
      </c>
      <c r="W13662">
        <v>0.89</v>
      </c>
      <c r="X13662">
        <v>0.02</v>
      </c>
      <c r="Y13662">
        <v>0.67</v>
      </c>
      <c r="Z13662">
        <v>0.2</v>
      </c>
      <c r="AA13662">
        <v>0.08</v>
      </c>
      <c r="AB13662">
        <v>0.83</v>
      </c>
      <c r="AC13662">
        <v>0.67</v>
      </c>
      <c r="AD13662">
        <v>12</v>
      </c>
      <c r="AE13662">
        <v>64</v>
      </c>
      <c r="AF13662">
        <v>0.8</v>
      </c>
      <c r="AG13662" s="1" t="s">
        <v>4498</v>
      </c>
      <c r="AH13662" s="1" t="s">
        <v>365</v>
      </c>
      <c r="AI13662" s="1" t="s">
        <v>24</v>
      </c>
    </row>
    <row r="13663" spans="1:35" x14ac:dyDescent="0.2">
      <c r="A13663" t="s">
        <v>62258</v>
      </c>
      <c r="B13663" t="s">
        <v>21078</v>
      </c>
      <c r="C13663">
        <v>855</v>
      </c>
      <c r="D13663" t="s">
        <v>29372</v>
      </c>
      <c r="E13663" t="s">
        <v>29373</v>
      </c>
      <c r="F13663" t="s">
        <v>6435</v>
      </c>
      <c r="G13663">
        <v>1</v>
      </c>
      <c r="H13663">
        <v>0</v>
      </c>
      <c r="I13663">
        <v>0</v>
      </c>
      <c r="J13663">
        <v>5</v>
      </c>
      <c r="K13663">
        <v>11</v>
      </c>
      <c r="L13663" t="s">
        <v>5155</v>
      </c>
      <c r="M13663">
        <v>40</v>
      </c>
      <c r="N13663">
        <v>40</v>
      </c>
      <c r="O13663">
        <v>1</v>
      </c>
      <c r="P13663">
        <v>0</v>
      </c>
      <c r="Q13663">
        <v>0</v>
      </c>
      <c r="AG13663" s="1"/>
      <c r="AH13663" s="1"/>
      <c r="AI13663" s="1"/>
    </row>
    <row r="13664" spans="1:35" x14ac:dyDescent="0.2">
      <c r="A13664" t="s">
        <v>62259</v>
      </c>
      <c r="B13664" t="s">
        <v>12771</v>
      </c>
      <c r="C13664">
        <v>871</v>
      </c>
      <c r="D13664" t="s">
        <v>29374</v>
      </c>
      <c r="E13664" t="s">
        <v>29375</v>
      </c>
      <c r="F13664" t="s">
        <v>29154</v>
      </c>
      <c r="G13664">
        <v>1</v>
      </c>
      <c r="H13664">
        <v>0</v>
      </c>
      <c r="I13664">
        <v>0</v>
      </c>
      <c r="J13664">
        <v>4</v>
      </c>
      <c r="K13664">
        <v>11</v>
      </c>
      <c r="L13664" t="s">
        <v>5155</v>
      </c>
      <c r="M13664">
        <v>742</v>
      </c>
      <c r="N13664">
        <v>5</v>
      </c>
      <c r="O13664">
        <v>6.9999999999999993E-3</v>
      </c>
      <c r="P13664">
        <v>129</v>
      </c>
      <c r="Q13664">
        <v>0.17399999999999999</v>
      </c>
      <c r="AG13664" s="1"/>
      <c r="AH13664" s="1"/>
      <c r="AI13664" s="1"/>
    </row>
    <row r="13665" spans="1:35" x14ac:dyDescent="0.2">
      <c r="A13665" t="s">
        <v>62260</v>
      </c>
      <c r="B13665" t="s">
        <v>7042</v>
      </c>
      <c r="C13665">
        <v>308</v>
      </c>
      <c r="D13665" t="s">
        <v>29376</v>
      </c>
      <c r="E13665" t="s">
        <v>29377</v>
      </c>
      <c r="F13665" t="s">
        <v>29154</v>
      </c>
      <c r="G13665">
        <v>1</v>
      </c>
      <c r="H13665">
        <v>0</v>
      </c>
      <c r="I13665">
        <v>0</v>
      </c>
      <c r="J13665">
        <v>2</v>
      </c>
      <c r="K13665">
        <v>11</v>
      </c>
      <c r="L13665" t="s">
        <v>5155</v>
      </c>
      <c r="M13665">
        <v>799</v>
      </c>
      <c r="N13665">
        <v>28</v>
      </c>
      <c r="O13665">
        <v>3.5000000000000003E-2</v>
      </c>
      <c r="P13665">
        <v>95</v>
      </c>
      <c r="Q13665">
        <v>0.11900000000000001</v>
      </c>
      <c r="AG13665" s="1"/>
      <c r="AH13665" s="1"/>
      <c r="AI13665" s="1"/>
    </row>
    <row r="13666" spans="1:35" x14ac:dyDescent="0.2">
      <c r="A13666" t="s">
        <v>62261</v>
      </c>
      <c r="B13666" t="s">
        <v>14698</v>
      </c>
      <c r="C13666">
        <v>830</v>
      </c>
      <c r="D13666" t="s">
        <v>29378</v>
      </c>
      <c r="E13666" t="s">
        <v>29379</v>
      </c>
      <c r="F13666" t="s">
        <v>6435</v>
      </c>
      <c r="G13666">
        <v>1</v>
      </c>
      <c r="H13666">
        <v>1</v>
      </c>
      <c r="I13666">
        <v>1</v>
      </c>
      <c r="J13666">
        <v>5</v>
      </c>
      <c r="K13666">
        <v>19</v>
      </c>
      <c r="L13666" t="s">
        <v>5155</v>
      </c>
      <c r="M13666">
        <v>78</v>
      </c>
      <c r="N13666">
        <v>78</v>
      </c>
      <c r="O13666">
        <v>1</v>
      </c>
      <c r="P13666">
        <v>0</v>
      </c>
      <c r="Q13666">
        <v>0</v>
      </c>
      <c r="AG13666" s="1"/>
      <c r="AH13666" s="1"/>
      <c r="AI13666" s="1"/>
    </row>
    <row r="13667" spans="1:35" x14ac:dyDescent="0.2">
      <c r="A13667" t="s">
        <v>62262</v>
      </c>
      <c r="B13667" t="s">
        <v>12771</v>
      </c>
      <c r="C13667">
        <v>871</v>
      </c>
      <c r="D13667" t="s">
        <v>29380</v>
      </c>
      <c r="E13667" t="s">
        <v>29381</v>
      </c>
      <c r="F13667" t="s">
        <v>5158</v>
      </c>
      <c r="G13667">
        <v>0</v>
      </c>
      <c r="H13667">
        <v>1</v>
      </c>
      <c r="I13667">
        <v>0</v>
      </c>
      <c r="J13667">
        <v>11</v>
      </c>
      <c r="K13667">
        <v>16</v>
      </c>
      <c r="L13667" t="s">
        <v>5159</v>
      </c>
      <c r="M13667">
        <v>73</v>
      </c>
      <c r="N13667">
        <v>0</v>
      </c>
      <c r="O13667">
        <v>0</v>
      </c>
      <c r="P13667">
        <v>0</v>
      </c>
      <c r="Q13667">
        <v>0</v>
      </c>
      <c r="AG13667" s="1"/>
      <c r="AH13667" s="1"/>
      <c r="AI13667" s="1"/>
    </row>
    <row r="13668" spans="1:35" x14ac:dyDescent="0.2">
      <c r="A13668" t="s">
        <v>62263</v>
      </c>
      <c r="B13668" t="s">
        <v>14178</v>
      </c>
      <c r="C13668">
        <v>908</v>
      </c>
      <c r="D13668" t="s">
        <v>29382</v>
      </c>
      <c r="E13668" t="s">
        <v>29383</v>
      </c>
      <c r="F13668" t="s">
        <v>28669</v>
      </c>
      <c r="G13668">
        <v>1</v>
      </c>
      <c r="H13668">
        <v>0</v>
      </c>
      <c r="I13668">
        <v>0</v>
      </c>
      <c r="J13668">
        <v>2</v>
      </c>
      <c r="K13668">
        <v>11</v>
      </c>
      <c r="L13668" t="s">
        <v>5155</v>
      </c>
      <c r="M13668">
        <v>243</v>
      </c>
      <c r="N13668">
        <v>8</v>
      </c>
      <c r="O13668">
        <v>3.3000000000000002E-2</v>
      </c>
      <c r="P13668">
        <v>38</v>
      </c>
      <c r="Q13668">
        <v>0.156</v>
      </c>
      <c r="AG13668" s="1"/>
      <c r="AH13668" s="1"/>
      <c r="AI13668" s="1"/>
    </row>
    <row r="13669" spans="1:35" x14ac:dyDescent="0.2">
      <c r="A13669" t="s">
        <v>62264</v>
      </c>
      <c r="B13669" t="s">
        <v>21346</v>
      </c>
      <c r="C13669">
        <v>925</v>
      </c>
      <c r="D13669" t="s">
        <v>2398</v>
      </c>
      <c r="E13669" t="s">
        <v>29384</v>
      </c>
      <c r="F13669" t="s">
        <v>28669</v>
      </c>
      <c r="G13669">
        <v>0</v>
      </c>
      <c r="H13669">
        <v>1</v>
      </c>
      <c r="I13669">
        <v>0</v>
      </c>
      <c r="J13669">
        <v>11</v>
      </c>
      <c r="K13669">
        <v>16</v>
      </c>
      <c r="L13669" t="s">
        <v>5155</v>
      </c>
      <c r="M13669">
        <v>536</v>
      </c>
      <c r="N13669">
        <v>30</v>
      </c>
      <c r="O13669">
        <v>5.5999999999999994E-2</v>
      </c>
      <c r="P13669">
        <v>62</v>
      </c>
      <c r="Q13669">
        <v>0.11599999999999999</v>
      </c>
      <c r="R13669">
        <v>69</v>
      </c>
      <c r="S13669">
        <v>0.91</v>
      </c>
      <c r="T13669">
        <v>0.96</v>
      </c>
      <c r="U13669">
        <v>0.89</v>
      </c>
      <c r="AG13669" s="1"/>
      <c r="AH13669" s="1"/>
      <c r="AI13669" s="1"/>
    </row>
    <row r="13670" spans="1:35" x14ac:dyDescent="0.2">
      <c r="A13670" t="s">
        <v>62265</v>
      </c>
      <c r="B13670" t="s">
        <v>24014</v>
      </c>
      <c r="C13670">
        <v>860</v>
      </c>
      <c r="D13670" t="s">
        <v>426</v>
      </c>
      <c r="E13670" t="s">
        <v>29385</v>
      </c>
      <c r="F13670" t="s">
        <v>28669</v>
      </c>
      <c r="G13670">
        <v>0</v>
      </c>
      <c r="H13670">
        <v>1</v>
      </c>
      <c r="I13670">
        <v>1</v>
      </c>
      <c r="J13670">
        <v>11</v>
      </c>
      <c r="K13670">
        <v>18</v>
      </c>
      <c r="L13670" t="s">
        <v>5155</v>
      </c>
      <c r="M13670">
        <v>423</v>
      </c>
      <c r="N13670">
        <v>17</v>
      </c>
      <c r="O13670">
        <v>0.04</v>
      </c>
      <c r="P13670">
        <v>69</v>
      </c>
      <c r="Q13670">
        <v>0.16300000000000001</v>
      </c>
      <c r="R13670">
        <v>86</v>
      </c>
      <c r="S13670">
        <v>0.9</v>
      </c>
      <c r="T13670">
        <v>0.77</v>
      </c>
      <c r="U13670">
        <v>0.94</v>
      </c>
      <c r="V13670">
        <v>18</v>
      </c>
      <c r="W13670">
        <v>0.94</v>
      </c>
      <c r="X13670">
        <v>0.17</v>
      </c>
      <c r="Y13670">
        <v>0.44</v>
      </c>
      <c r="Z13670">
        <v>0.33</v>
      </c>
      <c r="AA13670">
        <v>0.06</v>
      </c>
      <c r="AD13670">
        <v>-9</v>
      </c>
      <c r="AE13670">
        <v>17</v>
      </c>
      <c r="AF13670">
        <v>0.65</v>
      </c>
      <c r="AG13670" s="1" t="s">
        <v>4504</v>
      </c>
      <c r="AH13670" s="1" t="s">
        <v>365</v>
      </c>
      <c r="AI13670" s="1" t="s">
        <v>24</v>
      </c>
    </row>
    <row r="13671" spans="1:35" x14ac:dyDescent="0.2">
      <c r="A13671" t="s">
        <v>62266</v>
      </c>
      <c r="B13671" t="s">
        <v>16839</v>
      </c>
      <c r="C13671">
        <v>916</v>
      </c>
      <c r="D13671" t="s">
        <v>1423</v>
      </c>
      <c r="E13671" t="s">
        <v>29386</v>
      </c>
      <c r="F13671" t="s">
        <v>28669</v>
      </c>
      <c r="G13671">
        <v>0</v>
      </c>
      <c r="H13671">
        <v>1</v>
      </c>
      <c r="I13671">
        <v>1</v>
      </c>
      <c r="J13671">
        <v>11</v>
      </c>
      <c r="K13671">
        <v>18</v>
      </c>
      <c r="L13671" t="s">
        <v>5155</v>
      </c>
      <c r="M13671">
        <v>1480</v>
      </c>
      <c r="N13671">
        <v>35</v>
      </c>
      <c r="O13671">
        <v>2.4E-2</v>
      </c>
      <c r="P13671">
        <v>175</v>
      </c>
      <c r="Q13671">
        <v>0.11800000000000001</v>
      </c>
      <c r="R13671">
        <v>210</v>
      </c>
      <c r="S13671">
        <v>0.96</v>
      </c>
      <c r="T13671">
        <v>0.88</v>
      </c>
      <c r="U13671">
        <v>0.97</v>
      </c>
      <c r="V13671">
        <v>165</v>
      </c>
      <c r="W13671">
        <v>0.9</v>
      </c>
      <c r="X13671">
        <v>0.04</v>
      </c>
      <c r="Y13671">
        <v>0.54</v>
      </c>
      <c r="Z13671">
        <v>0.33</v>
      </c>
      <c r="AA13671">
        <v>0.08</v>
      </c>
      <c r="AD13671">
        <v>-6</v>
      </c>
      <c r="AE13671">
        <v>143</v>
      </c>
      <c r="AF13671">
        <v>0.71</v>
      </c>
      <c r="AG13671" s="1" t="s">
        <v>4539</v>
      </c>
      <c r="AH13671" s="1" t="s">
        <v>365</v>
      </c>
      <c r="AI13671" s="1" t="s">
        <v>1404</v>
      </c>
    </row>
    <row r="13672" spans="1:35" x14ac:dyDescent="0.2">
      <c r="A13672" t="s">
        <v>62267</v>
      </c>
      <c r="B13672" t="s">
        <v>24014</v>
      </c>
      <c r="C13672">
        <v>860</v>
      </c>
      <c r="D13672" t="s">
        <v>29387</v>
      </c>
      <c r="E13672" t="s">
        <v>29388</v>
      </c>
      <c r="F13672" t="s">
        <v>28669</v>
      </c>
      <c r="G13672">
        <v>1</v>
      </c>
      <c r="H13672">
        <v>1</v>
      </c>
      <c r="I13672">
        <v>0</v>
      </c>
      <c r="J13672">
        <v>9</v>
      </c>
      <c r="K13672">
        <v>13</v>
      </c>
      <c r="L13672" t="s">
        <v>5155</v>
      </c>
      <c r="M13672">
        <v>538</v>
      </c>
      <c r="N13672">
        <v>14</v>
      </c>
      <c r="O13672">
        <v>2.6000000000000002E-2</v>
      </c>
      <c r="P13672">
        <v>51</v>
      </c>
      <c r="Q13672">
        <v>9.5000000000000001E-2</v>
      </c>
      <c r="AG13672" s="1"/>
      <c r="AH13672" s="1"/>
      <c r="AI13672" s="1"/>
    </row>
    <row r="13673" spans="1:35" x14ac:dyDescent="0.2">
      <c r="A13673" t="s">
        <v>62268</v>
      </c>
      <c r="B13673" t="s">
        <v>6691</v>
      </c>
      <c r="C13673">
        <v>380</v>
      </c>
      <c r="D13673" t="s">
        <v>3224</v>
      </c>
      <c r="E13673" t="s">
        <v>29389</v>
      </c>
      <c r="F13673" t="s">
        <v>28669</v>
      </c>
      <c r="G13673">
        <v>0</v>
      </c>
      <c r="H13673">
        <v>1</v>
      </c>
      <c r="I13673">
        <v>1</v>
      </c>
      <c r="J13673">
        <v>11</v>
      </c>
      <c r="K13673">
        <v>18</v>
      </c>
      <c r="L13673" t="s">
        <v>5159</v>
      </c>
      <c r="M13673">
        <v>801</v>
      </c>
      <c r="N13673">
        <v>8</v>
      </c>
      <c r="O13673">
        <v>0.01</v>
      </c>
      <c r="P13673">
        <v>73</v>
      </c>
      <c r="Q13673">
        <v>9.0999999999999998E-2</v>
      </c>
      <c r="R13673">
        <v>130</v>
      </c>
      <c r="S13673">
        <v>0.94</v>
      </c>
      <c r="T13673">
        <v>1</v>
      </c>
      <c r="U13673">
        <v>0.92</v>
      </c>
      <c r="V13673">
        <v>66</v>
      </c>
      <c r="W13673">
        <v>0.56000000000000005</v>
      </c>
      <c r="X13673">
        <v>0.05</v>
      </c>
      <c r="Y13673">
        <v>0.42</v>
      </c>
      <c r="Z13673">
        <v>0.09</v>
      </c>
      <c r="AA13673">
        <v>0.3</v>
      </c>
      <c r="AB13673">
        <v>0.44</v>
      </c>
      <c r="AC13673">
        <v>0.3</v>
      </c>
      <c r="AD13673">
        <v>-7</v>
      </c>
      <c r="AE13673">
        <v>69</v>
      </c>
      <c r="AF13673">
        <v>0.67</v>
      </c>
      <c r="AG13673" s="1" t="s">
        <v>4494</v>
      </c>
      <c r="AH13673" s="1" t="s">
        <v>4497</v>
      </c>
      <c r="AI13673" s="1" t="s">
        <v>24</v>
      </c>
    </row>
    <row r="13674" spans="1:35" x14ac:dyDescent="0.2">
      <c r="A13674" t="s">
        <v>62269</v>
      </c>
      <c r="B13674" t="s">
        <v>8347</v>
      </c>
      <c r="C13674">
        <v>331</v>
      </c>
      <c r="D13674" t="s">
        <v>3616</v>
      </c>
      <c r="E13674" t="s">
        <v>29390</v>
      </c>
      <c r="F13674" t="s">
        <v>28669</v>
      </c>
      <c r="G13674">
        <v>0</v>
      </c>
      <c r="H13674">
        <v>1</v>
      </c>
      <c r="I13674">
        <v>1</v>
      </c>
      <c r="J13674">
        <v>11</v>
      </c>
      <c r="K13674">
        <v>18</v>
      </c>
      <c r="L13674" t="s">
        <v>5155</v>
      </c>
      <c r="M13674">
        <v>1711</v>
      </c>
      <c r="N13674">
        <v>23</v>
      </c>
      <c r="O13674">
        <v>1.3000000000000001E-2</v>
      </c>
      <c r="P13674">
        <v>293</v>
      </c>
      <c r="Q13674">
        <v>0.17100000000000001</v>
      </c>
      <c r="R13674">
        <v>240</v>
      </c>
      <c r="S13674">
        <v>0.98</v>
      </c>
      <c r="T13674">
        <v>0.93</v>
      </c>
      <c r="U13674">
        <v>0.99</v>
      </c>
      <c r="V13674">
        <v>157</v>
      </c>
      <c r="W13674">
        <v>0.92</v>
      </c>
      <c r="X13674">
        <v>7.0000000000000007E-2</v>
      </c>
      <c r="Y13674">
        <v>0.73</v>
      </c>
      <c r="Z13674">
        <v>0.12</v>
      </c>
      <c r="AA13674">
        <v>0.06</v>
      </c>
      <c r="AB13674">
        <v>0.93</v>
      </c>
      <c r="AC13674">
        <v>1.31</v>
      </c>
      <c r="AD13674">
        <v>13</v>
      </c>
      <c r="AE13674">
        <v>163</v>
      </c>
      <c r="AF13674">
        <v>0.91</v>
      </c>
      <c r="AG13674" s="1" t="s">
        <v>3567</v>
      </c>
      <c r="AH13674" s="1" t="s">
        <v>4497</v>
      </c>
      <c r="AI13674" s="1" t="s">
        <v>48</v>
      </c>
    </row>
    <row r="13675" spans="1:35" x14ac:dyDescent="0.2">
      <c r="A13675" t="s">
        <v>62271</v>
      </c>
      <c r="B13675" t="s">
        <v>13008</v>
      </c>
      <c r="C13675">
        <v>825</v>
      </c>
      <c r="D13675" t="s">
        <v>1911</v>
      </c>
      <c r="E13675" t="s">
        <v>29391</v>
      </c>
      <c r="F13675" t="s">
        <v>28669</v>
      </c>
      <c r="G13675">
        <v>0</v>
      </c>
      <c r="H13675">
        <v>1</v>
      </c>
      <c r="I13675">
        <v>1</v>
      </c>
      <c r="J13675">
        <v>11</v>
      </c>
      <c r="K13675">
        <v>18</v>
      </c>
      <c r="L13675" t="s">
        <v>5155</v>
      </c>
      <c r="M13675">
        <v>1446</v>
      </c>
      <c r="N13675">
        <v>60</v>
      </c>
      <c r="O13675">
        <v>4.0999999999999995E-2</v>
      </c>
      <c r="P13675">
        <v>137</v>
      </c>
      <c r="Q13675">
        <v>9.5000000000000001E-2</v>
      </c>
      <c r="R13675">
        <v>226</v>
      </c>
      <c r="S13675">
        <v>0.94</v>
      </c>
      <c r="T13675">
        <v>0.83</v>
      </c>
      <c r="U13675">
        <v>0.96</v>
      </c>
      <c r="V13675">
        <v>158</v>
      </c>
      <c r="W13675">
        <v>0.89</v>
      </c>
      <c r="X13675">
        <v>0.03</v>
      </c>
      <c r="Y13675">
        <v>0.57999999999999996</v>
      </c>
      <c r="Z13675">
        <v>0.28000000000000003</v>
      </c>
      <c r="AA13675">
        <v>0.08</v>
      </c>
      <c r="AB13675">
        <v>0.91</v>
      </c>
      <c r="AC13675">
        <v>1.3</v>
      </c>
      <c r="AD13675">
        <v>-1</v>
      </c>
      <c r="AE13675">
        <v>127</v>
      </c>
      <c r="AF13675">
        <v>0.72</v>
      </c>
      <c r="AG13675" s="1" t="s">
        <v>4508</v>
      </c>
      <c r="AH13675" s="1" t="s">
        <v>4497</v>
      </c>
      <c r="AI13675" s="1" t="s">
        <v>197</v>
      </c>
    </row>
    <row r="13676" spans="1:35" x14ac:dyDescent="0.2">
      <c r="A13676" t="s">
        <v>62272</v>
      </c>
      <c r="B13676" t="s">
        <v>10329</v>
      </c>
      <c r="C13676">
        <v>358</v>
      </c>
      <c r="D13676" t="s">
        <v>3040</v>
      </c>
      <c r="E13676" t="s">
        <v>29392</v>
      </c>
      <c r="F13676" t="s">
        <v>28669</v>
      </c>
      <c r="G13676">
        <v>0</v>
      </c>
      <c r="H13676">
        <v>1</v>
      </c>
      <c r="I13676">
        <v>0</v>
      </c>
      <c r="J13676">
        <v>11</v>
      </c>
      <c r="K13676">
        <v>16</v>
      </c>
      <c r="L13676" t="s">
        <v>5159</v>
      </c>
      <c r="M13676">
        <v>947</v>
      </c>
      <c r="N13676">
        <v>25</v>
      </c>
      <c r="O13676">
        <v>2.6000000000000002E-2</v>
      </c>
      <c r="P13676">
        <v>135</v>
      </c>
      <c r="Q13676">
        <v>0.14300000000000002</v>
      </c>
      <c r="R13676">
        <v>171</v>
      </c>
      <c r="S13676">
        <v>0.98</v>
      </c>
      <c r="T13676">
        <v>0.97</v>
      </c>
      <c r="U13676">
        <v>0.98</v>
      </c>
      <c r="AG13676" s="1"/>
      <c r="AH13676" s="1"/>
      <c r="AI13676" s="1"/>
    </row>
    <row r="13677" spans="1:35" x14ac:dyDescent="0.2">
      <c r="A13677" t="s">
        <v>62274</v>
      </c>
      <c r="B13677" t="s">
        <v>12144</v>
      </c>
      <c r="C13677">
        <v>800</v>
      </c>
      <c r="D13677" t="s">
        <v>3809</v>
      </c>
      <c r="E13677" t="s">
        <v>29393</v>
      </c>
      <c r="F13677" t="s">
        <v>28669</v>
      </c>
      <c r="G13677">
        <v>0</v>
      </c>
      <c r="H13677">
        <v>1</v>
      </c>
      <c r="I13677">
        <v>1</v>
      </c>
      <c r="J13677">
        <v>11</v>
      </c>
      <c r="K13677">
        <v>18</v>
      </c>
      <c r="L13677" t="s">
        <v>5159</v>
      </c>
      <c r="M13677">
        <v>1497</v>
      </c>
      <c r="N13677">
        <v>31</v>
      </c>
      <c r="O13677">
        <v>2.1000000000000001E-2</v>
      </c>
      <c r="P13677">
        <v>131</v>
      </c>
      <c r="Q13677">
        <v>8.8000000000000009E-2</v>
      </c>
      <c r="R13677">
        <v>206</v>
      </c>
      <c r="S13677">
        <v>0.96</v>
      </c>
      <c r="T13677">
        <v>0.9</v>
      </c>
      <c r="U13677">
        <v>0.97</v>
      </c>
      <c r="V13677">
        <v>140</v>
      </c>
      <c r="W13677">
        <v>0.91</v>
      </c>
      <c r="X13677">
        <v>0.04</v>
      </c>
      <c r="Y13677">
        <v>0.56000000000000005</v>
      </c>
      <c r="Z13677">
        <v>0.3</v>
      </c>
      <c r="AA13677">
        <v>0.08</v>
      </c>
      <c r="AD13677">
        <v>7</v>
      </c>
      <c r="AE13677">
        <v>163</v>
      </c>
      <c r="AF13677">
        <v>0.85</v>
      </c>
      <c r="AG13677" s="1" t="s">
        <v>1615</v>
      </c>
      <c r="AH13677" s="1" t="s">
        <v>365</v>
      </c>
      <c r="AI13677" s="1" t="s">
        <v>34</v>
      </c>
    </row>
    <row r="13678" spans="1:35" x14ac:dyDescent="0.2">
      <c r="A13678" t="s">
        <v>62275</v>
      </c>
      <c r="B13678" t="s">
        <v>16363</v>
      </c>
      <c r="C13678">
        <v>881</v>
      </c>
      <c r="D13678" t="s">
        <v>29394</v>
      </c>
      <c r="E13678" t="s">
        <v>29395</v>
      </c>
      <c r="F13678" t="s">
        <v>28669</v>
      </c>
      <c r="G13678">
        <v>1</v>
      </c>
      <c r="H13678">
        <v>0</v>
      </c>
      <c r="I13678">
        <v>0</v>
      </c>
      <c r="J13678">
        <v>5</v>
      </c>
      <c r="K13678">
        <v>11</v>
      </c>
      <c r="L13678" t="s">
        <v>5155</v>
      </c>
      <c r="M13678">
        <v>424</v>
      </c>
      <c r="N13678">
        <v>19</v>
      </c>
      <c r="O13678">
        <v>4.4999999999999998E-2</v>
      </c>
      <c r="P13678">
        <v>41</v>
      </c>
      <c r="Q13678">
        <v>9.6999999999999989E-2</v>
      </c>
      <c r="AG13678" s="1"/>
      <c r="AH13678" s="1"/>
      <c r="AI13678" s="1"/>
    </row>
    <row r="13679" spans="1:35" x14ac:dyDescent="0.2">
      <c r="A13679" t="s">
        <v>62276</v>
      </c>
      <c r="B13679" t="s">
        <v>21346</v>
      </c>
      <c r="C13679">
        <v>925</v>
      </c>
      <c r="D13679" t="s">
        <v>2367</v>
      </c>
      <c r="E13679" t="s">
        <v>29396</v>
      </c>
      <c r="F13679" t="s">
        <v>28669</v>
      </c>
      <c r="G13679">
        <v>0</v>
      </c>
      <c r="H13679">
        <v>1</v>
      </c>
      <c r="I13679">
        <v>0</v>
      </c>
      <c r="J13679">
        <v>11</v>
      </c>
      <c r="K13679">
        <v>16</v>
      </c>
      <c r="L13679" t="s">
        <v>5155</v>
      </c>
      <c r="M13679">
        <v>626</v>
      </c>
      <c r="N13679">
        <v>33</v>
      </c>
      <c r="O13679">
        <v>5.2999999999999999E-2</v>
      </c>
      <c r="P13679">
        <v>88</v>
      </c>
      <c r="Q13679">
        <v>0.14099999999999999</v>
      </c>
      <c r="R13679">
        <v>122</v>
      </c>
      <c r="S13679">
        <v>0.89</v>
      </c>
      <c r="T13679">
        <v>0.84</v>
      </c>
      <c r="U13679">
        <v>0.93</v>
      </c>
      <c r="AG13679" s="1"/>
      <c r="AH13679" s="1"/>
      <c r="AI13679" s="1"/>
    </row>
    <row r="13680" spans="1:35" x14ac:dyDescent="0.2">
      <c r="A13680" t="s">
        <v>62277</v>
      </c>
      <c r="B13680" t="s">
        <v>24247</v>
      </c>
      <c r="C13680">
        <v>935</v>
      </c>
      <c r="D13680" t="s">
        <v>2776</v>
      </c>
      <c r="E13680" t="s">
        <v>29397</v>
      </c>
      <c r="F13680" t="s">
        <v>28669</v>
      </c>
      <c r="G13680">
        <v>0</v>
      </c>
      <c r="H13680">
        <v>1</v>
      </c>
      <c r="I13680">
        <v>1</v>
      </c>
      <c r="J13680">
        <v>11</v>
      </c>
      <c r="K13680">
        <v>18</v>
      </c>
      <c r="L13680" t="s">
        <v>5155</v>
      </c>
      <c r="M13680">
        <v>1841</v>
      </c>
      <c r="N13680">
        <v>49</v>
      </c>
      <c r="O13680">
        <v>2.7000000000000003E-2</v>
      </c>
      <c r="P13680">
        <v>319</v>
      </c>
      <c r="Q13680">
        <v>0.17300000000000001</v>
      </c>
      <c r="R13680">
        <v>310</v>
      </c>
      <c r="S13680">
        <v>0.96</v>
      </c>
      <c r="T13680">
        <v>0.86</v>
      </c>
      <c r="U13680">
        <v>0.97</v>
      </c>
      <c r="V13680">
        <v>153</v>
      </c>
      <c r="W13680">
        <v>0.95</v>
      </c>
      <c r="X13680">
        <v>0.08</v>
      </c>
      <c r="Y13680">
        <v>0.52</v>
      </c>
      <c r="Z13680">
        <v>0.35</v>
      </c>
      <c r="AA13680">
        <v>0.03</v>
      </c>
      <c r="AD13680">
        <v>-7</v>
      </c>
      <c r="AE13680">
        <v>134</v>
      </c>
      <c r="AF13680">
        <v>0.63</v>
      </c>
      <c r="AG13680" s="1" t="s">
        <v>4496</v>
      </c>
      <c r="AH13680" s="1" t="s">
        <v>4497</v>
      </c>
      <c r="AI13680" s="1" t="s">
        <v>197</v>
      </c>
    </row>
    <row r="13681" spans="1:35" x14ac:dyDescent="0.2">
      <c r="A13681" t="s">
        <v>62279</v>
      </c>
      <c r="B13681" t="s">
        <v>23739</v>
      </c>
      <c r="C13681">
        <v>933</v>
      </c>
      <c r="D13681" t="s">
        <v>29398</v>
      </c>
      <c r="E13681" t="s">
        <v>29399</v>
      </c>
      <c r="F13681" t="s">
        <v>28669</v>
      </c>
      <c r="G13681">
        <v>1</v>
      </c>
      <c r="H13681">
        <v>1</v>
      </c>
      <c r="I13681">
        <v>0</v>
      </c>
      <c r="J13681">
        <v>9</v>
      </c>
      <c r="K13681">
        <v>13</v>
      </c>
      <c r="L13681" t="s">
        <v>5155</v>
      </c>
      <c r="M13681">
        <v>557</v>
      </c>
      <c r="N13681">
        <v>27</v>
      </c>
      <c r="O13681">
        <v>4.8000000000000001E-2</v>
      </c>
      <c r="P13681">
        <v>120</v>
      </c>
      <c r="Q13681">
        <v>0.215</v>
      </c>
      <c r="AG13681" s="1"/>
      <c r="AH13681" s="1"/>
      <c r="AI13681" s="1"/>
    </row>
    <row r="13682" spans="1:35" x14ac:dyDescent="0.2">
      <c r="A13682" t="s">
        <v>62280</v>
      </c>
      <c r="B13682" t="s">
        <v>15781</v>
      </c>
      <c r="C13682">
        <v>840</v>
      </c>
      <c r="D13682" t="s">
        <v>1539</v>
      </c>
      <c r="E13682" t="s">
        <v>29400</v>
      </c>
      <c r="F13682" t="s">
        <v>28669</v>
      </c>
      <c r="G13682">
        <v>0</v>
      </c>
      <c r="H13682">
        <v>1</v>
      </c>
      <c r="I13682">
        <v>1</v>
      </c>
      <c r="J13682">
        <v>11</v>
      </c>
      <c r="K13682">
        <v>18</v>
      </c>
      <c r="L13682" t="s">
        <v>5155</v>
      </c>
      <c r="M13682">
        <v>1622</v>
      </c>
      <c r="N13682">
        <v>33</v>
      </c>
      <c r="O13682">
        <v>0.02</v>
      </c>
      <c r="P13682">
        <v>157</v>
      </c>
      <c r="Q13682">
        <v>9.6999999999999989E-2</v>
      </c>
      <c r="R13682">
        <v>227</v>
      </c>
      <c r="S13682">
        <v>0.92</v>
      </c>
      <c r="T13682">
        <v>0.75</v>
      </c>
      <c r="U13682">
        <v>0.96</v>
      </c>
      <c r="V13682">
        <v>174</v>
      </c>
      <c r="W13682">
        <v>0.79</v>
      </c>
      <c r="X13682">
        <v>7.0000000000000007E-2</v>
      </c>
      <c r="Y13682">
        <v>0.55000000000000004</v>
      </c>
      <c r="Z13682">
        <v>0.17</v>
      </c>
      <c r="AA13682">
        <v>0.12</v>
      </c>
      <c r="AB13682">
        <v>0.63</v>
      </c>
      <c r="AC13682">
        <v>1.23</v>
      </c>
      <c r="AD13682">
        <v>-12</v>
      </c>
      <c r="AE13682">
        <v>126</v>
      </c>
      <c r="AF13682">
        <v>0.61</v>
      </c>
      <c r="AG13682" s="1" t="s">
        <v>4519</v>
      </c>
      <c r="AH13682" s="1" t="s">
        <v>4497</v>
      </c>
      <c r="AI13682" s="1" t="s">
        <v>298</v>
      </c>
    </row>
    <row r="13683" spans="1:35" x14ac:dyDescent="0.2">
      <c r="A13683" t="s">
        <v>62282</v>
      </c>
      <c r="B13683" t="s">
        <v>14698</v>
      </c>
      <c r="C13683">
        <v>830</v>
      </c>
      <c r="D13683" t="s">
        <v>619</v>
      </c>
      <c r="E13683" t="s">
        <v>29401</v>
      </c>
      <c r="F13683" t="s">
        <v>28669</v>
      </c>
      <c r="G13683">
        <v>0</v>
      </c>
      <c r="H13683">
        <v>1</v>
      </c>
      <c r="I13683">
        <v>1</v>
      </c>
      <c r="J13683">
        <v>11</v>
      </c>
      <c r="K13683">
        <v>18</v>
      </c>
      <c r="L13683" t="s">
        <v>5155</v>
      </c>
      <c r="M13683">
        <v>1359</v>
      </c>
      <c r="N13683">
        <v>19</v>
      </c>
      <c r="O13683">
        <v>1.3999999999999999E-2</v>
      </c>
      <c r="P13683">
        <v>249</v>
      </c>
      <c r="Q13683">
        <v>0.183</v>
      </c>
      <c r="R13683">
        <v>217</v>
      </c>
      <c r="S13683">
        <v>0.98</v>
      </c>
      <c r="V13683">
        <v>147</v>
      </c>
      <c r="W13683">
        <v>0.92</v>
      </c>
      <c r="X13683">
        <v>0.04</v>
      </c>
      <c r="Y13683">
        <v>0.67</v>
      </c>
      <c r="Z13683">
        <v>0.2</v>
      </c>
      <c r="AA13683">
        <v>0.05</v>
      </c>
      <c r="AD13683">
        <v>5</v>
      </c>
      <c r="AE13683">
        <v>120</v>
      </c>
      <c r="AF13683">
        <v>0.85</v>
      </c>
      <c r="AG13683" s="1" t="s">
        <v>4531</v>
      </c>
      <c r="AH13683" s="1" t="s">
        <v>365</v>
      </c>
      <c r="AI13683" s="1" t="s">
        <v>29</v>
      </c>
    </row>
    <row r="13684" spans="1:35" x14ac:dyDescent="0.2">
      <c r="A13684" t="s">
        <v>62284</v>
      </c>
      <c r="B13684" t="s">
        <v>7279</v>
      </c>
      <c r="C13684">
        <v>919</v>
      </c>
      <c r="D13684" t="s">
        <v>1281</v>
      </c>
      <c r="E13684" t="s">
        <v>29402</v>
      </c>
      <c r="F13684" t="s">
        <v>28669</v>
      </c>
      <c r="G13684">
        <v>0</v>
      </c>
      <c r="H13684">
        <v>1</v>
      </c>
      <c r="I13684">
        <v>1</v>
      </c>
      <c r="J13684">
        <v>11</v>
      </c>
      <c r="K13684">
        <v>18</v>
      </c>
      <c r="L13684" t="s">
        <v>5155</v>
      </c>
      <c r="M13684">
        <v>1370</v>
      </c>
      <c r="N13684">
        <v>21</v>
      </c>
      <c r="O13684">
        <v>1.4999999999999999E-2</v>
      </c>
      <c r="P13684">
        <v>34</v>
      </c>
      <c r="Q13684">
        <v>2.5000000000000001E-2</v>
      </c>
      <c r="R13684">
        <v>196</v>
      </c>
      <c r="S13684">
        <v>0.97</v>
      </c>
      <c r="T13684">
        <v>0.93</v>
      </c>
      <c r="U13684">
        <v>0.98</v>
      </c>
      <c r="V13684">
        <v>173</v>
      </c>
      <c r="W13684">
        <v>0.91</v>
      </c>
      <c r="X13684">
        <v>0.01</v>
      </c>
      <c r="Y13684">
        <v>0.78</v>
      </c>
      <c r="Z13684">
        <v>0.12</v>
      </c>
      <c r="AA13684">
        <v>0.06</v>
      </c>
      <c r="AB13684">
        <v>0.77</v>
      </c>
      <c r="AC13684">
        <v>1.48</v>
      </c>
      <c r="AD13684">
        <v>3</v>
      </c>
      <c r="AE13684">
        <v>138</v>
      </c>
      <c r="AF13684">
        <v>0.86</v>
      </c>
      <c r="AG13684" s="1" t="s">
        <v>967</v>
      </c>
      <c r="AH13684" s="1" t="s">
        <v>4497</v>
      </c>
      <c r="AI13684" s="1" t="s">
        <v>24</v>
      </c>
    </row>
    <row r="13685" spans="1:35" x14ac:dyDescent="0.2">
      <c r="A13685" t="s">
        <v>62285</v>
      </c>
      <c r="B13685" t="s">
        <v>12105</v>
      </c>
      <c r="C13685">
        <v>873</v>
      </c>
      <c r="D13685" t="s">
        <v>2957</v>
      </c>
      <c r="E13685" t="s">
        <v>29403</v>
      </c>
      <c r="F13685" t="s">
        <v>28669</v>
      </c>
      <c r="G13685">
        <v>0</v>
      </c>
      <c r="H13685">
        <v>1</v>
      </c>
      <c r="I13685">
        <v>1</v>
      </c>
      <c r="J13685">
        <v>11</v>
      </c>
      <c r="K13685">
        <v>18</v>
      </c>
      <c r="L13685" t="s">
        <v>5155</v>
      </c>
      <c r="M13685">
        <v>994</v>
      </c>
      <c r="N13685">
        <v>30</v>
      </c>
      <c r="O13685">
        <v>0.03</v>
      </c>
      <c r="P13685">
        <v>52</v>
      </c>
      <c r="Q13685">
        <v>5.2000000000000005E-2</v>
      </c>
      <c r="R13685">
        <v>156</v>
      </c>
      <c r="S13685">
        <v>0.96</v>
      </c>
      <c r="T13685">
        <v>0.97</v>
      </c>
      <c r="U13685">
        <v>0.96</v>
      </c>
      <c r="V13685">
        <v>82</v>
      </c>
      <c r="W13685">
        <v>0.96</v>
      </c>
      <c r="X13685">
        <v>0.05</v>
      </c>
      <c r="Y13685">
        <v>0.59</v>
      </c>
      <c r="Z13685">
        <v>0.33</v>
      </c>
      <c r="AA13685">
        <v>0.02</v>
      </c>
      <c r="AD13685">
        <v>-12</v>
      </c>
      <c r="AE13685">
        <v>73</v>
      </c>
      <c r="AF13685">
        <v>0.67</v>
      </c>
      <c r="AG13685" s="1" t="s">
        <v>4557</v>
      </c>
      <c r="AH13685" s="1" t="s">
        <v>365</v>
      </c>
      <c r="AI13685" s="1" t="s">
        <v>197</v>
      </c>
    </row>
    <row r="13686" spans="1:35" x14ac:dyDescent="0.2">
      <c r="A13686" t="s">
        <v>62287</v>
      </c>
      <c r="B13686" t="s">
        <v>19103</v>
      </c>
      <c r="C13686">
        <v>812</v>
      </c>
      <c r="D13686" t="s">
        <v>29404</v>
      </c>
      <c r="E13686" t="s">
        <v>29405</v>
      </c>
      <c r="F13686" t="s">
        <v>28669</v>
      </c>
      <c r="G13686">
        <v>1</v>
      </c>
      <c r="H13686">
        <v>0</v>
      </c>
      <c r="I13686">
        <v>0</v>
      </c>
      <c r="J13686">
        <v>7</v>
      </c>
      <c r="K13686">
        <v>11</v>
      </c>
      <c r="L13686" t="s">
        <v>5155</v>
      </c>
      <c r="M13686">
        <v>341</v>
      </c>
      <c r="N13686">
        <v>9</v>
      </c>
      <c r="O13686">
        <v>2.6000000000000002E-2</v>
      </c>
      <c r="P13686">
        <v>31</v>
      </c>
      <c r="Q13686">
        <v>9.0999999999999998E-2</v>
      </c>
      <c r="AG13686" s="1"/>
      <c r="AH13686" s="1"/>
      <c r="AI13686" s="1"/>
    </row>
    <row r="13687" spans="1:35" x14ac:dyDescent="0.2">
      <c r="A13687" t="s">
        <v>62288</v>
      </c>
      <c r="B13687" t="s">
        <v>22479</v>
      </c>
      <c r="C13687">
        <v>940</v>
      </c>
      <c r="D13687" t="s">
        <v>3990</v>
      </c>
      <c r="E13687" t="s">
        <v>29406</v>
      </c>
      <c r="F13687" t="s">
        <v>28669</v>
      </c>
      <c r="G13687">
        <v>0</v>
      </c>
      <c r="H13687">
        <v>1</v>
      </c>
      <c r="I13687">
        <v>1</v>
      </c>
      <c r="J13687">
        <v>11</v>
      </c>
      <c r="K13687">
        <v>18</v>
      </c>
      <c r="L13687" t="s">
        <v>5159</v>
      </c>
      <c r="M13687">
        <v>1186</v>
      </c>
      <c r="N13687">
        <v>9</v>
      </c>
      <c r="O13687">
        <v>8.0000000000000002E-3</v>
      </c>
      <c r="P13687">
        <v>167</v>
      </c>
      <c r="Q13687">
        <v>0.14099999999999999</v>
      </c>
      <c r="R13687">
        <v>167</v>
      </c>
      <c r="S13687">
        <v>0.96</v>
      </c>
      <c r="T13687">
        <v>0.91</v>
      </c>
      <c r="U13687">
        <v>0.98</v>
      </c>
      <c r="V13687">
        <v>86</v>
      </c>
      <c r="W13687">
        <v>0.97</v>
      </c>
      <c r="X13687">
        <v>7.0000000000000007E-2</v>
      </c>
      <c r="Y13687">
        <v>0.62</v>
      </c>
      <c r="Z13687">
        <v>0.28000000000000003</v>
      </c>
      <c r="AA13687">
        <v>0.03</v>
      </c>
      <c r="AD13687">
        <v>-1</v>
      </c>
      <c r="AE13687">
        <v>66</v>
      </c>
      <c r="AF13687">
        <v>0.79</v>
      </c>
      <c r="AG13687" s="1" t="s">
        <v>4504</v>
      </c>
      <c r="AH13687" s="1" t="s">
        <v>4502</v>
      </c>
      <c r="AI13687" s="1" t="s">
        <v>24</v>
      </c>
    </row>
    <row r="13688" spans="1:35" x14ac:dyDescent="0.2">
      <c r="A13688" t="s">
        <v>62289</v>
      </c>
      <c r="B13688" t="s">
        <v>16363</v>
      </c>
      <c r="C13688">
        <v>881</v>
      </c>
      <c r="D13688" t="s">
        <v>29407</v>
      </c>
      <c r="E13688" t="s">
        <v>16752</v>
      </c>
      <c r="F13688" t="s">
        <v>28669</v>
      </c>
      <c r="G13688">
        <v>1</v>
      </c>
      <c r="H13688">
        <v>0</v>
      </c>
      <c r="I13688">
        <v>0</v>
      </c>
      <c r="J13688">
        <v>7</v>
      </c>
      <c r="K13688">
        <v>11</v>
      </c>
      <c r="L13688" t="s">
        <v>5155</v>
      </c>
      <c r="M13688">
        <v>364</v>
      </c>
      <c r="N13688">
        <v>8</v>
      </c>
      <c r="O13688">
        <v>2.2000000000000002E-2</v>
      </c>
      <c r="P13688">
        <v>32</v>
      </c>
      <c r="Q13688">
        <v>8.8000000000000009E-2</v>
      </c>
      <c r="AG13688" s="1"/>
      <c r="AH13688" s="1"/>
      <c r="AI13688" s="1"/>
    </row>
    <row r="13689" spans="1:35" x14ac:dyDescent="0.2">
      <c r="A13689" t="s">
        <v>62290</v>
      </c>
      <c r="B13689" t="s">
        <v>7677</v>
      </c>
      <c r="C13689">
        <v>316</v>
      </c>
      <c r="D13689" t="s">
        <v>2970</v>
      </c>
      <c r="E13689" t="s">
        <v>29408</v>
      </c>
      <c r="F13689" t="s">
        <v>28669</v>
      </c>
      <c r="G13689">
        <v>0</v>
      </c>
      <c r="H13689">
        <v>1</v>
      </c>
      <c r="I13689">
        <v>0</v>
      </c>
      <c r="J13689">
        <v>11</v>
      </c>
      <c r="K13689">
        <v>16</v>
      </c>
      <c r="L13689" t="s">
        <v>5155</v>
      </c>
      <c r="M13689">
        <v>1492</v>
      </c>
      <c r="N13689">
        <v>67</v>
      </c>
      <c r="O13689">
        <v>4.4999999999999998E-2</v>
      </c>
      <c r="P13689">
        <v>78</v>
      </c>
      <c r="Q13689">
        <v>5.2000000000000005E-2</v>
      </c>
      <c r="R13689">
        <v>285</v>
      </c>
      <c r="S13689">
        <v>0.94</v>
      </c>
      <c r="T13689">
        <v>0.92</v>
      </c>
      <c r="U13689">
        <v>0.95</v>
      </c>
      <c r="AG13689" s="1"/>
      <c r="AH13689" s="1"/>
      <c r="AI13689" s="1"/>
    </row>
    <row r="13690" spans="1:35" x14ac:dyDescent="0.2">
      <c r="A13690" t="s">
        <v>62292</v>
      </c>
      <c r="B13690" t="s">
        <v>23489</v>
      </c>
      <c r="C13690">
        <v>893</v>
      </c>
      <c r="D13690" t="s">
        <v>3512</v>
      </c>
      <c r="E13690" t="s">
        <v>29409</v>
      </c>
      <c r="F13690" t="s">
        <v>28669</v>
      </c>
      <c r="G13690">
        <v>0</v>
      </c>
      <c r="H13690">
        <v>1</v>
      </c>
      <c r="I13690">
        <v>1</v>
      </c>
      <c r="J13690">
        <v>11</v>
      </c>
      <c r="K13690">
        <v>18</v>
      </c>
      <c r="L13690" t="s">
        <v>5155</v>
      </c>
      <c r="M13690">
        <v>1383</v>
      </c>
      <c r="N13690">
        <v>19</v>
      </c>
      <c r="O13690">
        <v>1.3999999999999999E-2</v>
      </c>
      <c r="P13690">
        <v>181</v>
      </c>
      <c r="Q13690">
        <v>0.13100000000000001</v>
      </c>
      <c r="R13690">
        <v>271</v>
      </c>
      <c r="S13690">
        <v>0.89</v>
      </c>
      <c r="T13690">
        <v>0.75</v>
      </c>
      <c r="U13690">
        <v>0.93</v>
      </c>
      <c r="V13690">
        <v>97</v>
      </c>
      <c r="W13690">
        <v>0.93</v>
      </c>
      <c r="X13690">
        <v>0.03</v>
      </c>
      <c r="Y13690">
        <v>0.53</v>
      </c>
      <c r="Z13690">
        <v>0.37</v>
      </c>
      <c r="AA13690">
        <v>0.04</v>
      </c>
      <c r="AB13690">
        <v>0.92</v>
      </c>
      <c r="AC13690">
        <v>0.79</v>
      </c>
      <c r="AD13690">
        <v>-1</v>
      </c>
      <c r="AE13690">
        <v>76</v>
      </c>
      <c r="AF13690">
        <v>0.8</v>
      </c>
      <c r="AG13690" s="1" t="s">
        <v>4539</v>
      </c>
      <c r="AH13690" s="1" t="s">
        <v>365</v>
      </c>
      <c r="AI13690" s="1" t="s">
        <v>42</v>
      </c>
    </row>
    <row r="13691" spans="1:35" x14ac:dyDescent="0.2">
      <c r="A13691" t="s">
        <v>62293</v>
      </c>
      <c r="B13691" t="s">
        <v>25489</v>
      </c>
      <c r="C13691">
        <v>866</v>
      </c>
      <c r="D13691" t="s">
        <v>4315</v>
      </c>
      <c r="E13691" t="s">
        <v>29410</v>
      </c>
      <c r="F13691" t="s">
        <v>28669</v>
      </c>
      <c r="G13691">
        <v>0</v>
      </c>
      <c r="H13691">
        <v>1</v>
      </c>
      <c r="I13691">
        <v>0</v>
      </c>
      <c r="J13691">
        <v>11</v>
      </c>
      <c r="K13691">
        <v>16</v>
      </c>
      <c r="L13691" t="s">
        <v>5155</v>
      </c>
      <c r="M13691">
        <v>1416</v>
      </c>
      <c r="N13691">
        <v>64</v>
      </c>
      <c r="O13691">
        <v>4.4999999999999998E-2</v>
      </c>
      <c r="P13691">
        <v>173</v>
      </c>
      <c r="Q13691">
        <v>0.122</v>
      </c>
      <c r="R13691">
        <v>274</v>
      </c>
      <c r="S13691">
        <v>0.97</v>
      </c>
      <c r="T13691">
        <v>0.98</v>
      </c>
      <c r="U13691">
        <v>0.97</v>
      </c>
      <c r="AG13691" s="1"/>
      <c r="AH13691" s="1"/>
      <c r="AI13691" s="1"/>
    </row>
    <row r="13692" spans="1:35" x14ac:dyDescent="0.2">
      <c r="A13692" t="s">
        <v>62294</v>
      </c>
      <c r="B13692" t="s">
        <v>25489</v>
      </c>
      <c r="C13692">
        <v>866</v>
      </c>
      <c r="D13692" t="s">
        <v>5969</v>
      </c>
      <c r="E13692" t="s">
        <v>29411</v>
      </c>
      <c r="F13692" t="s">
        <v>28669</v>
      </c>
      <c r="G13692">
        <v>1</v>
      </c>
      <c r="H13692">
        <v>0</v>
      </c>
      <c r="I13692">
        <v>0</v>
      </c>
      <c r="J13692">
        <v>4</v>
      </c>
      <c r="K13692">
        <v>11</v>
      </c>
      <c r="L13692" t="s">
        <v>5155</v>
      </c>
      <c r="M13692">
        <v>384</v>
      </c>
      <c r="N13692">
        <v>8</v>
      </c>
      <c r="O13692">
        <v>2.1000000000000001E-2</v>
      </c>
      <c r="P13692">
        <v>15</v>
      </c>
      <c r="Q13692">
        <v>3.9E-2</v>
      </c>
      <c r="AG13692" s="1"/>
      <c r="AH13692" s="1"/>
      <c r="AI13692" s="1"/>
    </row>
    <row r="13693" spans="1:35" x14ac:dyDescent="0.2">
      <c r="A13693" t="s">
        <v>62295</v>
      </c>
      <c r="B13693" t="s">
        <v>16839</v>
      </c>
      <c r="C13693">
        <v>916</v>
      </c>
      <c r="D13693" t="s">
        <v>1446</v>
      </c>
      <c r="E13693" t="s">
        <v>29412</v>
      </c>
      <c r="F13693" t="s">
        <v>28669</v>
      </c>
      <c r="G13693">
        <v>0</v>
      </c>
      <c r="H13693">
        <v>1</v>
      </c>
      <c r="I13693">
        <v>1</v>
      </c>
      <c r="J13693">
        <v>11</v>
      </c>
      <c r="K13693">
        <v>18</v>
      </c>
      <c r="L13693" t="s">
        <v>5155</v>
      </c>
      <c r="M13693">
        <v>1517</v>
      </c>
      <c r="N13693">
        <v>40</v>
      </c>
      <c r="O13693">
        <v>2.6000000000000002E-2</v>
      </c>
      <c r="P13693">
        <v>84</v>
      </c>
      <c r="Q13693">
        <v>5.5E-2</v>
      </c>
      <c r="R13693">
        <v>234</v>
      </c>
      <c r="S13693">
        <v>0.97</v>
      </c>
      <c r="T13693">
        <v>0.94</v>
      </c>
      <c r="U13693">
        <v>0.98</v>
      </c>
      <c r="V13693">
        <v>147</v>
      </c>
      <c r="W13693">
        <v>0.89</v>
      </c>
      <c r="X13693">
        <v>0.11</v>
      </c>
      <c r="Y13693">
        <v>0.41</v>
      </c>
      <c r="Z13693">
        <v>0.37</v>
      </c>
      <c r="AA13693">
        <v>7.0000000000000007E-2</v>
      </c>
      <c r="AB13693">
        <v>0.82</v>
      </c>
      <c r="AC13693">
        <v>1.08</v>
      </c>
      <c r="AD13693">
        <v>0</v>
      </c>
      <c r="AE13693">
        <v>121</v>
      </c>
      <c r="AF13693">
        <v>0.71</v>
      </c>
      <c r="AG13693" s="1" t="s">
        <v>4495</v>
      </c>
      <c r="AH13693" s="1" t="s">
        <v>4492</v>
      </c>
      <c r="AI13693" s="1" t="s">
        <v>24</v>
      </c>
    </row>
    <row r="13694" spans="1:35" x14ac:dyDescent="0.2">
      <c r="A13694" t="s">
        <v>62297</v>
      </c>
      <c r="B13694" t="s">
        <v>18097</v>
      </c>
      <c r="C13694">
        <v>885</v>
      </c>
      <c r="D13694" t="s">
        <v>29413</v>
      </c>
      <c r="E13694" t="s">
        <v>29414</v>
      </c>
      <c r="F13694" t="s">
        <v>28669</v>
      </c>
      <c r="G13694">
        <v>1</v>
      </c>
      <c r="H13694">
        <v>0</v>
      </c>
      <c r="I13694">
        <v>0</v>
      </c>
      <c r="J13694">
        <v>4</v>
      </c>
      <c r="K13694">
        <v>11</v>
      </c>
      <c r="L13694" t="s">
        <v>5155</v>
      </c>
      <c r="M13694">
        <v>91</v>
      </c>
      <c r="N13694">
        <v>1</v>
      </c>
      <c r="O13694">
        <v>1.1000000000000001E-2</v>
      </c>
      <c r="P13694">
        <v>9</v>
      </c>
      <c r="Q13694">
        <v>9.9000000000000005E-2</v>
      </c>
      <c r="AG13694" s="1"/>
      <c r="AH13694" s="1"/>
      <c r="AI13694" s="1"/>
    </row>
    <row r="13695" spans="1:35" x14ac:dyDescent="0.2">
      <c r="A13695" t="s">
        <v>62298</v>
      </c>
      <c r="B13695" t="s">
        <v>18097</v>
      </c>
      <c r="C13695">
        <v>885</v>
      </c>
      <c r="D13695" t="s">
        <v>29415</v>
      </c>
      <c r="E13695" t="s">
        <v>29416</v>
      </c>
      <c r="F13695" t="s">
        <v>28669</v>
      </c>
      <c r="G13695">
        <v>1</v>
      </c>
      <c r="H13695">
        <v>0</v>
      </c>
      <c r="I13695">
        <v>0</v>
      </c>
      <c r="J13695">
        <v>3</v>
      </c>
      <c r="K13695">
        <v>11</v>
      </c>
      <c r="L13695" t="s">
        <v>5155</v>
      </c>
      <c r="M13695">
        <v>345</v>
      </c>
      <c r="N13695">
        <v>4</v>
      </c>
      <c r="O13695">
        <v>1.2E-2</v>
      </c>
      <c r="P13695">
        <v>68</v>
      </c>
      <c r="Q13695">
        <v>0.19699999999999998</v>
      </c>
      <c r="AG13695" s="1"/>
      <c r="AH13695" s="1"/>
      <c r="AI13695" s="1"/>
    </row>
    <row r="13696" spans="1:35" x14ac:dyDescent="0.2">
      <c r="A13696" t="s">
        <v>62299</v>
      </c>
      <c r="B13696" t="s">
        <v>16839</v>
      </c>
      <c r="C13696">
        <v>916</v>
      </c>
      <c r="D13696" t="s">
        <v>1442</v>
      </c>
      <c r="E13696" t="s">
        <v>29417</v>
      </c>
      <c r="F13696" t="s">
        <v>28669</v>
      </c>
      <c r="G13696">
        <v>0</v>
      </c>
      <c r="H13696">
        <v>1</v>
      </c>
      <c r="I13696">
        <v>0</v>
      </c>
      <c r="J13696">
        <v>11</v>
      </c>
      <c r="K13696">
        <v>16</v>
      </c>
      <c r="L13696" t="s">
        <v>5155</v>
      </c>
      <c r="M13696">
        <v>509</v>
      </c>
      <c r="N13696">
        <v>24</v>
      </c>
      <c r="O13696">
        <v>4.7E-2</v>
      </c>
      <c r="P13696">
        <v>89</v>
      </c>
      <c r="Q13696">
        <v>0.17499999999999999</v>
      </c>
      <c r="R13696">
        <v>78</v>
      </c>
      <c r="S13696">
        <v>0.94</v>
      </c>
      <c r="T13696">
        <v>0.83</v>
      </c>
      <c r="U13696">
        <v>0.97</v>
      </c>
      <c r="AG13696" s="1"/>
      <c r="AH13696" s="1"/>
      <c r="AI13696" s="1"/>
    </row>
    <row r="13697" spans="1:35" x14ac:dyDescent="0.2">
      <c r="A13697" t="s">
        <v>62300</v>
      </c>
      <c r="B13697" t="s">
        <v>24932</v>
      </c>
      <c r="C13697">
        <v>937</v>
      </c>
      <c r="D13697" t="s">
        <v>885</v>
      </c>
      <c r="E13697" t="s">
        <v>29418</v>
      </c>
      <c r="F13697" t="s">
        <v>28669</v>
      </c>
      <c r="G13697">
        <v>0</v>
      </c>
      <c r="H13697">
        <v>1</v>
      </c>
      <c r="I13697">
        <v>1</v>
      </c>
      <c r="J13697">
        <v>11</v>
      </c>
      <c r="K13697">
        <v>18</v>
      </c>
      <c r="L13697" t="s">
        <v>5155</v>
      </c>
      <c r="M13697">
        <v>1226</v>
      </c>
      <c r="N13697">
        <v>24</v>
      </c>
      <c r="O13697">
        <v>0.02</v>
      </c>
      <c r="P13697">
        <v>129</v>
      </c>
      <c r="Q13697">
        <v>0.105</v>
      </c>
      <c r="R13697">
        <v>217</v>
      </c>
      <c r="S13697">
        <v>0.94</v>
      </c>
      <c r="T13697">
        <v>0.85</v>
      </c>
      <c r="U13697">
        <v>0.96</v>
      </c>
      <c r="V13697">
        <v>83</v>
      </c>
      <c r="W13697">
        <v>0.88</v>
      </c>
      <c r="X13697">
        <v>0.12</v>
      </c>
      <c r="Y13697">
        <v>0.52</v>
      </c>
      <c r="Z13697">
        <v>0.24</v>
      </c>
      <c r="AA13697">
        <v>0.1</v>
      </c>
      <c r="AB13697">
        <v>0.83</v>
      </c>
      <c r="AC13697">
        <v>0.63</v>
      </c>
      <c r="AD13697">
        <v>-11</v>
      </c>
      <c r="AE13697">
        <v>72</v>
      </c>
      <c r="AF13697">
        <v>0.64</v>
      </c>
      <c r="AG13697" s="1" t="s">
        <v>4496</v>
      </c>
      <c r="AH13697" s="1" t="s">
        <v>4499</v>
      </c>
      <c r="AI13697" s="1" t="s">
        <v>2101</v>
      </c>
    </row>
    <row r="13698" spans="1:35" x14ac:dyDescent="0.2">
      <c r="A13698" t="s">
        <v>62302</v>
      </c>
      <c r="B13698" t="s">
        <v>9842</v>
      </c>
      <c r="C13698">
        <v>355</v>
      </c>
      <c r="D13698" t="s">
        <v>727</v>
      </c>
      <c r="E13698" t="s">
        <v>29419</v>
      </c>
      <c r="F13698" t="s">
        <v>28669</v>
      </c>
      <c r="G13698">
        <v>0</v>
      </c>
      <c r="H13698">
        <v>1</v>
      </c>
      <c r="I13698">
        <v>0</v>
      </c>
      <c r="J13698">
        <v>11</v>
      </c>
      <c r="K13698">
        <v>16</v>
      </c>
      <c r="L13698" t="s">
        <v>5155</v>
      </c>
      <c r="M13698">
        <v>994</v>
      </c>
      <c r="N13698">
        <v>14</v>
      </c>
      <c r="O13698">
        <v>1.3999999999999999E-2</v>
      </c>
      <c r="P13698">
        <v>184</v>
      </c>
      <c r="Q13698">
        <v>0.185</v>
      </c>
      <c r="R13698">
        <v>157</v>
      </c>
      <c r="S13698">
        <v>0.88</v>
      </c>
      <c r="T13698">
        <v>0.84</v>
      </c>
      <c r="U13698">
        <v>0.92</v>
      </c>
      <c r="AG13698" s="1"/>
      <c r="AH13698" s="1"/>
      <c r="AI13698" s="1"/>
    </row>
    <row r="13699" spans="1:35" x14ac:dyDescent="0.2">
      <c r="A13699" t="s">
        <v>62303</v>
      </c>
      <c r="B13699" t="s">
        <v>15949</v>
      </c>
      <c r="C13699">
        <v>841</v>
      </c>
      <c r="D13699" t="s">
        <v>29420</v>
      </c>
      <c r="E13699" t="s">
        <v>29421</v>
      </c>
      <c r="F13699" t="s">
        <v>28669</v>
      </c>
      <c r="G13699">
        <v>1</v>
      </c>
      <c r="H13699">
        <v>0</v>
      </c>
      <c r="I13699">
        <v>0</v>
      </c>
      <c r="J13699">
        <v>4</v>
      </c>
      <c r="K13699">
        <v>7</v>
      </c>
      <c r="L13699" t="s">
        <v>5155</v>
      </c>
      <c r="M13699">
        <v>270</v>
      </c>
      <c r="N13699">
        <v>5</v>
      </c>
      <c r="O13699">
        <v>1.9E-2</v>
      </c>
      <c r="P13699">
        <v>8</v>
      </c>
      <c r="Q13699">
        <v>0.03</v>
      </c>
      <c r="AG13699" s="1"/>
      <c r="AH13699" s="1"/>
      <c r="AI13699" s="1"/>
    </row>
    <row r="13700" spans="1:35" x14ac:dyDescent="0.2">
      <c r="A13700" t="s">
        <v>62304</v>
      </c>
      <c r="B13700" t="s">
        <v>15949</v>
      </c>
      <c r="C13700">
        <v>841</v>
      </c>
      <c r="D13700" t="s">
        <v>8574</v>
      </c>
      <c r="E13700" t="s">
        <v>29422</v>
      </c>
      <c r="F13700" t="s">
        <v>28669</v>
      </c>
      <c r="G13700">
        <v>1</v>
      </c>
      <c r="H13700">
        <v>0</v>
      </c>
      <c r="I13700">
        <v>0</v>
      </c>
      <c r="J13700">
        <v>7</v>
      </c>
      <c r="K13700">
        <v>11</v>
      </c>
      <c r="L13700" t="s">
        <v>5155</v>
      </c>
      <c r="M13700">
        <v>347</v>
      </c>
      <c r="N13700">
        <v>11</v>
      </c>
      <c r="O13700">
        <v>3.2000000000000001E-2</v>
      </c>
      <c r="P13700">
        <v>30</v>
      </c>
      <c r="Q13700">
        <v>8.5999999999999993E-2</v>
      </c>
      <c r="AG13700" s="1"/>
      <c r="AH13700" s="1"/>
      <c r="AI13700" s="1"/>
    </row>
    <row r="13701" spans="1:35" x14ac:dyDescent="0.2">
      <c r="A13701" t="s">
        <v>62305</v>
      </c>
      <c r="B13701" t="s">
        <v>24247</v>
      </c>
      <c r="C13701">
        <v>935</v>
      </c>
      <c r="D13701" t="s">
        <v>2778</v>
      </c>
      <c r="E13701" t="s">
        <v>29423</v>
      </c>
      <c r="F13701" t="s">
        <v>28669</v>
      </c>
      <c r="G13701">
        <v>0</v>
      </c>
      <c r="H13701">
        <v>1</v>
      </c>
      <c r="I13701">
        <v>1</v>
      </c>
      <c r="J13701">
        <v>11</v>
      </c>
      <c r="K13701">
        <v>16</v>
      </c>
      <c r="L13701" t="s">
        <v>5155</v>
      </c>
      <c r="M13701">
        <v>855</v>
      </c>
      <c r="N13701">
        <v>18</v>
      </c>
      <c r="O13701">
        <v>2.1000000000000001E-2</v>
      </c>
      <c r="P13701">
        <v>62</v>
      </c>
      <c r="Q13701">
        <v>7.2999999999999995E-2</v>
      </c>
      <c r="R13701">
        <v>249</v>
      </c>
      <c r="S13701">
        <v>0.98</v>
      </c>
      <c r="T13701">
        <v>0.91</v>
      </c>
      <c r="U13701">
        <v>0.99</v>
      </c>
      <c r="V13701">
        <v>117</v>
      </c>
      <c r="W13701">
        <v>0.88</v>
      </c>
      <c r="X13701">
        <v>0.04</v>
      </c>
      <c r="Y13701">
        <v>0.56000000000000005</v>
      </c>
      <c r="Z13701">
        <v>0.28000000000000003</v>
      </c>
      <c r="AA13701">
        <v>0.06</v>
      </c>
      <c r="AD13701">
        <v>1</v>
      </c>
      <c r="AE13701">
        <v>121</v>
      </c>
      <c r="AF13701">
        <v>0.78</v>
      </c>
      <c r="AG13701" s="1" t="s">
        <v>4557</v>
      </c>
      <c r="AH13701" s="1" t="s">
        <v>365</v>
      </c>
      <c r="AI13701" s="1" t="s">
        <v>24</v>
      </c>
    </row>
    <row r="13702" spans="1:35" x14ac:dyDescent="0.2">
      <c r="A13702" t="s">
        <v>62306</v>
      </c>
      <c r="B13702" t="s">
        <v>24932</v>
      </c>
      <c r="C13702">
        <v>937</v>
      </c>
      <c r="D13702" t="s">
        <v>865</v>
      </c>
      <c r="E13702" t="s">
        <v>29424</v>
      </c>
      <c r="F13702" t="s">
        <v>28669</v>
      </c>
      <c r="G13702">
        <v>0</v>
      </c>
      <c r="H13702">
        <v>1</v>
      </c>
      <c r="I13702">
        <v>0</v>
      </c>
      <c r="J13702">
        <v>11</v>
      </c>
      <c r="K13702">
        <v>16</v>
      </c>
      <c r="L13702" t="s">
        <v>5155</v>
      </c>
      <c r="M13702">
        <v>699</v>
      </c>
      <c r="N13702">
        <v>24</v>
      </c>
      <c r="O13702">
        <v>3.4000000000000002E-2</v>
      </c>
      <c r="P13702">
        <v>100</v>
      </c>
      <c r="Q13702">
        <v>0.14300000000000002</v>
      </c>
      <c r="R13702">
        <v>112</v>
      </c>
      <c r="S13702">
        <v>0.95</v>
      </c>
      <c r="T13702">
        <v>0.85</v>
      </c>
      <c r="U13702">
        <v>0.97</v>
      </c>
      <c r="AG13702" s="1"/>
      <c r="AH13702" s="1"/>
      <c r="AI13702" s="1"/>
    </row>
    <row r="13703" spans="1:35" x14ac:dyDescent="0.2">
      <c r="A13703" t="s">
        <v>62307</v>
      </c>
      <c r="B13703" t="s">
        <v>12105</v>
      </c>
      <c r="C13703">
        <v>873</v>
      </c>
      <c r="D13703" t="s">
        <v>2959</v>
      </c>
      <c r="E13703" t="s">
        <v>29425</v>
      </c>
      <c r="F13703" t="s">
        <v>28669</v>
      </c>
      <c r="G13703">
        <v>0</v>
      </c>
      <c r="H13703">
        <v>1</v>
      </c>
      <c r="I13703">
        <v>1</v>
      </c>
      <c r="J13703">
        <v>11</v>
      </c>
      <c r="K13703">
        <v>18</v>
      </c>
      <c r="L13703" t="s">
        <v>5155</v>
      </c>
      <c r="M13703">
        <v>1653</v>
      </c>
      <c r="N13703">
        <v>31</v>
      </c>
      <c r="O13703">
        <v>1.9E-2</v>
      </c>
      <c r="P13703">
        <v>200</v>
      </c>
      <c r="Q13703">
        <v>0.121</v>
      </c>
      <c r="R13703">
        <v>284</v>
      </c>
      <c r="S13703">
        <v>0.96</v>
      </c>
      <c r="T13703">
        <v>0.9</v>
      </c>
      <c r="U13703">
        <v>0.98</v>
      </c>
      <c r="V13703">
        <v>147</v>
      </c>
      <c r="W13703">
        <v>0.87</v>
      </c>
      <c r="X13703">
        <v>0.05</v>
      </c>
      <c r="Y13703">
        <v>0.47</v>
      </c>
      <c r="Z13703">
        <v>0.35</v>
      </c>
      <c r="AA13703">
        <v>0.1</v>
      </c>
      <c r="AB13703">
        <v>0.68</v>
      </c>
      <c r="AC13703">
        <v>1.1100000000000001</v>
      </c>
      <c r="AD13703">
        <v>-8</v>
      </c>
      <c r="AE13703">
        <v>165</v>
      </c>
      <c r="AF13703">
        <v>0.67</v>
      </c>
      <c r="AG13703" s="1" t="s">
        <v>4519</v>
      </c>
      <c r="AH13703" s="1" t="s">
        <v>4497</v>
      </c>
      <c r="AI13703" s="1" t="s">
        <v>302</v>
      </c>
    </row>
    <row r="13704" spans="1:35" x14ac:dyDescent="0.2">
      <c r="A13704" t="s">
        <v>62308</v>
      </c>
      <c r="B13704" t="s">
        <v>8650</v>
      </c>
      <c r="C13704">
        <v>334</v>
      </c>
      <c r="D13704" t="s">
        <v>3282</v>
      </c>
      <c r="E13704" t="s">
        <v>29426</v>
      </c>
      <c r="F13704" t="s">
        <v>28669</v>
      </c>
      <c r="G13704">
        <v>0</v>
      </c>
      <c r="H13704">
        <v>1</v>
      </c>
      <c r="I13704">
        <v>1</v>
      </c>
      <c r="J13704">
        <v>11</v>
      </c>
      <c r="K13704">
        <v>18</v>
      </c>
      <c r="L13704" t="s">
        <v>5155</v>
      </c>
      <c r="M13704">
        <v>1636</v>
      </c>
      <c r="N13704">
        <v>76</v>
      </c>
      <c r="O13704">
        <v>4.5999999999999999E-2</v>
      </c>
      <c r="P13704">
        <v>324</v>
      </c>
      <c r="Q13704">
        <v>0.19800000000000001</v>
      </c>
      <c r="R13704">
        <v>261</v>
      </c>
      <c r="S13704">
        <v>0.95</v>
      </c>
      <c r="T13704">
        <v>0.92</v>
      </c>
      <c r="U13704">
        <v>0.96</v>
      </c>
      <c r="V13704">
        <v>94</v>
      </c>
      <c r="W13704">
        <v>0.95</v>
      </c>
      <c r="X13704">
        <v>0.04</v>
      </c>
      <c r="Y13704">
        <v>0.81</v>
      </c>
      <c r="Z13704">
        <v>0.1</v>
      </c>
      <c r="AA13704">
        <v>0.04</v>
      </c>
      <c r="AB13704">
        <v>0.86</v>
      </c>
      <c r="AC13704">
        <v>0.83</v>
      </c>
      <c r="AD13704">
        <v>4</v>
      </c>
      <c r="AE13704">
        <v>106</v>
      </c>
      <c r="AF13704">
        <v>0.88</v>
      </c>
      <c r="AG13704" s="1" t="s">
        <v>3567</v>
      </c>
      <c r="AH13704" s="1" t="s">
        <v>365</v>
      </c>
      <c r="AI13704" s="1" t="s">
        <v>42</v>
      </c>
    </row>
    <row r="13705" spans="1:35" x14ac:dyDescent="0.2">
      <c r="A13705" t="s">
        <v>62310</v>
      </c>
      <c r="B13705" t="s">
        <v>19141</v>
      </c>
      <c r="C13705">
        <v>811</v>
      </c>
      <c r="D13705" t="s">
        <v>473</v>
      </c>
      <c r="E13705" t="s">
        <v>29427</v>
      </c>
      <c r="F13705" t="s">
        <v>28669</v>
      </c>
      <c r="G13705">
        <v>0</v>
      </c>
      <c r="H13705">
        <v>1</v>
      </c>
      <c r="I13705">
        <v>1</v>
      </c>
      <c r="J13705">
        <v>11</v>
      </c>
      <c r="K13705">
        <v>18</v>
      </c>
      <c r="L13705" t="s">
        <v>5164</v>
      </c>
      <c r="M13705">
        <v>826</v>
      </c>
      <c r="N13705">
        <v>43</v>
      </c>
      <c r="O13705">
        <v>5.2000000000000005E-2</v>
      </c>
      <c r="P13705">
        <v>101</v>
      </c>
      <c r="Q13705">
        <v>0.122</v>
      </c>
      <c r="R13705">
        <v>118</v>
      </c>
      <c r="S13705">
        <v>0.98</v>
      </c>
      <c r="V13705">
        <v>57</v>
      </c>
      <c r="W13705">
        <v>0.93</v>
      </c>
      <c r="X13705">
        <v>0.05</v>
      </c>
      <c r="Y13705">
        <v>0.67</v>
      </c>
      <c r="Z13705">
        <v>0.21</v>
      </c>
      <c r="AA13705">
        <v>0.02</v>
      </c>
      <c r="AD13705">
        <v>-1</v>
      </c>
      <c r="AE13705">
        <v>54</v>
      </c>
      <c r="AF13705">
        <v>0.85</v>
      </c>
      <c r="AG13705" s="1" t="s">
        <v>4635</v>
      </c>
      <c r="AH13705" s="1" t="s">
        <v>4492</v>
      </c>
      <c r="AI13705" s="1" t="s">
        <v>24</v>
      </c>
    </row>
    <row r="13706" spans="1:35" x14ac:dyDescent="0.2">
      <c r="A13706" t="s">
        <v>62311</v>
      </c>
      <c r="B13706" t="s">
        <v>15646</v>
      </c>
      <c r="C13706">
        <v>839</v>
      </c>
      <c r="D13706" t="s">
        <v>2708</v>
      </c>
      <c r="E13706" t="s">
        <v>29428</v>
      </c>
      <c r="F13706" t="s">
        <v>28669</v>
      </c>
      <c r="G13706">
        <v>0</v>
      </c>
      <c r="H13706">
        <v>1</v>
      </c>
      <c r="I13706">
        <v>1</v>
      </c>
      <c r="J13706">
        <v>11</v>
      </c>
      <c r="K13706">
        <v>18</v>
      </c>
      <c r="L13706" t="s">
        <v>5159</v>
      </c>
      <c r="M13706">
        <v>1209</v>
      </c>
      <c r="N13706">
        <v>6</v>
      </c>
      <c r="O13706">
        <v>5.0000000000000001E-3</v>
      </c>
      <c r="P13706">
        <v>99</v>
      </c>
      <c r="Q13706">
        <v>8.199999999999999E-2</v>
      </c>
      <c r="R13706">
        <v>174</v>
      </c>
      <c r="S13706">
        <v>0.99</v>
      </c>
      <c r="V13706">
        <v>158</v>
      </c>
      <c r="W13706">
        <v>0.88</v>
      </c>
      <c r="X13706">
        <v>0.01</v>
      </c>
      <c r="Y13706">
        <v>0.63</v>
      </c>
      <c r="Z13706">
        <v>0.23</v>
      </c>
      <c r="AA13706">
        <v>0.09</v>
      </c>
      <c r="AB13706">
        <v>0.86</v>
      </c>
      <c r="AC13706">
        <v>1.33</v>
      </c>
      <c r="AD13706">
        <v>1</v>
      </c>
      <c r="AE13706">
        <v>129</v>
      </c>
      <c r="AF13706">
        <v>0.87</v>
      </c>
      <c r="AG13706" s="1" t="s">
        <v>927</v>
      </c>
      <c r="AH13706" s="1" t="s">
        <v>4497</v>
      </c>
      <c r="AI13706" s="1" t="s">
        <v>24</v>
      </c>
    </row>
    <row r="13707" spans="1:35" x14ac:dyDescent="0.2">
      <c r="A13707" t="s">
        <v>62312</v>
      </c>
      <c r="B13707" t="s">
        <v>20086</v>
      </c>
      <c r="C13707">
        <v>888</v>
      </c>
      <c r="D13707" t="s">
        <v>2092</v>
      </c>
      <c r="E13707" t="s">
        <v>20946</v>
      </c>
      <c r="F13707" t="s">
        <v>28669</v>
      </c>
      <c r="G13707">
        <v>0</v>
      </c>
      <c r="H13707">
        <v>1</v>
      </c>
      <c r="I13707">
        <v>0</v>
      </c>
      <c r="J13707">
        <v>11</v>
      </c>
      <c r="K13707">
        <v>16</v>
      </c>
      <c r="L13707" t="s">
        <v>5155</v>
      </c>
      <c r="M13707">
        <v>590</v>
      </c>
      <c r="N13707">
        <v>16</v>
      </c>
      <c r="O13707">
        <v>2.7000000000000003E-2</v>
      </c>
      <c r="P13707">
        <v>39</v>
      </c>
      <c r="Q13707">
        <v>6.6000000000000003E-2</v>
      </c>
      <c r="R13707">
        <v>107</v>
      </c>
      <c r="S13707">
        <v>0.97</v>
      </c>
      <c r="T13707">
        <v>1</v>
      </c>
      <c r="U13707">
        <v>0.97</v>
      </c>
      <c r="AG13707" s="1"/>
      <c r="AH13707" s="1"/>
      <c r="AI13707" s="1"/>
    </row>
    <row r="13708" spans="1:35" x14ac:dyDescent="0.2">
      <c r="A13708" t="s">
        <v>62313</v>
      </c>
      <c r="B13708" t="s">
        <v>24247</v>
      </c>
      <c r="C13708">
        <v>935</v>
      </c>
      <c r="D13708" t="s">
        <v>2799</v>
      </c>
      <c r="E13708" t="s">
        <v>29429</v>
      </c>
      <c r="F13708" t="s">
        <v>28669</v>
      </c>
      <c r="G13708">
        <v>0</v>
      </c>
      <c r="H13708">
        <v>1</v>
      </c>
      <c r="I13708">
        <v>1</v>
      </c>
      <c r="J13708">
        <v>11</v>
      </c>
      <c r="K13708">
        <v>18</v>
      </c>
      <c r="L13708" t="s">
        <v>5155</v>
      </c>
      <c r="M13708">
        <v>985</v>
      </c>
      <c r="N13708">
        <v>28</v>
      </c>
      <c r="O13708">
        <v>2.7999999999999997E-2</v>
      </c>
      <c r="P13708">
        <v>126</v>
      </c>
      <c r="Q13708">
        <v>0.128</v>
      </c>
      <c r="R13708">
        <v>132</v>
      </c>
      <c r="S13708">
        <v>0.98</v>
      </c>
      <c r="T13708">
        <v>1</v>
      </c>
      <c r="U13708">
        <v>0.98</v>
      </c>
      <c r="V13708">
        <v>57</v>
      </c>
      <c r="W13708">
        <v>0.89</v>
      </c>
      <c r="X13708">
        <v>0.11</v>
      </c>
      <c r="Y13708">
        <v>0.32</v>
      </c>
      <c r="Z13708">
        <v>0.47</v>
      </c>
      <c r="AA13708">
        <v>7.0000000000000007E-2</v>
      </c>
      <c r="AB13708">
        <v>1</v>
      </c>
      <c r="AC13708">
        <v>0.45</v>
      </c>
      <c r="AD13708">
        <v>-22</v>
      </c>
      <c r="AE13708">
        <v>60</v>
      </c>
      <c r="AF13708">
        <v>0.45</v>
      </c>
      <c r="AG13708" s="1" t="s">
        <v>4522</v>
      </c>
      <c r="AH13708" s="1" t="s">
        <v>365</v>
      </c>
      <c r="AI13708" s="1" t="s">
        <v>24</v>
      </c>
    </row>
    <row r="13709" spans="1:35" x14ac:dyDescent="0.2">
      <c r="A13709" t="s">
        <v>62314</v>
      </c>
      <c r="B13709" t="s">
        <v>16839</v>
      </c>
      <c r="C13709">
        <v>916</v>
      </c>
      <c r="D13709" t="s">
        <v>29430</v>
      </c>
      <c r="E13709" t="s">
        <v>29431</v>
      </c>
      <c r="F13709" t="s">
        <v>28669</v>
      </c>
      <c r="G13709">
        <v>1</v>
      </c>
      <c r="H13709">
        <v>0</v>
      </c>
      <c r="I13709">
        <v>0</v>
      </c>
      <c r="J13709">
        <v>3</v>
      </c>
      <c r="K13709">
        <v>7</v>
      </c>
      <c r="L13709" t="s">
        <v>5155</v>
      </c>
      <c r="M13709">
        <v>270</v>
      </c>
      <c r="N13709">
        <v>4</v>
      </c>
      <c r="O13709">
        <v>1.4999999999999999E-2</v>
      </c>
      <c r="P13709">
        <v>26</v>
      </c>
      <c r="Q13709">
        <v>9.6000000000000002E-2</v>
      </c>
      <c r="AG13709" s="1"/>
      <c r="AH13709" s="1"/>
      <c r="AI13709" s="1"/>
    </row>
    <row r="13710" spans="1:35" x14ac:dyDescent="0.2">
      <c r="A13710" t="s">
        <v>62315</v>
      </c>
      <c r="B13710" t="s">
        <v>12182</v>
      </c>
      <c r="C13710">
        <v>802</v>
      </c>
      <c r="D13710" t="s">
        <v>162</v>
      </c>
      <c r="E13710" t="s">
        <v>29432</v>
      </c>
      <c r="F13710" t="s">
        <v>28669</v>
      </c>
      <c r="G13710">
        <v>0</v>
      </c>
      <c r="H13710">
        <v>1</v>
      </c>
      <c r="I13710">
        <v>1</v>
      </c>
      <c r="J13710">
        <v>11</v>
      </c>
      <c r="K13710">
        <v>18</v>
      </c>
      <c r="L13710" t="s">
        <v>5155</v>
      </c>
      <c r="M13710">
        <v>1589</v>
      </c>
      <c r="N13710">
        <v>26</v>
      </c>
      <c r="O13710">
        <v>1.6E-2</v>
      </c>
      <c r="P13710">
        <v>96</v>
      </c>
      <c r="Q13710">
        <v>0.06</v>
      </c>
      <c r="R13710">
        <v>266</v>
      </c>
      <c r="S13710">
        <v>0.97</v>
      </c>
      <c r="T13710">
        <v>0.83</v>
      </c>
      <c r="U13710">
        <v>0.99</v>
      </c>
      <c r="V13710">
        <v>160</v>
      </c>
      <c r="W13710">
        <v>0.89</v>
      </c>
      <c r="X13710">
        <v>0.01</v>
      </c>
      <c r="Y13710">
        <v>0.56000000000000005</v>
      </c>
      <c r="Z13710">
        <v>0.33</v>
      </c>
      <c r="AA13710">
        <v>0.06</v>
      </c>
      <c r="AB13710">
        <v>0.94</v>
      </c>
      <c r="AC13710">
        <v>1.28</v>
      </c>
      <c r="AD13710">
        <v>-3</v>
      </c>
      <c r="AE13710">
        <v>120</v>
      </c>
      <c r="AF13710">
        <v>0.75</v>
      </c>
      <c r="AG13710" s="1" t="s">
        <v>4531</v>
      </c>
      <c r="AH13710" s="1" t="s">
        <v>4497</v>
      </c>
      <c r="AI13710" s="1" t="s">
        <v>24</v>
      </c>
    </row>
    <row r="13711" spans="1:35" x14ac:dyDescent="0.2">
      <c r="A13711" t="s">
        <v>62316</v>
      </c>
      <c r="B13711" t="s">
        <v>11645</v>
      </c>
      <c r="C13711">
        <v>384</v>
      </c>
      <c r="D13711" t="s">
        <v>690</v>
      </c>
      <c r="E13711" t="s">
        <v>29433</v>
      </c>
      <c r="F13711" t="s">
        <v>28669</v>
      </c>
      <c r="G13711">
        <v>0</v>
      </c>
      <c r="H13711">
        <v>1</v>
      </c>
      <c r="I13711">
        <v>0</v>
      </c>
      <c r="J13711">
        <v>11</v>
      </c>
      <c r="K13711">
        <v>16</v>
      </c>
      <c r="L13711" t="s">
        <v>5155</v>
      </c>
      <c r="M13711">
        <v>1040</v>
      </c>
      <c r="N13711">
        <v>45</v>
      </c>
      <c r="O13711">
        <v>4.2999999999999997E-2</v>
      </c>
      <c r="P13711">
        <v>157</v>
      </c>
      <c r="Q13711">
        <v>0.151</v>
      </c>
      <c r="R13711">
        <v>208</v>
      </c>
      <c r="S13711">
        <v>0.97</v>
      </c>
      <c r="T13711">
        <v>0.9</v>
      </c>
      <c r="U13711">
        <v>0.99</v>
      </c>
      <c r="AG13711" s="1"/>
      <c r="AH13711" s="1"/>
      <c r="AI13711" s="1"/>
    </row>
    <row r="13712" spans="1:35" x14ac:dyDescent="0.2">
      <c r="A13712" t="s">
        <v>62317</v>
      </c>
      <c r="B13712" t="s">
        <v>7279</v>
      </c>
      <c r="C13712">
        <v>919</v>
      </c>
      <c r="D13712" t="s">
        <v>1301</v>
      </c>
      <c r="E13712" t="s">
        <v>29434</v>
      </c>
      <c r="F13712" t="s">
        <v>28669</v>
      </c>
      <c r="G13712">
        <v>0</v>
      </c>
      <c r="H13712">
        <v>1</v>
      </c>
      <c r="I13712">
        <v>1</v>
      </c>
      <c r="J13712">
        <v>13</v>
      </c>
      <c r="K13712">
        <v>18</v>
      </c>
      <c r="L13712" t="s">
        <v>5155</v>
      </c>
      <c r="M13712">
        <v>996</v>
      </c>
      <c r="N13712">
        <v>26</v>
      </c>
      <c r="O13712">
        <v>2.6000000000000002E-2</v>
      </c>
      <c r="P13712">
        <v>144</v>
      </c>
      <c r="Q13712">
        <v>0.14499999999999999</v>
      </c>
      <c r="R13712">
        <v>249</v>
      </c>
      <c r="S13712">
        <v>0.98</v>
      </c>
      <c r="T13712">
        <v>0.95</v>
      </c>
      <c r="U13712">
        <v>0.98</v>
      </c>
      <c r="V13712">
        <v>110</v>
      </c>
      <c r="W13712">
        <v>0.93</v>
      </c>
      <c r="X13712">
        <v>0.06</v>
      </c>
      <c r="Y13712">
        <v>0.56000000000000005</v>
      </c>
      <c r="Z13712">
        <v>0.3</v>
      </c>
      <c r="AA13712">
        <v>0.03</v>
      </c>
      <c r="AB13712">
        <v>0.67</v>
      </c>
      <c r="AC13712">
        <v>0.98</v>
      </c>
      <c r="AD13712">
        <v>1</v>
      </c>
      <c r="AE13712">
        <v>135</v>
      </c>
      <c r="AF13712">
        <v>0.78</v>
      </c>
      <c r="AG13712" s="1" t="s">
        <v>4504</v>
      </c>
      <c r="AH13712" s="1" t="s">
        <v>4492</v>
      </c>
      <c r="AI13712" s="1" t="s">
        <v>24</v>
      </c>
    </row>
    <row r="13713" spans="1:35" x14ac:dyDescent="0.2">
      <c r="A13713" t="s">
        <v>62318</v>
      </c>
      <c r="B13713" t="s">
        <v>5720</v>
      </c>
      <c r="C13713">
        <v>936</v>
      </c>
      <c r="D13713" t="s">
        <v>286</v>
      </c>
      <c r="E13713" t="s">
        <v>29435</v>
      </c>
      <c r="F13713" t="s">
        <v>28669</v>
      </c>
      <c r="G13713">
        <v>0</v>
      </c>
      <c r="H13713">
        <v>1</v>
      </c>
      <c r="I13713">
        <v>1</v>
      </c>
      <c r="J13713">
        <v>11</v>
      </c>
      <c r="K13713">
        <v>18</v>
      </c>
      <c r="L13713" t="s">
        <v>5155</v>
      </c>
      <c r="M13713">
        <v>1404</v>
      </c>
      <c r="N13713">
        <v>24</v>
      </c>
      <c r="O13713">
        <v>1.7000000000000001E-2</v>
      </c>
      <c r="P13713">
        <v>307</v>
      </c>
      <c r="Q13713">
        <v>0.21899999999999997</v>
      </c>
      <c r="R13713">
        <v>216</v>
      </c>
      <c r="S13713">
        <v>0.98</v>
      </c>
      <c r="T13713">
        <v>0.89</v>
      </c>
      <c r="U13713">
        <v>0.99</v>
      </c>
      <c r="V13713">
        <v>94</v>
      </c>
      <c r="W13713">
        <v>0.88</v>
      </c>
      <c r="X13713">
        <v>0.01</v>
      </c>
      <c r="Y13713">
        <v>0.61</v>
      </c>
      <c r="Z13713">
        <v>0.27</v>
      </c>
      <c r="AA13713">
        <v>7.0000000000000007E-2</v>
      </c>
      <c r="AD13713">
        <v>-1</v>
      </c>
      <c r="AE13713">
        <v>123</v>
      </c>
      <c r="AF13713">
        <v>0.72</v>
      </c>
      <c r="AG13713" s="1" t="s">
        <v>348</v>
      </c>
      <c r="AH13713" s="1" t="s">
        <v>4497</v>
      </c>
      <c r="AI13713" s="1" t="s">
        <v>696</v>
      </c>
    </row>
    <row r="13714" spans="1:35" x14ac:dyDescent="0.2">
      <c r="A13714" t="s">
        <v>62319</v>
      </c>
      <c r="B13714" t="s">
        <v>19092</v>
      </c>
      <c r="C13714">
        <v>813</v>
      </c>
      <c r="D13714" t="s">
        <v>4134</v>
      </c>
      <c r="E13714" t="s">
        <v>29436</v>
      </c>
      <c r="F13714" t="s">
        <v>28669</v>
      </c>
      <c r="G13714">
        <v>0</v>
      </c>
      <c r="H13714">
        <v>1</v>
      </c>
      <c r="I13714">
        <v>0</v>
      </c>
      <c r="J13714">
        <v>11</v>
      </c>
      <c r="K13714">
        <v>16</v>
      </c>
      <c r="L13714" t="s">
        <v>5155</v>
      </c>
      <c r="M13714">
        <v>697</v>
      </c>
      <c r="N13714">
        <v>17</v>
      </c>
      <c r="O13714">
        <v>2.4E-2</v>
      </c>
      <c r="P13714">
        <v>145</v>
      </c>
      <c r="Q13714">
        <v>0.20800000000000002</v>
      </c>
      <c r="R13714">
        <v>137</v>
      </c>
      <c r="S13714">
        <v>0.89</v>
      </c>
      <c r="T13714">
        <v>0.85</v>
      </c>
      <c r="U13714">
        <v>0.91</v>
      </c>
      <c r="AG13714" s="1"/>
      <c r="AH13714" s="1"/>
      <c r="AI13714" s="1"/>
    </row>
    <row r="13715" spans="1:35" x14ac:dyDescent="0.2">
      <c r="A13715" t="s">
        <v>62320</v>
      </c>
      <c r="B13715" t="s">
        <v>5726</v>
      </c>
      <c r="C13715">
        <v>212</v>
      </c>
      <c r="D13715" t="s">
        <v>897</v>
      </c>
      <c r="E13715" t="s">
        <v>29437</v>
      </c>
      <c r="F13715" t="s">
        <v>28669</v>
      </c>
      <c r="G13715">
        <v>0</v>
      </c>
      <c r="H13715">
        <v>1</v>
      </c>
      <c r="I13715">
        <v>1</v>
      </c>
      <c r="J13715">
        <v>11</v>
      </c>
      <c r="K13715">
        <v>18</v>
      </c>
      <c r="L13715" t="s">
        <v>5155</v>
      </c>
      <c r="M13715">
        <v>2275</v>
      </c>
      <c r="N13715">
        <v>71</v>
      </c>
      <c r="O13715">
        <v>3.1E-2</v>
      </c>
      <c r="P13715">
        <v>146</v>
      </c>
      <c r="Q13715">
        <v>6.4000000000000001E-2</v>
      </c>
      <c r="R13715">
        <v>266</v>
      </c>
      <c r="S13715">
        <v>0.97</v>
      </c>
      <c r="T13715">
        <v>0.95</v>
      </c>
      <c r="U13715">
        <v>0.98</v>
      </c>
      <c r="V13715">
        <v>422</v>
      </c>
      <c r="W13715">
        <v>0.85</v>
      </c>
      <c r="X13715">
        <v>0.03</v>
      </c>
      <c r="Y13715">
        <v>0.55000000000000004</v>
      </c>
      <c r="Z13715">
        <v>0.27</v>
      </c>
      <c r="AA13715">
        <v>0.09</v>
      </c>
      <c r="AD13715">
        <v>9</v>
      </c>
      <c r="AE13715">
        <v>415</v>
      </c>
      <c r="AF13715">
        <v>0.89</v>
      </c>
      <c r="AG13715" s="1" t="s">
        <v>4576</v>
      </c>
      <c r="AH13715" s="1" t="s">
        <v>4497</v>
      </c>
      <c r="AI13715" s="1" t="s">
        <v>93</v>
      </c>
    </row>
    <row r="13716" spans="1:35" x14ac:dyDescent="0.2">
      <c r="A13716" t="s">
        <v>62322</v>
      </c>
      <c r="B13716" t="s">
        <v>6792</v>
      </c>
      <c r="C13716">
        <v>305</v>
      </c>
      <c r="D13716" t="s">
        <v>2878</v>
      </c>
      <c r="E13716" t="s">
        <v>29438</v>
      </c>
      <c r="F13716" t="s">
        <v>28669</v>
      </c>
      <c r="G13716">
        <v>0</v>
      </c>
      <c r="H13716">
        <v>1</v>
      </c>
      <c r="I13716">
        <v>1</v>
      </c>
      <c r="J13716">
        <v>11</v>
      </c>
      <c r="K13716">
        <v>18</v>
      </c>
      <c r="L13716" t="s">
        <v>5159</v>
      </c>
      <c r="M13716">
        <v>1687</v>
      </c>
      <c r="N13716">
        <v>29</v>
      </c>
      <c r="O13716">
        <v>1.7000000000000001E-2</v>
      </c>
      <c r="P13716">
        <v>182</v>
      </c>
      <c r="Q13716">
        <v>0.10800000000000001</v>
      </c>
      <c r="R13716">
        <v>235</v>
      </c>
      <c r="S13716">
        <v>0.97</v>
      </c>
      <c r="T13716">
        <v>0.88</v>
      </c>
      <c r="U13716">
        <v>0.98</v>
      </c>
      <c r="V13716">
        <v>222</v>
      </c>
      <c r="W13716">
        <v>0.91</v>
      </c>
      <c r="X13716">
        <v>0.03</v>
      </c>
      <c r="Y13716">
        <v>0.76</v>
      </c>
      <c r="Z13716">
        <v>0.11</v>
      </c>
      <c r="AA13716">
        <v>0.05</v>
      </c>
      <c r="AB13716">
        <v>0.91</v>
      </c>
      <c r="AC13716">
        <v>1.62</v>
      </c>
      <c r="AD13716">
        <v>11</v>
      </c>
      <c r="AE13716">
        <v>163</v>
      </c>
      <c r="AF13716">
        <v>0.86</v>
      </c>
      <c r="AG13716" s="1" t="s">
        <v>4562</v>
      </c>
      <c r="AH13716" s="1" t="s">
        <v>4492</v>
      </c>
      <c r="AI13716" s="1" t="s">
        <v>29</v>
      </c>
    </row>
    <row r="13717" spans="1:35" x14ac:dyDescent="0.2">
      <c r="A13717" t="s">
        <v>62324</v>
      </c>
      <c r="B13717" t="s">
        <v>8650</v>
      </c>
      <c r="C13717">
        <v>334</v>
      </c>
      <c r="D13717" t="s">
        <v>3298</v>
      </c>
      <c r="E13717" t="s">
        <v>8716</v>
      </c>
      <c r="F13717" t="s">
        <v>28669</v>
      </c>
      <c r="G13717">
        <v>0</v>
      </c>
      <c r="H13717">
        <v>1</v>
      </c>
      <c r="I13717">
        <v>0</v>
      </c>
      <c r="J13717">
        <v>11</v>
      </c>
      <c r="K13717">
        <v>16</v>
      </c>
      <c r="L13717" t="s">
        <v>5155</v>
      </c>
      <c r="M13717">
        <v>1049</v>
      </c>
      <c r="N13717">
        <v>79</v>
      </c>
      <c r="O13717">
        <v>7.4999999999999997E-2</v>
      </c>
      <c r="P13717">
        <v>114</v>
      </c>
      <c r="Q13717">
        <v>0.109</v>
      </c>
      <c r="R13717">
        <v>199</v>
      </c>
      <c r="S13717">
        <v>0.95</v>
      </c>
      <c r="T13717">
        <v>0.87</v>
      </c>
      <c r="U13717">
        <v>0.98</v>
      </c>
      <c r="AG13717" s="1"/>
      <c r="AH13717" s="1"/>
      <c r="AI13717" s="1"/>
    </row>
    <row r="13718" spans="1:35" x14ac:dyDescent="0.2">
      <c r="A13718" t="s">
        <v>62325</v>
      </c>
      <c r="B13718" t="s">
        <v>8650</v>
      </c>
      <c r="C13718">
        <v>334</v>
      </c>
      <c r="D13718" t="s">
        <v>3290</v>
      </c>
      <c r="E13718" t="s">
        <v>29439</v>
      </c>
      <c r="F13718" t="s">
        <v>28669</v>
      </c>
      <c r="G13718">
        <v>0</v>
      </c>
      <c r="H13718">
        <v>1</v>
      </c>
      <c r="I13718">
        <v>0</v>
      </c>
      <c r="J13718">
        <v>11</v>
      </c>
      <c r="K13718">
        <v>16</v>
      </c>
      <c r="L13718" t="s">
        <v>5155</v>
      </c>
      <c r="M13718">
        <v>1164</v>
      </c>
      <c r="N13718">
        <v>11</v>
      </c>
      <c r="O13718">
        <v>9.0000000000000011E-3</v>
      </c>
      <c r="P13718">
        <v>164</v>
      </c>
      <c r="Q13718">
        <v>0.14099999999999999</v>
      </c>
      <c r="R13718">
        <v>227</v>
      </c>
      <c r="S13718">
        <v>0.93</v>
      </c>
      <c r="T13718">
        <v>0.88</v>
      </c>
      <c r="U13718">
        <v>0.94</v>
      </c>
      <c r="AG13718" s="1"/>
      <c r="AH13718" s="1"/>
      <c r="AI13718" s="1"/>
    </row>
    <row r="13719" spans="1:35" x14ac:dyDescent="0.2">
      <c r="A13719" t="s">
        <v>62327</v>
      </c>
      <c r="B13719" t="s">
        <v>5715</v>
      </c>
      <c r="C13719">
        <v>313</v>
      </c>
      <c r="D13719" t="s">
        <v>4120</v>
      </c>
      <c r="E13719" t="s">
        <v>29440</v>
      </c>
      <c r="F13719" t="s">
        <v>28669</v>
      </c>
      <c r="G13719">
        <v>0</v>
      </c>
      <c r="H13719">
        <v>1</v>
      </c>
      <c r="I13719">
        <v>1</v>
      </c>
      <c r="J13719">
        <v>11</v>
      </c>
      <c r="K13719">
        <v>18</v>
      </c>
      <c r="L13719" t="s">
        <v>5155</v>
      </c>
      <c r="M13719">
        <v>1001</v>
      </c>
      <c r="N13719">
        <v>8</v>
      </c>
      <c r="O13719">
        <v>8.0000000000000002E-3</v>
      </c>
      <c r="P13719">
        <v>120</v>
      </c>
      <c r="Q13719">
        <v>0.12</v>
      </c>
      <c r="R13719">
        <v>187</v>
      </c>
      <c r="S13719">
        <v>0.93</v>
      </c>
      <c r="T13719">
        <v>0.86</v>
      </c>
      <c r="U13719">
        <v>0.96</v>
      </c>
      <c r="V13719">
        <v>38</v>
      </c>
      <c r="W13719">
        <v>0.92</v>
      </c>
      <c r="X13719">
        <v>0.03</v>
      </c>
      <c r="Y13719">
        <v>0.71</v>
      </c>
      <c r="Z13719">
        <v>0.18</v>
      </c>
      <c r="AA13719">
        <v>0</v>
      </c>
      <c r="AD13719">
        <v>8</v>
      </c>
      <c r="AE13719">
        <v>55</v>
      </c>
      <c r="AF13719">
        <v>0.84</v>
      </c>
      <c r="AG13719" s="1" t="s">
        <v>4505</v>
      </c>
      <c r="AH13719" s="1" t="s">
        <v>365</v>
      </c>
      <c r="AI13719" s="1" t="s">
        <v>24</v>
      </c>
    </row>
    <row r="13720" spans="1:35" x14ac:dyDescent="0.2">
      <c r="A13720" t="s">
        <v>62329</v>
      </c>
      <c r="B13720" t="s">
        <v>12771</v>
      </c>
      <c r="C13720">
        <v>871</v>
      </c>
      <c r="D13720" t="s">
        <v>29441</v>
      </c>
      <c r="E13720" t="s">
        <v>29442</v>
      </c>
      <c r="F13720" t="s">
        <v>28669</v>
      </c>
      <c r="G13720">
        <v>1</v>
      </c>
      <c r="H13720">
        <v>0</v>
      </c>
      <c r="I13720">
        <v>0</v>
      </c>
      <c r="J13720">
        <v>3</v>
      </c>
      <c r="K13720">
        <v>11</v>
      </c>
      <c r="L13720" t="s">
        <v>5155</v>
      </c>
      <c r="M13720">
        <v>920</v>
      </c>
      <c r="N13720">
        <v>14</v>
      </c>
      <c r="O13720">
        <v>1.4999999999999999E-2</v>
      </c>
      <c r="P13720">
        <v>106</v>
      </c>
      <c r="Q13720">
        <v>0.115</v>
      </c>
      <c r="AG13720" s="1"/>
      <c r="AH13720" s="1"/>
      <c r="AI13720" s="1"/>
    </row>
    <row r="13721" spans="1:35" x14ac:dyDescent="0.2">
      <c r="A13721" t="s">
        <v>62330</v>
      </c>
      <c r="B13721" t="s">
        <v>11645</v>
      </c>
      <c r="C13721">
        <v>384</v>
      </c>
      <c r="D13721" t="s">
        <v>716</v>
      </c>
      <c r="E13721" t="s">
        <v>29443</v>
      </c>
      <c r="F13721" t="s">
        <v>28669</v>
      </c>
      <c r="G13721">
        <v>0</v>
      </c>
      <c r="H13721">
        <v>1</v>
      </c>
      <c r="I13721">
        <v>1</v>
      </c>
      <c r="J13721">
        <v>11</v>
      </c>
      <c r="K13721">
        <v>18</v>
      </c>
      <c r="L13721" t="s">
        <v>5155</v>
      </c>
      <c r="M13721">
        <v>1580</v>
      </c>
      <c r="N13721">
        <v>61</v>
      </c>
      <c r="O13721">
        <v>3.9E-2</v>
      </c>
      <c r="P13721">
        <v>565</v>
      </c>
      <c r="Q13721">
        <v>0.35799999999999998</v>
      </c>
      <c r="R13721">
        <v>293</v>
      </c>
      <c r="S13721">
        <v>0.93</v>
      </c>
      <c r="T13721">
        <v>0.83</v>
      </c>
      <c r="U13721">
        <v>0.96</v>
      </c>
      <c r="V13721">
        <v>102</v>
      </c>
      <c r="W13721">
        <v>0.7</v>
      </c>
      <c r="X13721">
        <v>7.0000000000000007E-2</v>
      </c>
      <c r="Y13721">
        <v>0.36</v>
      </c>
      <c r="Z13721">
        <v>0.26</v>
      </c>
      <c r="AA13721">
        <v>0.24</v>
      </c>
      <c r="AB13721">
        <v>0.56999999999999995</v>
      </c>
      <c r="AC13721">
        <v>0.55000000000000004</v>
      </c>
      <c r="AD13721">
        <v>-1</v>
      </c>
      <c r="AE13721">
        <v>37</v>
      </c>
      <c r="AF13721">
        <v>0.68</v>
      </c>
      <c r="AG13721" s="1" t="s">
        <v>4502</v>
      </c>
      <c r="AH13721" s="1" t="s">
        <v>365</v>
      </c>
      <c r="AI13721" s="1" t="s">
        <v>34</v>
      </c>
    </row>
    <row r="13722" spans="1:35" x14ac:dyDescent="0.2">
      <c r="A13722" t="s">
        <v>62331</v>
      </c>
      <c r="B13722" t="s">
        <v>15252</v>
      </c>
      <c r="C13722">
        <v>878</v>
      </c>
      <c r="D13722" t="s">
        <v>29444</v>
      </c>
      <c r="E13722" t="s">
        <v>29445</v>
      </c>
      <c r="F13722" t="s">
        <v>28669</v>
      </c>
      <c r="G13722">
        <v>1</v>
      </c>
      <c r="H13722">
        <v>0</v>
      </c>
      <c r="I13722">
        <v>0</v>
      </c>
      <c r="J13722">
        <v>3</v>
      </c>
      <c r="K13722">
        <v>11</v>
      </c>
      <c r="L13722" t="s">
        <v>5155</v>
      </c>
      <c r="M13722">
        <v>478</v>
      </c>
      <c r="N13722">
        <v>18</v>
      </c>
      <c r="O13722">
        <v>3.7999999999999999E-2</v>
      </c>
      <c r="P13722">
        <v>43</v>
      </c>
      <c r="Q13722">
        <v>0.09</v>
      </c>
      <c r="AG13722" s="1"/>
      <c r="AH13722" s="1"/>
      <c r="AI13722" s="1"/>
    </row>
    <row r="13723" spans="1:35" x14ac:dyDescent="0.2">
      <c r="A13723" t="s">
        <v>62332</v>
      </c>
      <c r="B13723" t="s">
        <v>16363</v>
      </c>
      <c r="C13723">
        <v>881</v>
      </c>
      <c r="D13723" t="s">
        <v>2003</v>
      </c>
      <c r="E13723" t="s">
        <v>29446</v>
      </c>
      <c r="F13723" t="s">
        <v>28669</v>
      </c>
      <c r="G13723">
        <v>0</v>
      </c>
      <c r="H13723">
        <v>1</v>
      </c>
      <c r="I13723">
        <v>1</v>
      </c>
      <c r="J13723">
        <v>11</v>
      </c>
      <c r="K13723">
        <v>19</v>
      </c>
      <c r="L13723" t="s">
        <v>5155</v>
      </c>
      <c r="M13723">
        <v>1292</v>
      </c>
      <c r="N13723">
        <v>32</v>
      </c>
      <c r="O13723">
        <v>2.5000000000000001E-2</v>
      </c>
      <c r="P13723">
        <v>99</v>
      </c>
      <c r="Q13723">
        <v>7.6999999999999999E-2</v>
      </c>
      <c r="R13723">
        <v>247</v>
      </c>
      <c r="S13723">
        <v>0.96</v>
      </c>
      <c r="T13723">
        <v>0.87</v>
      </c>
      <c r="U13723">
        <v>0.98</v>
      </c>
      <c r="V13723">
        <v>116</v>
      </c>
      <c r="W13723">
        <v>0.92</v>
      </c>
      <c r="X13723">
        <v>0.09</v>
      </c>
      <c r="Y13723">
        <v>0.56999999999999995</v>
      </c>
      <c r="Z13723">
        <v>0.27</v>
      </c>
      <c r="AA13723">
        <v>0.04</v>
      </c>
      <c r="AB13723">
        <v>0.86</v>
      </c>
      <c r="AC13723">
        <v>0.95</v>
      </c>
      <c r="AD13723">
        <v>14</v>
      </c>
      <c r="AE13723">
        <v>97</v>
      </c>
      <c r="AF13723">
        <v>0.88</v>
      </c>
      <c r="AG13723" s="1" t="s">
        <v>4508</v>
      </c>
      <c r="AH13723" s="1" t="s">
        <v>4497</v>
      </c>
      <c r="AI13723" s="1" t="s">
        <v>24</v>
      </c>
    </row>
    <row r="13724" spans="1:35" x14ac:dyDescent="0.2">
      <c r="A13724" t="s">
        <v>62333</v>
      </c>
      <c r="B13724" t="s">
        <v>5720</v>
      </c>
      <c r="C13724">
        <v>936</v>
      </c>
      <c r="D13724" t="s">
        <v>29447</v>
      </c>
      <c r="E13724" t="s">
        <v>29448</v>
      </c>
      <c r="F13724" t="s">
        <v>28669</v>
      </c>
      <c r="G13724">
        <v>1</v>
      </c>
      <c r="H13724">
        <v>0</v>
      </c>
      <c r="I13724">
        <v>0</v>
      </c>
      <c r="J13724">
        <v>4</v>
      </c>
      <c r="K13724">
        <v>11</v>
      </c>
      <c r="L13724" t="s">
        <v>5155</v>
      </c>
      <c r="M13724">
        <v>433</v>
      </c>
      <c r="N13724">
        <v>2</v>
      </c>
      <c r="O13724">
        <v>5.0000000000000001E-3</v>
      </c>
      <c r="P13724">
        <v>31</v>
      </c>
      <c r="Q13724">
        <v>7.2000000000000008E-2</v>
      </c>
      <c r="AG13724" s="1"/>
      <c r="AH13724" s="1"/>
      <c r="AI13724" s="1"/>
    </row>
    <row r="13725" spans="1:35" x14ac:dyDescent="0.2">
      <c r="A13725" t="s">
        <v>62334</v>
      </c>
      <c r="B13725" t="s">
        <v>5494</v>
      </c>
      <c r="C13725">
        <v>211</v>
      </c>
      <c r="D13725" t="s">
        <v>29449</v>
      </c>
      <c r="E13725" t="s">
        <v>29450</v>
      </c>
      <c r="F13725" t="s">
        <v>29154</v>
      </c>
      <c r="G13725">
        <v>1</v>
      </c>
      <c r="H13725">
        <v>0</v>
      </c>
      <c r="I13725">
        <v>0</v>
      </c>
      <c r="J13725">
        <v>4</v>
      </c>
      <c r="K13725">
        <v>11</v>
      </c>
      <c r="L13725" t="s">
        <v>5155</v>
      </c>
      <c r="M13725">
        <v>337</v>
      </c>
      <c r="N13725">
        <v>7</v>
      </c>
      <c r="O13725">
        <v>2.1000000000000001E-2</v>
      </c>
      <c r="P13725">
        <v>61</v>
      </c>
      <c r="Q13725">
        <v>0.18100000000000002</v>
      </c>
      <c r="AG13725" s="1"/>
      <c r="AH13725" s="1"/>
      <c r="AI13725" s="1"/>
    </row>
    <row r="13726" spans="1:35" x14ac:dyDescent="0.2">
      <c r="A13726" t="s">
        <v>62335</v>
      </c>
      <c r="B13726" t="s">
        <v>7824</v>
      </c>
      <c r="C13726">
        <v>318</v>
      </c>
      <c r="D13726" t="s">
        <v>29451</v>
      </c>
      <c r="E13726" t="s">
        <v>29452</v>
      </c>
      <c r="F13726" t="s">
        <v>5158</v>
      </c>
      <c r="G13726">
        <v>0</v>
      </c>
      <c r="H13726">
        <v>1</v>
      </c>
      <c r="I13726">
        <v>1</v>
      </c>
      <c r="J13726">
        <v>11</v>
      </c>
      <c r="K13726">
        <v>18</v>
      </c>
      <c r="L13726" t="s">
        <v>5155</v>
      </c>
      <c r="M13726">
        <v>455</v>
      </c>
      <c r="N13726">
        <v>2</v>
      </c>
      <c r="O13726">
        <v>4.0000000000000001E-3</v>
      </c>
      <c r="P13726">
        <v>152</v>
      </c>
      <c r="Q13726">
        <v>0.33399999999999996</v>
      </c>
      <c r="AG13726" s="1"/>
      <c r="AH13726" s="1"/>
      <c r="AI13726" s="1"/>
    </row>
    <row r="13727" spans="1:35" x14ac:dyDescent="0.2">
      <c r="A13727" t="s">
        <v>62337</v>
      </c>
      <c r="B13727" t="s">
        <v>5720</v>
      </c>
      <c r="C13727">
        <v>936</v>
      </c>
      <c r="D13727" t="s">
        <v>360</v>
      </c>
      <c r="E13727" t="s">
        <v>29453</v>
      </c>
      <c r="F13727" t="s">
        <v>28669</v>
      </c>
      <c r="G13727">
        <v>0</v>
      </c>
      <c r="H13727">
        <v>1</v>
      </c>
      <c r="I13727">
        <v>0</v>
      </c>
      <c r="J13727">
        <v>11</v>
      </c>
      <c r="K13727">
        <v>16</v>
      </c>
      <c r="L13727" t="s">
        <v>5155</v>
      </c>
      <c r="M13727">
        <v>897</v>
      </c>
      <c r="N13727">
        <v>43</v>
      </c>
      <c r="O13727">
        <v>4.8000000000000001E-2</v>
      </c>
      <c r="P13727">
        <v>98</v>
      </c>
      <c r="Q13727">
        <v>0.109</v>
      </c>
      <c r="R13727">
        <v>177</v>
      </c>
      <c r="S13727">
        <v>0.98</v>
      </c>
      <c r="T13727">
        <v>0.89</v>
      </c>
      <c r="U13727">
        <v>0.99</v>
      </c>
      <c r="AG13727" s="1"/>
      <c r="AH13727" s="1"/>
      <c r="AI13727" s="1"/>
    </row>
    <row r="13728" spans="1:35" x14ac:dyDescent="0.2">
      <c r="A13728" t="s">
        <v>62338</v>
      </c>
      <c r="B13728" t="s">
        <v>10337</v>
      </c>
      <c r="C13728">
        <v>357</v>
      </c>
      <c r="D13728" t="s">
        <v>3493</v>
      </c>
      <c r="E13728" t="s">
        <v>29454</v>
      </c>
      <c r="F13728" t="s">
        <v>28669</v>
      </c>
      <c r="G13728">
        <v>0</v>
      </c>
      <c r="H13728">
        <v>1</v>
      </c>
      <c r="I13728">
        <v>0</v>
      </c>
      <c r="J13728">
        <v>11</v>
      </c>
      <c r="K13728">
        <v>16</v>
      </c>
      <c r="L13728" t="s">
        <v>5164</v>
      </c>
      <c r="M13728">
        <v>847</v>
      </c>
      <c r="N13728">
        <v>12</v>
      </c>
      <c r="O13728">
        <v>1.3999999999999999E-2</v>
      </c>
      <c r="P13728">
        <v>135</v>
      </c>
      <c r="Q13728">
        <v>0.159</v>
      </c>
      <c r="R13728">
        <v>168</v>
      </c>
      <c r="S13728">
        <v>0.93</v>
      </c>
      <c r="T13728">
        <v>0.88</v>
      </c>
      <c r="U13728">
        <v>0.94</v>
      </c>
      <c r="AG13728" s="1"/>
      <c r="AH13728" s="1"/>
      <c r="AI13728" s="1"/>
    </row>
    <row r="13729" spans="1:35" x14ac:dyDescent="0.2">
      <c r="A13729" t="s">
        <v>62339</v>
      </c>
      <c r="B13729" t="s">
        <v>15949</v>
      </c>
      <c r="C13729">
        <v>841</v>
      </c>
      <c r="D13729" t="s">
        <v>29455</v>
      </c>
      <c r="E13729" t="s">
        <v>29456</v>
      </c>
      <c r="F13729" t="s">
        <v>28669</v>
      </c>
      <c r="G13729">
        <v>1</v>
      </c>
      <c r="H13729">
        <v>0</v>
      </c>
      <c r="I13729">
        <v>0</v>
      </c>
      <c r="J13729">
        <v>3</v>
      </c>
      <c r="K13729">
        <v>11</v>
      </c>
      <c r="L13729" t="s">
        <v>5155</v>
      </c>
      <c r="M13729">
        <v>87</v>
      </c>
      <c r="N13729">
        <v>4</v>
      </c>
      <c r="O13729">
        <v>4.5999999999999999E-2</v>
      </c>
      <c r="P13729">
        <v>9</v>
      </c>
      <c r="Q13729">
        <v>0.10300000000000001</v>
      </c>
      <c r="AG13729" s="1"/>
      <c r="AH13729" s="1"/>
      <c r="AI13729" s="1"/>
    </row>
    <row r="13730" spans="1:35" x14ac:dyDescent="0.2">
      <c r="A13730" t="s">
        <v>62340</v>
      </c>
      <c r="B13730" t="s">
        <v>15949</v>
      </c>
      <c r="C13730">
        <v>841</v>
      </c>
      <c r="D13730" t="s">
        <v>29457</v>
      </c>
      <c r="E13730" t="s">
        <v>29458</v>
      </c>
      <c r="F13730" t="s">
        <v>28669</v>
      </c>
      <c r="G13730">
        <v>1</v>
      </c>
      <c r="H13730">
        <v>0</v>
      </c>
      <c r="I13730">
        <v>0</v>
      </c>
      <c r="J13730">
        <v>3</v>
      </c>
      <c r="K13730">
        <v>11</v>
      </c>
      <c r="L13730" t="s">
        <v>5155</v>
      </c>
      <c r="M13730">
        <v>229</v>
      </c>
      <c r="N13730">
        <v>6</v>
      </c>
      <c r="O13730">
        <v>2.6000000000000002E-2</v>
      </c>
      <c r="P13730">
        <v>14</v>
      </c>
      <c r="Q13730">
        <v>6.0999999999999999E-2</v>
      </c>
      <c r="AG13730" s="1"/>
      <c r="AH13730" s="1"/>
      <c r="AI13730" s="1"/>
    </row>
    <row r="13731" spans="1:35" x14ac:dyDescent="0.2">
      <c r="A13731" t="s">
        <v>62341</v>
      </c>
      <c r="B13731" t="s">
        <v>15252</v>
      </c>
      <c r="C13731">
        <v>878</v>
      </c>
      <c r="D13731" t="s">
        <v>29459</v>
      </c>
      <c r="E13731" t="s">
        <v>29460</v>
      </c>
      <c r="F13731" t="s">
        <v>28669</v>
      </c>
      <c r="G13731">
        <v>1</v>
      </c>
      <c r="H13731">
        <v>0</v>
      </c>
      <c r="I13731">
        <v>0</v>
      </c>
      <c r="J13731">
        <v>2</v>
      </c>
      <c r="K13731">
        <v>11</v>
      </c>
      <c r="L13731" t="s">
        <v>5155</v>
      </c>
      <c r="M13731">
        <v>216</v>
      </c>
      <c r="N13731">
        <v>6</v>
      </c>
      <c r="O13731">
        <v>2.7999999999999997E-2</v>
      </c>
      <c r="P13731">
        <v>15</v>
      </c>
      <c r="Q13731">
        <v>6.9000000000000006E-2</v>
      </c>
      <c r="AG13731" s="1"/>
      <c r="AH13731" s="1"/>
      <c r="AI13731" s="1"/>
    </row>
    <row r="13732" spans="1:35" x14ac:dyDescent="0.2">
      <c r="A13732" t="s">
        <v>62342</v>
      </c>
      <c r="B13732" t="s">
        <v>15252</v>
      </c>
      <c r="C13732">
        <v>878</v>
      </c>
      <c r="D13732" t="s">
        <v>1019</v>
      </c>
      <c r="E13732" t="s">
        <v>29460</v>
      </c>
      <c r="F13732" t="s">
        <v>28669</v>
      </c>
      <c r="G13732">
        <v>0</v>
      </c>
      <c r="H13732">
        <v>1</v>
      </c>
      <c r="I13732">
        <v>0</v>
      </c>
      <c r="J13732">
        <v>11</v>
      </c>
      <c r="K13732">
        <v>16</v>
      </c>
      <c r="L13732" t="s">
        <v>5155</v>
      </c>
      <c r="M13732">
        <v>752</v>
      </c>
      <c r="N13732">
        <v>31</v>
      </c>
      <c r="O13732">
        <v>4.0999999999999995E-2</v>
      </c>
      <c r="P13732">
        <v>55</v>
      </c>
      <c r="Q13732">
        <v>7.2999999999999995E-2</v>
      </c>
      <c r="R13732">
        <v>109</v>
      </c>
      <c r="S13732">
        <v>0.96</v>
      </c>
      <c r="T13732">
        <v>0.89</v>
      </c>
      <c r="U13732">
        <v>0.98</v>
      </c>
      <c r="AG13732" s="1"/>
      <c r="AH13732" s="1"/>
      <c r="AI13732" s="1"/>
    </row>
    <row r="13733" spans="1:35" x14ac:dyDescent="0.2">
      <c r="A13733" t="s">
        <v>62343</v>
      </c>
      <c r="B13733" t="s">
        <v>15252</v>
      </c>
      <c r="C13733">
        <v>878</v>
      </c>
      <c r="D13733" t="s">
        <v>29461</v>
      </c>
      <c r="E13733" t="s">
        <v>29462</v>
      </c>
      <c r="F13733" t="s">
        <v>28669</v>
      </c>
      <c r="G13733">
        <v>1</v>
      </c>
      <c r="H13733">
        <v>0</v>
      </c>
      <c r="I13733">
        <v>0</v>
      </c>
      <c r="J13733">
        <v>2</v>
      </c>
      <c r="K13733">
        <v>11</v>
      </c>
      <c r="L13733" t="s">
        <v>5155</v>
      </c>
      <c r="M13733">
        <v>46</v>
      </c>
      <c r="N13733">
        <v>2</v>
      </c>
      <c r="O13733">
        <v>4.2999999999999997E-2</v>
      </c>
      <c r="P13733">
        <v>5</v>
      </c>
      <c r="Q13733">
        <v>0.109</v>
      </c>
      <c r="AG13733" s="1"/>
      <c r="AH13733" s="1"/>
      <c r="AI13733" s="1"/>
    </row>
    <row r="13734" spans="1:35" x14ac:dyDescent="0.2">
      <c r="A13734" t="s">
        <v>62344</v>
      </c>
      <c r="B13734" t="s">
        <v>16363</v>
      </c>
      <c r="C13734">
        <v>881</v>
      </c>
      <c r="D13734" t="s">
        <v>29463</v>
      </c>
      <c r="E13734" t="s">
        <v>29464</v>
      </c>
      <c r="F13734" t="s">
        <v>28669</v>
      </c>
      <c r="G13734">
        <v>1</v>
      </c>
      <c r="H13734">
        <v>0</v>
      </c>
      <c r="I13734">
        <v>0</v>
      </c>
      <c r="J13734">
        <v>3</v>
      </c>
      <c r="K13734">
        <v>7</v>
      </c>
      <c r="L13734" t="s">
        <v>5155</v>
      </c>
      <c r="M13734">
        <v>313</v>
      </c>
      <c r="N13734">
        <v>6</v>
      </c>
      <c r="O13734">
        <v>1.9E-2</v>
      </c>
      <c r="P13734">
        <v>30</v>
      </c>
      <c r="Q13734">
        <v>9.6000000000000002E-2</v>
      </c>
      <c r="AG13734" s="1"/>
      <c r="AH13734" s="1"/>
      <c r="AI13734" s="1"/>
    </row>
    <row r="13735" spans="1:35" x14ac:dyDescent="0.2">
      <c r="A13735" t="s">
        <v>62345</v>
      </c>
      <c r="B13735" t="s">
        <v>6775</v>
      </c>
      <c r="C13735">
        <v>310</v>
      </c>
      <c r="D13735" t="s">
        <v>3753</v>
      </c>
      <c r="E13735" t="s">
        <v>29465</v>
      </c>
      <c r="F13735" t="s">
        <v>28669</v>
      </c>
      <c r="G13735">
        <v>0</v>
      </c>
      <c r="H13735">
        <v>1</v>
      </c>
      <c r="I13735">
        <v>1</v>
      </c>
      <c r="J13735">
        <v>11</v>
      </c>
      <c r="K13735">
        <v>18</v>
      </c>
      <c r="L13735" t="s">
        <v>5155</v>
      </c>
      <c r="M13735">
        <v>2024</v>
      </c>
      <c r="N13735">
        <v>67</v>
      </c>
      <c r="O13735">
        <v>3.3000000000000002E-2</v>
      </c>
      <c r="P13735">
        <v>194</v>
      </c>
      <c r="Q13735">
        <v>9.6000000000000002E-2</v>
      </c>
      <c r="R13735">
        <v>298</v>
      </c>
      <c r="S13735">
        <v>0.98</v>
      </c>
      <c r="T13735">
        <v>0.95</v>
      </c>
      <c r="U13735">
        <v>0.98</v>
      </c>
      <c r="V13735">
        <v>192</v>
      </c>
      <c r="W13735">
        <v>0.91</v>
      </c>
      <c r="X13735">
        <v>0.04</v>
      </c>
      <c r="Y13735">
        <v>0.81</v>
      </c>
      <c r="Z13735">
        <v>0.06</v>
      </c>
      <c r="AA13735">
        <v>0.05</v>
      </c>
      <c r="AB13735">
        <v>0.74</v>
      </c>
      <c r="AC13735">
        <v>1.61</v>
      </c>
      <c r="AD13735">
        <v>9</v>
      </c>
      <c r="AE13735">
        <v>202</v>
      </c>
      <c r="AF13735">
        <v>0.91</v>
      </c>
      <c r="AG13735" s="1" t="s">
        <v>4553</v>
      </c>
      <c r="AH13735" s="1" t="s">
        <v>4497</v>
      </c>
      <c r="AI13735" s="1" t="s">
        <v>47</v>
      </c>
    </row>
    <row r="13736" spans="1:35" x14ac:dyDescent="0.2">
      <c r="A13736" t="s">
        <v>62347</v>
      </c>
      <c r="B13736" t="s">
        <v>16363</v>
      </c>
      <c r="C13736">
        <v>881</v>
      </c>
      <c r="D13736" t="s">
        <v>29466</v>
      </c>
      <c r="E13736" t="s">
        <v>29467</v>
      </c>
      <c r="F13736" t="s">
        <v>28669</v>
      </c>
      <c r="G13736">
        <v>1</v>
      </c>
      <c r="H13736">
        <v>0</v>
      </c>
      <c r="I13736">
        <v>0</v>
      </c>
      <c r="J13736">
        <v>4</v>
      </c>
      <c r="K13736">
        <v>11</v>
      </c>
      <c r="L13736" t="s">
        <v>5155</v>
      </c>
      <c r="M13736">
        <v>408</v>
      </c>
      <c r="N13736">
        <v>4</v>
      </c>
      <c r="O13736">
        <v>0.01</v>
      </c>
      <c r="P13736">
        <v>44</v>
      </c>
      <c r="Q13736">
        <v>0.10800000000000001</v>
      </c>
      <c r="AG13736" s="1"/>
      <c r="AH13736" s="1"/>
      <c r="AI13736" s="1"/>
    </row>
    <row r="13737" spans="1:35" x14ac:dyDescent="0.2">
      <c r="A13737" t="s">
        <v>62348</v>
      </c>
      <c r="B13737" t="s">
        <v>16363</v>
      </c>
      <c r="C13737">
        <v>881</v>
      </c>
      <c r="D13737" t="s">
        <v>29468</v>
      </c>
      <c r="E13737" t="s">
        <v>29469</v>
      </c>
      <c r="F13737" t="s">
        <v>28669</v>
      </c>
      <c r="G13737">
        <v>1</v>
      </c>
      <c r="H13737">
        <v>0</v>
      </c>
      <c r="I13737">
        <v>0</v>
      </c>
      <c r="J13737">
        <v>2</v>
      </c>
      <c r="K13737">
        <v>11</v>
      </c>
      <c r="L13737" t="s">
        <v>5155</v>
      </c>
      <c r="M13737">
        <v>251</v>
      </c>
      <c r="N13737">
        <v>2</v>
      </c>
      <c r="O13737">
        <v>8.0000000000000002E-3</v>
      </c>
      <c r="P13737">
        <v>32</v>
      </c>
      <c r="Q13737">
        <v>0.127</v>
      </c>
      <c r="AG13737" s="1"/>
      <c r="AH13737" s="1"/>
      <c r="AI13737" s="1"/>
    </row>
    <row r="13738" spans="1:35" x14ac:dyDescent="0.2">
      <c r="A13738" t="s">
        <v>62349</v>
      </c>
      <c r="B13738" t="s">
        <v>16839</v>
      </c>
      <c r="C13738">
        <v>916</v>
      </c>
      <c r="D13738" t="s">
        <v>5533</v>
      </c>
      <c r="E13738" t="s">
        <v>29470</v>
      </c>
      <c r="F13738" t="s">
        <v>28669</v>
      </c>
      <c r="G13738">
        <v>1</v>
      </c>
      <c r="H13738">
        <v>0</v>
      </c>
      <c r="I13738">
        <v>0</v>
      </c>
      <c r="J13738">
        <v>4</v>
      </c>
      <c r="K13738">
        <v>11</v>
      </c>
      <c r="L13738" t="s">
        <v>5155</v>
      </c>
      <c r="M13738">
        <v>223</v>
      </c>
      <c r="N13738">
        <v>2</v>
      </c>
      <c r="O13738">
        <v>9.0000000000000011E-3</v>
      </c>
      <c r="P13738">
        <v>25</v>
      </c>
      <c r="Q13738">
        <v>0.11199999999999999</v>
      </c>
      <c r="AG13738" s="1"/>
      <c r="AH13738" s="1"/>
      <c r="AI13738" s="1"/>
    </row>
    <row r="13739" spans="1:35" x14ac:dyDescent="0.2">
      <c r="A13739" t="s">
        <v>62350</v>
      </c>
      <c r="B13739" t="s">
        <v>6792</v>
      </c>
      <c r="C13739">
        <v>305</v>
      </c>
      <c r="D13739" t="s">
        <v>29471</v>
      </c>
      <c r="E13739" t="s">
        <v>28769</v>
      </c>
      <c r="F13739" t="s">
        <v>28669</v>
      </c>
      <c r="G13739">
        <v>1</v>
      </c>
      <c r="H13739">
        <v>0</v>
      </c>
      <c r="I13739">
        <v>0</v>
      </c>
      <c r="J13739">
        <v>3</v>
      </c>
      <c r="K13739">
        <v>7</v>
      </c>
      <c r="L13739" t="s">
        <v>5155</v>
      </c>
      <c r="M13739">
        <v>307</v>
      </c>
      <c r="N13739">
        <v>9</v>
      </c>
      <c r="O13739">
        <v>2.8999999999999998E-2</v>
      </c>
      <c r="P13739">
        <v>25</v>
      </c>
      <c r="Q13739">
        <v>8.1000000000000003E-2</v>
      </c>
      <c r="AG13739" s="1"/>
      <c r="AH13739" s="1"/>
      <c r="AI13739" s="1"/>
    </row>
    <row r="13740" spans="1:35" x14ac:dyDescent="0.2">
      <c r="A13740" t="s">
        <v>62351</v>
      </c>
      <c r="B13740" t="s">
        <v>16839</v>
      </c>
      <c r="C13740">
        <v>916</v>
      </c>
      <c r="D13740" t="s">
        <v>1434</v>
      </c>
      <c r="E13740" t="s">
        <v>29472</v>
      </c>
      <c r="F13740" t="s">
        <v>28669</v>
      </c>
      <c r="G13740">
        <v>0</v>
      </c>
      <c r="H13740">
        <v>1</v>
      </c>
      <c r="I13740">
        <v>1</v>
      </c>
      <c r="J13740">
        <v>11</v>
      </c>
      <c r="K13740">
        <v>18</v>
      </c>
      <c r="L13740" t="s">
        <v>5155</v>
      </c>
      <c r="M13740">
        <v>1517</v>
      </c>
      <c r="N13740">
        <v>39</v>
      </c>
      <c r="O13740">
        <v>2.6000000000000002E-2</v>
      </c>
      <c r="P13740">
        <v>172</v>
      </c>
      <c r="Q13740">
        <v>0.113</v>
      </c>
      <c r="R13740">
        <v>246</v>
      </c>
      <c r="S13740">
        <v>0.98</v>
      </c>
      <c r="V13740">
        <v>138</v>
      </c>
      <c r="W13740">
        <v>0.91</v>
      </c>
      <c r="X13740">
        <v>0.08</v>
      </c>
      <c r="Y13740">
        <v>0.57999999999999996</v>
      </c>
      <c r="Z13740">
        <v>0.25</v>
      </c>
      <c r="AA13740">
        <v>7.0000000000000007E-2</v>
      </c>
      <c r="AC13740">
        <v>1.21</v>
      </c>
      <c r="AD13740">
        <v>5</v>
      </c>
      <c r="AE13740">
        <v>125</v>
      </c>
      <c r="AF13740">
        <v>0.88</v>
      </c>
      <c r="AG13740" s="1" t="s">
        <v>1404</v>
      </c>
      <c r="AH13740" s="1" t="s">
        <v>365</v>
      </c>
      <c r="AI13740" s="1" t="s">
        <v>24</v>
      </c>
    </row>
    <row r="13741" spans="1:35" x14ac:dyDescent="0.2">
      <c r="A13741" t="s">
        <v>62352</v>
      </c>
      <c r="B13741" t="s">
        <v>8041</v>
      </c>
      <c r="C13741">
        <v>330</v>
      </c>
      <c r="D13741" t="s">
        <v>1231</v>
      </c>
      <c r="E13741" t="s">
        <v>29473</v>
      </c>
      <c r="F13741" t="s">
        <v>28669</v>
      </c>
      <c r="G13741">
        <v>0</v>
      </c>
      <c r="H13741">
        <v>1</v>
      </c>
      <c r="I13741">
        <v>1</v>
      </c>
      <c r="J13741">
        <v>11</v>
      </c>
      <c r="K13741">
        <v>18</v>
      </c>
      <c r="L13741" t="s">
        <v>5155</v>
      </c>
      <c r="M13741">
        <v>1254</v>
      </c>
      <c r="N13741">
        <v>8</v>
      </c>
      <c r="O13741">
        <v>6.0000000000000001E-3</v>
      </c>
      <c r="P13741">
        <v>331</v>
      </c>
      <c r="Q13741">
        <v>0.26400000000000001</v>
      </c>
      <c r="R13741">
        <v>209</v>
      </c>
      <c r="S13741">
        <v>0.92</v>
      </c>
      <c r="T13741">
        <v>0.9</v>
      </c>
      <c r="U13741">
        <v>0.95</v>
      </c>
      <c r="V13741">
        <v>113</v>
      </c>
      <c r="W13741">
        <v>0.88</v>
      </c>
      <c r="X13741">
        <v>0.04</v>
      </c>
      <c r="Y13741">
        <v>0.76</v>
      </c>
      <c r="Z13741">
        <v>7.0000000000000007E-2</v>
      </c>
      <c r="AA13741">
        <v>0.11</v>
      </c>
      <c r="AB13741">
        <v>0.89</v>
      </c>
      <c r="AC13741">
        <v>0.44</v>
      </c>
      <c r="AD13741">
        <v>17</v>
      </c>
      <c r="AE13741">
        <v>107</v>
      </c>
      <c r="AF13741">
        <v>0.84</v>
      </c>
      <c r="AG13741" s="1" t="s">
        <v>4555</v>
      </c>
      <c r="AH13741" s="1" t="s">
        <v>4499</v>
      </c>
      <c r="AI13741" s="1" t="s">
        <v>73</v>
      </c>
    </row>
    <row r="13742" spans="1:35" x14ac:dyDescent="0.2">
      <c r="A13742" t="s">
        <v>62353</v>
      </c>
      <c r="B13742" t="s">
        <v>6792</v>
      </c>
      <c r="C13742">
        <v>305</v>
      </c>
      <c r="D13742" t="s">
        <v>29474</v>
      </c>
      <c r="E13742" t="s">
        <v>29475</v>
      </c>
      <c r="F13742" t="s">
        <v>28669</v>
      </c>
      <c r="G13742">
        <v>1</v>
      </c>
      <c r="H13742">
        <v>0</v>
      </c>
      <c r="I13742">
        <v>0</v>
      </c>
      <c r="J13742">
        <v>4</v>
      </c>
      <c r="K13742">
        <v>11</v>
      </c>
      <c r="L13742" t="s">
        <v>5155</v>
      </c>
      <c r="M13742">
        <v>516</v>
      </c>
      <c r="N13742">
        <v>18</v>
      </c>
      <c r="O13742">
        <v>3.5000000000000003E-2</v>
      </c>
      <c r="P13742">
        <v>82</v>
      </c>
      <c r="Q13742">
        <v>0.159</v>
      </c>
      <c r="AG13742" s="1"/>
      <c r="AH13742" s="1"/>
      <c r="AI13742" s="1"/>
    </row>
    <row r="13743" spans="1:35" x14ac:dyDescent="0.2">
      <c r="A13743" t="s">
        <v>62354</v>
      </c>
      <c r="B13743" t="s">
        <v>11042</v>
      </c>
      <c r="C13743">
        <v>381</v>
      </c>
      <c r="D13743" t="s">
        <v>3687</v>
      </c>
      <c r="E13743" t="s">
        <v>29476</v>
      </c>
      <c r="F13743" t="s">
        <v>9443</v>
      </c>
      <c r="G13743">
        <v>0</v>
      </c>
      <c r="H13743">
        <v>1</v>
      </c>
      <c r="I13743">
        <v>0</v>
      </c>
      <c r="J13743">
        <v>11</v>
      </c>
      <c r="K13743">
        <v>16</v>
      </c>
      <c r="L13743" t="s">
        <v>5155</v>
      </c>
      <c r="M13743">
        <v>916</v>
      </c>
      <c r="N13743">
        <v>14</v>
      </c>
      <c r="O13743">
        <v>1.4999999999999999E-2</v>
      </c>
      <c r="P13743">
        <v>150</v>
      </c>
      <c r="Q13743">
        <v>0.16399999999999998</v>
      </c>
      <c r="R13743">
        <v>247</v>
      </c>
      <c r="S13743">
        <v>0.91</v>
      </c>
      <c r="T13743">
        <v>0.89</v>
      </c>
      <c r="U13743">
        <v>0.92</v>
      </c>
      <c r="AG13743" s="1"/>
      <c r="AH13743" s="1"/>
      <c r="AI13743" s="1"/>
    </row>
    <row r="13744" spans="1:35" x14ac:dyDescent="0.2">
      <c r="A13744" t="s">
        <v>62355</v>
      </c>
      <c r="B13744" t="s">
        <v>17536</v>
      </c>
      <c r="C13744">
        <v>852</v>
      </c>
      <c r="D13744" t="s">
        <v>1400</v>
      </c>
      <c r="E13744" t="s">
        <v>29477</v>
      </c>
      <c r="F13744" t="s">
        <v>28669</v>
      </c>
      <c r="G13744">
        <v>0</v>
      </c>
      <c r="H13744">
        <v>1</v>
      </c>
      <c r="I13744">
        <v>0</v>
      </c>
      <c r="J13744">
        <v>11</v>
      </c>
      <c r="K13744">
        <v>16</v>
      </c>
      <c r="L13744" t="s">
        <v>5155</v>
      </c>
      <c r="M13744">
        <v>1062</v>
      </c>
      <c r="N13744">
        <v>24</v>
      </c>
      <c r="O13744">
        <v>2.3E-2</v>
      </c>
      <c r="P13744">
        <v>117</v>
      </c>
      <c r="Q13744">
        <v>0.11</v>
      </c>
      <c r="R13744">
        <v>154</v>
      </c>
      <c r="S13744">
        <v>0.97</v>
      </c>
      <c r="T13744">
        <v>0.91</v>
      </c>
      <c r="U13744">
        <v>0.98</v>
      </c>
      <c r="AG13744" s="1"/>
      <c r="AH13744" s="1"/>
      <c r="AI13744" s="1"/>
    </row>
    <row r="13745" spans="1:35" x14ac:dyDescent="0.2">
      <c r="A13745" t="s">
        <v>62356</v>
      </c>
      <c r="B13745" t="s">
        <v>7279</v>
      </c>
      <c r="C13745">
        <v>919</v>
      </c>
      <c r="D13745" t="s">
        <v>1353</v>
      </c>
      <c r="E13745" t="s">
        <v>29478</v>
      </c>
      <c r="F13745" t="s">
        <v>28669</v>
      </c>
      <c r="G13745">
        <v>0</v>
      </c>
      <c r="H13745">
        <v>1</v>
      </c>
      <c r="I13745">
        <v>1</v>
      </c>
      <c r="J13745">
        <v>11</v>
      </c>
      <c r="K13745">
        <v>18</v>
      </c>
      <c r="L13745" t="s">
        <v>5164</v>
      </c>
      <c r="M13745">
        <v>1023</v>
      </c>
      <c r="N13745">
        <v>13</v>
      </c>
      <c r="O13745">
        <v>1.3000000000000001E-2</v>
      </c>
      <c r="P13745">
        <v>156</v>
      </c>
      <c r="Q13745">
        <v>0.152</v>
      </c>
      <c r="R13745">
        <v>174</v>
      </c>
      <c r="S13745">
        <v>0.97</v>
      </c>
      <c r="T13745">
        <v>0.93</v>
      </c>
      <c r="U13745">
        <v>0.98</v>
      </c>
      <c r="V13745">
        <v>116</v>
      </c>
      <c r="W13745">
        <v>0.95</v>
      </c>
      <c r="X13745">
        <v>0.05</v>
      </c>
      <c r="Y13745">
        <v>0.72</v>
      </c>
      <c r="Z13745">
        <v>0.18</v>
      </c>
      <c r="AA13745">
        <v>0.04</v>
      </c>
      <c r="AB13745">
        <v>0.88</v>
      </c>
      <c r="AC13745">
        <v>1.03</v>
      </c>
      <c r="AD13745">
        <v>12</v>
      </c>
      <c r="AE13745">
        <v>89</v>
      </c>
      <c r="AF13745">
        <v>0.9</v>
      </c>
      <c r="AG13745" s="1" t="s">
        <v>1615</v>
      </c>
      <c r="AH13745" s="1" t="s">
        <v>365</v>
      </c>
      <c r="AI13745" s="1" t="s">
        <v>34</v>
      </c>
    </row>
    <row r="13746" spans="1:35" x14ac:dyDescent="0.2">
      <c r="A13746" t="s">
        <v>62358</v>
      </c>
      <c r="B13746" t="s">
        <v>9829</v>
      </c>
      <c r="C13746">
        <v>353</v>
      </c>
      <c r="D13746" t="s">
        <v>4275</v>
      </c>
      <c r="E13746" t="s">
        <v>29479</v>
      </c>
      <c r="F13746" t="s">
        <v>28669</v>
      </c>
      <c r="G13746">
        <v>0</v>
      </c>
      <c r="H13746">
        <v>1</v>
      </c>
      <c r="I13746">
        <v>0</v>
      </c>
      <c r="J13746">
        <v>11</v>
      </c>
      <c r="K13746">
        <v>16</v>
      </c>
      <c r="L13746" t="s">
        <v>5155</v>
      </c>
      <c r="M13746">
        <v>1047</v>
      </c>
      <c r="N13746">
        <v>45</v>
      </c>
      <c r="O13746">
        <v>4.2999999999999997E-2</v>
      </c>
      <c r="P13746">
        <v>167</v>
      </c>
      <c r="Q13746">
        <v>0.16</v>
      </c>
      <c r="R13746">
        <v>213</v>
      </c>
      <c r="S13746">
        <v>0.93</v>
      </c>
      <c r="T13746">
        <v>0.88</v>
      </c>
      <c r="U13746">
        <v>0.96</v>
      </c>
      <c r="AG13746" s="1"/>
      <c r="AH13746" s="1"/>
      <c r="AI13746" s="1"/>
    </row>
    <row r="13747" spans="1:35" x14ac:dyDescent="0.2">
      <c r="A13747" t="s">
        <v>62359</v>
      </c>
      <c r="B13747" t="s">
        <v>7284</v>
      </c>
      <c r="C13747">
        <v>311</v>
      </c>
      <c r="D13747" t="s">
        <v>1061</v>
      </c>
      <c r="E13747" t="s">
        <v>7328</v>
      </c>
      <c r="F13747" t="s">
        <v>28669</v>
      </c>
      <c r="G13747">
        <v>0</v>
      </c>
      <c r="H13747">
        <v>1</v>
      </c>
      <c r="I13747">
        <v>1</v>
      </c>
      <c r="J13747">
        <v>11</v>
      </c>
      <c r="K13747">
        <v>18</v>
      </c>
      <c r="L13747" t="s">
        <v>5164</v>
      </c>
      <c r="M13747">
        <v>1205</v>
      </c>
      <c r="N13747">
        <v>31</v>
      </c>
      <c r="O13747">
        <v>2.6000000000000002E-2</v>
      </c>
      <c r="P13747">
        <v>39</v>
      </c>
      <c r="Q13747">
        <v>3.2000000000000001E-2</v>
      </c>
      <c r="R13747">
        <v>147</v>
      </c>
      <c r="S13747">
        <v>1</v>
      </c>
      <c r="T13747">
        <v>1</v>
      </c>
      <c r="U13747">
        <v>1</v>
      </c>
      <c r="V13747">
        <v>235</v>
      </c>
      <c r="W13747">
        <v>0.91</v>
      </c>
      <c r="X13747">
        <v>0.17</v>
      </c>
      <c r="Y13747">
        <v>0.54</v>
      </c>
      <c r="Z13747">
        <v>0.2</v>
      </c>
      <c r="AA13747">
        <v>0.06</v>
      </c>
      <c r="AD13747">
        <v>-5</v>
      </c>
      <c r="AE13747">
        <v>168</v>
      </c>
      <c r="AF13747">
        <v>0.71</v>
      </c>
      <c r="AG13747" s="1" t="s">
        <v>4557</v>
      </c>
      <c r="AH13747" s="1" t="s">
        <v>365</v>
      </c>
      <c r="AI13747" s="1" t="s">
        <v>189</v>
      </c>
    </row>
    <row r="13748" spans="1:35" x14ac:dyDescent="0.2">
      <c r="A13748" t="s">
        <v>62360</v>
      </c>
      <c r="B13748" t="s">
        <v>15949</v>
      </c>
      <c r="C13748">
        <v>841</v>
      </c>
      <c r="D13748" t="s">
        <v>29480</v>
      </c>
      <c r="E13748" t="s">
        <v>29481</v>
      </c>
      <c r="F13748" t="s">
        <v>28669</v>
      </c>
      <c r="G13748">
        <v>1</v>
      </c>
      <c r="H13748">
        <v>0</v>
      </c>
      <c r="I13748">
        <v>0</v>
      </c>
      <c r="J13748">
        <v>3</v>
      </c>
      <c r="K13748">
        <v>11</v>
      </c>
      <c r="L13748" t="s">
        <v>5155</v>
      </c>
      <c r="M13748">
        <v>463</v>
      </c>
      <c r="N13748">
        <v>15</v>
      </c>
      <c r="O13748">
        <v>3.2000000000000001E-2</v>
      </c>
      <c r="P13748">
        <v>55</v>
      </c>
      <c r="Q13748">
        <v>0.11900000000000001</v>
      </c>
      <c r="AG13748" s="1"/>
      <c r="AH13748" s="1"/>
      <c r="AI13748" s="1"/>
    </row>
    <row r="13749" spans="1:35" x14ac:dyDescent="0.2">
      <c r="A13749" t="s">
        <v>62361</v>
      </c>
      <c r="B13749" t="s">
        <v>8041</v>
      </c>
      <c r="C13749">
        <v>330</v>
      </c>
      <c r="D13749" t="s">
        <v>1185</v>
      </c>
      <c r="E13749" t="s">
        <v>29482</v>
      </c>
      <c r="F13749" t="s">
        <v>28669</v>
      </c>
      <c r="G13749">
        <v>0</v>
      </c>
      <c r="H13749">
        <v>1</v>
      </c>
      <c r="I13749">
        <v>1</v>
      </c>
      <c r="J13749">
        <v>11</v>
      </c>
      <c r="K13749">
        <v>18</v>
      </c>
      <c r="L13749" t="s">
        <v>5164</v>
      </c>
      <c r="M13749">
        <v>999</v>
      </c>
      <c r="N13749">
        <v>3</v>
      </c>
      <c r="O13749">
        <v>3.0000000000000001E-3</v>
      </c>
      <c r="P13749">
        <v>91</v>
      </c>
      <c r="Q13749">
        <v>9.0999999999999998E-2</v>
      </c>
      <c r="R13749">
        <v>120</v>
      </c>
      <c r="S13749">
        <v>0.99</v>
      </c>
      <c r="V13749">
        <v>134</v>
      </c>
      <c r="W13749">
        <v>0.78</v>
      </c>
      <c r="X13749">
        <v>0.04</v>
      </c>
      <c r="Y13749">
        <v>0.61</v>
      </c>
      <c r="Z13749">
        <v>0.13</v>
      </c>
      <c r="AA13749">
        <v>0.14000000000000001</v>
      </c>
      <c r="AB13749">
        <v>0.84</v>
      </c>
      <c r="AC13749">
        <v>0.68</v>
      </c>
      <c r="AD13749">
        <v>4</v>
      </c>
      <c r="AE13749">
        <v>163</v>
      </c>
      <c r="AF13749">
        <v>0.91</v>
      </c>
      <c r="AG13749" s="1" t="s">
        <v>516</v>
      </c>
      <c r="AH13749" s="1" t="s">
        <v>4497</v>
      </c>
      <c r="AI13749" s="1" t="s">
        <v>24</v>
      </c>
    </row>
    <row r="13750" spans="1:35" x14ac:dyDescent="0.2">
      <c r="A13750" t="s">
        <v>62362</v>
      </c>
      <c r="B13750" t="s">
        <v>8041</v>
      </c>
      <c r="C13750">
        <v>330</v>
      </c>
      <c r="D13750" t="s">
        <v>1238</v>
      </c>
      <c r="E13750" t="s">
        <v>29483</v>
      </c>
      <c r="F13750" t="s">
        <v>28669</v>
      </c>
      <c r="G13750">
        <v>0</v>
      </c>
      <c r="H13750">
        <v>1</v>
      </c>
      <c r="I13750">
        <v>1</v>
      </c>
      <c r="J13750">
        <v>11</v>
      </c>
      <c r="K13750">
        <v>18</v>
      </c>
      <c r="L13750" t="s">
        <v>5159</v>
      </c>
      <c r="M13750">
        <v>1108</v>
      </c>
      <c r="N13750">
        <v>1</v>
      </c>
      <c r="O13750">
        <v>1E-3</v>
      </c>
      <c r="P13750">
        <v>15</v>
      </c>
      <c r="Q13750">
        <v>1.3999999999999999E-2</v>
      </c>
      <c r="R13750">
        <v>150</v>
      </c>
      <c r="S13750">
        <v>1</v>
      </c>
      <c r="T13750">
        <v>1</v>
      </c>
      <c r="U13750">
        <v>1</v>
      </c>
      <c r="V13750">
        <v>175</v>
      </c>
      <c r="W13750">
        <v>0.88</v>
      </c>
      <c r="X13750">
        <v>0.03</v>
      </c>
      <c r="Y13750">
        <v>0.74</v>
      </c>
      <c r="Z13750">
        <v>0.11</v>
      </c>
      <c r="AA13750">
        <v>0.06</v>
      </c>
      <c r="AD13750">
        <v>4</v>
      </c>
      <c r="AE13750">
        <v>168</v>
      </c>
      <c r="AF13750">
        <v>0.96</v>
      </c>
      <c r="AG13750" s="1" t="s">
        <v>72</v>
      </c>
      <c r="AH13750" s="1" t="s">
        <v>4497</v>
      </c>
      <c r="AI13750" s="1" t="s">
        <v>29</v>
      </c>
    </row>
    <row r="13751" spans="1:35" x14ac:dyDescent="0.2">
      <c r="A13751" t="s">
        <v>62363</v>
      </c>
      <c r="B13751" t="s">
        <v>8041</v>
      </c>
      <c r="C13751">
        <v>330</v>
      </c>
      <c r="D13751" t="s">
        <v>1153</v>
      </c>
      <c r="E13751" t="s">
        <v>29483</v>
      </c>
      <c r="F13751" t="s">
        <v>28669</v>
      </c>
      <c r="G13751">
        <v>0</v>
      </c>
      <c r="H13751">
        <v>1</v>
      </c>
      <c r="I13751">
        <v>1</v>
      </c>
      <c r="J13751">
        <v>11</v>
      </c>
      <c r="K13751">
        <v>18</v>
      </c>
      <c r="L13751" t="s">
        <v>5164</v>
      </c>
      <c r="M13751">
        <v>1017</v>
      </c>
      <c r="N13751">
        <v>9</v>
      </c>
      <c r="O13751">
        <v>9.0000000000000011E-3</v>
      </c>
      <c r="P13751">
        <v>37</v>
      </c>
      <c r="Q13751">
        <v>3.6000000000000004E-2</v>
      </c>
      <c r="R13751">
        <v>120</v>
      </c>
      <c r="S13751">
        <v>0.98</v>
      </c>
      <c r="V13751">
        <v>157</v>
      </c>
      <c r="W13751">
        <v>0.83</v>
      </c>
      <c r="X13751">
        <v>0.01</v>
      </c>
      <c r="Y13751">
        <v>0.69</v>
      </c>
      <c r="Z13751">
        <v>0.12</v>
      </c>
      <c r="AA13751">
        <v>0.09</v>
      </c>
      <c r="AB13751">
        <v>0.71</v>
      </c>
      <c r="AC13751">
        <v>1.1499999999999999</v>
      </c>
      <c r="AD13751">
        <v>2</v>
      </c>
      <c r="AE13751">
        <v>169</v>
      </c>
      <c r="AF13751">
        <v>0.95</v>
      </c>
      <c r="AG13751" s="1" t="s">
        <v>242</v>
      </c>
      <c r="AH13751" s="1" t="s">
        <v>4497</v>
      </c>
      <c r="AI13751" s="1" t="s">
        <v>298</v>
      </c>
    </row>
    <row r="13752" spans="1:35" x14ac:dyDescent="0.2">
      <c r="A13752" t="s">
        <v>62365</v>
      </c>
      <c r="B13752" t="s">
        <v>8041</v>
      </c>
      <c r="C13752">
        <v>330</v>
      </c>
      <c r="D13752" t="s">
        <v>1235</v>
      </c>
      <c r="E13752" t="s">
        <v>29484</v>
      </c>
      <c r="F13752" t="s">
        <v>28669</v>
      </c>
      <c r="G13752">
        <v>0</v>
      </c>
      <c r="H13752">
        <v>1</v>
      </c>
      <c r="I13752">
        <v>1</v>
      </c>
      <c r="J13752">
        <v>11</v>
      </c>
      <c r="K13752">
        <v>18</v>
      </c>
      <c r="L13752" t="s">
        <v>5155</v>
      </c>
      <c r="M13752">
        <v>1301</v>
      </c>
      <c r="N13752">
        <v>7</v>
      </c>
      <c r="O13752">
        <v>5.0000000000000001E-3</v>
      </c>
      <c r="P13752">
        <v>81</v>
      </c>
      <c r="Q13752">
        <v>6.2E-2</v>
      </c>
      <c r="R13752">
        <v>180</v>
      </c>
      <c r="S13752">
        <v>0.99</v>
      </c>
      <c r="V13752">
        <v>200</v>
      </c>
      <c r="W13752">
        <v>0.86</v>
      </c>
      <c r="X13752">
        <v>0.03</v>
      </c>
      <c r="Y13752">
        <v>0.72</v>
      </c>
      <c r="Z13752">
        <v>0.11</v>
      </c>
      <c r="AA13752">
        <v>0.08</v>
      </c>
      <c r="AD13752">
        <v>5</v>
      </c>
      <c r="AE13752">
        <v>189</v>
      </c>
      <c r="AF13752">
        <v>0.96</v>
      </c>
      <c r="AG13752" s="1" t="s">
        <v>58</v>
      </c>
      <c r="AH13752" s="1" t="s">
        <v>4497</v>
      </c>
      <c r="AI13752" s="1" t="s">
        <v>100</v>
      </c>
    </row>
    <row r="13753" spans="1:35" x14ac:dyDescent="0.2">
      <c r="A13753" t="s">
        <v>62366</v>
      </c>
      <c r="B13753" t="s">
        <v>8041</v>
      </c>
      <c r="C13753">
        <v>330</v>
      </c>
      <c r="D13753" t="s">
        <v>1188</v>
      </c>
      <c r="E13753" t="s">
        <v>29485</v>
      </c>
      <c r="F13753" t="s">
        <v>28669</v>
      </c>
      <c r="G13753">
        <v>0</v>
      </c>
      <c r="H13753">
        <v>1</v>
      </c>
      <c r="I13753">
        <v>1</v>
      </c>
      <c r="J13753">
        <v>11</v>
      </c>
      <c r="K13753">
        <v>18</v>
      </c>
      <c r="L13753" t="s">
        <v>5159</v>
      </c>
      <c r="M13753">
        <v>1284</v>
      </c>
      <c r="N13753">
        <v>2</v>
      </c>
      <c r="O13753">
        <v>2E-3</v>
      </c>
      <c r="P13753">
        <v>74</v>
      </c>
      <c r="Q13753">
        <v>5.7999999999999996E-2</v>
      </c>
      <c r="R13753">
        <v>161</v>
      </c>
      <c r="S13753">
        <v>0.99</v>
      </c>
      <c r="V13753">
        <v>172</v>
      </c>
      <c r="W13753">
        <v>0.9</v>
      </c>
      <c r="X13753">
        <v>0.03</v>
      </c>
      <c r="Y13753">
        <v>0.78</v>
      </c>
      <c r="Z13753">
        <v>0.09</v>
      </c>
      <c r="AA13753">
        <v>0.05</v>
      </c>
      <c r="AD13753">
        <v>1</v>
      </c>
      <c r="AE13753">
        <v>168</v>
      </c>
      <c r="AF13753">
        <v>0.91</v>
      </c>
      <c r="AG13753" s="1" t="s">
        <v>303</v>
      </c>
      <c r="AH13753" s="1" t="s">
        <v>365</v>
      </c>
      <c r="AI13753" s="1" t="s">
        <v>24</v>
      </c>
    </row>
    <row r="13754" spans="1:35" x14ac:dyDescent="0.2">
      <c r="A13754" t="s">
        <v>62367</v>
      </c>
      <c r="B13754" t="s">
        <v>16363</v>
      </c>
      <c r="C13754">
        <v>881</v>
      </c>
      <c r="D13754" t="s">
        <v>2019</v>
      </c>
      <c r="E13754" t="s">
        <v>29486</v>
      </c>
      <c r="F13754" t="s">
        <v>28669</v>
      </c>
      <c r="G13754">
        <v>0</v>
      </c>
      <c r="H13754">
        <v>1</v>
      </c>
      <c r="I13754">
        <v>1</v>
      </c>
      <c r="J13754">
        <v>11</v>
      </c>
      <c r="K13754">
        <v>18</v>
      </c>
      <c r="L13754" t="s">
        <v>5155</v>
      </c>
      <c r="M13754">
        <v>1632</v>
      </c>
      <c r="N13754">
        <v>44</v>
      </c>
      <c r="O13754">
        <v>2.7000000000000003E-2</v>
      </c>
      <c r="P13754">
        <v>183</v>
      </c>
      <c r="Q13754">
        <v>0.11199999999999999</v>
      </c>
      <c r="R13754">
        <v>240</v>
      </c>
      <c r="S13754">
        <v>0.98</v>
      </c>
      <c r="T13754">
        <v>0.88</v>
      </c>
      <c r="U13754">
        <v>0.99</v>
      </c>
      <c r="V13754">
        <v>188</v>
      </c>
      <c r="W13754">
        <v>0.87</v>
      </c>
      <c r="X13754">
        <v>0.09</v>
      </c>
      <c r="Y13754">
        <v>0.48</v>
      </c>
      <c r="Z13754">
        <v>0.3</v>
      </c>
      <c r="AA13754">
        <v>0.06</v>
      </c>
      <c r="AB13754">
        <v>0.91</v>
      </c>
      <c r="AC13754">
        <v>1.54</v>
      </c>
      <c r="AD13754">
        <v>-5</v>
      </c>
      <c r="AE13754">
        <v>158</v>
      </c>
      <c r="AF13754">
        <v>0.7</v>
      </c>
      <c r="AG13754" s="1" t="s">
        <v>4510</v>
      </c>
      <c r="AH13754" s="1" t="s">
        <v>4492</v>
      </c>
      <c r="AI13754" s="1" t="s">
        <v>24</v>
      </c>
    </row>
    <row r="13755" spans="1:35" x14ac:dyDescent="0.2">
      <c r="A13755" t="s">
        <v>62369</v>
      </c>
      <c r="B13755" t="s">
        <v>22479</v>
      </c>
      <c r="C13755">
        <v>940</v>
      </c>
      <c r="D13755" t="s">
        <v>3992</v>
      </c>
      <c r="E13755" t="s">
        <v>29487</v>
      </c>
      <c r="F13755" t="s">
        <v>28669</v>
      </c>
      <c r="G13755">
        <v>0</v>
      </c>
      <c r="H13755">
        <v>1</v>
      </c>
      <c r="I13755">
        <v>1</v>
      </c>
      <c r="J13755">
        <v>11</v>
      </c>
      <c r="K13755">
        <v>18</v>
      </c>
      <c r="L13755" t="s">
        <v>5155</v>
      </c>
      <c r="M13755">
        <v>1083</v>
      </c>
      <c r="N13755">
        <v>14</v>
      </c>
      <c r="O13755">
        <v>1.3000000000000001E-2</v>
      </c>
      <c r="P13755">
        <v>184</v>
      </c>
      <c r="Q13755">
        <v>0.17</v>
      </c>
      <c r="R13755">
        <v>178</v>
      </c>
      <c r="S13755">
        <v>0.92</v>
      </c>
      <c r="T13755">
        <v>0.85</v>
      </c>
      <c r="U13755">
        <v>0.94</v>
      </c>
      <c r="V13755">
        <v>44</v>
      </c>
      <c r="W13755">
        <v>0.93</v>
      </c>
      <c r="X13755">
        <v>7.0000000000000007E-2</v>
      </c>
      <c r="Y13755">
        <v>0.68</v>
      </c>
      <c r="Z13755">
        <v>0.18</v>
      </c>
      <c r="AA13755">
        <v>7.0000000000000007E-2</v>
      </c>
      <c r="AD13755">
        <v>-5</v>
      </c>
      <c r="AE13755">
        <v>53</v>
      </c>
      <c r="AF13755">
        <v>0.72</v>
      </c>
      <c r="AG13755" s="1" t="s">
        <v>4498</v>
      </c>
      <c r="AH13755" s="1" t="s">
        <v>365</v>
      </c>
      <c r="AI13755" s="1" t="s">
        <v>24</v>
      </c>
    </row>
    <row r="13756" spans="1:35" x14ac:dyDescent="0.2">
      <c r="A13756" t="s">
        <v>62370</v>
      </c>
      <c r="B13756" t="s">
        <v>18097</v>
      </c>
      <c r="C13756">
        <v>885</v>
      </c>
      <c r="D13756" t="s">
        <v>3524</v>
      </c>
      <c r="E13756" t="s">
        <v>29488</v>
      </c>
      <c r="F13756" t="s">
        <v>28669</v>
      </c>
      <c r="G13756">
        <v>0</v>
      </c>
      <c r="H13756">
        <v>1</v>
      </c>
      <c r="I13756">
        <v>0</v>
      </c>
      <c r="J13756">
        <v>11</v>
      </c>
      <c r="K13756">
        <v>16</v>
      </c>
      <c r="L13756" t="s">
        <v>5155</v>
      </c>
      <c r="M13756">
        <v>1494</v>
      </c>
      <c r="N13756">
        <v>50</v>
      </c>
      <c r="O13756">
        <v>3.3000000000000002E-2</v>
      </c>
      <c r="P13756">
        <v>217</v>
      </c>
      <c r="Q13756">
        <v>0.14499999999999999</v>
      </c>
      <c r="R13756">
        <v>273</v>
      </c>
      <c r="S13756">
        <v>0.93</v>
      </c>
      <c r="T13756">
        <v>0.94</v>
      </c>
      <c r="U13756">
        <v>0.92</v>
      </c>
      <c r="AG13756" s="1"/>
      <c r="AH13756" s="1"/>
      <c r="AI13756" s="1"/>
    </row>
    <row r="13757" spans="1:35" x14ac:dyDescent="0.2">
      <c r="A13757" t="s">
        <v>62371</v>
      </c>
      <c r="B13757" t="s">
        <v>13013</v>
      </c>
      <c r="C13757">
        <v>826</v>
      </c>
      <c r="D13757" t="s">
        <v>3905</v>
      </c>
      <c r="E13757" t="s">
        <v>29489</v>
      </c>
      <c r="F13757" t="s">
        <v>28669</v>
      </c>
      <c r="G13757">
        <v>0</v>
      </c>
      <c r="H13757">
        <v>1</v>
      </c>
      <c r="I13757">
        <v>1</v>
      </c>
      <c r="J13757">
        <v>11</v>
      </c>
      <c r="K13757">
        <v>19</v>
      </c>
      <c r="L13757" t="s">
        <v>5155</v>
      </c>
      <c r="M13757">
        <v>2273</v>
      </c>
      <c r="N13757">
        <v>37</v>
      </c>
      <c r="O13757">
        <v>1.6E-2</v>
      </c>
      <c r="P13757">
        <v>383</v>
      </c>
      <c r="Q13757">
        <v>0.16800000000000001</v>
      </c>
      <c r="R13757">
        <v>359</v>
      </c>
      <c r="S13757">
        <v>0.97</v>
      </c>
      <c r="T13757">
        <v>0.95</v>
      </c>
      <c r="U13757">
        <v>0.97</v>
      </c>
      <c r="V13757">
        <v>196</v>
      </c>
      <c r="W13757">
        <v>0.92</v>
      </c>
      <c r="X13757">
        <v>0.06</v>
      </c>
      <c r="Y13757">
        <v>0.63</v>
      </c>
      <c r="Z13757">
        <v>0.23</v>
      </c>
      <c r="AA13757">
        <v>0.06</v>
      </c>
      <c r="AD13757">
        <v>-4</v>
      </c>
      <c r="AE13757">
        <v>180</v>
      </c>
      <c r="AF13757">
        <v>0.76</v>
      </c>
      <c r="AG13757" s="1" t="s">
        <v>4531</v>
      </c>
      <c r="AH13757" s="1" t="s">
        <v>4497</v>
      </c>
      <c r="AI13757" s="1" t="s">
        <v>3863</v>
      </c>
    </row>
    <row r="13758" spans="1:35" x14ac:dyDescent="0.2">
      <c r="A13758" t="s">
        <v>62373</v>
      </c>
      <c r="B13758" t="s">
        <v>8041</v>
      </c>
      <c r="C13758">
        <v>330</v>
      </c>
      <c r="D13758" t="s">
        <v>1225</v>
      </c>
      <c r="E13758" t="s">
        <v>29490</v>
      </c>
      <c r="F13758" t="s">
        <v>28669</v>
      </c>
      <c r="G13758">
        <v>0</v>
      </c>
      <c r="H13758">
        <v>1</v>
      </c>
      <c r="I13758">
        <v>1</v>
      </c>
      <c r="J13758">
        <v>11</v>
      </c>
      <c r="K13758">
        <v>18</v>
      </c>
      <c r="L13758" t="s">
        <v>5155</v>
      </c>
      <c r="M13758">
        <v>1553</v>
      </c>
      <c r="N13758">
        <v>43</v>
      </c>
      <c r="O13758">
        <v>2.7999999999999997E-2</v>
      </c>
      <c r="P13758">
        <v>213</v>
      </c>
      <c r="Q13758">
        <v>0.13699999999999998</v>
      </c>
      <c r="R13758">
        <v>220</v>
      </c>
      <c r="S13758">
        <v>0.98</v>
      </c>
      <c r="T13758">
        <v>0.97</v>
      </c>
      <c r="U13758">
        <v>0.98</v>
      </c>
      <c r="V13758">
        <v>150</v>
      </c>
      <c r="W13758">
        <v>0.9</v>
      </c>
      <c r="X13758">
        <v>0.09</v>
      </c>
      <c r="Y13758">
        <v>0.59</v>
      </c>
      <c r="Z13758">
        <v>0.22</v>
      </c>
      <c r="AA13758">
        <v>0.06</v>
      </c>
      <c r="AB13758">
        <v>0.71</v>
      </c>
      <c r="AC13758">
        <v>1.2</v>
      </c>
      <c r="AD13758">
        <v>8</v>
      </c>
      <c r="AE13758">
        <v>135</v>
      </c>
      <c r="AF13758">
        <v>0.84</v>
      </c>
      <c r="AG13758" s="1" t="s">
        <v>4556</v>
      </c>
      <c r="AH13758" s="1" t="s">
        <v>4497</v>
      </c>
      <c r="AI13758" s="1" t="s">
        <v>303</v>
      </c>
    </row>
    <row r="13759" spans="1:35" x14ac:dyDescent="0.2">
      <c r="A13759" t="s">
        <v>62375</v>
      </c>
      <c r="B13759" t="s">
        <v>16363</v>
      </c>
      <c r="C13759">
        <v>881</v>
      </c>
      <c r="D13759" t="s">
        <v>29491</v>
      </c>
      <c r="E13759" t="s">
        <v>29492</v>
      </c>
      <c r="F13759" t="s">
        <v>28669</v>
      </c>
      <c r="G13759">
        <v>1</v>
      </c>
      <c r="H13759">
        <v>0</v>
      </c>
      <c r="I13759">
        <v>0</v>
      </c>
      <c r="J13759">
        <v>2</v>
      </c>
      <c r="K13759">
        <v>11</v>
      </c>
      <c r="L13759" t="s">
        <v>5155</v>
      </c>
      <c r="M13759">
        <v>414</v>
      </c>
      <c r="N13759">
        <v>7</v>
      </c>
      <c r="O13759">
        <v>1.7000000000000001E-2</v>
      </c>
      <c r="P13759">
        <v>27</v>
      </c>
      <c r="Q13759">
        <v>6.5000000000000002E-2</v>
      </c>
      <c r="AG13759" s="1"/>
      <c r="AH13759" s="1"/>
      <c r="AI13759" s="1"/>
    </row>
    <row r="13760" spans="1:35" x14ac:dyDescent="0.2">
      <c r="A13760" t="s">
        <v>62376</v>
      </c>
      <c r="B13760" t="s">
        <v>24247</v>
      </c>
      <c r="C13760">
        <v>935</v>
      </c>
      <c r="D13760" t="s">
        <v>2790</v>
      </c>
      <c r="E13760" t="s">
        <v>29493</v>
      </c>
      <c r="F13760" t="s">
        <v>28669</v>
      </c>
      <c r="G13760">
        <v>0</v>
      </c>
      <c r="H13760">
        <v>1</v>
      </c>
      <c r="I13760">
        <v>1</v>
      </c>
      <c r="J13760">
        <v>11</v>
      </c>
      <c r="K13760">
        <v>18</v>
      </c>
      <c r="L13760" t="s">
        <v>5155</v>
      </c>
      <c r="M13760">
        <v>1443</v>
      </c>
      <c r="N13760">
        <v>29</v>
      </c>
      <c r="O13760">
        <v>0.02</v>
      </c>
      <c r="P13760">
        <v>120</v>
      </c>
      <c r="Q13760">
        <v>8.3000000000000004E-2</v>
      </c>
      <c r="R13760">
        <v>241</v>
      </c>
      <c r="S13760">
        <v>0.96</v>
      </c>
      <c r="T13760">
        <v>0.88</v>
      </c>
      <c r="U13760">
        <v>0.98</v>
      </c>
      <c r="V13760">
        <v>133</v>
      </c>
      <c r="W13760">
        <v>0.95</v>
      </c>
      <c r="X13760">
        <v>0.12</v>
      </c>
      <c r="Y13760">
        <v>0.52</v>
      </c>
      <c r="Z13760">
        <v>0.32</v>
      </c>
      <c r="AA13760">
        <v>0.05</v>
      </c>
      <c r="AD13760">
        <v>-13</v>
      </c>
      <c r="AE13760">
        <v>68</v>
      </c>
      <c r="AF13760">
        <v>0.63</v>
      </c>
      <c r="AG13760" s="1" t="s">
        <v>4519</v>
      </c>
      <c r="AH13760" s="1" t="s">
        <v>365</v>
      </c>
      <c r="AI13760" s="1" t="s">
        <v>4526</v>
      </c>
    </row>
    <row r="13761" spans="1:35" x14ac:dyDescent="0.2">
      <c r="A13761" t="s">
        <v>62378</v>
      </c>
      <c r="B13761" t="s">
        <v>16363</v>
      </c>
      <c r="C13761">
        <v>881</v>
      </c>
      <c r="D13761" t="s">
        <v>29494</v>
      </c>
      <c r="E13761" t="s">
        <v>29495</v>
      </c>
      <c r="F13761" t="s">
        <v>28669</v>
      </c>
      <c r="G13761">
        <v>1</v>
      </c>
      <c r="H13761">
        <v>0</v>
      </c>
      <c r="I13761">
        <v>0</v>
      </c>
      <c r="J13761">
        <v>3</v>
      </c>
      <c r="K13761">
        <v>11</v>
      </c>
      <c r="L13761" t="s">
        <v>5155</v>
      </c>
      <c r="M13761">
        <v>221</v>
      </c>
      <c r="N13761">
        <v>9</v>
      </c>
      <c r="O13761">
        <v>4.0999999999999995E-2</v>
      </c>
      <c r="P13761">
        <v>37</v>
      </c>
      <c r="Q13761">
        <v>0.16699999999999998</v>
      </c>
      <c r="AG13761" s="1"/>
      <c r="AH13761" s="1"/>
      <c r="AI13761" s="1"/>
    </row>
    <row r="13762" spans="1:35" x14ac:dyDescent="0.2">
      <c r="A13762" t="s">
        <v>62379</v>
      </c>
      <c r="B13762" t="s">
        <v>25484</v>
      </c>
      <c r="C13762">
        <v>865</v>
      </c>
      <c r="D13762" t="s">
        <v>2211</v>
      </c>
      <c r="E13762" t="s">
        <v>29496</v>
      </c>
      <c r="F13762" t="s">
        <v>28669</v>
      </c>
      <c r="G13762">
        <v>0</v>
      </c>
      <c r="H13762">
        <v>1</v>
      </c>
      <c r="I13762">
        <v>1</v>
      </c>
      <c r="J13762">
        <v>11</v>
      </c>
      <c r="K13762">
        <v>18</v>
      </c>
      <c r="L13762" t="s">
        <v>5155</v>
      </c>
      <c r="M13762">
        <v>1374</v>
      </c>
      <c r="N13762">
        <v>28</v>
      </c>
      <c r="O13762">
        <v>0.02</v>
      </c>
      <c r="P13762">
        <v>289</v>
      </c>
      <c r="Q13762">
        <v>0.21</v>
      </c>
      <c r="R13762">
        <v>218</v>
      </c>
      <c r="S13762">
        <v>0.97</v>
      </c>
      <c r="T13762">
        <v>0.88</v>
      </c>
      <c r="U13762">
        <v>0.98</v>
      </c>
      <c r="V13762">
        <v>139</v>
      </c>
      <c r="W13762">
        <v>0.86</v>
      </c>
      <c r="X13762">
        <v>0</v>
      </c>
      <c r="Y13762">
        <v>0.57999999999999996</v>
      </c>
      <c r="Z13762">
        <v>0.28000000000000003</v>
      </c>
      <c r="AA13762">
        <v>0.11</v>
      </c>
      <c r="AD13762">
        <v>-1</v>
      </c>
      <c r="AE13762">
        <v>137</v>
      </c>
      <c r="AF13762">
        <v>0.79</v>
      </c>
      <c r="AG13762" s="1" t="s">
        <v>347</v>
      </c>
      <c r="AH13762" s="1" t="s">
        <v>365</v>
      </c>
      <c r="AI13762" s="1" t="s">
        <v>696</v>
      </c>
    </row>
    <row r="13763" spans="1:35" x14ac:dyDescent="0.2">
      <c r="A13763" t="s">
        <v>62380</v>
      </c>
      <c r="B13763" t="s">
        <v>16363</v>
      </c>
      <c r="C13763">
        <v>881</v>
      </c>
      <c r="D13763" t="s">
        <v>2013</v>
      </c>
      <c r="E13763" t="s">
        <v>29497</v>
      </c>
      <c r="F13763" t="s">
        <v>28669</v>
      </c>
      <c r="G13763">
        <v>0</v>
      </c>
      <c r="H13763">
        <v>1</v>
      </c>
      <c r="I13763">
        <v>1</v>
      </c>
      <c r="J13763">
        <v>11</v>
      </c>
      <c r="K13763">
        <v>18</v>
      </c>
      <c r="L13763" t="s">
        <v>5155</v>
      </c>
      <c r="M13763">
        <v>1067</v>
      </c>
      <c r="N13763">
        <v>18</v>
      </c>
      <c r="O13763">
        <v>1.7000000000000001E-2</v>
      </c>
      <c r="P13763">
        <v>88</v>
      </c>
      <c r="Q13763">
        <v>8.199999999999999E-2</v>
      </c>
      <c r="R13763">
        <v>168</v>
      </c>
      <c r="S13763">
        <v>0.98</v>
      </c>
      <c r="V13763">
        <v>98</v>
      </c>
      <c r="W13763">
        <v>0.94</v>
      </c>
      <c r="X13763">
        <v>0.02</v>
      </c>
      <c r="Y13763">
        <v>0.82</v>
      </c>
      <c r="Z13763">
        <v>0.1</v>
      </c>
      <c r="AA13763">
        <v>0.04</v>
      </c>
      <c r="AD13763">
        <v>5</v>
      </c>
      <c r="AE13763">
        <v>65</v>
      </c>
      <c r="AF13763">
        <v>0.77</v>
      </c>
      <c r="AG13763" s="1" t="s">
        <v>348</v>
      </c>
      <c r="AH13763" s="1" t="s">
        <v>365</v>
      </c>
      <c r="AI13763" s="1" t="s">
        <v>516</v>
      </c>
    </row>
    <row r="13764" spans="1:35" x14ac:dyDescent="0.2">
      <c r="A13764" t="s">
        <v>62382</v>
      </c>
      <c r="B13764" t="s">
        <v>16839</v>
      </c>
      <c r="C13764">
        <v>916</v>
      </c>
      <c r="D13764" t="s">
        <v>1414</v>
      </c>
      <c r="E13764" t="s">
        <v>29498</v>
      </c>
      <c r="F13764" t="s">
        <v>28669</v>
      </c>
      <c r="G13764">
        <v>0</v>
      </c>
      <c r="H13764">
        <v>1</v>
      </c>
      <c r="I13764">
        <v>0</v>
      </c>
      <c r="J13764">
        <v>11</v>
      </c>
      <c r="K13764">
        <v>16</v>
      </c>
      <c r="L13764" t="s">
        <v>5155</v>
      </c>
      <c r="M13764">
        <v>707</v>
      </c>
      <c r="N13764">
        <v>37</v>
      </c>
      <c r="O13764">
        <v>5.2000000000000005E-2</v>
      </c>
      <c r="P13764">
        <v>104</v>
      </c>
      <c r="Q13764">
        <v>0.14699999999999999</v>
      </c>
      <c r="R13764">
        <v>128</v>
      </c>
      <c r="S13764">
        <v>0.96</v>
      </c>
      <c r="T13764">
        <v>0.86</v>
      </c>
      <c r="U13764">
        <v>0.97</v>
      </c>
      <c r="AG13764" s="1"/>
      <c r="AH13764" s="1"/>
      <c r="AI13764" s="1"/>
    </row>
    <row r="13765" spans="1:35" x14ac:dyDescent="0.2">
      <c r="A13765" t="s">
        <v>62383</v>
      </c>
      <c r="B13765" t="s">
        <v>7520</v>
      </c>
      <c r="C13765">
        <v>314</v>
      </c>
      <c r="D13765" t="s">
        <v>4459</v>
      </c>
      <c r="E13765" t="s">
        <v>29499</v>
      </c>
      <c r="F13765" t="s">
        <v>28669</v>
      </c>
      <c r="G13765">
        <v>0</v>
      </c>
      <c r="H13765">
        <v>1</v>
      </c>
      <c r="I13765">
        <v>1</v>
      </c>
      <c r="J13765">
        <v>11</v>
      </c>
      <c r="K13765">
        <v>18</v>
      </c>
      <c r="L13765" t="s">
        <v>5159</v>
      </c>
      <c r="M13765">
        <v>1463</v>
      </c>
      <c r="N13765">
        <v>36</v>
      </c>
      <c r="O13765">
        <v>2.5000000000000001E-2</v>
      </c>
      <c r="P13765">
        <v>65</v>
      </c>
      <c r="Q13765">
        <v>4.4000000000000004E-2</v>
      </c>
      <c r="R13765">
        <v>234</v>
      </c>
      <c r="S13765">
        <v>0.95</v>
      </c>
      <c r="T13765">
        <v>0.93</v>
      </c>
      <c r="U13765">
        <v>0.96</v>
      </c>
      <c r="V13765">
        <v>137</v>
      </c>
      <c r="W13765">
        <v>0.91</v>
      </c>
      <c r="X13765">
        <v>0.04</v>
      </c>
      <c r="Y13765">
        <v>0.66</v>
      </c>
      <c r="Z13765">
        <v>0.22</v>
      </c>
      <c r="AA13765">
        <v>0.03</v>
      </c>
      <c r="AB13765">
        <v>0.94</v>
      </c>
      <c r="AC13765">
        <v>1.1000000000000001</v>
      </c>
      <c r="AD13765">
        <v>2</v>
      </c>
      <c r="AE13765">
        <v>115</v>
      </c>
      <c r="AF13765">
        <v>0.77</v>
      </c>
      <c r="AG13765" s="1" t="s">
        <v>4508</v>
      </c>
      <c r="AH13765" s="1" t="s">
        <v>365</v>
      </c>
      <c r="AI13765" s="1" t="s">
        <v>67</v>
      </c>
    </row>
    <row r="13766" spans="1:35" x14ac:dyDescent="0.2">
      <c r="A13766" t="s">
        <v>62384</v>
      </c>
      <c r="B13766" t="s">
        <v>13013</v>
      </c>
      <c r="C13766">
        <v>826</v>
      </c>
      <c r="D13766" t="s">
        <v>29500</v>
      </c>
      <c r="E13766" t="s">
        <v>29501</v>
      </c>
      <c r="F13766" t="s">
        <v>28669</v>
      </c>
      <c r="G13766">
        <v>1</v>
      </c>
      <c r="H13766">
        <v>0</v>
      </c>
      <c r="I13766">
        <v>0</v>
      </c>
      <c r="J13766">
        <v>7</v>
      </c>
      <c r="K13766">
        <v>11</v>
      </c>
      <c r="L13766" t="s">
        <v>5155</v>
      </c>
      <c r="M13766">
        <v>676</v>
      </c>
      <c r="N13766">
        <v>14</v>
      </c>
      <c r="O13766">
        <v>2.1000000000000001E-2</v>
      </c>
      <c r="P13766">
        <v>107</v>
      </c>
      <c r="Q13766">
        <v>0.158</v>
      </c>
      <c r="AG13766" s="1"/>
      <c r="AH13766" s="1"/>
      <c r="AI13766" s="1"/>
    </row>
    <row r="13767" spans="1:35" x14ac:dyDescent="0.2">
      <c r="A13767" t="s">
        <v>62385</v>
      </c>
      <c r="B13767" t="s">
        <v>12108</v>
      </c>
      <c r="C13767">
        <v>801</v>
      </c>
      <c r="D13767" t="s">
        <v>29502</v>
      </c>
      <c r="E13767" t="s">
        <v>29503</v>
      </c>
      <c r="F13767" t="s">
        <v>28669</v>
      </c>
      <c r="G13767">
        <v>1</v>
      </c>
      <c r="H13767">
        <v>0</v>
      </c>
      <c r="I13767">
        <v>0</v>
      </c>
      <c r="J13767">
        <v>5</v>
      </c>
      <c r="K13767">
        <v>11</v>
      </c>
      <c r="L13767" t="s">
        <v>5155</v>
      </c>
      <c r="M13767">
        <v>412</v>
      </c>
      <c r="N13767">
        <v>2</v>
      </c>
      <c r="O13767">
        <v>5.0000000000000001E-3</v>
      </c>
      <c r="P13767">
        <v>72</v>
      </c>
      <c r="Q13767">
        <v>0.17499999999999999</v>
      </c>
      <c r="AG13767" s="1"/>
      <c r="AH13767" s="1"/>
      <c r="AI13767" s="1"/>
    </row>
    <row r="13768" spans="1:35" x14ac:dyDescent="0.2">
      <c r="A13768" t="s">
        <v>62386</v>
      </c>
      <c r="B13768" t="s">
        <v>16020</v>
      </c>
      <c r="C13768">
        <v>846</v>
      </c>
      <c r="D13768" t="s">
        <v>4435</v>
      </c>
      <c r="E13768" t="s">
        <v>29504</v>
      </c>
      <c r="F13768" t="s">
        <v>9443</v>
      </c>
      <c r="G13768">
        <v>0</v>
      </c>
      <c r="H13768">
        <v>1</v>
      </c>
      <c r="I13768">
        <v>0</v>
      </c>
      <c r="J13768">
        <v>11</v>
      </c>
      <c r="K13768">
        <v>16</v>
      </c>
      <c r="L13768" t="s">
        <v>5155</v>
      </c>
      <c r="M13768">
        <v>974</v>
      </c>
      <c r="N13768">
        <v>36</v>
      </c>
      <c r="O13768">
        <v>3.7000000000000005E-2</v>
      </c>
      <c r="P13768">
        <v>152</v>
      </c>
      <c r="Q13768">
        <v>0.156</v>
      </c>
      <c r="R13768">
        <v>101</v>
      </c>
      <c r="S13768">
        <v>0.9</v>
      </c>
      <c r="T13768">
        <v>0.91</v>
      </c>
      <c r="U13768">
        <v>0.9</v>
      </c>
      <c r="AG13768" s="1"/>
      <c r="AH13768" s="1"/>
      <c r="AI13768" s="1"/>
    </row>
    <row r="13769" spans="1:35" x14ac:dyDescent="0.2">
      <c r="A13769" t="s">
        <v>73360</v>
      </c>
      <c r="B13769" t="s">
        <v>13709</v>
      </c>
      <c r="C13769">
        <v>895</v>
      </c>
      <c r="D13769" t="s">
        <v>4085</v>
      </c>
      <c r="E13769" t="s">
        <v>14095</v>
      </c>
      <c r="F13769" t="s">
        <v>9443</v>
      </c>
      <c r="G13769">
        <v>0</v>
      </c>
      <c r="H13769">
        <v>1</v>
      </c>
      <c r="I13769">
        <v>0</v>
      </c>
      <c r="J13769">
        <v>11</v>
      </c>
      <c r="K13769">
        <v>16</v>
      </c>
      <c r="L13769" t="s">
        <v>5155</v>
      </c>
      <c r="R13769">
        <v>122</v>
      </c>
      <c r="S13769">
        <v>0.97</v>
      </c>
      <c r="AG13769" s="1"/>
      <c r="AH13769" s="1"/>
      <c r="AI13769" s="1"/>
    </row>
    <row r="13770" spans="1:35" x14ac:dyDescent="0.2">
      <c r="A13770" t="s">
        <v>62387</v>
      </c>
      <c r="B13770" t="s">
        <v>11337</v>
      </c>
      <c r="C13770">
        <v>383</v>
      </c>
      <c r="D13770" t="s">
        <v>1811</v>
      </c>
      <c r="E13770" t="s">
        <v>29505</v>
      </c>
      <c r="F13770" t="s">
        <v>9443</v>
      </c>
      <c r="G13770">
        <v>0</v>
      </c>
      <c r="H13770">
        <v>1</v>
      </c>
      <c r="I13770">
        <v>1</v>
      </c>
      <c r="J13770">
        <v>11</v>
      </c>
      <c r="K13770">
        <v>18</v>
      </c>
      <c r="L13770" t="s">
        <v>5155</v>
      </c>
      <c r="M13770">
        <v>937</v>
      </c>
      <c r="N13770">
        <v>8</v>
      </c>
      <c r="O13770">
        <v>9.0000000000000011E-3</v>
      </c>
      <c r="P13770">
        <v>190</v>
      </c>
      <c r="Q13770">
        <v>0.20300000000000001</v>
      </c>
      <c r="R13770">
        <v>174</v>
      </c>
      <c r="S13770">
        <v>0.79</v>
      </c>
      <c r="T13770">
        <v>0.72</v>
      </c>
      <c r="U13770">
        <v>0.93</v>
      </c>
      <c r="V13770">
        <v>5</v>
      </c>
      <c r="AG13770" s="1"/>
      <c r="AH13770" s="1"/>
      <c r="AI13770" s="1"/>
    </row>
    <row r="13771" spans="1:35" x14ac:dyDescent="0.2">
      <c r="A13771" t="s">
        <v>62388</v>
      </c>
      <c r="B13771" t="s">
        <v>10714</v>
      </c>
      <c r="C13771">
        <v>371</v>
      </c>
      <c r="D13771" t="s">
        <v>88</v>
      </c>
      <c r="E13771" t="s">
        <v>29506</v>
      </c>
      <c r="F13771" t="s">
        <v>9443</v>
      </c>
      <c r="G13771">
        <v>0</v>
      </c>
      <c r="H13771">
        <v>1</v>
      </c>
      <c r="I13771">
        <v>0</v>
      </c>
      <c r="J13771">
        <v>11</v>
      </c>
      <c r="K13771">
        <v>16</v>
      </c>
      <c r="L13771" t="s">
        <v>5155</v>
      </c>
      <c r="M13771">
        <v>804</v>
      </c>
      <c r="N13771">
        <v>16</v>
      </c>
      <c r="O13771">
        <v>0.02</v>
      </c>
      <c r="P13771">
        <v>115</v>
      </c>
      <c r="Q13771">
        <v>0.14300000000000002</v>
      </c>
      <c r="R13771">
        <v>110</v>
      </c>
      <c r="S13771">
        <v>0.89</v>
      </c>
      <c r="T13771">
        <v>0.81</v>
      </c>
      <c r="U13771">
        <v>0.94</v>
      </c>
      <c r="AG13771" s="1"/>
      <c r="AH13771" s="1"/>
      <c r="AI13771" s="1"/>
    </row>
    <row r="13772" spans="1:35" x14ac:dyDescent="0.2">
      <c r="A13772" t="s">
        <v>62389</v>
      </c>
      <c r="B13772" t="s">
        <v>12108</v>
      </c>
      <c r="C13772">
        <v>801</v>
      </c>
      <c r="D13772" t="s">
        <v>29507</v>
      </c>
      <c r="E13772" t="s">
        <v>29508</v>
      </c>
      <c r="F13772" t="s">
        <v>9443</v>
      </c>
      <c r="G13772">
        <v>1</v>
      </c>
      <c r="H13772">
        <v>0</v>
      </c>
      <c r="I13772">
        <v>0</v>
      </c>
      <c r="J13772">
        <v>4</v>
      </c>
      <c r="K13772">
        <v>11</v>
      </c>
      <c r="L13772" t="s">
        <v>5155</v>
      </c>
      <c r="M13772">
        <v>551</v>
      </c>
      <c r="N13772">
        <v>11</v>
      </c>
      <c r="O13772">
        <v>0.02</v>
      </c>
      <c r="P13772">
        <v>57</v>
      </c>
      <c r="Q13772">
        <v>0.10300000000000001</v>
      </c>
      <c r="AG13772" s="1"/>
      <c r="AH13772" s="1"/>
      <c r="AI13772" s="1"/>
    </row>
    <row r="13773" spans="1:35" x14ac:dyDescent="0.2">
      <c r="A13773" t="s">
        <v>62390</v>
      </c>
      <c r="B13773" t="s">
        <v>6792</v>
      </c>
      <c r="C13773">
        <v>305</v>
      </c>
      <c r="D13773" t="s">
        <v>29509</v>
      </c>
      <c r="E13773" t="s">
        <v>29510</v>
      </c>
      <c r="F13773" t="s">
        <v>28669</v>
      </c>
      <c r="G13773">
        <v>1</v>
      </c>
      <c r="H13773">
        <v>0</v>
      </c>
      <c r="I13773">
        <v>0</v>
      </c>
      <c r="J13773">
        <v>5</v>
      </c>
      <c r="K13773">
        <v>7</v>
      </c>
      <c r="L13773" t="s">
        <v>5155</v>
      </c>
      <c r="M13773">
        <v>341</v>
      </c>
      <c r="N13773">
        <v>7</v>
      </c>
      <c r="O13773">
        <v>2.1000000000000001E-2</v>
      </c>
      <c r="P13773">
        <v>31</v>
      </c>
      <c r="Q13773">
        <v>9.0999999999999998E-2</v>
      </c>
      <c r="AG13773" s="1"/>
      <c r="AH13773" s="1"/>
      <c r="AI13773" s="1"/>
    </row>
    <row r="13774" spans="1:35" x14ac:dyDescent="0.2">
      <c r="A13774" t="s">
        <v>62391</v>
      </c>
      <c r="B13774" t="s">
        <v>6792</v>
      </c>
      <c r="C13774">
        <v>305</v>
      </c>
      <c r="D13774" t="s">
        <v>29511</v>
      </c>
      <c r="E13774" t="s">
        <v>29510</v>
      </c>
      <c r="F13774" t="s">
        <v>28669</v>
      </c>
      <c r="G13774">
        <v>1</v>
      </c>
      <c r="H13774">
        <v>0</v>
      </c>
      <c r="I13774">
        <v>0</v>
      </c>
      <c r="J13774">
        <v>7</v>
      </c>
      <c r="K13774">
        <v>11</v>
      </c>
      <c r="L13774" t="s">
        <v>5155</v>
      </c>
      <c r="M13774">
        <v>506</v>
      </c>
      <c r="N13774">
        <v>28</v>
      </c>
      <c r="O13774">
        <v>5.5E-2</v>
      </c>
      <c r="P13774">
        <v>64</v>
      </c>
      <c r="Q13774">
        <v>0.126</v>
      </c>
      <c r="AG13774" s="1"/>
      <c r="AH13774" s="1"/>
      <c r="AI13774" s="1"/>
    </row>
    <row r="13775" spans="1:35" x14ac:dyDescent="0.2">
      <c r="A13775" t="s">
        <v>62392</v>
      </c>
      <c r="B13775" t="s">
        <v>19444</v>
      </c>
      <c r="C13775">
        <v>886</v>
      </c>
      <c r="D13775" t="s">
        <v>29512</v>
      </c>
      <c r="E13775" t="s">
        <v>29513</v>
      </c>
      <c r="F13775" t="s">
        <v>6206</v>
      </c>
      <c r="G13775">
        <v>1</v>
      </c>
      <c r="H13775">
        <v>0</v>
      </c>
      <c r="I13775">
        <v>0</v>
      </c>
      <c r="J13775">
        <v>2</v>
      </c>
      <c r="K13775">
        <v>11</v>
      </c>
      <c r="L13775" t="s">
        <v>5155</v>
      </c>
      <c r="M13775">
        <v>442</v>
      </c>
      <c r="N13775">
        <v>16</v>
      </c>
      <c r="O13775">
        <v>3.6000000000000004E-2</v>
      </c>
      <c r="P13775">
        <v>89</v>
      </c>
      <c r="Q13775">
        <v>0.20100000000000001</v>
      </c>
      <c r="AG13775" s="1"/>
      <c r="AH13775" s="1"/>
      <c r="AI13775" s="1"/>
    </row>
    <row r="13776" spans="1:35" x14ac:dyDescent="0.2">
      <c r="A13776" t="s">
        <v>62393</v>
      </c>
      <c r="B13776" t="s">
        <v>16363</v>
      </c>
      <c r="C13776">
        <v>881</v>
      </c>
      <c r="D13776" t="s">
        <v>1983</v>
      </c>
      <c r="E13776" t="s">
        <v>29514</v>
      </c>
      <c r="F13776" t="s">
        <v>28669</v>
      </c>
      <c r="G13776">
        <v>0</v>
      </c>
      <c r="H13776">
        <v>1</v>
      </c>
      <c r="I13776">
        <v>1</v>
      </c>
      <c r="J13776">
        <v>11</v>
      </c>
      <c r="K13776">
        <v>18</v>
      </c>
      <c r="L13776" t="s">
        <v>5155</v>
      </c>
      <c r="M13776">
        <v>651</v>
      </c>
      <c r="N13776">
        <v>16</v>
      </c>
      <c r="O13776">
        <v>2.5000000000000001E-2</v>
      </c>
      <c r="P13776">
        <v>105</v>
      </c>
      <c r="Q13776">
        <v>0.161</v>
      </c>
      <c r="R13776">
        <v>138</v>
      </c>
      <c r="S13776">
        <v>0.9</v>
      </c>
      <c r="T13776">
        <v>0.79</v>
      </c>
      <c r="U13776">
        <v>0.96</v>
      </c>
      <c r="V13776">
        <v>49</v>
      </c>
      <c r="W13776">
        <v>0.76</v>
      </c>
      <c r="X13776">
        <v>0.04</v>
      </c>
      <c r="Y13776">
        <v>0.45</v>
      </c>
      <c r="Z13776">
        <v>0.27</v>
      </c>
      <c r="AA13776">
        <v>0.22</v>
      </c>
      <c r="AB13776">
        <v>0.69</v>
      </c>
      <c r="AC13776">
        <v>0.26</v>
      </c>
      <c r="AD13776">
        <v>-5</v>
      </c>
      <c r="AE13776">
        <v>53</v>
      </c>
      <c r="AF13776">
        <v>0.62</v>
      </c>
      <c r="AG13776" s="1" t="s">
        <v>4520</v>
      </c>
      <c r="AH13776" s="1" t="s">
        <v>365</v>
      </c>
      <c r="AI13776" s="1" t="s">
        <v>24</v>
      </c>
    </row>
    <row r="13777" spans="1:35" x14ac:dyDescent="0.2">
      <c r="A13777" t="s">
        <v>62394</v>
      </c>
      <c r="B13777" t="s">
        <v>18094</v>
      </c>
      <c r="C13777">
        <v>884</v>
      </c>
      <c r="D13777" t="s">
        <v>3399</v>
      </c>
      <c r="E13777" t="s">
        <v>29515</v>
      </c>
      <c r="F13777" t="s">
        <v>28669</v>
      </c>
      <c r="G13777">
        <v>0</v>
      </c>
      <c r="H13777">
        <v>1</v>
      </c>
      <c r="I13777">
        <v>0</v>
      </c>
      <c r="J13777">
        <v>11</v>
      </c>
      <c r="K13777">
        <v>16</v>
      </c>
      <c r="L13777" t="s">
        <v>5155</v>
      </c>
      <c r="M13777">
        <v>606</v>
      </c>
      <c r="N13777">
        <v>16</v>
      </c>
      <c r="O13777">
        <v>2.6000000000000002E-2</v>
      </c>
      <c r="P13777">
        <v>109</v>
      </c>
      <c r="Q13777">
        <v>0.18</v>
      </c>
      <c r="R13777">
        <v>86</v>
      </c>
      <c r="S13777">
        <v>0.93</v>
      </c>
      <c r="T13777">
        <v>0.85</v>
      </c>
      <c r="U13777">
        <v>0.95</v>
      </c>
      <c r="AG13777" s="1"/>
      <c r="AH13777" s="1"/>
      <c r="AI13777" s="1"/>
    </row>
    <row r="13778" spans="1:35" x14ac:dyDescent="0.2">
      <c r="A13778" t="s">
        <v>62395</v>
      </c>
      <c r="B13778" t="s">
        <v>25489</v>
      </c>
      <c r="C13778">
        <v>866</v>
      </c>
      <c r="D13778" t="s">
        <v>10705</v>
      </c>
      <c r="E13778" t="s">
        <v>29516</v>
      </c>
      <c r="F13778" t="s">
        <v>28669</v>
      </c>
      <c r="G13778">
        <v>1</v>
      </c>
      <c r="H13778">
        <v>0</v>
      </c>
      <c r="I13778">
        <v>0</v>
      </c>
      <c r="J13778">
        <v>4</v>
      </c>
      <c r="K13778">
        <v>11</v>
      </c>
      <c r="L13778" t="s">
        <v>5155</v>
      </c>
      <c r="M13778">
        <v>389</v>
      </c>
      <c r="N13778">
        <v>5</v>
      </c>
      <c r="O13778">
        <v>1.3000000000000001E-2</v>
      </c>
      <c r="P13778">
        <v>36</v>
      </c>
      <c r="Q13778">
        <v>9.3000000000000013E-2</v>
      </c>
      <c r="AG13778" s="1"/>
      <c r="AH13778" s="1"/>
      <c r="AI13778" s="1"/>
    </row>
    <row r="13779" spans="1:35" x14ac:dyDescent="0.2">
      <c r="A13779" t="s">
        <v>62396</v>
      </c>
      <c r="B13779" t="s">
        <v>6775</v>
      </c>
      <c r="C13779">
        <v>310</v>
      </c>
      <c r="D13779" t="s">
        <v>3755</v>
      </c>
      <c r="E13779" t="s">
        <v>29517</v>
      </c>
      <c r="F13779" t="s">
        <v>28669</v>
      </c>
      <c r="G13779">
        <v>0</v>
      </c>
      <c r="H13779">
        <v>1</v>
      </c>
      <c r="I13779">
        <v>1</v>
      </c>
      <c r="J13779">
        <v>11</v>
      </c>
      <c r="K13779">
        <v>18</v>
      </c>
      <c r="L13779" t="s">
        <v>5155</v>
      </c>
      <c r="M13779">
        <v>1527</v>
      </c>
      <c r="N13779">
        <v>33</v>
      </c>
      <c r="O13779">
        <v>2.2000000000000002E-2</v>
      </c>
      <c r="P13779">
        <v>126</v>
      </c>
      <c r="Q13779">
        <v>8.3000000000000004E-2</v>
      </c>
      <c r="R13779">
        <v>265</v>
      </c>
      <c r="S13779">
        <v>0.96</v>
      </c>
      <c r="T13779">
        <v>0.94</v>
      </c>
      <c r="U13779">
        <v>0.97</v>
      </c>
      <c r="V13779">
        <v>115</v>
      </c>
      <c r="W13779">
        <v>0.91</v>
      </c>
      <c r="X13779">
        <v>0.04</v>
      </c>
      <c r="Y13779">
        <v>0.83</v>
      </c>
      <c r="Z13779">
        <v>0.04</v>
      </c>
      <c r="AA13779">
        <v>0.04</v>
      </c>
      <c r="AB13779">
        <v>0.88</v>
      </c>
      <c r="AC13779">
        <v>0.83</v>
      </c>
      <c r="AD13779">
        <v>21</v>
      </c>
      <c r="AE13779">
        <v>87</v>
      </c>
      <c r="AF13779">
        <v>0.92</v>
      </c>
      <c r="AG13779" s="1" t="s">
        <v>4505</v>
      </c>
      <c r="AH13779" s="1" t="s">
        <v>4497</v>
      </c>
      <c r="AI13779" s="1" t="s">
        <v>24</v>
      </c>
    </row>
    <row r="13780" spans="1:35" x14ac:dyDescent="0.2">
      <c r="A13780" t="s">
        <v>62398</v>
      </c>
      <c r="B13780" t="s">
        <v>14178</v>
      </c>
      <c r="C13780">
        <v>908</v>
      </c>
      <c r="D13780" t="s">
        <v>29518</v>
      </c>
      <c r="E13780" t="s">
        <v>29519</v>
      </c>
      <c r="F13780" t="s">
        <v>9443</v>
      </c>
      <c r="G13780">
        <v>1</v>
      </c>
      <c r="H13780">
        <v>0</v>
      </c>
      <c r="I13780">
        <v>0</v>
      </c>
      <c r="J13780">
        <v>2</v>
      </c>
      <c r="K13780">
        <v>11</v>
      </c>
      <c r="L13780" t="s">
        <v>5155</v>
      </c>
      <c r="M13780">
        <v>204</v>
      </c>
      <c r="N13780">
        <v>10</v>
      </c>
      <c r="O13780">
        <v>4.9000000000000002E-2</v>
      </c>
      <c r="P13780">
        <v>29</v>
      </c>
      <c r="Q13780">
        <v>0.14199999999999999</v>
      </c>
      <c r="AG13780" s="1"/>
      <c r="AH13780" s="1"/>
      <c r="AI13780" s="1"/>
    </row>
    <row r="13781" spans="1:35" x14ac:dyDescent="0.2">
      <c r="A13781" t="s">
        <v>62399</v>
      </c>
      <c r="B13781" t="s">
        <v>7031</v>
      </c>
      <c r="C13781">
        <v>312</v>
      </c>
      <c r="D13781" t="s">
        <v>3643</v>
      </c>
      <c r="E13781" t="s">
        <v>29520</v>
      </c>
      <c r="F13781" t="s">
        <v>28669</v>
      </c>
      <c r="G13781">
        <v>0</v>
      </c>
      <c r="H13781">
        <v>1</v>
      </c>
      <c r="I13781">
        <v>1</v>
      </c>
      <c r="J13781">
        <v>11</v>
      </c>
      <c r="K13781">
        <v>19</v>
      </c>
      <c r="L13781" t="s">
        <v>5155</v>
      </c>
      <c r="M13781">
        <v>912</v>
      </c>
      <c r="N13781">
        <v>17</v>
      </c>
      <c r="O13781">
        <v>1.9E-2</v>
      </c>
      <c r="P13781">
        <v>80</v>
      </c>
      <c r="Q13781">
        <v>8.8000000000000009E-2</v>
      </c>
      <c r="R13781">
        <v>103</v>
      </c>
      <c r="S13781">
        <v>0.98</v>
      </c>
      <c r="V13781">
        <v>36</v>
      </c>
      <c r="W13781">
        <v>0.75</v>
      </c>
      <c r="X13781">
        <v>0</v>
      </c>
      <c r="Y13781">
        <v>0.57999999999999996</v>
      </c>
      <c r="Z13781">
        <v>0.17</v>
      </c>
      <c r="AA13781">
        <v>0.11</v>
      </c>
      <c r="AD13781">
        <v>7</v>
      </c>
      <c r="AE13781">
        <v>27</v>
      </c>
      <c r="AF13781">
        <v>0.81</v>
      </c>
      <c r="AG13781" s="1" t="s">
        <v>4498</v>
      </c>
      <c r="AH13781" s="1" t="s">
        <v>365</v>
      </c>
      <c r="AI13781" s="1" t="s">
        <v>24</v>
      </c>
    </row>
    <row r="13782" spans="1:35" x14ac:dyDescent="0.2">
      <c r="A13782" t="s">
        <v>62400</v>
      </c>
      <c r="B13782" t="s">
        <v>7031</v>
      </c>
      <c r="C13782">
        <v>312</v>
      </c>
      <c r="D13782" t="s">
        <v>3646</v>
      </c>
      <c r="E13782" t="s">
        <v>29521</v>
      </c>
      <c r="F13782" t="s">
        <v>28669</v>
      </c>
      <c r="G13782">
        <v>0</v>
      </c>
      <c r="H13782">
        <v>1</v>
      </c>
      <c r="I13782">
        <v>1</v>
      </c>
      <c r="J13782">
        <v>11</v>
      </c>
      <c r="K13782">
        <v>19</v>
      </c>
      <c r="L13782" t="s">
        <v>5155</v>
      </c>
      <c r="M13782">
        <v>482</v>
      </c>
      <c r="N13782">
        <v>4</v>
      </c>
      <c r="O13782">
        <v>8.0000000000000002E-3</v>
      </c>
      <c r="P13782">
        <v>54</v>
      </c>
      <c r="Q13782">
        <v>0.11199999999999999</v>
      </c>
      <c r="R13782">
        <v>47</v>
      </c>
      <c r="S13782">
        <v>0.87</v>
      </c>
      <c r="T13782">
        <v>0.74</v>
      </c>
      <c r="U13782">
        <v>0.96</v>
      </c>
      <c r="V13782">
        <v>7</v>
      </c>
      <c r="W13782">
        <v>0.71</v>
      </c>
      <c r="X13782">
        <v>0</v>
      </c>
      <c r="Y13782">
        <v>0.43</v>
      </c>
      <c r="Z13782">
        <v>0.28999999999999998</v>
      </c>
      <c r="AA13782">
        <v>0.28999999999999998</v>
      </c>
      <c r="AD13782">
        <v>12</v>
      </c>
      <c r="AE13782">
        <v>7</v>
      </c>
      <c r="AF13782">
        <v>0.86</v>
      </c>
      <c r="AG13782" s="1" t="s">
        <v>365</v>
      </c>
      <c r="AH13782" s="1" t="s">
        <v>365</v>
      </c>
      <c r="AI13782" s="1" t="s">
        <v>24</v>
      </c>
    </row>
    <row r="13783" spans="1:35" x14ac:dyDescent="0.2">
      <c r="A13783" t="s">
        <v>62401</v>
      </c>
      <c r="B13783" t="s">
        <v>24932</v>
      </c>
      <c r="C13783">
        <v>937</v>
      </c>
      <c r="D13783" t="s">
        <v>873</v>
      </c>
      <c r="E13783" t="s">
        <v>29522</v>
      </c>
      <c r="F13783" t="s">
        <v>9443</v>
      </c>
      <c r="G13783">
        <v>0</v>
      </c>
      <c r="H13783">
        <v>1</v>
      </c>
      <c r="I13783">
        <v>0</v>
      </c>
      <c r="J13783">
        <v>11</v>
      </c>
      <c r="K13783">
        <v>16</v>
      </c>
      <c r="L13783" t="s">
        <v>5155</v>
      </c>
      <c r="M13783">
        <v>805</v>
      </c>
      <c r="N13783">
        <v>21</v>
      </c>
      <c r="O13783">
        <v>2.6000000000000002E-2</v>
      </c>
      <c r="P13783">
        <v>129</v>
      </c>
      <c r="Q13783">
        <v>0.16</v>
      </c>
      <c r="R13783">
        <v>145</v>
      </c>
      <c r="S13783">
        <v>0.9</v>
      </c>
      <c r="T13783">
        <v>0.81</v>
      </c>
      <c r="U13783">
        <v>0.93</v>
      </c>
      <c r="AG13783" s="1"/>
      <c r="AH13783" s="1"/>
      <c r="AI13783" s="1"/>
    </row>
    <row r="13784" spans="1:35" x14ac:dyDescent="0.2">
      <c r="A13784" t="s">
        <v>62402</v>
      </c>
      <c r="B13784" t="s">
        <v>23739</v>
      </c>
      <c r="C13784">
        <v>933</v>
      </c>
      <c r="D13784" t="s">
        <v>1573</v>
      </c>
      <c r="E13784" t="s">
        <v>29523</v>
      </c>
      <c r="F13784" t="s">
        <v>28669</v>
      </c>
      <c r="G13784">
        <v>0</v>
      </c>
      <c r="H13784">
        <v>1</v>
      </c>
      <c r="I13784">
        <v>0</v>
      </c>
      <c r="J13784">
        <v>11</v>
      </c>
      <c r="K13784">
        <v>16</v>
      </c>
      <c r="L13784" t="s">
        <v>5155</v>
      </c>
      <c r="M13784">
        <v>791</v>
      </c>
      <c r="N13784">
        <v>21</v>
      </c>
      <c r="O13784">
        <v>2.7000000000000003E-2</v>
      </c>
      <c r="P13784">
        <v>107</v>
      </c>
      <c r="Q13784">
        <v>0.13500000000000001</v>
      </c>
      <c r="R13784">
        <v>123</v>
      </c>
      <c r="S13784">
        <v>0.93</v>
      </c>
      <c r="T13784">
        <v>0.84</v>
      </c>
      <c r="U13784">
        <v>0.96</v>
      </c>
      <c r="AG13784" s="1"/>
      <c r="AH13784" s="1"/>
      <c r="AI13784" s="1"/>
    </row>
    <row r="13785" spans="1:35" x14ac:dyDescent="0.2">
      <c r="A13785" t="s">
        <v>62403</v>
      </c>
      <c r="B13785" t="s">
        <v>16363</v>
      </c>
      <c r="C13785">
        <v>881</v>
      </c>
      <c r="D13785" t="s">
        <v>29524</v>
      </c>
      <c r="E13785" t="s">
        <v>29525</v>
      </c>
      <c r="F13785" t="s">
        <v>28669</v>
      </c>
      <c r="G13785">
        <v>1</v>
      </c>
      <c r="H13785">
        <v>0</v>
      </c>
      <c r="I13785">
        <v>0</v>
      </c>
      <c r="J13785">
        <v>4</v>
      </c>
      <c r="K13785">
        <v>11</v>
      </c>
      <c r="L13785" t="s">
        <v>5155</v>
      </c>
      <c r="M13785">
        <v>216</v>
      </c>
      <c r="N13785">
        <v>2</v>
      </c>
      <c r="O13785">
        <v>9.0000000000000011E-3</v>
      </c>
      <c r="P13785">
        <v>20</v>
      </c>
      <c r="Q13785">
        <v>9.3000000000000013E-2</v>
      </c>
      <c r="AG13785" s="1"/>
      <c r="AH13785" s="1"/>
      <c r="AI13785" s="1"/>
    </row>
    <row r="13786" spans="1:35" x14ac:dyDescent="0.2">
      <c r="A13786" t="s">
        <v>62404</v>
      </c>
      <c r="B13786" t="s">
        <v>13480</v>
      </c>
      <c r="C13786">
        <v>874</v>
      </c>
      <c r="D13786" t="s">
        <v>3048</v>
      </c>
      <c r="E13786" t="s">
        <v>29526</v>
      </c>
      <c r="F13786" t="s">
        <v>9443</v>
      </c>
      <c r="G13786">
        <v>0</v>
      </c>
      <c r="H13786">
        <v>1</v>
      </c>
      <c r="I13786">
        <v>1</v>
      </c>
      <c r="J13786">
        <v>11</v>
      </c>
      <c r="K13786">
        <v>19</v>
      </c>
      <c r="L13786" t="s">
        <v>5155</v>
      </c>
      <c r="M13786">
        <v>1442</v>
      </c>
      <c r="N13786">
        <v>26</v>
      </c>
      <c r="O13786">
        <v>1.8000000000000002E-2</v>
      </c>
      <c r="P13786">
        <v>87</v>
      </c>
      <c r="Q13786">
        <v>0.06</v>
      </c>
      <c r="R13786">
        <v>182</v>
      </c>
      <c r="S13786">
        <v>0.94</v>
      </c>
      <c r="T13786">
        <v>0.89</v>
      </c>
      <c r="U13786">
        <v>0.96</v>
      </c>
      <c r="V13786">
        <v>106</v>
      </c>
      <c r="W13786">
        <v>0.84</v>
      </c>
      <c r="X13786">
        <v>0.05</v>
      </c>
      <c r="Y13786">
        <v>0.53</v>
      </c>
      <c r="Z13786">
        <v>0.26</v>
      </c>
      <c r="AA13786">
        <v>0.13</v>
      </c>
      <c r="AB13786">
        <v>0.76</v>
      </c>
      <c r="AC13786">
        <v>0.76</v>
      </c>
      <c r="AD13786">
        <v>-5</v>
      </c>
      <c r="AE13786">
        <v>85</v>
      </c>
      <c r="AF13786">
        <v>0.56000000000000005</v>
      </c>
      <c r="AG13786" s="1" t="s">
        <v>4497</v>
      </c>
      <c r="AH13786" s="1" t="s">
        <v>4502</v>
      </c>
      <c r="AI13786" s="1" t="s">
        <v>1404</v>
      </c>
    </row>
    <row r="13787" spans="1:35" x14ac:dyDescent="0.2">
      <c r="A13787" t="s">
        <v>62405</v>
      </c>
      <c r="B13787" t="s">
        <v>11337</v>
      </c>
      <c r="C13787">
        <v>383</v>
      </c>
      <c r="D13787" t="s">
        <v>1782</v>
      </c>
      <c r="E13787" t="s">
        <v>29527</v>
      </c>
      <c r="F13787" t="s">
        <v>28669</v>
      </c>
      <c r="G13787">
        <v>0</v>
      </c>
      <c r="H13787">
        <v>1</v>
      </c>
      <c r="I13787">
        <v>1</v>
      </c>
      <c r="J13787">
        <v>11</v>
      </c>
      <c r="K13787">
        <v>18</v>
      </c>
      <c r="L13787" t="s">
        <v>5155</v>
      </c>
      <c r="M13787">
        <v>1656</v>
      </c>
      <c r="N13787">
        <v>7</v>
      </c>
      <c r="O13787">
        <v>4.0000000000000001E-3</v>
      </c>
      <c r="P13787">
        <v>129</v>
      </c>
      <c r="Q13787">
        <v>7.8E-2</v>
      </c>
      <c r="R13787">
        <v>238</v>
      </c>
      <c r="S13787">
        <v>0.98</v>
      </c>
      <c r="T13787">
        <v>0.96</v>
      </c>
      <c r="U13787">
        <v>0.98</v>
      </c>
      <c r="V13787">
        <v>163</v>
      </c>
      <c r="W13787">
        <v>0.88</v>
      </c>
      <c r="X13787">
        <v>0.04</v>
      </c>
      <c r="Y13787">
        <v>0.74</v>
      </c>
      <c r="Z13787">
        <v>0.11</v>
      </c>
      <c r="AA13787">
        <v>0.08</v>
      </c>
      <c r="AB13787">
        <v>0.8</v>
      </c>
      <c r="AC13787">
        <v>1.2</v>
      </c>
      <c r="AD13787">
        <v>8</v>
      </c>
      <c r="AE13787">
        <v>156</v>
      </c>
      <c r="AF13787">
        <v>0.87</v>
      </c>
      <c r="AG13787" s="1" t="s">
        <v>1615</v>
      </c>
      <c r="AH13787" s="1" t="s">
        <v>4497</v>
      </c>
      <c r="AI13787" s="1" t="s">
        <v>73</v>
      </c>
    </row>
    <row r="13788" spans="1:35" x14ac:dyDescent="0.2">
      <c r="A13788" t="s">
        <v>62406</v>
      </c>
      <c r="B13788" t="s">
        <v>22857</v>
      </c>
      <c r="C13788">
        <v>891</v>
      </c>
      <c r="D13788" t="s">
        <v>810</v>
      </c>
      <c r="E13788" t="s">
        <v>29528</v>
      </c>
      <c r="F13788" t="s">
        <v>9443</v>
      </c>
      <c r="G13788">
        <v>0</v>
      </c>
      <c r="H13788">
        <v>1</v>
      </c>
      <c r="I13788">
        <v>1</v>
      </c>
      <c r="J13788">
        <v>11</v>
      </c>
      <c r="K13788">
        <v>18</v>
      </c>
      <c r="L13788" t="s">
        <v>5155</v>
      </c>
      <c r="M13788">
        <v>1335</v>
      </c>
      <c r="N13788">
        <v>11</v>
      </c>
      <c r="O13788">
        <v>8.0000000000000002E-3</v>
      </c>
      <c r="P13788">
        <v>98</v>
      </c>
      <c r="Q13788">
        <v>7.2999999999999995E-2</v>
      </c>
      <c r="R13788">
        <v>169</v>
      </c>
      <c r="S13788">
        <v>0.92</v>
      </c>
      <c r="T13788">
        <v>0.83</v>
      </c>
      <c r="U13788">
        <v>0.95</v>
      </c>
      <c r="V13788">
        <v>60</v>
      </c>
      <c r="W13788">
        <v>0.85</v>
      </c>
      <c r="X13788">
        <v>0.1</v>
      </c>
      <c r="Y13788">
        <v>0.52</v>
      </c>
      <c r="Z13788">
        <v>0.23</v>
      </c>
      <c r="AA13788">
        <v>0.13</v>
      </c>
      <c r="AD13788">
        <v>3</v>
      </c>
      <c r="AE13788">
        <v>54</v>
      </c>
      <c r="AF13788">
        <v>0.78</v>
      </c>
      <c r="AG13788" s="1" t="s">
        <v>4519</v>
      </c>
      <c r="AH13788" s="1" t="s">
        <v>4494</v>
      </c>
      <c r="AI13788" s="1" t="s">
        <v>758</v>
      </c>
    </row>
    <row r="13789" spans="1:35" x14ac:dyDescent="0.2">
      <c r="A13789" t="s">
        <v>62407</v>
      </c>
      <c r="B13789" t="s">
        <v>22479</v>
      </c>
      <c r="C13789">
        <v>940</v>
      </c>
      <c r="D13789" t="s">
        <v>3974</v>
      </c>
      <c r="E13789" t="s">
        <v>29529</v>
      </c>
      <c r="F13789" t="s">
        <v>28669</v>
      </c>
      <c r="G13789">
        <v>0</v>
      </c>
      <c r="H13789">
        <v>1</v>
      </c>
      <c r="I13789">
        <v>1</v>
      </c>
      <c r="J13789">
        <v>11</v>
      </c>
      <c r="K13789">
        <v>18</v>
      </c>
      <c r="L13789" t="s">
        <v>5155</v>
      </c>
      <c r="M13789">
        <v>1453</v>
      </c>
      <c r="N13789">
        <v>12</v>
      </c>
      <c r="O13789">
        <v>8.0000000000000002E-3</v>
      </c>
      <c r="P13789">
        <v>89</v>
      </c>
      <c r="Q13789">
        <v>6.0999999999999999E-2</v>
      </c>
      <c r="R13789">
        <v>214</v>
      </c>
      <c r="S13789">
        <v>0.99</v>
      </c>
      <c r="V13789">
        <v>203</v>
      </c>
      <c r="W13789">
        <v>0.92</v>
      </c>
      <c r="X13789">
        <v>0.06</v>
      </c>
      <c r="Y13789">
        <v>0.73</v>
      </c>
      <c r="Z13789">
        <v>0.12</v>
      </c>
      <c r="AA13789">
        <v>7.0000000000000007E-2</v>
      </c>
      <c r="AB13789">
        <v>0.93</v>
      </c>
      <c r="AC13789">
        <v>1.73</v>
      </c>
      <c r="AD13789">
        <v>3</v>
      </c>
      <c r="AE13789">
        <v>192</v>
      </c>
      <c r="AF13789">
        <v>0.86</v>
      </c>
      <c r="AG13789" s="1" t="s">
        <v>4576</v>
      </c>
      <c r="AH13789" s="1" t="s">
        <v>4492</v>
      </c>
      <c r="AI13789" s="1" t="s">
        <v>100</v>
      </c>
    </row>
    <row r="13790" spans="1:35" x14ac:dyDescent="0.2">
      <c r="A13790" t="s">
        <v>62409</v>
      </c>
      <c r="B13790" t="s">
        <v>22474</v>
      </c>
      <c r="C13790">
        <v>941</v>
      </c>
      <c r="D13790" t="s">
        <v>886</v>
      </c>
      <c r="E13790" t="s">
        <v>29530</v>
      </c>
      <c r="F13790" t="s">
        <v>28669</v>
      </c>
      <c r="G13790">
        <v>0</v>
      </c>
      <c r="H13790">
        <v>1</v>
      </c>
      <c r="I13790">
        <v>1</v>
      </c>
      <c r="J13790">
        <v>11</v>
      </c>
      <c r="K13790">
        <v>18</v>
      </c>
      <c r="L13790" t="s">
        <v>5155</v>
      </c>
      <c r="M13790">
        <v>1277</v>
      </c>
      <c r="N13790">
        <v>16</v>
      </c>
      <c r="O13790">
        <v>1.3000000000000001E-2</v>
      </c>
      <c r="P13790">
        <v>219</v>
      </c>
      <c r="Q13790">
        <v>0.17100000000000001</v>
      </c>
      <c r="R13790">
        <v>213</v>
      </c>
      <c r="S13790">
        <v>0.96</v>
      </c>
      <c r="T13790">
        <v>0.98</v>
      </c>
      <c r="U13790">
        <v>0.96</v>
      </c>
      <c r="V13790">
        <v>78</v>
      </c>
      <c r="W13790">
        <v>0.87</v>
      </c>
      <c r="X13790">
        <v>0.05</v>
      </c>
      <c r="Y13790">
        <v>0.59</v>
      </c>
      <c r="Z13790">
        <v>0.23</v>
      </c>
      <c r="AA13790">
        <v>0.09</v>
      </c>
      <c r="AD13790">
        <v>7</v>
      </c>
      <c r="AE13790">
        <v>74</v>
      </c>
      <c r="AF13790">
        <v>0.88</v>
      </c>
      <c r="AG13790" s="1" t="s">
        <v>4534</v>
      </c>
      <c r="AH13790" s="1" t="s">
        <v>365</v>
      </c>
      <c r="AI13790" s="1" t="s">
        <v>24</v>
      </c>
    </row>
    <row r="13791" spans="1:35" x14ac:dyDescent="0.2">
      <c r="A13791" t="s">
        <v>62410</v>
      </c>
      <c r="B13791" t="s">
        <v>7741</v>
      </c>
      <c r="C13791">
        <v>317</v>
      </c>
      <c r="D13791" t="s">
        <v>4032</v>
      </c>
      <c r="E13791" t="s">
        <v>29531</v>
      </c>
      <c r="F13791" t="s">
        <v>28669</v>
      </c>
      <c r="G13791">
        <v>0</v>
      </c>
      <c r="H13791">
        <v>1</v>
      </c>
      <c r="I13791">
        <v>1</v>
      </c>
      <c r="J13791">
        <v>11</v>
      </c>
      <c r="K13791">
        <v>18</v>
      </c>
      <c r="L13791" t="s">
        <v>5155</v>
      </c>
      <c r="M13791">
        <v>1169</v>
      </c>
      <c r="N13791">
        <v>13</v>
      </c>
      <c r="O13791">
        <v>1.1000000000000001E-2</v>
      </c>
      <c r="P13791">
        <v>89</v>
      </c>
      <c r="Q13791">
        <v>7.5999999999999998E-2</v>
      </c>
      <c r="R13791">
        <v>193</v>
      </c>
      <c r="S13791">
        <v>0.95</v>
      </c>
      <c r="T13791">
        <v>0.91</v>
      </c>
      <c r="U13791">
        <v>0.96</v>
      </c>
      <c r="V13791">
        <v>137</v>
      </c>
      <c r="W13791">
        <v>0.88</v>
      </c>
      <c r="X13791">
        <v>0.02</v>
      </c>
      <c r="Y13791">
        <v>0.8</v>
      </c>
      <c r="Z13791">
        <v>0.06</v>
      </c>
      <c r="AA13791">
        <v>7.0000000000000007E-2</v>
      </c>
      <c r="AB13791">
        <v>0.91</v>
      </c>
      <c r="AC13791">
        <v>0.9</v>
      </c>
      <c r="AD13791">
        <v>13</v>
      </c>
      <c r="AE13791">
        <v>70</v>
      </c>
      <c r="AF13791">
        <v>0.91</v>
      </c>
      <c r="AG13791" s="1" t="s">
        <v>4555</v>
      </c>
      <c r="AH13791" s="1" t="s">
        <v>365</v>
      </c>
      <c r="AI13791" s="1" t="s">
        <v>77</v>
      </c>
    </row>
    <row r="13792" spans="1:35" x14ac:dyDescent="0.2">
      <c r="A13792" t="s">
        <v>62411</v>
      </c>
      <c r="B13792" t="s">
        <v>22474</v>
      </c>
      <c r="C13792">
        <v>941</v>
      </c>
      <c r="D13792" t="s">
        <v>2220</v>
      </c>
      <c r="E13792" t="s">
        <v>29532</v>
      </c>
      <c r="F13792" t="s">
        <v>28669</v>
      </c>
      <c r="G13792">
        <v>1</v>
      </c>
      <c r="H13792">
        <v>1</v>
      </c>
      <c r="I13792">
        <v>1</v>
      </c>
      <c r="J13792">
        <v>4</v>
      </c>
      <c r="K13792">
        <v>18</v>
      </c>
      <c r="L13792" t="s">
        <v>5155</v>
      </c>
      <c r="M13792">
        <v>2158</v>
      </c>
      <c r="N13792">
        <v>42</v>
      </c>
      <c r="O13792">
        <v>1.9E-2</v>
      </c>
      <c r="P13792">
        <v>181</v>
      </c>
      <c r="Q13792">
        <v>8.4000000000000005E-2</v>
      </c>
      <c r="R13792">
        <v>264</v>
      </c>
      <c r="S13792">
        <v>0.98</v>
      </c>
      <c r="T13792">
        <v>0.89</v>
      </c>
      <c r="U13792">
        <v>0.99</v>
      </c>
      <c r="V13792">
        <v>148</v>
      </c>
      <c r="W13792">
        <v>0.96</v>
      </c>
      <c r="X13792">
        <v>0.06</v>
      </c>
      <c r="Y13792">
        <v>0.72</v>
      </c>
      <c r="Z13792">
        <v>0.18</v>
      </c>
      <c r="AA13792">
        <v>0.03</v>
      </c>
      <c r="AD13792">
        <v>2</v>
      </c>
      <c r="AE13792">
        <v>119</v>
      </c>
      <c r="AF13792">
        <v>0.81</v>
      </c>
      <c r="AG13792" s="1" t="s">
        <v>4554</v>
      </c>
      <c r="AH13792" s="1" t="s">
        <v>4497</v>
      </c>
      <c r="AI13792" s="1" t="s">
        <v>24</v>
      </c>
    </row>
    <row r="13793" spans="1:35" x14ac:dyDescent="0.2">
      <c r="A13793" t="s">
        <v>62413</v>
      </c>
      <c r="B13793" t="s">
        <v>7279</v>
      </c>
      <c r="C13793">
        <v>919</v>
      </c>
      <c r="D13793" t="s">
        <v>1345</v>
      </c>
      <c r="E13793" t="s">
        <v>29533</v>
      </c>
      <c r="F13793" t="s">
        <v>28669</v>
      </c>
      <c r="G13793">
        <v>0</v>
      </c>
      <c r="H13793">
        <v>1</v>
      </c>
      <c r="I13793">
        <v>1</v>
      </c>
      <c r="J13793">
        <v>11</v>
      </c>
      <c r="K13793">
        <v>18</v>
      </c>
      <c r="L13793" t="s">
        <v>5155</v>
      </c>
      <c r="M13793">
        <v>1466</v>
      </c>
      <c r="N13793">
        <v>49</v>
      </c>
      <c r="O13793">
        <v>3.3000000000000002E-2</v>
      </c>
      <c r="P13793">
        <v>209</v>
      </c>
      <c r="Q13793">
        <v>0.14300000000000002</v>
      </c>
      <c r="R13793">
        <v>155</v>
      </c>
      <c r="S13793">
        <v>0.97</v>
      </c>
      <c r="T13793">
        <v>0.97</v>
      </c>
      <c r="U13793">
        <v>0.98</v>
      </c>
      <c r="V13793">
        <v>114</v>
      </c>
      <c r="W13793">
        <v>0.87</v>
      </c>
      <c r="X13793">
        <v>0.04</v>
      </c>
      <c r="Y13793">
        <v>0.54</v>
      </c>
      <c r="Z13793">
        <v>0.3</v>
      </c>
      <c r="AA13793">
        <v>0.05</v>
      </c>
      <c r="AB13793">
        <v>0.56000000000000005</v>
      </c>
      <c r="AC13793">
        <v>0.94</v>
      </c>
      <c r="AD13793">
        <v>-2</v>
      </c>
      <c r="AE13793">
        <v>96</v>
      </c>
      <c r="AF13793">
        <v>0.69</v>
      </c>
      <c r="AG13793" s="1" t="s">
        <v>4505</v>
      </c>
      <c r="AH13793" s="1" t="s">
        <v>4492</v>
      </c>
      <c r="AI13793" s="1" t="s">
        <v>108</v>
      </c>
    </row>
    <row r="13794" spans="1:35" x14ac:dyDescent="0.2">
      <c r="A13794" t="s">
        <v>62415</v>
      </c>
      <c r="B13794" t="s">
        <v>13008</v>
      </c>
      <c r="C13794">
        <v>825</v>
      </c>
      <c r="D13794" t="s">
        <v>1924</v>
      </c>
      <c r="E13794" t="s">
        <v>29534</v>
      </c>
      <c r="F13794" t="s">
        <v>28669</v>
      </c>
      <c r="G13794">
        <v>0</v>
      </c>
      <c r="H13794">
        <v>1</v>
      </c>
      <c r="I13794">
        <v>1</v>
      </c>
      <c r="J13794">
        <v>11</v>
      </c>
      <c r="K13794">
        <v>18</v>
      </c>
      <c r="L13794" t="s">
        <v>5155</v>
      </c>
      <c r="M13794">
        <v>1317</v>
      </c>
      <c r="N13794">
        <v>8</v>
      </c>
      <c r="O13794">
        <v>6.0000000000000001E-3</v>
      </c>
      <c r="P13794">
        <v>33</v>
      </c>
      <c r="Q13794">
        <v>2.5000000000000001E-2</v>
      </c>
      <c r="R13794">
        <v>179</v>
      </c>
      <c r="S13794">
        <v>0.99</v>
      </c>
      <c r="V13794">
        <v>206</v>
      </c>
      <c r="W13794">
        <v>0.9</v>
      </c>
      <c r="X13794">
        <v>0.04</v>
      </c>
      <c r="Y13794">
        <v>0.72</v>
      </c>
      <c r="Z13794">
        <v>0.13</v>
      </c>
      <c r="AA13794">
        <v>0.06</v>
      </c>
      <c r="AC13794">
        <v>1.83</v>
      </c>
      <c r="AD13794">
        <v>7</v>
      </c>
      <c r="AE13794">
        <v>202</v>
      </c>
      <c r="AF13794">
        <v>0.96</v>
      </c>
      <c r="AG13794" s="1" t="s">
        <v>197</v>
      </c>
      <c r="AH13794" s="1" t="s">
        <v>4605</v>
      </c>
      <c r="AI13794" s="1" t="s">
        <v>24</v>
      </c>
    </row>
    <row r="13795" spans="1:35" x14ac:dyDescent="0.2">
      <c r="A13795" t="s">
        <v>62416</v>
      </c>
      <c r="B13795" t="s">
        <v>21689</v>
      </c>
      <c r="C13795">
        <v>926</v>
      </c>
      <c r="D13795" t="s">
        <v>2593</v>
      </c>
      <c r="E13795" t="s">
        <v>29535</v>
      </c>
      <c r="F13795" t="s">
        <v>28669</v>
      </c>
      <c r="G13795">
        <v>0</v>
      </c>
      <c r="H13795">
        <v>1</v>
      </c>
      <c r="I13795">
        <v>1</v>
      </c>
      <c r="J13795">
        <v>11</v>
      </c>
      <c r="K13795">
        <v>18</v>
      </c>
      <c r="L13795" t="s">
        <v>5155</v>
      </c>
      <c r="M13795">
        <v>941</v>
      </c>
      <c r="N13795">
        <v>14</v>
      </c>
      <c r="O13795">
        <v>1.4999999999999999E-2</v>
      </c>
      <c r="P13795">
        <v>126</v>
      </c>
      <c r="Q13795">
        <v>0.13400000000000001</v>
      </c>
      <c r="R13795">
        <v>141</v>
      </c>
      <c r="S13795">
        <v>0.95</v>
      </c>
      <c r="T13795">
        <v>0.87</v>
      </c>
      <c r="U13795">
        <v>0.97</v>
      </c>
      <c r="V13795">
        <v>109</v>
      </c>
      <c r="W13795">
        <v>0.89</v>
      </c>
      <c r="X13795">
        <v>7.0000000000000007E-2</v>
      </c>
      <c r="Y13795">
        <v>0.51</v>
      </c>
      <c r="Z13795">
        <v>0.3</v>
      </c>
      <c r="AA13795">
        <v>0.08</v>
      </c>
      <c r="AB13795">
        <v>1</v>
      </c>
      <c r="AC13795">
        <v>0.89</v>
      </c>
      <c r="AD13795">
        <v>-10</v>
      </c>
      <c r="AE13795">
        <v>70</v>
      </c>
      <c r="AF13795">
        <v>0.64</v>
      </c>
      <c r="AG13795" s="1" t="s">
        <v>4526</v>
      </c>
      <c r="AH13795" s="1" t="s">
        <v>365</v>
      </c>
      <c r="AI13795" s="1" t="s">
        <v>740</v>
      </c>
    </row>
    <row r="13796" spans="1:35" x14ac:dyDescent="0.2">
      <c r="A13796" t="s">
        <v>62417</v>
      </c>
      <c r="B13796" t="s">
        <v>5723</v>
      </c>
      <c r="C13796">
        <v>208</v>
      </c>
      <c r="D13796" t="s">
        <v>2536</v>
      </c>
      <c r="E13796" t="s">
        <v>29536</v>
      </c>
      <c r="F13796" t="s">
        <v>28669</v>
      </c>
      <c r="G13796">
        <v>1</v>
      </c>
      <c r="H13796">
        <v>1</v>
      </c>
      <c r="I13796">
        <v>1</v>
      </c>
      <c r="J13796">
        <v>4</v>
      </c>
      <c r="K13796">
        <v>18</v>
      </c>
      <c r="L13796" t="s">
        <v>5155</v>
      </c>
      <c r="M13796">
        <v>1791</v>
      </c>
      <c r="N13796">
        <v>74</v>
      </c>
      <c r="O13796">
        <v>4.0999999999999995E-2</v>
      </c>
      <c r="P13796">
        <v>276</v>
      </c>
      <c r="Q13796">
        <v>0.154</v>
      </c>
      <c r="R13796">
        <v>212</v>
      </c>
      <c r="S13796">
        <v>0.95</v>
      </c>
      <c r="T13796">
        <v>0.91</v>
      </c>
      <c r="U13796">
        <v>0.97</v>
      </c>
      <c r="V13796">
        <v>123</v>
      </c>
      <c r="W13796">
        <v>0.86</v>
      </c>
      <c r="X13796">
        <v>0.01</v>
      </c>
      <c r="Y13796">
        <v>0.72</v>
      </c>
      <c r="Z13796">
        <v>0.14000000000000001</v>
      </c>
      <c r="AA13796">
        <v>7.0000000000000007E-2</v>
      </c>
      <c r="AD13796">
        <v>4</v>
      </c>
      <c r="AE13796">
        <v>115</v>
      </c>
      <c r="AF13796">
        <v>0.86</v>
      </c>
      <c r="AG13796" s="1" t="s">
        <v>1615</v>
      </c>
      <c r="AH13796" s="1" t="s">
        <v>4497</v>
      </c>
      <c r="AI13796" s="1" t="s">
        <v>63</v>
      </c>
    </row>
    <row r="13797" spans="1:35" x14ac:dyDescent="0.2">
      <c r="A13797" t="s">
        <v>62419</v>
      </c>
      <c r="B13797" t="s">
        <v>7042</v>
      </c>
      <c r="C13797">
        <v>308</v>
      </c>
      <c r="D13797" t="s">
        <v>4248</v>
      </c>
      <c r="E13797" t="s">
        <v>29537</v>
      </c>
      <c r="F13797" t="s">
        <v>28669</v>
      </c>
      <c r="G13797">
        <v>0</v>
      </c>
      <c r="H13797">
        <v>1</v>
      </c>
      <c r="I13797">
        <v>1</v>
      </c>
      <c r="J13797">
        <v>11</v>
      </c>
      <c r="K13797">
        <v>18</v>
      </c>
      <c r="L13797" t="s">
        <v>5164</v>
      </c>
      <c r="M13797">
        <v>1042</v>
      </c>
      <c r="N13797">
        <v>24</v>
      </c>
      <c r="O13797">
        <v>2.3E-2</v>
      </c>
      <c r="P13797">
        <v>89</v>
      </c>
      <c r="Q13797">
        <v>8.5000000000000006E-2</v>
      </c>
      <c r="R13797">
        <v>177</v>
      </c>
      <c r="S13797">
        <v>0.98</v>
      </c>
      <c r="V13797">
        <v>102</v>
      </c>
      <c r="W13797">
        <v>0.85</v>
      </c>
      <c r="X13797">
        <v>0.04</v>
      </c>
      <c r="Y13797">
        <v>0.7</v>
      </c>
      <c r="Z13797">
        <v>0.12</v>
      </c>
      <c r="AA13797">
        <v>7.0000000000000007E-2</v>
      </c>
      <c r="AD13797">
        <v>17</v>
      </c>
      <c r="AE13797">
        <v>79</v>
      </c>
      <c r="AF13797">
        <v>0.91</v>
      </c>
      <c r="AG13797" s="1" t="s">
        <v>211</v>
      </c>
      <c r="AH13797" s="1" t="s">
        <v>365</v>
      </c>
      <c r="AI13797" s="1" t="s">
        <v>38</v>
      </c>
    </row>
    <row r="13798" spans="1:35" x14ac:dyDescent="0.2">
      <c r="A13798" t="s">
        <v>62420</v>
      </c>
      <c r="B13798" t="s">
        <v>16318</v>
      </c>
      <c r="C13798">
        <v>938</v>
      </c>
      <c r="D13798" t="s">
        <v>1118</v>
      </c>
      <c r="E13798" t="s">
        <v>29538</v>
      </c>
      <c r="F13798" t="s">
        <v>9443</v>
      </c>
      <c r="G13798">
        <v>0</v>
      </c>
      <c r="H13798">
        <v>1</v>
      </c>
      <c r="I13798">
        <v>0</v>
      </c>
      <c r="J13798">
        <v>11</v>
      </c>
      <c r="K13798">
        <v>16</v>
      </c>
      <c r="L13798" t="s">
        <v>5155</v>
      </c>
      <c r="M13798">
        <v>492</v>
      </c>
      <c r="N13798">
        <v>21</v>
      </c>
      <c r="O13798">
        <v>4.2999999999999997E-2</v>
      </c>
      <c r="P13798">
        <v>73</v>
      </c>
      <c r="Q13798">
        <v>0.14800000000000002</v>
      </c>
      <c r="R13798">
        <v>78</v>
      </c>
      <c r="S13798">
        <v>0.86</v>
      </c>
      <c r="T13798">
        <v>0.79</v>
      </c>
      <c r="U13798">
        <v>0.89</v>
      </c>
      <c r="AG13798" s="1"/>
      <c r="AH13798" s="1"/>
      <c r="AI13798" s="1"/>
    </row>
    <row r="13799" spans="1:35" x14ac:dyDescent="0.2">
      <c r="A13799" t="s">
        <v>62421</v>
      </c>
      <c r="B13799" t="s">
        <v>16839</v>
      </c>
      <c r="C13799">
        <v>916</v>
      </c>
      <c r="D13799" t="s">
        <v>1426</v>
      </c>
      <c r="E13799" t="s">
        <v>16998</v>
      </c>
      <c r="F13799" t="s">
        <v>28669</v>
      </c>
      <c r="G13799">
        <v>0</v>
      </c>
      <c r="H13799">
        <v>1</v>
      </c>
      <c r="I13799">
        <v>1</v>
      </c>
      <c r="J13799">
        <v>11</v>
      </c>
      <c r="K13799">
        <v>18</v>
      </c>
      <c r="L13799" t="s">
        <v>5155</v>
      </c>
      <c r="M13799">
        <v>1035</v>
      </c>
      <c r="N13799">
        <v>31</v>
      </c>
      <c r="O13799">
        <v>0.03</v>
      </c>
      <c r="P13799">
        <v>129</v>
      </c>
      <c r="Q13799">
        <v>0.125</v>
      </c>
      <c r="R13799">
        <v>148</v>
      </c>
      <c r="S13799">
        <v>0.98</v>
      </c>
      <c r="T13799">
        <v>0.93</v>
      </c>
      <c r="U13799">
        <v>0.99</v>
      </c>
      <c r="V13799">
        <v>105</v>
      </c>
      <c r="W13799">
        <v>0.94</v>
      </c>
      <c r="X13799">
        <v>0.03</v>
      </c>
      <c r="Y13799">
        <v>0.5</v>
      </c>
      <c r="Z13799">
        <v>0.42</v>
      </c>
      <c r="AA13799">
        <v>0.04</v>
      </c>
      <c r="AB13799">
        <v>0.75</v>
      </c>
      <c r="AC13799">
        <v>0.93</v>
      </c>
      <c r="AD13799">
        <v>-4</v>
      </c>
      <c r="AE13799">
        <v>101</v>
      </c>
      <c r="AF13799">
        <v>0.74</v>
      </c>
      <c r="AG13799" s="1" t="s">
        <v>4505</v>
      </c>
      <c r="AH13799" s="1" t="s">
        <v>4497</v>
      </c>
      <c r="AI13799" s="1" t="s">
        <v>24</v>
      </c>
    </row>
    <row r="13800" spans="1:35" x14ac:dyDescent="0.2">
      <c r="A13800" t="s">
        <v>62422</v>
      </c>
      <c r="B13800" t="s">
        <v>24014</v>
      </c>
      <c r="C13800">
        <v>860</v>
      </c>
      <c r="D13800" t="s">
        <v>29539</v>
      </c>
      <c r="E13800" t="s">
        <v>29540</v>
      </c>
      <c r="F13800" t="s">
        <v>6435</v>
      </c>
      <c r="G13800">
        <v>1</v>
      </c>
      <c r="H13800">
        <v>1</v>
      </c>
      <c r="I13800">
        <v>1</v>
      </c>
      <c r="J13800">
        <v>7</v>
      </c>
      <c r="K13800">
        <v>18</v>
      </c>
      <c r="L13800" t="s">
        <v>5155</v>
      </c>
      <c r="M13800">
        <v>67</v>
      </c>
      <c r="N13800">
        <v>67</v>
      </c>
      <c r="O13800">
        <v>1</v>
      </c>
      <c r="P13800">
        <v>0</v>
      </c>
      <c r="Q13800">
        <v>0</v>
      </c>
      <c r="AG13800" s="1"/>
      <c r="AH13800" s="1"/>
      <c r="AI13800" s="1"/>
    </row>
    <row r="13801" spans="1:35" x14ac:dyDescent="0.2">
      <c r="A13801" t="s">
        <v>62423</v>
      </c>
      <c r="B13801" t="s">
        <v>19444</v>
      </c>
      <c r="C13801">
        <v>886</v>
      </c>
      <c r="D13801" t="s">
        <v>524</v>
      </c>
      <c r="E13801" t="s">
        <v>29541</v>
      </c>
      <c r="F13801" t="s">
        <v>28669</v>
      </c>
      <c r="G13801">
        <v>0</v>
      </c>
      <c r="H13801">
        <v>1</v>
      </c>
      <c r="I13801">
        <v>1</v>
      </c>
      <c r="J13801">
        <v>11</v>
      </c>
      <c r="K13801">
        <v>18</v>
      </c>
      <c r="L13801" t="s">
        <v>5164</v>
      </c>
      <c r="M13801">
        <v>1465</v>
      </c>
      <c r="N13801">
        <v>5</v>
      </c>
      <c r="O13801">
        <v>3.0000000000000001E-3</v>
      </c>
      <c r="P13801">
        <v>58</v>
      </c>
      <c r="Q13801">
        <v>0.04</v>
      </c>
      <c r="R13801">
        <v>174</v>
      </c>
      <c r="S13801">
        <v>0.99</v>
      </c>
      <c r="V13801">
        <v>173</v>
      </c>
      <c r="W13801">
        <v>0.9</v>
      </c>
      <c r="X13801">
        <v>0.05</v>
      </c>
      <c r="Y13801">
        <v>0.7</v>
      </c>
      <c r="Z13801">
        <v>0.15</v>
      </c>
      <c r="AA13801">
        <v>0.05</v>
      </c>
      <c r="AD13801">
        <v>6</v>
      </c>
      <c r="AE13801">
        <v>184</v>
      </c>
      <c r="AF13801">
        <v>0.91</v>
      </c>
      <c r="AG13801" s="1" t="s">
        <v>4529</v>
      </c>
      <c r="AH13801" s="1" t="s">
        <v>4492</v>
      </c>
      <c r="AI13801" s="1" t="s">
        <v>34</v>
      </c>
    </row>
    <row r="13802" spans="1:35" x14ac:dyDescent="0.2">
      <c r="A13802" t="s">
        <v>62425</v>
      </c>
      <c r="B13802" t="s">
        <v>24014</v>
      </c>
      <c r="C13802">
        <v>860</v>
      </c>
      <c r="D13802" t="s">
        <v>421</v>
      </c>
      <c r="E13802" t="s">
        <v>29542</v>
      </c>
      <c r="F13802" t="s">
        <v>9443</v>
      </c>
      <c r="G13802">
        <v>0</v>
      </c>
      <c r="H13802">
        <v>1</v>
      </c>
      <c r="I13802">
        <v>1</v>
      </c>
      <c r="J13802">
        <v>11</v>
      </c>
      <c r="K13802">
        <v>18</v>
      </c>
      <c r="L13802" t="s">
        <v>5155</v>
      </c>
      <c r="M13802">
        <v>1261</v>
      </c>
      <c r="N13802">
        <v>30</v>
      </c>
      <c r="O13802">
        <v>2.4E-2</v>
      </c>
      <c r="P13802">
        <v>179</v>
      </c>
      <c r="Q13802">
        <v>0.14199999999999999</v>
      </c>
      <c r="R13802">
        <v>187</v>
      </c>
      <c r="S13802">
        <v>0.94</v>
      </c>
      <c r="T13802">
        <v>0.87</v>
      </c>
      <c r="U13802">
        <v>0.97</v>
      </c>
      <c r="V13802">
        <v>49</v>
      </c>
      <c r="W13802">
        <v>0.92</v>
      </c>
      <c r="X13802">
        <v>0.04</v>
      </c>
      <c r="Y13802">
        <v>0.47</v>
      </c>
      <c r="Z13802">
        <v>0.41</v>
      </c>
      <c r="AA13802">
        <v>0.06</v>
      </c>
      <c r="AD13802">
        <v>9</v>
      </c>
      <c r="AE13802">
        <v>56</v>
      </c>
      <c r="AF13802">
        <v>0.82</v>
      </c>
      <c r="AG13802" s="1" t="s">
        <v>3931</v>
      </c>
      <c r="AH13802" s="1" t="s">
        <v>365</v>
      </c>
      <c r="AI13802" s="1" t="s">
        <v>24</v>
      </c>
    </row>
    <row r="13803" spans="1:35" x14ac:dyDescent="0.2">
      <c r="A13803" t="s">
        <v>62426</v>
      </c>
      <c r="B13803" t="s">
        <v>18097</v>
      </c>
      <c r="C13803">
        <v>885</v>
      </c>
      <c r="D13803" t="s">
        <v>3555</v>
      </c>
      <c r="E13803" t="s">
        <v>29543</v>
      </c>
      <c r="F13803" t="s">
        <v>28669</v>
      </c>
      <c r="G13803">
        <v>0</v>
      </c>
      <c r="H13803">
        <v>1</v>
      </c>
      <c r="I13803">
        <v>1</v>
      </c>
      <c r="J13803">
        <v>11</v>
      </c>
      <c r="K13803">
        <v>18</v>
      </c>
      <c r="L13803" t="s">
        <v>5155</v>
      </c>
      <c r="M13803">
        <v>1086</v>
      </c>
      <c r="N13803">
        <v>43</v>
      </c>
      <c r="O13803">
        <v>0.04</v>
      </c>
      <c r="P13803">
        <v>98</v>
      </c>
      <c r="Q13803">
        <v>0.09</v>
      </c>
      <c r="R13803">
        <v>165</v>
      </c>
      <c r="S13803">
        <v>0.98</v>
      </c>
      <c r="V13803">
        <v>91</v>
      </c>
      <c r="W13803">
        <v>0.9</v>
      </c>
      <c r="X13803">
        <v>0.1</v>
      </c>
      <c r="Y13803">
        <v>0.53</v>
      </c>
      <c r="Z13803">
        <v>0.27</v>
      </c>
      <c r="AA13803">
        <v>0.05</v>
      </c>
      <c r="AB13803">
        <v>0.77</v>
      </c>
      <c r="AC13803">
        <v>0.72</v>
      </c>
      <c r="AD13803">
        <v>-3</v>
      </c>
      <c r="AE13803">
        <v>109</v>
      </c>
      <c r="AF13803">
        <v>0.73</v>
      </c>
      <c r="AG13803" s="1" t="s">
        <v>4554</v>
      </c>
      <c r="AH13803" s="1" t="s">
        <v>4497</v>
      </c>
      <c r="AI13803" s="1" t="s">
        <v>24</v>
      </c>
    </row>
    <row r="13804" spans="1:35" x14ac:dyDescent="0.2">
      <c r="A13804" t="s">
        <v>62427</v>
      </c>
      <c r="B13804" t="s">
        <v>16839</v>
      </c>
      <c r="C13804">
        <v>916</v>
      </c>
      <c r="D13804" t="s">
        <v>29544</v>
      </c>
      <c r="E13804" t="s">
        <v>29545</v>
      </c>
      <c r="F13804" t="s">
        <v>28669</v>
      </c>
      <c r="G13804">
        <v>1</v>
      </c>
      <c r="H13804">
        <v>0</v>
      </c>
      <c r="I13804">
        <v>0</v>
      </c>
      <c r="J13804">
        <v>4</v>
      </c>
      <c r="K13804">
        <v>11</v>
      </c>
      <c r="L13804" t="s">
        <v>5155</v>
      </c>
      <c r="M13804">
        <v>214</v>
      </c>
      <c r="N13804">
        <v>6</v>
      </c>
      <c r="O13804">
        <v>2.7999999999999997E-2</v>
      </c>
      <c r="P13804">
        <v>26</v>
      </c>
      <c r="Q13804">
        <v>0.121</v>
      </c>
      <c r="AG13804" s="1"/>
      <c r="AH13804" s="1"/>
      <c r="AI13804" s="1"/>
    </row>
    <row r="13805" spans="1:35" x14ac:dyDescent="0.2">
      <c r="A13805" t="s">
        <v>62428</v>
      </c>
      <c r="B13805" t="s">
        <v>19444</v>
      </c>
      <c r="C13805">
        <v>886</v>
      </c>
      <c r="D13805" t="s">
        <v>541</v>
      </c>
      <c r="E13805" t="s">
        <v>29546</v>
      </c>
      <c r="F13805" t="s">
        <v>28669</v>
      </c>
      <c r="G13805">
        <v>0</v>
      </c>
      <c r="H13805">
        <v>1</v>
      </c>
      <c r="I13805">
        <v>1</v>
      </c>
      <c r="J13805">
        <v>11</v>
      </c>
      <c r="K13805">
        <v>18</v>
      </c>
      <c r="L13805" t="s">
        <v>5159</v>
      </c>
      <c r="M13805">
        <v>1532</v>
      </c>
      <c r="N13805">
        <v>16</v>
      </c>
      <c r="O13805">
        <v>0.01</v>
      </c>
      <c r="P13805">
        <v>164</v>
      </c>
      <c r="Q13805">
        <v>0.107</v>
      </c>
      <c r="R13805">
        <v>195</v>
      </c>
      <c r="S13805">
        <v>0.95</v>
      </c>
      <c r="T13805">
        <v>0.8</v>
      </c>
      <c r="U13805">
        <v>0.98</v>
      </c>
      <c r="V13805">
        <v>161</v>
      </c>
      <c r="W13805">
        <v>0.91</v>
      </c>
      <c r="X13805">
        <v>0.01</v>
      </c>
      <c r="Y13805">
        <v>0.52</v>
      </c>
      <c r="Z13805">
        <v>0.38</v>
      </c>
      <c r="AA13805">
        <v>7.0000000000000007E-2</v>
      </c>
      <c r="AB13805">
        <v>0.8</v>
      </c>
      <c r="AC13805">
        <v>1.39</v>
      </c>
      <c r="AD13805">
        <v>1</v>
      </c>
      <c r="AE13805">
        <v>153</v>
      </c>
      <c r="AF13805">
        <v>0.71</v>
      </c>
      <c r="AG13805" s="1" t="s">
        <v>4510</v>
      </c>
      <c r="AH13805" s="1" t="s">
        <v>4497</v>
      </c>
      <c r="AI13805" s="1" t="s">
        <v>100</v>
      </c>
    </row>
    <row r="13806" spans="1:35" x14ac:dyDescent="0.2">
      <c r="A13806" t="s">
        <v>62430</v>
      </c>
      <c r="B13806" t="s">
        <v>12147</v>
      </c>
      <c r="C13806">
        <v>803</v>
      </c>
      <c r="D13806" t="s">
        <v>3001</v>
      </c>
      <c r="E13806" t="s">
        <v>29547</v>
      </c>
      <c r="F13806" t="s">
        <v>9443</v>
      </c>
      <c r="G13806">
        <v>1</v>
      </c>
      <c r="H13806">
        <v>1</v>
      </c>
      <c r="I13806">
        <v>1</v>
      </c>
      <c r="J13806">
        <v>4</v>
      </c>
      <c r="K13806">
        <v>19</v>
      </c>
      <c r="L13806" t="s">
        <v>5155</v>
      </c>
      <c r="M13806">
        <v>1002</v>
      </c>
      <c r="N13806">
        <v>21</v>
      </c>
      <c r="O13806">
        <v>2.1000000000000001E-2</v>
      </c>
      <c r="P13806">
        <v>146</v>
      </c>
      <c r="Q13806">
        <v>0.14599999999999999</v>
      </c>
      <c r="R13806">
        <v>103</v>
      </c>
      <c r="S13806">
        <v>0.85</v>
      </c>
      <c r="T13806">
        <v>0.71</v>
      </c>
      <c r="U13806">
        <v>0.9</v>
      </c>
      <c r="AG13806" s="1"/>
      <c r="AH13806" s="1"/>
      <c r="AI13806" s="1"/>
    </row>
    <row r="13807" spans="1:35" x14ac:dyDescent="0.2">
      <c r="A13807" t="s">
        <v>62431</v>
      </c>
      <c r="B13807" t="s">
        <v>14293</v>
      </c>
      <c r="C13807">
        <v>943</v>
      </c>
      <c r="D13807" t="s">
        <v>3591</v>
      </c>
      <c r="E13807" t="s">
        <v>29548</v>
      </c>
      <c r="F13807" t="s">
        <v>28669</v>
      </c>
      <c r="G13807">
        <v>0</v>
      </c>
      <c r="H13807">
        <v>1</v>
      </c>
      <c r="I13807">
        <v>1</v>
      </c>
      <c r="J13807">
        <v>11</v>
      </c>
      <c r="K13807">
        <v>18</v>
      </c>
      <c r="L13807" t="s">
        <v>5155</v>
      </c>
      <c r="M13807">
        <v>347</v>
      </c>
      <c r="N13807">
        <v>6</v>
      </c>
      <c r="O13807">
        <v>1.7000000000000001E-2</v>
      </c>
      <c r="P13807">
        <v>64</v>
      </c>
      <c r="Q13807">
        <v>0.184</v>
      </c>
      <c r="R13807">
        <v>53</v>
      </c>
      <c r="S13807">
        <v>1</v>
      </c>
      <c r="T13807">
        <v>1</v>
      </c>
      <c r="U13807">
        <v>1</v>
      </c>
      <c r="V13807">
        <v>29</v>
      </c>
      <c r="W13807">
        <v>1</v>
      </c>
      <c r="X13807">
        <v>0</v>
      </c>
      <c r="Y13807">
        <v>0.59</v>
      </c>
      <c r="Z13807">
        <v>0.41</v>
      </c>
      <c r="AA13807">
        <v>0</v>
      </c>
      <c r="AB13807">
        <v>1</v>
      </c>
      <c r="AC13807">
        <v>0.23</v>
      </c>
      <c r="AD13807">
        <v>6</v>
      </c>
      <c r="AE13807">
        <v>22</v>
      </c>
      <c r="AF13807">
        <v>0.82</v>
      </c>
      <c r="AG13807" s="1" t="s">
        <v>1936</v>
      </c>
      <c r="AH13807" s="1" t="s">
        <v>365</v>
      </c>
      <c r="AI13807" s="1" t="s">
        <v>24</v>
      </c>
    </row>
    <row r="13808" spans="1:35" x14ac:dyDescent="0.2">
      <c r="A13808" t="s">
        <v>62432</v>
      </c>
      <c r="B13808" t="s">
        <v>16363</v>
      </c>
      <c r="C13808">
        <v>881</v>
      </c>
      <c r="D13808" t="s">
        <v>29549</v>
      </c>
      <c r="E13808" t="s">
        <v>29550</v>
      </c>
      <c r="F13808" t="s">
        <v>28669</v>
      </c>
      <c r="G13808">
        <v>1</v>
      </c>
      <c r="H13808">
        <v>0</v>
      </c>
      <c r="I13808">
        <v>0</v>
      </c>
      <c r="J13808">
        <v>2</v>
      </c>
      <c r="K13808">
        <v>11</v>
      </c>
      <c r="L13808" t="s">
        <v>5155</v>
      </c>
      <c r="M13808">
        <v>1094</v>
      </c>
      <c r="N13808">
        <v>30</v>
      </c>
      <c r="O13808">
        <v>2.7000000000000003E-2</v>
      </c>
      <c r="P13808">
        <v>128</v>
      </c>
      <c r="Q13808">
        <v>0.11699999999999999</v>
      </c>
      <c r="AG13808" s="1"/>
      <c r="AH13808" s="1"/>
      <c r="AI13808" s="1"/>
    </row>
    <row r="13809" spans="1:35" x14ac:dyDescent="0.2">
      <c r="A13809" t="s">
        <v>62433</v>
      </c>
      <c r="B13809" t="s">
        <v>14698</v>
      </c>
      <c r="C13809">
        <v>830</v>
      </c>
      <c r="D13809" t="s">
        <v>3724</v>
      </c>
      <c r="E13809" t="s">
        <v>29551</v>
      </c>
      <c r="F13809" t="s">
        <v>9443</v>
      </c>
      <c r="G13809">
        <v>0</v>
      </c>
      <c r="H13809">
        <v>1</v>
      </c>
      <c r="I13809">
        <v>0</v>
      </c>
      <c r="J13809">
        <v>11</v>
      </c>
      <c r="K13809">
        <v>16</v>
      </c>
      <c r="L13809" t="s">
        <v>5155</v>
      </c>
      <c r="M13809">
        <v>975</v>
      </c>
      <c r="N13809">
        <v>29</v>
      </c>
      <c r="O13809">
        <v>0.03</v>
      </c>
      <c r="P13809">
        <v>136</v>
      </c>
      <c r="Q13809">
        <v>0.13900000000000001</v>
      </c>
      <c r="R13809">
        <v>138</v>
      </c>
      <c r="S13809">
        <v>0.8</v>
      </c>
      <c r="T13809">
        <v>0.68</v>
      </c>
      <c r="U13809">
        <v>0.89</v>
      </c>
      <c r="AG13809" s="1"/>
      <c r="AH13809" s="1"/>
      <c r="AI13809" s="1"/>
    </row>
    <row r="13810" spans="1:35" x14ac:dyDescent="0.2">
      <c r="A13810" t="s">
        <v>62435</v>
      </c>
      <c r="B13810" t="s">
        <v>7279</v>
      </c>
      <c r="C13810">
        <v>919</v>
      </c>
      <c r="D13810" t="s">
        <v>1330</v>
      </c>
      <c r="E13810" t="s">
        <v>29552</v>
      </c>
      <c r="F13810" t="s">
        <v>28669</v>
      </c>
      <c r="G13810">
        <v>0</v>
      </c>
      <c r="H13810">
        <v>1</v>
      </c>
      <c r="I13810">
        <v>1</v>
      </c>
      <c r="J13810">
        <v>11</v>
      </c>
      <c r="K13810">
        <v>18</v>
      </c>
      <c r="L13810" t="s">
        <v>5155</v>
      </c>
      <c r="M13810">
        <v>1436</v>
      </c>
      <c r="N13810">
        <v>64</v>
      </c>
      <c r="O13810">
        <v>4.4999999999999998E-2</v>
      </c>
      <c r="P13810">
        <v>334</v>
      </c>
      <c r="Q13810">
        <v>0.23300000000000001</v>
      </c>
      <c r="R13810">
        <v>223</v>
      </c>
      <c r="S13810">
        <v>0.94</v>
      </c>
      <c r="T13810">
        <v>0.92</v>
      </c>
      <c r="U13810">
        <v>0.95</v>
      </c>
      <c r="V13810">
        <v>91</v>
      </c>
      <c r="W13810">
        <v>0.89</v>
      </c>
      <c r="X13810">
        <v>0.05</v>
      </c>
      <c r="Y13810">
        <v>0.6</v>
      </c>
      <c r="Z13810">
        <v>0.23</v>
      </c>
      <c r="AA13810">
        <v>0.1</v>
      </c>
      <c r="AB13810">
        <v>0.85</v>
      </c>
      <c r="AC13810">
        <v>0.7</v>
      </c>
      <c r="AD13810">
        <v>8</v>
      </c>
      <c r="AE13810">
        <v>69</v>
      </c>
      <c r="AF13810">
        <v>0.78</v>
      </c>
      <c r="AG13810" s="1" t="s">
        <v>4520</v>
      </c>
      <c r="AH13810" s="1" t="s">
        <v>4497</v>
      </c>
      <c r="AI13810" s="1" t="s">
        <v>24</v>
      </c>
    </row>
    <row r="13811" spans="1:35" x14ac:dyDescent="0.2">
      <c r="A13811" t="s">
        <v>62436</v>
      </c>
      <c r="B13811" t="s">
        <v>20086</v>
      </c>
      <c r="C13811">
        <v>888</v>
      </c>
      <c r="D13811" t="s">
        <v>2147</v>
      </c>
      <c r="E13811" t="s">
        <v>29553</v>
      </c>
      <c r="F13811" t="s">
        <v>28669</v>
      </c>
      <c r="G13811">
        <v>0</v>
      </c>
      <c r="H13811">
        <v>1</v>
      </c>
      <c r="I13811">
        <v>0</v>
      </c>
      <c r="J13811">
        <v>11</v>
      </c>
      <c r="K13811">
        <v>16</v>
      </c>
      <c r="L13811" t="s">
        <v>5155</v>
      </c>
      <c r="M13811">
        <v>778</v>
      </c>
      <c r="N13811">
        <v>10</v>
      </c>
      <c r="O13811">
        <v>1.3000000000000001E-2</v>
      </c>
      <c r="P13811">
        <v>74</v>
      </c>
      <c r="Q13811">
        <v>9.5000000000000001E-2</v>
      </c>
      <c r="R13811">
        <v>106</v>
      </c>
      <c r="S13811">
        <v>0.89</v>
      </c>
      <c r="T13811">
        <v>0.78</v>
      </c>
      <c r="U13811">
        <v>0.91</v>
      </c>
      <c r="AG13811" s="1"/>
      <c r="AH13811" s="1"/>
      <c r="AI13811" s="1"/>
    </row>
    <row r="13812" spans="1:35" x14ac:dyDescent="0.2">
      <c r="A13812" t="s">
        <v>62437</v>
      </c>
      <c r="B13812" t="s">
        <v>22857</v>
      </c>
      <c r="C13812">
        <v>891</v>
      </c>
      <c r="D13812" t="s">
        <v>761</v>
      </c>
      <c r="E13812" t="s">
        <v>29554</v>
      </c>
      <c r="F13812" t="s">
        <v>9443</v>
      </c>
      <c r="G13812">
        <v>0</v>
      </c>
      <c r="H13812">
        <v>1</v>
      </c>
      <c r="I13812">
        <v>1</v>
      </c>
      <c r="J13812">
        <v>11</v>
      </c>
      <c r="K13812">
        <v>18</v>
      </c>
      <c r="L13812" t="s">
        <v>5155</v>
      </c>
      <c r="M13812">
        <v>893</v>
      </c>
      <c r="N13812">
        <v>12</v>
      </c>
      <c r="O13812">
        <v>1.3000000000000001E-2</v>
      </c>
      <c r="P13812">
        <v>85</v>
      </c>
      <c r="Q13812">
        <v>9.5000000000000001E-2</v>
      </c>
      <c r="R13812">
        <v>106</v>
      </c>
      <c r="S13812">
        <v>0.95</v>
      </c>
      <c r="T13812">
        <v>0.84</v>
      </c>
      <c r="U13812">
        <v>0.99</v>
      </c>
      <c r="V13812">
        <v>50</v>
      </c>
      <c r="W13812">
        <v>0.84</v>
      </c>
      <c r="X13812">
        <v>0.04</v>
      </c>
      <c r="Y13812">
        <v>0.62</v>
      </c>
      <c r="Z13812">
        <v>0.18</v>
      </c>
      <c r="AA13812">
        <v>0.12</v>
      </c>
      <c r="AB13812">
        <v>0.83</v>
      </c>
      <c r="AC13812">
        <v>0.37</v>
      </c>
      <c r="AD13812">
        <v>9</v>
      </c>
      <c r="AE13812">
        <v>45</v>
      </c>
      <c r="AF13812">
        <v>0.89</v>
      </c>
      <c r="AG13812" s="1" t="s">
        <v>4529</v>
      </c>
      <c r="AH13812" s="1" t="s">
        <v>4492</v>
      </c>
      <c r="AI13812" s="1" t="s">
        <v>24</v>
      </c>
    </row>
    <row r="13813" spans="1:35" x14ac:dyDescent="0.2">
      <c r="A13813" t="s">
        <v>62438</v>
      </c>
      <c r="B13813" t="s">
        <v>6821</v>
      </c>
      <c r="C13813">
        <v>306</v>
      </c>
      <c r="D13813" t="s">
        <v>29555</v>
      </c>
      <c r="E13813" t="s">
        <v>29556</v>
      </c>
      <c r="F13813" t="s">
        <v>9443</v>
      </c>
      <c r="G13813">
        <v>1</v>
      </c>
      <c r="H13813">
        <v>0</v>
      </c>
      <c r="I13813">
        <v>0</v>
      </c>
      <c r="J13813">
        <v>4</v>
      </c>
      <c r="K13813">
        <v>11</v>
      </c>
      <c r="L13813" t="s">
        <v>5155</v>
      </c>
      <c r="M13813">
        <v>595</v>
      </c>
      <c r="N13813">
        <v>13</v>
      </c>
      <c r="O13813">
        <v>2.2000000000000002E-2</v>
      </c>
      <c r="P13813">
        <v>92</v>
      </c>
      <c r="Q13813">
        <v>0.155</v>
      </c>
      <c r="AG13813" s="1"/>
      <c r="AH13813" s="1"/>
      <c r="AI13813" s="1"/>
    </row>
    <row r="13814" spans="1:35" x14ac:dyDescent="0.2">
      <c r="A13814" t="s">
        <v>62439</v>
      </c>
      <c r="B13814" t="s">
        <v>21078</v>
      </c>
      <c r="C13814">
        <v>855</v>
      </c>
      <c r="D13814" t="s">
        <v>2249</v>
      </c>
      <c r="E13814" t="s">
        <v>29557</v>
      </c>
      <c r="F13814" t="s">
        <v>28669</v>
      </c>
      <c r="G13814">
        <v>0</v>
      </c>
      <c r="H13814">
        <v>1</v>
      </c>
      <c r="I13814">
        <v>0</v>
      </c>
      <c r="J13814">
        <v>11</v>
      </c>
      <c r="K13814">
        <v>16</v>
      </c>
      <c r="L13814" t="s">
        <v>5155</v>
      </c>
      <c r="M13814">
        <v>844</v>
      </c>
      <c r="N13814">
        <v>30</v>
      </c>
      <c r="O13814">
        <v>3.6000000000000004E-2</v>
      </c>
      <c r="P13814">
        <v>85</v>
      </c>
      <c r="Q13814">
        <v>0.10099999999999999</v>
      </c>
      <c r="R13814">
        <v>147</v>
      </c>
      <c r="S13814">
        <v>0.95</v>
      </c>
      <c r="T13814">
        <v>0.88</v>
      </c>
      <c r="U13814">
        <v>0.96</v>
      </c>
      <c r="AG13814" s="1"/>
      <c r="AH13814" s="1"/>
      <c r="AI13814" s="1"/>
    </row>
    <row r="13815" spans="1:35" x14ac:dyDescent="0.2">
      <c r="A13815" t="s">
        <v>62440</v>
      </c>
      <c r="B13815" t="s">
        <v>5720</v>
      </c>
      <c r="C13815">
        <v>936</v>
      </c>
      <c r="D13815" t="s">
        <v>311</v>
      </c>
      <c r="E13815" t="s">
        <v>29558</v>
      </c>
      <c r="F13815" t="s">
        <v>28669</v>
      </c>
      <c r="G13815">
        <v>0</v>
      </c>
      <c r="H13815">
        <v>1</v>
      </c>
      <c r="I13815">
        <v>0</v>
      </c>
      <c r="J13815">
        <v>11</v>
      </c>
      <c r="K13815">
        <v>16</v>
      </c>
      <c r="L13815" t="s">
        <v>5155</v>
      </c>
      <c r="M13815">
        <v>1077</v>
      </c>
      <c r="N13815">
        <v>21</v>
      </c>
      <c r="O13815">
        <v>1.9E-2</v>
      </c>
      <c r="P13815">
        <v>161</v>
      </c>
      <c r="Q13815">
        <v>0.14899999999999999</v>
      </c>
      <c r="R13815">
        <v>222</v>
      </c>
      <c r="S13815">
        <v>0.94</v>
      </c>
      <c r="T13815">
        <v>0.83</v>
      </c>
      <c r="U13815">
        <v>0.95</v>
      </c>
      <c r="AG13815" s="1"/>
      <c r="AH13815" s="1"/>
      <c r="AI13815" s="1"/>
    </row>
    <row r="13816" spans="1:35" x14ac:dyDescent="0.2">
      <c r="A13816" t="s">
        <v>62441</v>
      </c>
      <c r="B13816" t="s">
        <v>22857</v>
      </c>
      <c r="C13816">
        <v>891</v>
      </c>
      <c r="D13816" t="s">
        <v>754</v>
      </c>
      <c r="E13816" t="s">
        <v>23174</v>
      </c>
      <c r="F13816" t="s">
        <v>9443</v>
      </c>
      <c r="G13816">
        <v>0</v>
      </c>
      <c r="H13816">
        <v>1</v>
      </c>
      <c r="I13816">
        <v>1</v>
      </c>
      <c r="J13816">
        <v>11</v>
      </c>
      <c r="K13816">
        <v>18</v>
      </c>
      <c r="L13816" t="s">
        <v>5155</v>
      </c>
      <c r="M13816">
        <v>1149</v>
      </c>
      <c r="N13816">
        <v>9</v>
      </c>
      <c r="O13816">
        <v>8.0000000000000002E-3</v>
      </c>
      <c r="P13816">
        <v>168</v>
      </c>
      <c r="Q13816">
        <v>0.14599999999999999</v>
      </c>
      <c r="R13816">
        <v>173</v>
      </c>
      <c r="S13816">
        <v>0.91</v>
      </c>
      <c r="T13816">
        <v>0.9</v>
      </c>
      <c r="U13816">
        <v>0.91</v>
      </c>
      <c r="V13816">
        <v>47</v>
      </c>
      <c r="W13816">
        <v>0.83</v>
      </c>
      <c r="X13816">
        <v>0.06</v>
      </c>
      <c r="Y13816">
        <v>0.34</v>
      </c>
      <c r="Z13816">
        <v>0.43</v>
      </c>
      <c r="AA13816">
        <v>0.13</v>
      </c>
      <c r="AD13816">
        <v>-11</v>
      </c>
      <c r="AE13816">
        <v>23</v>
      </c>
      <c r="AF13816">
        <v>0.61</v>
      </c>
      <c r="AG13816" s="1" t="s">
        <v>4520</v>
      </c>
      <c r="AH13816" s="1" t="s">
        <v>365</v>
      </c>
      <c r="AI13816" s="1" t="s">
        <v>24</v>
      </c>
    </row>
    <row r="13817" spans="1:35" x14ac:dyDescent="0.2">
      <c r="A13817" t="s">
        <v>62442</v>
      </c>
      <c r="B13817" t="s">
        <v>23739</v>
      </c>
      <c r="C13817">
        <v>933</v>
      </c>
      <c r="D13817" t="s">
        <v>29559</v>
      </c>
      <c r="E13817" t="s">
        <v>29560</v>
      </c>
      <c r="F13817" t="s">
        <v>28669</v>
      </c>
      <c r="G13817">
        <v>1</v>
      </c>
      <c r="H13817">
        <v>0</v>
      </c>
      <c r="I13817">
        <v>0</v>
      </c>
      <c r="J13817">
        <v>4</v>
      </c>
      <c r="K13817">
        <v>11</v>
      </c>
      <c r="L13817" t="s">
        <v>5155</v>
      </c>
      <c r="M13817">
        <v>53</v>
      </c>
      <c r="N13817">
        <v>1</v>
      </c>
      <c r="O13817">
        <v>1.9E-2</v>
      </c>
      <c r="P13817">
        <v>5</v>
      </c>
      <c r="Q13817">
        <v>9.4E-2</v>
      </c>
      <c r="AG13817" s="1"/>
      <c r="AH13817" s="1"/>
      <c r="AI13817" s="1"/>
    </row>
    <row r="13818" spans="1:35" x14ac:dyDescent="0.2">
      <c r="A13818" t="s">
        <v>62443</v>
      </c>
      <c r="B13818" t="s">
        <v>19518</v>
      </c>
      <c r="C13818">
        <v>887</v>
      </c>
      <c r="D13818" t="s">
        <v>243</v>
      </c>
      <c r="E13818" t="s">
        <v>29561</v>
      </c>
      <c r="F13818" t="s">
        <v>9443</v>
      </c>
      <c r="G13818">
        <v>1</v>
      </c>
      <c r="H13818">
        <v>1</v>
      </c>
      <c r="I13818">
        <v>1</v>
      </c>
      <c r="J13818">
        <v>4</v>
      </c>
      <c r="K13818">
        <v>19</v>
      </c>
      <c r="L13818" t="s">
        <v>5155</v>
      </c>
      <c r="M13818">
        <v>1785</v>
      </c>
      <c r="N13818">
        <v>63</v>
      </c>
      <c r="O13818">
        <v>3.5000000000000003E-2</v>
      </c>
      <c r="P13818">
        <v>270</v>
      </c>
      <c r="Q13818">
        <v>0.151</v>
      </c>
      <c r="R13818">
        <v>228</v>
      </c>
      <c r="S13818">
        <v>0.94</v>
      </c>
      <c r="T13818">
        <v>0.93</v>
      </c>
      <c r="U13818">
        <v>0.95</v>
      </c>
      <c r="V13818">
        <v>65</v>
      </c>
      <c r="W13818">
        <v>0.83</v>
      </c>
      <c r="X13818">
        <v>0.12</v>
      </c>
      <c r="Y13818">
        <v>0.4</v>
      </c>
      <c r="Z13818">
        <v>0.31</v>
      </c>
      <c r="AA13818">
        <v>0.12</v>
      </c>
      <c r="AD13818">
        <v>-23</v>
      </c>
      <c r="AE13818">
        <v>46</v>
      </c>
      <c r="AF13818">
        <v>0.48</v>
      </c>
      <c r="AG13818" s="1" t="s">
        <v>4493</v>
      </c>
      <c r="AH13818" s="1" t="s">
        <v>365</v>
      </c>
      <c r="AI13818" s="1" t="s">
        <v>24</v>
      </c>
    </row>
    <row r="13819" spans="1:35" x14ac:dyDescent="0.2">
      <c r="A13819" t="s">
        <v>62445</v>
      </c>
      <c r="B13819" t="s">
        <v>21078</v>
      </c>
      <c r="C13819">
        <v>855</v>
      </c>
      <c r="D13819" t="s">
        <v>2259</v>
      </c>
      <c r="E13819" t="s">
        <v>29562</v>
      </c>
      <c r="F13819" t="s">
        <v>28669</v>
      </c>
      <c r="G13819">
        <v>0</v>
      </c>
      <c r="H13819">
        <v>1</v>
      </c>
      <c r="I13819">
        <v>0</v>
      </c>
      <c r="J13819">
        <v>11</v>
      </c>
      <c r="K13819">
        <v>16</v>
      </c>
      <c r="L13819" t="s">
        <v>5155</v>
      </c>
      <c r="M13819">
        <v>925</v>
      </c>
      <c r="N13819">
        <v>34</v>
      </c>
      <c r="O13819">
        <v>3.7000000000000005E-2</v>
      </c>
      <c r="P13819">
        <v>122</v>
      </c>
      <c r="Q13819">
        <v>0.13200000000000001</v>
      </c>
      <c r="R13819">
        <v>116</v>
      </c>
      <c r="S13819">
        <v>0.97</v>
      </c>
      <c r="T13819">
        <v>0.95</v>
      </c>
      <c r="U13819">
        <v>0.97</v>
      </c>
      <c r="AG13819" s="1"/>
      <c r="AH13819" s="1"/>
      <c r="AI13819" s="1"/>
    </row>
    <row r="13820" spans="1:35" x14ac:dyDescent="0.2">
      <c r="A13820" t="s">
        <v>62446</v>
      </c>
      <c r="B13820" t="s">
        <v>6792</v>
      </c>
      <c r="C13820">
        <v>305</v>
      </c>
      <c r="D13820" t="s">
        <v>2885</v>
      </c>
      <c r="E13820" t="s">
        <v>29563</v>
      </c>
      <c r="F13820" t="s">
        <v>9443</v>
      </c>
      <c r="G13820">
        <v>0</v>
      </c>
      <c r="H13820">
        <v>1</v>
      </c>
      <c r="I13820">
        <v>1</v>
      </c>
      <c r="J13820">
        <v>11</v>
      </c>
      <c r="K13820">
        <v>18</v>
      </c>
      <c r="L13820" t="s">
        <v>5155</v>
      </c>
      <c r="M13820">
        <v>1228</v>
      </c>
      <c r="N13820">
        <v>28</v>
      </c>
      <c r="O13820">
        <v>2.3E-2</v>
      </c>
      <c r="P13820">
        <v>129</v>
      </c>
      <c r="Q13820">
        <v>0.105</v>
      </c>
      <c r="R13820">
        <v>190</v>
      </c>
      <c r="S13820">
        <v>0.92</v>
      </c>
      <c r="T13820">
        <v>0.86</v>
      </c>
      <c r="U13820">
        <v>0.94</v>
      </c>
      <c r="V13820">
        <v>86</v>
      </c>
      <c r="W13820">
        <v>0.85</v>
      </c>
      <c r="X13820">
        <v>0.03</v>
      </c>
      <c r="Y13820">
        <v>0.6</v>
      </c>
      <c r="Z13820">
        <v>0.21</v>
      </c>
      <c r="AA13820">
        <v>0.05</v>
      </c>
      <c r="AB13820">
        <v>0.91</v>
      </c>
      <c r="AC13820">
        <v>0.52</v>
      </c>
      <c r="AD13820">
        <v>5</v>
      </c>
      <c r="AE13820">
        <v>81</v>
      </c>
      <c r="AF13820">
        <v>0.73</v>
      </c>
      <c r="AG13820" s="1" t="s">
        <v>4500</v>
      </c>
      <c r="AH13820" s="1" t="s">
        <v>4492</v>
      </c>
      <c r="AI13820" s="1" t="s">
        <v>257</v>
      </c>
    </row>
    <row r="13821" spans="1:35" x14ac:dyDescent="0.2">
      <c r="A13821" t="s">
        <v>62448</v>
      </c>
      <c r="B13821" t="s">
        <v>16839</v>
      </c>
      <c r="C13821">
        <v>916</v>
      </c>
      <c r="D13821" t="s">
        <v>1444</v>
      </c>
      <c r="E13821" t="s">
        <v>29564</v>
      </c>
      <c r="F13821" t="s">
        <v>28669</v>
      </c>
      <c r="G13821">
        <v>0</v>
      </c>
      <c r="H13821">
        <v>1</v>
      </c>
      <c r="I13821">
        <v>1</v>
      </c>
      <c r="J13821">
        <v>11</v>
      </c>
      <c r="K13821">
        <v>18</v>
      </c>
      <c r="L13821" t="s">
        <v>5164</v>
      </c>
      <c r="M13821">
        <v>1181</v>
      </c>
      <c r="N13821">
        <v>4</v>
      </c>
      <c r="O13821">
        <v>3.0000000000000001E-3</v>
      </c>
      <c r="P13821">
        <v>44</v>
      </c>
      <c r="Q13821">
        <v>3.7000000000000005E-2</v>
      </c>
      <c r="R13821">
        <v>153</v>
      </c>
      <c r="S13821">
        <v>0.99</v>
      </c>
      <c r="V13821">
        <v>185</v>
      </c>
      <c r="W13821">
        <v>0.9</v>
      </c>
      <c r="X13821">
        <v>0.04</v>
      </c>
      <c r="Y13821">
        <v>0.52</v>
      </c>
      <c r="Z13821">
        <v>0.34</v>
      </c>
      <c r="AA13821">
        <v>7.0000000000000007E-2</v>
      </c>
      <c r="AB13821">
        <v>0.73</v>
      </c>
      <c r="AC13821">
        <v>1.58</v>
      </c>
      <c r="AD13821">
        <v>-2</v>
      </c>
      <c r="AE13821">
        <v>189</v>
      </c>
      <c r="AF13821">
        <v>0.84</v>
      </c>
      <c r="AG13821" s="1" t="s">
        <v>927</v>
      </c>
      <c r="AH13821" s="1" t="s">
        <v>365</v>
      </c>
      <c r="AI13821" s="1" t="s">
        <v>197</v>
      </c>
    </row>
    <row r="13822" spans="1:35" x14ac:dyDescent="0.2">
      <c r="A13822" t="s">
        <v>62449</v>
      </c>
      <c r="B13822" t="s">
        <v>15252</v>
      </c>
      <c r="C13822">
        <v>878</v>
      </c>
      <c r="D13822" t="s">
        <v>1018</v>
      </c>
      <c r="E13822" t="s">
        <v>29565</v>
      </c>
      <c r="F13822" t="s">
        <v>28669</v>
      </c>
      <c r="G13822">
        <v>0</v>
      </c>
      <c r="H13822">
        <v>1</v>
      </c>
      <c r="I13822">
        <v>1</v>
      </c>
      <c r="J13822">
        <v>11</v>
      </c>
      <c r="K13822">
        <v>18</v>
      </c>
      <c r="L13822" t="s">
        <v>5155</v>
      </c>
      <c r="M13822">
        <v>1283</v>
      </c>
      <c r="N13822">
        <v>67</v>
      </c>
      <c r="O13822">
        <v>5.2000000000000005E-2</v>
      </c>
      <c r="P13822">
        <v>185</v>
      </c>
      <c r="Q13822">
        <v>0.14400000000000002</v>
      </c>
      <c r="R13822">
        <v>191</v>
      </c>
      <c r="S13822">
        <v>0.96</v>
      </c>
      <c r="T13822">
        <v>0.93</v>
      </c>
      <c r="U13822">
        <v>0.97</v>
      </c>
      <c r="V13822">
        <v>101</v>
      </c>
      <c r="W13822">
        <v>0.73</v>
      </c>
      <c r="X13822">
        <v>0.15</v>
      </c>
      <c r="Y13822">
        <v>0.26</v>
      </c>
      <c r="Z13822">
        <v>0.33</v>
      </c>
      <c r="AA13822">
        <v>0.08</v>
      </c>
      <c r="AB13822">
        <v>0.71</v>
      </c>
      <c r="AC13822">
        <v>0.64</v>
      </c>
      <c r="AD13822">
        <v>-13</v>
      </c>
      <c r="AE13822">
        <v>53</v>
      </c>
      <c r="AF13822">
        <v>0.62</v>
      </c>
      <c r="AG13822" s="1" t="s">
        <v>4517</v>
      </c>
      <c r="AH13822" s="1" t="s">
        <v>4507</v>
      </c>
      <c r="AI13822" s="1" t="s">
        <v>24</v>
      </c>
    </row>
    <row r="13823" spans="1:35" x14ac:dyDescent="0.2">
      <c r="A13823" t="s">
        <v>62450</v>
      </c>
      <c r="B13823" t="s">
        <v>17185</v>
      </c>
      <c r="C13823">
        <v>850</v>
      </c>
      <c r="D13823" t="s">
        <v>2423</v>
      </c>
      <c r="E13823" t="s">
        <v>29566</v>
      </c>
      <c r="F13823" t="s">
        <v>28669</v>
      </c>
      <c r="G13823">
        <v>0</v>
      </c>
      <c r="H13823">
        <v>1</v>
      </c>
      <c r="I13823">
        <v>0</v>
      </c>
      <c r="J13823">
        <v>11</v>
      </c>
      <c r="K13823">
        <v>16</v>
      </c>
      <c r="L13823" t="s">
        <v>5155</v>
      </c>
      <c r="M13823">
        <v>980</v>
      </c>
      <c r="N13823">
        <v>52</v>
      </c>
      <c r="O13823">
        <v>5.2999999999999999E-2</v>
      </c>
      <c r="P13823">
        <v>88</v>
      </c>
      <c r="Q13823">
        <v>0.09</v>
      </c>
      <c r="R13823">
        <v>206</v>
      </c>
      <c r="S13823">
        <v>0.92</v>
      </c>
      <c r="T13823">
        <v>0.82</v>
      </c>
      <c r="U13823">
        <v>0.95</v>
      </c>
      <c r="AG13823" s="1"/>
      <c r="AH13823" s="1"/>
      <c r="AI13823" s="1"/>
    </row>
    <row r="13824" spans="1:35" x14ac:dyDescent="0.2">
      <c r="A13824" t="s">
        <v>62451</v>
      </c>
      <c r="B13824" t="s">
        <v>23739</v>
      </c>
      <c r="C13824">
        <v>933</v>
      </c>
      <c r="D13824" t="s">
        <v>29567</v>
      </c>
      <c r="E13824" t="s">
        <v>29568</v>
      </c>
      <c r="F13824" t="s">
        <v>28669</v>
      </c>
      <c r="G13824">
        <v>1</v>
      </c>
      <c r="H13824">
        <v>0</v>
      </c>
      <c r="I13824">
        <v>0</v>
      </c>
      <c r="J13824">
        <v>2</v>
      </c>
      <c r="K13824">
        <v>11</v>
      </c>
      <c r="L13824" t="s">
        <v>5155</v>
      </c>
      <c r="M13824">
        <v>482</v>
      </c>
      <c r="N13824">
        <v>17</v>
      </c>
      <c r="O13824">
        <v>3.5000000000000003E-2</v>
      </c>
      <c r="P13824">
        <v>66</v>
      </c>
      <c r="Q13824">
        <v>0.13699999999999998</v>
      </c>
      <c r="AG13824" s="1"/>
      <c r="AH13824" s="1"/>
      <c r="AI13824" s="1"/>
    </row>
    <row r="13825" spans="1:35" x14ac:dyDescent="0.2">
      <c r="A13825" t="s">
        <v>62452</v>
      </c>
      <c r="B13825" t="s">
        <v>20086</v>
      </c>
      <c r="C13825">
        <v>888</v>
      </c>
      <c r="D13825" t="s">
        <v>29569</v>
      </c>
      <c r="E13825" t="s">
        <v>29570</v>
      </c>
      <c r="F13825" t="s">
        <v>28669</v>
      </c>
      <c r="G13825">
        <v>1</v>
      </c>
      <c r="H13825">
        <v>0</v>
      </c>
      <c r="I13825">
        <v>0</v>
      </c>
      <c r="J13825">
        <v>5</v>
      </c>
      <c r="K13825">
        <v>11</v>
      </c>
      <c r="L13825" t="s">
        <v>5155</v>
      </c>
      <c r="M13825">
        <v>195</v>
      </c>
      <c r="N13825">
        <v>1</v>
      </c>
      <c r="O13825">
        <v>5.0000000000000001E-3</v>
      </c>
      <c r="P13825">
        <v>16</v>
      </c>
      <c r="Q13825">
        <v>8.199999999999999E-2</v>
      </c>
      <c r="AG13825" s="1"/>
      <c r="AH13825" s="1"/>
      <c r="AI13825" s="1"/>
    </row>
    <row r="13826" spans="1:35" x14ac:dyDescent="0.2">
      <c r="A13826" t="s">
        <v>62453</v>
      </c>
      <c r="B13826" t="s">
        <v>17185</v>
      </c>
      <c r="C13826">
        <v>850</v>
      </c>
      <c r="D13826" t="s">
        <v>2459</v>
      </c>
      <c r="E13826" t="s">
        <v>29571</v>
      </c>
      <c r="F13826" t="s">
        <v>28669</v>
      </c>
      <c r="G13826">
        <v>0</v>
      </c>
      <c r="H13826">
        <v>1</v>
      </c>
      <c r="I13826">
        <v>0</v>
      </c>
      <c r="J13826">
        <v>11</v>
      </c>
      <c r="K13826">
        <v>16</v>
      </c>
      <c r="L13826" t="s">
        <v>5155</v>
      </c>
      <c r="M13826">
        <v>1154</v>
      </c>
      <c r="N13826">
        <v>22</v>
      </c>
      <c r="O13826">
        <v>1.9E-2</v>
      </c>
      <c r="P13826">
        <v>42</v>
      </c>
      <c r="Q13826">
        <v>3.6000000000000004E-2</v>
      </c>
      <c r="R13826">
        <v>237</v>
      </c>
      <c r="S13826">
        <v>0.96</v>
      </c>
      <c r="T13826">
        <v>0.93</v>
      </c>
      <c r="U13826">
        <v>0.96</v>
      </c>
      <c r="AG13826" s="1"/>
      <c r="AH13826" s="1"/>
      <c r="AI13826" s="1"/>
    </row>
    <row r="13827" spans="1:35" x14ac:dyDescent="0.2">
      <c r="A13827" t="s">
        <v>62454</v>
      </c>
      <c r="B13827" t="s">
        <v>17185</v>
      </c>
      <c r="C13827">
        <v>850</v>
      </c>
      <c r="D13827" t="s">
        <v>2427</v>
      </c>
      <c r="E13827" t="s">
        <v>29572</v>
      </c>
      <c r="F13827" t="s">
        <v>28669</v>
      </c>
      <c r="G13827">
        <v>0</v>
      </c>
      <c r="H13827">
        <v>1</v>
      </c>
      <c r="I13827">
        <v>0</v>
      </c>
      <c r="J13827">
        <v>11</v>
      </c>
      <c r="K13827">
        <v>16</v>
      </c>
      <c r="L13827" t="s">
        <v>5155</v>
      </c>
      <c r="M13827">
        <v>1232</v>
      </c>
      <c r="N13827">
        <v>43</v>
      </c>
      <c r="O13827">
        <v>3.5000000000000003E-2</v>
      </c>
      <c r="P13827">
        <v>203</v>
      </c>
      <c r="Q13827">
        <v>0.16500000000000001</v>
      </c>
      <c r="R13827">
        <v>236</v>
      </c>
      <c r="S13827">
        <v>0.97</v>
      </c>
      <c r="T13827">
        <v>0.91</v>
      </c>
      <c r="U13827">
        <v>0.98</v>
      </c>
      <c r="AG13827" s="1"/>
      <c r="AH13827" s="1"/>
      <c r="AI13827" s="1"/>
    </row>
    <row r="13828" spans="1:35" x14ac:dyDescent="0.2">
      <c r="A13828" t="s">
        <v>62455</v>
      </c>
      <c r="B13828" t="s">
        <v>8327</v>
      </c>
      <c r="C13828">
        <v>344</v>
      </c>
      <c r="D13828" t="s">
        <v>112</v>
      </c>
      <c r="E13828" t="s">
        <v>29573</v>
      </c>
      <c r="F13828" t="s">
        <v>28669</v>
      </c>
      <c r="G13828">
        <v>0</v>
      </c>
      <c r="H13828">
        <v>1</v>
      </c>
      <c r="I13828">
        <v>0</v>
      </c>
      <c r="J13828">
        <v>11</v>
      </c>
      <c r="K13828">
        <v>16</v>
      </c>
      <c r="L13828" t="s">
        <v>5159</v>
      </c>
      <c r="M13828">
        <v>781</v>
      </c>
      <c r="N13828">
        <v>17</v>
      </c>
      <c r="O13828">
        <v>2.2000000000000002E-2</v>
      </c>
      <c r="P13828">
        <v>127</v>
      </c>
      <c r="Q13828">
        <v>0.16300000000000001</v>
      </c>
      <c r="R13828">
        <v>159</v>
      </c>
      <c r="S13828">
        <v>0.98</v>
      </c>
      <c r="T13828">
        <v>0.98</v>
      </c>
      <c r="U13828">
        <v>0.98</v>
      </c>
      <c r="AG13828" s="1"/>
      <c r="AH13828" s="1"/>
      <c r="AI13828" s="1"/>
    </row>
    <row r="13829" spans="1:35" x14ac:dyDescent="0.2">
      <c r="A13829" t="s">
        <v>62456</v>
      </c>
      <c r="B13829" t="s">
        <v>6502</v>
      </c>
      <c r="C13829">
        <v>302</v>
      </c>
      <c r="D13829" t="s">
        <v>3769</v>
      </c>
      <c r="E13829" t="s">
        <v>29574</v>
      </c>
      <c r="F13829" t="s">
        <v>28669</v>
      </c>
      <c r="G13829">
        <v>0</v>
      </c>
      <c r="H13829">
        <v>1</v>
      </c>
      <c r="I13829">
        <v>1</v>
      </c>
      <c r="J13829">
        <v>11</v>
      </c>
      <c r="K13829">
        <v>18</v>
      </c>
      <c r="L13829" t="s">
        <v>5159</v>
      </c>
      <c r="M13829">
        <v>1170</v>
      </c>
      <c r="N13829">
        <v>6</v>
      </c>
      <c r="O13829">
        <v>5.0000000000000001E-3</v>
      </c>
      <c r="P13829">
        <v>108</v>
      </c>
      <c r="Q13829">
        <v>9.1999999999999998E-2</v>
      </c>
      <c r="R13829">
        <v>174</v>
      </c>
      <c r="S13829">
        <v>0.98</v>
      </c>
      <c r="T13829">
        <v>0.96</v>
      </c>
      <c r="U13829">
        <v>0.98</v>
      </c>
      <c r="V13829">
        <v>62</v>
      </c>
      <c r="W13829">
        <v>0.94</v>
      </c>
      <c r="X13829">
        <v>0</v>
      </c>
      <c r="Y13829">
        <v>0.79</v>
      </c>
      <c r="Z13829">
        <v>0.15</v>
      </c>
      <c r="AA13829">
        <v>0.05</v>
      </c>
      <c r="AD13829">
        <v>7</v>
      </c>
      <c r="AE13829">
        <v>66</v>
      </c>
      <c r="AF13829">
        <v>0.88</v>
      </c>
      <c r="AG13829" s="1" t="s">
        <v>4553</v>
      </c>
      <c r="AH13829" s="1" t="s">
        <v>365</v>
      </c>
      <c r="AI13829" s="1" t="s">
        <v>58</v>
      </c>
    </row>
    <row r="13830" spans="1:35" x14ac:dyDescent="0.2">
      <c r="A13830" t="s">
        <v>62457</v>
      </c>
      <c r="B13830" t="s">
        <v>16839</v>
      </c>
      <c r="C13830">
        <v>916</v>
      </c>
      <c r="D13830" t="s">
        <v>29575</v>
      </c>
      <c r="E13830" t="s">
        <v>29576</v>
      </c>
      <c r="F13830" t="s">
        <v>28669</v>
      </c>
      <c r="G13830">
        <v>1</v>
      </c>
      <c r="H13830">
        <v>0</v>
      </c>
      <c r="I13830">
        <v>0</v>
      </c>
      <c r="J13830">
        <v>3</v>
      </c>
      <c r="K13830">
        <v>11</v>
      </c>
      <c r="L13830" t="s">
        <v>5155</v>
      </c>
      <c r="M13830">
        <v>109</v>
      </c>
      <c r="N13830">
        <v>3</v>
      </c>
      <c r="O13830">
        <v>2.7999999999999997E-2</v>
      </c>
      <c r="P13830">
        <v>7</v>
      </c>
      <c r="Q13830">
        <v>6.4000000000000001E-2</v>
      </c>
      <c r="AG13830" s="1"/>
      <c r="AH13830" s="1"/>
      <c r="AI13830" s="1"/>
    </row>
    <row r="13831" spans="1:35" x14ac:dyDescent="0.2">
      <c r="A13831" t="s">
        <v>62458</v>
      </c>
      <c r="B13831" t="s">
        <v>9829</v>
      </c>
      <c r="C13831">
        <v>353</v>
      </c>
      <c r="D13831" t="s">
        <v>4266</v>
      </c>
      <c r="E13831" t="s">
        <v>29577</v>
      </c>
      <c r="F13831" t="s">
        <v>28669</v>
      </c>
      <c r="G13831">
        <v>0</v>
      </c>
      <c r="H13831">
        <v>1</v>
      </c>
      <c r="I13831">
        <v>1</v>
      </c>
      <c r="J13831">
        <v>11</v>
      </c>
      <c r="K13831">
        <v>18</v>
      </c>
      <c r="L13831" t="s">
        <v>5155</v>
      </c>
      <c r="M13831">
        <v>1692</v>
      </c>
      <c r="N13831">
        <v>46</v>
      </c>
      <c r="O13831">
        <v>2.7000000000000003E-2</v>
      </c>
      <c r="P13831">
        <v>78</v>
      </c>
      <c r="Q13831">
        <v>4.5999999999999999E-2</v>
      </c>
      <c r="R13831">
        <v>269</v>
      </c>
      <c r="S13831">
        <v>0.97</v>
      </c>
      <c r="T13831">
        <v>0.95</v>
      </c>
      <c r="U13831">
        <v>0.97</v>
      </c>
      <c r="V13831">
        <v>195</v>
      </c>
      <c r="W13831">
        <v>0.91</v>
      </c>
      <c r="X13831">
        <v>0.05</v>
      </c>
      <c r="Y13831">
        <v>0.71</v>
      </c>
      <c r="Z13831">
        <v>0.15</v>
      </c>
      <c r="AA13831">
        <v>7.0000000000000007E-2</v>
      </c>
      <c r="AB13831">
        <v>0.8</v>
      </c>
      <c r="AC13831">
        <v>1.65</v>
      </c>
      <c r="AD13831">
        <v>0</v>
      </c>
      <c r="AE13831">
        <v>214</v>
      </c>
      <c r="AF13831">
        <v>0.85</v>
      </c>
      <c r="AG13831" s="1" t="s">
        <v>1615</v>
      </c>
      <c r="AH13831" s="1" t="s">
        <v>4497</v>
      </c>
      <c r="AI13831" s="1" t="s">
        <v>29</v>
      </c>
    </row>
    <row r="13832" spans="1:35" x14ac:dyDescent="0.2">
      <c r="A13832" t="s">
        <v>62460</v>
      </c>
      <c r="B13832" t="s">
        <v>24247</v>
      </c>
      <c r="C13832">
        <v>935</v>
      </c>
      <c r="D13832" t="s">
        <v>2785</v>
      </c>
      <c r="E13832" t="s">
        <v>29578</v>
      </c>
      <c r="F13832" t="s">
        <v>9443</v>
      </c>
      <c r="G13832">
        <v>0</v>
      </c>
      <c r="H13832">
        <v>1</v>
      </c>
      <c r="I13832">
        <v>0</v>
      </c>
      <c r="J13832">
        <v>11</v>
      </c>
      <c r="K13832">
        <v>16</v>
      </c>
      <c r="L13832" t="s">
        <v>5155</v>
      </c>
      <c r="M13832">
        <v>865</v>
      </c>
      <c r="N13832">
        <v>22</v>
      </c>
      <c r="O13832">
        <v>2.5000000000000001E-2</v>
      </c>
      <c r="P13832">
        <v>119</v>
      </c>
      <c r="Q13832">
        <v>0.13800000000000001</v>
      </c>
      <c r="R13832">
        <v>127</v>
      </c>
      <c r="S13832">
        <v>0.92</v>
      </c>
      <c r="T13832">
        <v>0.88</v>
      </c>
      <c r="U13832">
        <v>0.96</v>
      </c>
      <c r="AG13832" s="1"/>
      <c r="AH13832" s="1"/>
      <c r="AI13832" s="1"/>
    </row>
    <row r="13833" spans="1:35" x14ac:dyDescent="0.2">
      <c r="A13833" t="s">
        <v>62461</v>
      </c>
      <c r="B13833" t="s">
        <v>21346</v>
      </c>
      <c r="C13833">
        <v>925</v>
      </c>
      <c r="D13833" t="s">
        <v>2394</v>
      </c>
      <c r="E13833" t="s">
        <v>29579</v>
      </c>
      <c r="F13833" t="s">
        <v>28669</v>
      </c>
      <c r="G13833">
        <v>0</v>
      </c>
      <c r="H13833">
        <v>1</v>
      </c>
      <c r="I13833">
        <v>1</v>
      </c>
      <c r="J13833">
        <v>11</v>
      </c>
      <c r="K13833">
        <v>18</v>
      </c>
      <c r="L13833" t="s">
        <v>5155</v>
      </c>
      <c r="M13833">
        <v>1308</v>
      </c>
      <c r="N13833">
        <v>16</v>
      </c>
      <c r="O13833">
        <v>1.2E-2</v>
      </c>
      <c r="P13833">
        <v>205</v>
      </c>
      <c r="Q13833">
        <v>0.157</v>
      </c>
      <c r="R13833">
        <v>170</v>
      </c>
      <c r="S13833">
        <v>0.97</v>
      </c>
      <c r="T13833">
        <v>1</v>
      </c>
      <c r="U13833">
        <v>0.97</v>
      </c>
      <c r="V13833">
        <v>58</v>
      </c>
      <c r="W13833">
        <v>0.9</v>
      </c>
      <c r="X13833">
        <v>0.09</v>
      </c>
      <c r="Y13833">
        <v>0.64</v>
      </c>
      <c r="Z13833">
        <v>0.17</v>
      </c>
      <c r="AA13833">
        <v>7.0000000000000007E-2</v>
      </c>
      <c r="AB13833">
        <v>1</v>
      </c>
      <c r="AC13833">
        <v>0.45</v>
      </c>
      <c r="AD13833">
        <v>2</v>
      </c>
      <c r="AE13833">
        <v>46</v>
      </c>
      <c r="AF13833">
        <v>0.76</v>
      </c>
      <c r="AG13833" s="1" t="s">
        <v>4534</v>
      </c>
      <c r="AH13833" s="1" t="s">
        <v>365</v>
      </c>
      <c r="AI13833" s="1" t="s">
        <v>24</v>
      </c>
    </row>
    <row r="13834" spans="1:35" x14ac:dyDescent="0.2">
      <c r="A13834" t="s">
        <v>62462</v>
      </c>
      <c r="B13834" t="s">
        <v>19444</v>
      </c>
      <c r="C13834">
        <v>886</v>
      </c>
      <c r="D13834" t="s">
        <v>29580</v>
      </c>
      <c r="E13834" t="s">
        <v>29581</v>
      </c>
      <c r="F13834" t="s">
        <v>9443</v>
      </c>
      <c r="G13834">
        <v>1</v>
      </c>
      <c r="H13834">
        <v>0</v>
      </c>
      <c r="I13834">
        <v>0</v>
      </c>
      <c r="J13834">
        <v>4</v>
      </c>
      <c r="K13834">
        <v>11</v>
      </c>
      <c r="L13834" t="s">
        <v>5155</v>
      </c>
      <c r="M13834">
        <v>203</v>
      </c>
      <c r="N13834">
        <v>6</v>
      </c>
      <c r="O13834">
        <v>0.03</v>
      </c>
      <c r="P13834">
        <v>25</v>
      </c>
      <c r="Q13834">
        <v>0.12300000000000001</v>
      </c>
      <c r="AG13834" s="1"/>
      <c r="AH13834" s="1"/>
      <c r="AI13834" s="1"/>
    </row>
    <row r="13835" spans="1:35" x14ac:dyDescent="0.2">
      <c r="A13835" t="s">
        <v>62463</v>
      </c>
      <c r="B13835" t="s">
        <v>6658</v>
      </c>
      <c r="C13835">
        <v>303</v>
      </c>
      <c r="D13835" t="s">
        <v>3416</v>
      </c>
      <c r="E13835" t="s">
        <v>29582</v>
      </c>
      <c r="F13835" t="s">
        <v>9443</v>
      </c>
      <c r="G13835">
        <v>0</v>
      </c>
      <c r="H13835">
        <v>1</v>
      </c>
      <c r="I13835">
        <v>1</v>
      </c>
      <c r="J13835">
        <v>11</v>
      </c>
      <c r="K13835">
        <v>18</v>
      </c>
      <c r="L13835" t="s">
        <v>5155</v>
      </c>
      <c r="M13835">
        <v>1394</v>
      </c>
      <c r="N13835">
        <v>25</v>
      </c>
      <c r="O13835">
        <v>1.8000000000000002E-2</v>
      </c>
      <c r="P13835">
        <v>238</v>
      </c>
      <c r="Q13835">
        <v>0.17100000000000001</v>
      </c>
      <c r="R13835">
        <v>265</v>
      </c>
      <c r="S13835">
        <v>0.94</v>
      </c>
      <c r="T13835">
        <v>0.87</v>
      </c>
      <c r="U13835">
        <v>0.96</v>
      </c>
      <c r="V13835">
        <v>74</v>
      </c>
      <c r="W13835">
        <v>0.8</v>
      </c>
      <c r="X13835">
        <v>0.14000000000000001</v>
      </c>
      <c r="Y13835">
        <v>0.47</v>
      </c>
      <c r="Z13835">
        <v>0.19</v>
      </c>
      <c r="AA13835">
        <v>0.16</v>
      </c>
      <c r="AB13835">
        <v>0.78</v>
      </c>
      <c r="AC13835">
        <v>0.45</v>
      </c>
      <c r="AD13835">
        <v>3</v>
      </c>
      <c r="AE13835">
        <v>58</v>
      </c>
      <c r="AF13835">
        <v>0.64</v>
      </c>
      <c r="AG13835" s="1" t="s">
        <v>4495</v>
      </c>
      <c r="AH13835" s="1" t="s">
        <v>4492</v>
      </c>
      <c r="AI13835" s="1" t="s">
        <v>24</v>
      </c>
    </row>
    <row r="13836" spans="1:35" x14ac:dyDescent="0.2">
      <c r="A13836" t="s">
        <v>62464</v>
      </c>
      <c r="B13836" t="s">
        <v>11031</v>
      </c>
      <c r="C13836">
        <v>815</v>
      </c>
      <c r="D13836" t="s">
        <v>1470</v>
      </c>
      <c r="E13836" t="s">
        <v>29583</v>
      </c>
      <c r="F13836" t="s">
        <v>28669</v>
      </c>
      <c r="G13836">
        <v>0</v>
      </c>
      <c r="H13836">
        <v>1</v>
      </c>
      <c r="I13836">
        <v>1</v>
      </c>
      <c r="J13836">
        <v>11</v>
      </c>
      <c r="K13836">
        <v>18</v>
      </c>
      <c r="L13836" t="s">
        <v>5155</v>
      </c>
      <c r="M13836">
        <v>2068</v>
      </c>
      <c r="N13836">
        <v>72</v>
      </c>
      <c r="O13836">
        <v>3.5000000000000003E-2</v>
      </c>
      <c r="P13836">
        <v>35</v>
      </c>
      <c r="Q13836">
        <v>1.7000000000000001E-2</v>
      </c>
      <c r="R13836">
        <v>256</v>
      </c>
      <c r="S13836">
        <v>0.99</v>
      </c>
      <c r="T13836">
        <v>1</v>
      </c>
      <c r="U13836">
        <v>0.99</v>
      </c>
      <c r="V13836">
        <v>509</v>
      </c>
      <c r="W13836">
        <v>0.92</v>
      </c>
      <c r="X13836">
        <v>0.03</v>
      </c>
      <c r="Y13836">
        <v>0.63</v>
      </c>
      <c r="Z13836">
        <v>0.27</v>
      </c>
      <c r="AA13836">
        <v>0.06</v>
      </c>
      <c r="AD13836">
        <v>0</v>
      </c>
      <c r="AE13836">
        <v>461</v>
      </c>
      <c r="AF13836">
        <v>0.79</v>
      </c>
      <c r="AG13836" s="1" t="s">
        <v>4529</v>
      </c>
      <c r="AH13836" s="1" t="s">
        <v>4497</v>
      </c>
      <c r="AI13836" s="1" t="s">
        <v>1936</v>
      </c>
    </row>
    <row r="13837" spans="1:35" x14ac:dyDescent="0.2">
      <c r="A13837" t="s">
        <v>62466</v>
      </c>
      <c r="B13837" t="s">
        <v>23179</v>
      </c>
      <c r="C13837">
        <v>931</v>
      </c>
      <c r="D13837" t="s">
        <v>1617</v>
      </c>
      <c r="E13837" t="s">
        <v>29584</v>
      </c>
      <c r="F13837" t="s">
        <v>28669</v>
      </c>
      <c r="G13837">
        <v>0</v>
      </c>
      <c r="H13837">
        <v>1</v>
      </c>
      <c r="I13837">
        <v>1</v>
      </c>
      <c r="J13837">
        <v>11</v>
      </c>
      <c r="K13837">
        <v>18</v>
      </c>
      <c r="L13837" t="s">
        <v>5155</v>
      </c>
      <c r="M13837">
        <v>1682</v>
      </c>
      <c r="N13837">
        <v>43</v>
      </c>
      <c r="O13837">
        <v>2.6000000000000002E-2</v>
      </c>
      <c r="P13837">
        <v>275</v>
      </c>
      <c r="Q13837">
        <v>0.16300000000000001</v>
      </c>
      <c r="R13837">
        <v>283</v>
      </c>
      <c r="S13837">
        <v>0.97</v>
      </c>
      <c r="T13837">
        <v>0.93</v>
      </c>
      <c r="U13837">
        <v>0.98</v>
      </c>
      <c r="V13837">
        <v>175</v>
      </c>
      <c r="W13837">
        <v>0.89</v>
      </c>
      <c r="X13837">
        <v>0.06</v>
      </c>
      <c r="Y13837">
        <v>0.46</v>
      </c>
      <c r="Z13837">
        <v>0.36</v>
      </c>
      <c r="AA13837">
        <v>0.08</v>
      </c>
      <c r="AB13837">
        <v>0.85</v>
      </c>
      <c r="AC13837">
        <v>1.44</v>
      </c>
      <c r="AD13837">
        <v>-3</v>
      </c>
      <c r="AE13837">
        <v>145</v>
      </c>
      <c r="AF13837">
        <v>0.73</v>
      </c>
      <c r="AG13837" s="1" t="s">
        <v>347</v>
      </c>
      <c r="AH13837" s="1" t="s">
        <v>4497</v>
      </c>
      <c r="AI13837" s="1" t="s">
        <v>24</v>
      </c>
    </row>
    <row r="13838" spans="1:35" x14ac:dyDescent="0.2">
      <c r="A13838" t="s">
        <v>62467</v>
      </c>
      <c r="B13838" t="s">
        <v>22857</v>
      </c>
      <c r="C13838">
        <v>891</v>
      </c>
      <c r="D13838" t="s">
        <v>798</v>
      </c>
      <c r="E13838" t="s">
        <v>29585</v>
      </c>
      <c r="F13838" t="s">
        <v>9443</v>
      </c>
      <c r="G13838">
        <v>1</v>
      </c>
      <c r="H13838">
        <v>1</v>
      </c>
      <c r="I13838">
        <v>0</v>
      </c>
      <c r="J13838">
        <v>3</v>
      </c>
      <c r="K13838">
        <v>16</v>
      </c>
      <c r="L13838" t="s">
        <v>5155</v>
      </c>
      <c r="M13838">
        <v>944</v>
      </c>
      <c r="N13838">
        <v>10</v>
      </c>
      <c r="O13838">
        <v>1.1000000000000001E-2</v>
      </c>
      <c r="P13838">
        <v>129</v>
      </c>
      <c r="Q13838">
        <v>0.13699999999999998</v>
      </c>
      <c r="R13838">
        <v>70</v>
      </c>
      <c r="S13838">
        <v>0.87</v>
      </c>
      <c r="T13838">
        <v>0.75</v>
      </c>
      <c r="U13838">
        <v>0.97</v>
      </c>
      <c r="AG13838" s="1"/>
      <c r="AH13838" s="1"/>
      <c r="AI13838" s="1"/>
    </row>
    <row r="13839" spans="1:35" x14ac:dyDescent="0.2">
      <c r="A13839" t="s">
        <v>62468</v>
      </c>
      <c r="B13839" t="s">
        <v>14178</v>
      </c>
      <c r="C13839">
        <v>908</v>
      </c>
      <c r="D13839" t="s">
        <v>29586</v>
      </c>
      <c r="E13839" t="s">
        <v>29587</v>
      </c>
      <c r="F13839" t="s">
        <v>28669</v>
      </c>
      <c r="G13839">
        <v>1</v>
      </c>
      <c r="H13839">
        <v>0</v>
      </c>
      <c r="I13839">
        <v>0</v>
      </c>
      <c r="J13839">
        <v>4</v>
      </c>
      <c r="K13839">
        <v>11</v>
      </c>
      <c r="L13839" t="s">
        <v>5155</v>
      </c>
      <c r="M13839">
        <v>213</v>
      </c>
      <c r="N13839">
        <v>4</v>
      </c>
      <c r="O13839">
        <v>1.9E-2</v>
      </c>
      <c r="P13839">
        <v>23</v>
      </c>
      <c r="Q13839">
        <v>0.10800000000000001</v>
      </c>
      <c r="AG13839" s="1"/>
      <c r="AH13839" s="1"/>
      <c r="AI13839" s="1"/>
    </row>
    <row r="13840" spans="1:35" x14ac:dyDescent="0.2">
      <c r="A13840" t="s">
        <v>62469</v>
      </c>
      <c r="B13840" t="s">
        <v>24014</v>
      </c>
      <c r="C13840">
        <v>860</v>
      </c>
      <c r="D13840" t="s">
        <v>405</v>
      </c>
      <c r="E13840" t="s">
        <v>29588</v>
      </c>
      <c r="F13840" t="s">
        <v>9443</v>
      </c>
      <c r="G13840">
        <v>0</v>
      </c>
      <c r="H13840">
        <v>1</v>
      </c>
      <c r="I13840">
        <v>0</v>
      </c>
      <c r="J13840">
        <v>11</v>
      </c>
      <c r="K13840">
        <v>16</v>
      </c>
      <c r="L13840" t="s">
        <v>5155</v>
      </c>
      <c r="M13840">
        <v>924</v>
      </c>
      <c r="N13840">
        <v>11</v>
      </c>
      <c r="O13840">
        <v>1.2E-2</v>
      </c>
      <c r="P13840">
        <v>106</v>
      </c>
      <c r="Q13840">
        <v>0.115</v>
      </c>
      <c r="R13840">
        <v>136</v>
      </c>
      <c r="S13840">
        <v>0.89</v>
      </c>
      <c r="T13840">
        <v>0.81</v>
      </c>
      <c r="U13840">
        <v>0.92</v>
      </c>
      <c r="AG13840" s="1"/>
      <c r="AH13840" s="1"/>
      <c r="AI13840" s="1"/>
    </row>
    <row r="13841" spans="1:35" x14ac:dyDescent="0.2">
      <c r="A13841" t="s">
        <v>62470</v>
      </c>
      <c r="B13841" t="s">
        <v>25489</v>
      </c>
      <c r="C13841">
        <v>866</v>
      </c>
      <c r="D13841" t="s">
        <v>5533</v>
      </c>
      <c r="E13841" t="s">
        <v>29589</v>
      </c>
      <c r="F13841" t="s">
        <v>28669</v>
      </c>
      <c r="G13841">
        <v>1</v>
      </c>
      <c r="H13841">
        <v>0</v>
      </c>
      <c r="I13841">
        <v>0</v>
      </c>
      <c r="J13841">
        <v>2</v>
      </c>
      <c r="K13841">
        <v>11</v>
      </c>
      <c r="L13841" t="s">
        <v>5155</v>
      </c>
      <c r="M13841">
        <v>399</v>
      </c>
      <c r="N13841">
        <v>6</v>
      </c>
      <c r="O13841">
        <v>1.4999999999999999E-2</v>
      </c>
      <c r="P13841">
        <v>25</v>
      </c>
      <c r="Q13841">
        <v>6.3E-2</v>
      </c>
      <c r="AG13841" s="1"/>
      <c r="AH13841" s="1"/>
      <c r="AI13841" s="1"/>
    </row>
    <row r="13842" spans="1:35" x14ac:dyDescent="0.2">
      <c r="A13842" t="s">
        <v>62471</v>
      </c>
      <c r="B13842" t="s">
        <v>11645</v>
      </c>
      <c r="C13842">
        <v>384</v>
      </c>
      <c r="D13842" t="s">
        <v>29590</v>
      </c>
      <c r="E13842" t="s">
        <v>29591</v>
      </c>
      <c r="F13842" t="s">
        <v>28669</v>
      </c>
      <c r="G13842">
        <v>1</v>
      </c>
      <c r="H13842">
        <v>0</v>
      </c>
      <c r="I13842">
        <v>0</v>
      </c>
      <c r="J13842">
        <v>4</v>
      </c>
      <c r="K13842">
        <v>11</v>
      </c>
      <c r="L13842" t="s">
        <v>5155</v>
      </c>
      <c r="M13842">
        <v>211</v>
      </c>
      <c r="N13842">
        <v>5</v>
      </c>
      <c r="O13842">
        <v>2.4E-2</v>
      </c>
      <c r="P13842">
        <v>10</v>
      </c>
      <c r="Q13842">
        <v>4.7E-2</v>
      </c>
      <c r="AG13842" s="1"/>
      <c r="AH13842" s="1"/>
      <c r="AI13842" s="1"/>
    </row>
    <row r="13843" spans="1:35" x14ac:dyDescent="0.2">
      <c r="A13843" t="s">
        <v>62472</v>
      </c>
      <c r="B13843" t="s">
        <v>16839</v>
      </c>
      <c r="C13843">
        <v>916</v>
      </c>
      <c r="D13843" t="s">
        <v>29592</v>
      </c>
      <c r="E13843" t="s">
        <v>29593</v>
      </c>
      <c r="F13843" t="s">
        <v>28669</v>
      </c>
      <c r="G13843">
        <v>1</v>
      </c>
      <c r="H13843">
        <v>0</v>
      </c>
      <c r="I13843">
        <v>0</v>
      </c>
      <c r="J13843">
        <v>2</v>
      </c>
      <c r="K13843">
        <v>11</v>
      </c>
      <c r="L13843" t="s">
        <v>5155</v>
      </c>
      <c r="M13843">
        <v>107</v>
      </c>
      <c r="N13843">
        <v>5</v>
      </c>
      <c r="O13843">
        <v>4.7E-2</v>
      </c>
      <c r="P13843">
        <v>13</v>
      </c>
      <c r="Q13843">
        <v>0.121</v>
      </c>
      <c r="AG13843" s="1"/>
      <c r="AH13843" s="1"/>
      <c r="AI13843" s="1"/>
    </row>
    <row r="13844" spans="1:35" x14ac:dyDescent="0.2">
      <c r="A13844" t="s">
        <v>62473</v>
      </c>
      <c r="B13844" t="s">
        <v>19141</v>
      </c>
      <c r="C13844">
        <v>811</v>
      </c>
      <c r="D13844" t="s">
        <v>29594</v>
      </c>
      <c r="E13844" t="s">
        <v>29595</v>
      </c>
      <c r="F13844" t="s">
        <v>28669</v>
      </c>
      <c r="G13844">
        <v>1</v>
      </c>
      <c r="H13844">
        <v>0</v>
      </c>
      <c r="I13844">
        <v>0</v>
      </c>
      <c r="J13844">
        <v>4</v>
      </c>
      <c r="K13844">
        <v>11</v>
      </c>
      <c r="L13844" t="s">
        <v>5155</v>
      </c>
      <c r="M13844">
        <v>422</v>
      </c>
      <c r="N13844">
        <v>16</v>
      </c>
      <c r="O13844">
        <v>3.7999999999999999E-2</v>
      </c>
      <c r="P13844">
        <v>23</v>
      </c>
      <c r="Q13844">
        <v>5.5E-2</v>
      </c>
      <c r="AG13844" s="1"/>
      <c r="AH13844" s="1"/>
      <c r="AI13844" s="1"/>
    </row>
    <row r="13845" spans="1:35" x14ac:dyDescent="0.2">
      <c r="A13845" t="s">
        <v>62474</v>
      </c>
      <c r="B13845" t="s">
        <v>16363</v>
      </c>
      <c r="C13845">
        <v>881</v>
      </c>
      <c r="D13845" t="s">
        <v>2038</v>
      </c>
      <c r="E13845" t="s">
        <v>29596</v>
      </c>
      <c r="F13845" t="s">
        <v>9443</v>
      </c>
      <c r="G13845">
        <v>0</v>
      </c>
      <c r="H13845">
        <v>1</v>
      </c>
      <c r="I13845">
        <v>1</v>
      </c>
      <c r="J13845">
        <v>11</v>
      </c>
      <c r="K13845">
        <v>18</v>
      </c>
      <c r="L13845" t="s">
        <v>5155</v>
      </c>
      <c r="M13845">
        <v>1106</v>
      </c>
      <c r="N13845">
        <v>27</v>
      </c>
      <c r="O13845">
        <v>2.4E-2</v>
      </c>
      <c r="P13845">
        <v>165</v>
      </c>
      <c r="Q13845">
        <v>0.14899999999999999</v>
      </c>
      <c r="R13845">
        <v>197</v>
      </c>
      <c r="S13845">
        <v>0.91</v>
      </c>
      <c r="T13845">
        <v>0.89</v>
      </c>
      <c r="U13845">
        <v>0.92</v>
      </c>
      <c r="V13845">
        <v>68</v>
      </c>
      <c r="W13845">
        <v>0.84</v>
      </c>
      <c r="X13845">
        <v>0.16</v>
      </c>
      <c r="Y13845">
        <v>0.41</v>
      </c>
      <c r="Z13845">
        <v>0.26</v>
      </c>
      <c r="AA13845">
        <v>0.13</v>
      </c>
      <c r="AB13845">
        <v>0.45</v>
      </c>
      <c r="AC13845">
        <v>0.52</v>
      </c>
      <c r="AD13845">
        <v>-16</v>
      </c>
      <c r="AE13845">
        <v>66</v>
      </c>
      <c r="AF13845">
        <v>0.57999999999999996</v>
      </c>
      <c r="AG13845" s="1" t="s">
        <v>4501</v>
      </c>
      <c r="AH13845" s="1" t="s">
        <v>365</v>
      </c>
      <c r="AI13845" s="1" t="s">
        <v>2204</v>
      </c>
    </row>
    <row r="13846" spans="1:35" x14ac:dyDescent="0.2">
      <c r="A13846" t="s">
        <v>62475</v>
      </c>
      <c r="B13846" t="s">
        <v>8041</v>
      </c>
      <c r="C13846">
        <v>330</v>
      </c>
      <c r="D13846" t="s">
        <v>29597</v>
      </c>
      <c r="E13846" t="s">
        <v>29598</v>
      </c>
      <c r="F13846" t="s">
        <v>28669</v>
      </c>
      <c r="G13846">
        <v>1</v>
      </c>
      <c r="H13846">
        <v>0</v>
      </c>
      <c r="I13846">
        <v>0</v>
      </c>
      <c r="J13846">
        <v>2</v>
      </c>
      <c r="K13846">
        <v>11</v>
      </c>
      <c r="L13846" t="s">
        <v>5155</v>
      </c>
      <c r="M13846">
        <v>447</v>
      </c>
      <c r="N13846">
        <v>1</v>
      </c>
      <c r="O13846">
        <v>2E-3</v>
      </c>
      <c r="P13846">
        <v>30</v>
      </c>
      <c r="Q13846">
        <v>6.7000000000000004E-2</v>
      </c>
      <c r="AG13846" s="1"/>
      <c r="AH13846" s="1"/>
      <c r="AI13846" s="1"/>
    </row>
    <row r="13847" spans="1:35" x14ac:dyDescent="0.2">
      <c r="A13847" t="s">
        <v>62476</v>
      </c>
      <c r="B13847" t="s">
        <v>7279</v>
      </c>
      <c r="C13847">
        <v>919</v>
      </c>
      <c r="D13847" t="s">
        <v>1351</v>
      </c>
      <c r="E13847" t="s">
        <v>29599</v>
      </c>
      <c r="F13847" t="s">
        <v>28669</v>
      </c>
      <c r="G13847">
        <v>0</v>
      </c>
      <c r="H13847">
        <v>1</v>
      </c>
      <c r="I13847">
        <v>1</v>
      </c>
      <c r="J13847">
        <v>11</v>
      </c>
      <c r="K13847">
        <v>18</v>
      </c>
      <c r="L13847" t="s">
        <v>5155</v>
      </c>
      <c r="M13847">
        <v>1541</v>
      </c>
      <c r="N13847">
        <v>26</v>
      </c>
      <c r="O13847">
        <v>1.7000000000000001E-2</v>
      </c>
      <c r="P13847">
        <v>176</v>
      </c>
      <c r="Q13847">
        <v>0.114</v>
      </c>
      <c r="R13847">
        <v>177</v>
      </c>
      <c r="S13847">
        <v>0.97</v>
      </c>
      <c r="T13847">
        <v>0.97</v>
      </c>
      <c r="U13847">
        <v>0.97</v>
      </c>
      <c r="V13847">
        <v>120</v>
      </c>
      <c r="W13847">
        <v>0.88</v>
      </c>
      <c r="X13847">
        <v>0.14000000000000001</v>
      </c>
      <c r="Y13847">
        <v>0.47</v>
      </c>
      <c r="Z13847">
        <v>0.28000000000000003</v>
      </c>
      <c r="AA13847">
        <v>0.09</v>
      </c>
      <c r="AB13847">
        <v>0.83</v>
      </c>
      <c r="AC13847">
        <v>1.01</v>
      </c>
      <c r="AD13847">
        <v>-10</v>
      </c>
      <c r="AE13847">
        <v>111</v>
      </c>
      <c r="AF13847">
        <v>0.67</v>
      </c>
      <c r="AG13847" s="1" t="s">
        <v>4496</v>
      </c>
      <c r="AH13847" s="1" t="s">
        <v>4499</v>
      </c>
      <c r="AI13847" s="1" t="s">
        <v>24</v>
      </c>
    </row>
    <row r="13848" spans="1:35" x14ac:dyDescent="0.2">
      <c r="A13848" t="s">
        <v>62477</v>
      </c>
      <c r="B13848" t="s">
        <v>5500</v>
      </c>
      <c r="C13848">
        <v>205</v>
      </c>
      <c r="D13848" t="s">
        <v>4194</v>
      </c>
      <c r="E13848" t="s">
        <v>29600</v>
      </c>
      <c r="F13848" t="s">
        <v>28669</v>
      </c>
      <c r="G13848">
        <v>1</v>
      </c>
      <c r="H13848">
        <v>1</v>
      </c>
      <c r="I13848">
        <v>1</v>
      </c>
      <c r="J13848">
        <v>7</v>
      </c>
      <c r="K13848">
        <v>18</v>
      </c>
      <c r="L13848" t="s">
        <v>5164</v>
      </c>
      <c r="M13848">
        <v>1393</v>
      </c>
      <c r="N13848">
        <v>47</v>
      </c>
      <c r="O13848">
        <v>3.4000000000000002E-2</v>
      </c>
      <c r="P13848">
        <v>108</v>
      </c>
      <c r="Q13848">
        <v>7.8E-2</v>
      </c>
      <c r="R13848">
        <v>179</v>
      </c>
      <c r="S13848">
        <v>0.97</v>
      </c>
      <c r="V13848">
        <v>185</v>
      </c>
      <c r="W13848">
        <v>0.91</v>
      </c>
      <c r="X13848">
        <v>0</v>
      </c>
      <c r="Y13848">
        <v>0.82</v>
      </c>
      <c r="Z13848">
        <v>0.09</v>
      </c>
      <c r="AA13848">
        <v>0.05</v>
      </c>
      <c r="AB13848">
        <v>0.83</v>
      </c>
      <c r="AC13848">
        <v>1.53</v>
      </c>
      <c r="AD13848">
        <v>5</v>
      </c>
      <c r="AE13848">
        <v>177</v>
      </c>
      <c r="AF13848">
        <v>0.92</v>
      </c>
      <c r="AG13848" s="1" t="s">
        <v>298</v>
      </c>
      <c r="AH13848" s="1" t="s">
        <v>365</v>
      </c>
      <c r="AI13848" s="1" t="s">
        <v>24</v>
      </c>
    </row>
    <row r="13849" spans="1:35" x14ac:dyDescent="0.2">
      <c r="A13849" t="s">
        <v>62479</v>
      </c>
      <c r="B13849" t="s">
        <v>22857</v>
      </c>
      <c r="C13849">
        <v>891</v>
      </c>
      <c r="D13849" t="s">
        <v>800</v>
      </c>
      <c r="E13849" t="s">
        <v>29601</v>
      </c>
      <c r="F13849" t="s">
        <v>28669</v>
      </c>
      <c r="G13849">
        <v>0</v>
      </c>
      <c r="H13849">
        <v>1</v>
      </c>
      <c r="I13849">
        <v>1</v>
      </c>
      <c r="J13849">
        <v>11</v>
      </c>
      <c r="K13849">
        <v>18</v>
      </c>
      <c r="L13849" t="s">
        <v>5155</v>
      </c>
      <c r="M13849">
        <v>1290</v>
      </c>
      <c r="N13849">
        <v>9</v>
      </c>
      <c r="O13849">
        <v>6.9999999999999993E-3</v>
      </c>
      <c r="P13849">
        <v>161</v>
      </c>
      <c r="Q13849">
        <v>0.125</v>
      </c>
      <c r="R13849">
        <v>157</v>
      </c>
      <c r="S13849">
        <v>0.91</v>
      </c>
      <c r="T13849">
        <v>0.81</v>
      </c>
      <c r="U13849">
        <v>0.95</v>
      </c>
      <c r="V13849">
        <v>60</v>
      </c>
      <c r="W13849">
        <v>0.88</v>
      </c>
      <c r="X13849">
        <v>0.12</v>
      </c>
      <c r="Y13849">
        <v>0.53</v>
      </c>
      <c r="Z13849">
        <v>0.23</v>
      </c>
      <c r="AA13849">
        <v>0.12</v>
      </c>
      <c r="AB13849">
        <v>0.69</v>
      </c>
      <c r="AC13849">
        <v>0.44</v>
      </c>
      <c r="AD13849">
        <v>-11</v>
      </c>
      <c r="AE13849">
        <v>29</v>
      </c>
      <c r="AF13849">
        <v>0.59</v>
      </c>
      <c r="AG13849" s="1" t="s">
        <v>4520</v>
      </c>
      <c r="AH13849" s="1" t="s">
        <v>4493</v>
      </c>
      <c r="AI13849" s="1" t="s">
        <v>24</v>
      </c>
    </row>
    <row r="13850" spans="1:35" x14ac:dyDescent="0.2">
      <c r="A13850" t="s">
        <v>62480</v>
      </c>
      <c r="B13850" t="s">
        <v>22857</v>
      </c>
      <c r="C13850">
        <v>891</v>
      </c>
      <c r="D13850" t="s">
        <v>803</v>
      </c>
      <c r="E13850" t="s">
        <v>29602</v>
      </c>
      <c r="F13850" t="s">
        <v>28669</v>
      </c>
      <c r="G13850">
        <v>0</v>
      </c>
      <c r="H13850">
        <v>1</v>
      </c>
      <c r="I13850">
        <v>1</v>
      </c>
      <c r="J13850">
        <v>11</v>
      </c>
      <c r="K13850">
        <v>18</v>
      </c>
      <c r="L13850" t="s">
        <v>5155</v>
      </c>
      <c r="M13850">
        <v>1176</v>
      </c>
      <c r="N13850">
        <v>10</v>
      </c>
      <c r="O13850">
        <v>9.0000000000000011E-3</v>
      </c>
      <c r="P13850">
        <v>88</v>
      </c>
      <c r="Q13850">
        <v>7.4999999999999997E-2</v>
      </c>
      <c r="R13850">
        <v>240</v>
      </c>
      <c r="S13850">
        <v>0.98</v>
      </c>
      <c r="T13850">
        <v>0.96</v>
      </c>
      <c r="U13850">
        <v>0.98</v>
      </c>
      <c r="V13850">
        <v>61</v>
      </c>
      <c r="W13850">
        <v>0.89</v>
      </c>
      <c r="X13850">
        <v>0.1</v>
      </c>
      <c r="Y13850">
        <v>0.52</v>
      </c>
      <c r="Z13850">
        <v>0.26</v>
      </c>
      <c r="AA13850">
        <v>0.05</v>
      </c>
      <c r="AB13850">
        <v>0.71</v>
      </c>
      <c r="AC13850">
        <v>0.49</v>
      </c>
      <c r="AD13850">
        <v>4</v>
      </c>
      <c r="AE13850">
        <v>68</v>
      </c>
      <c r="AF13850">
        <v>0.78</v>
      </c>
      <c r="AG13850" s="1" t="s">
        <v>4517</v>
      </c>
      <c r="AH13850" s="1" t="s">
        <v>4497</v>
      </c>
      <c r="AI13850" s="1" t="s">
        <v>24</v>
      </c>
    </row>
    <row r="13851" spans="1:35" x14ac:dyDescent="0.2">
      <c r="A13851" t="s">
        <v>62481</v>
      </c>
      <c r="B13851" t="s">
        <v>25489</v>
      </c>
      <c r="C13851">
        <v>866</v>
      </c>
      <c r="D13851" t="s">
        <v>4323</v>
      </c>
      <c r="E13851" t="s">
        <v>29603</v>
      </c>
      <c r="F13851" t="s">
        <v>28669</v>
      </c>
      <c r="G13851">
        <v>0</v>
      </c>
      <c r="H13851">
        <v>1</v>
      </c>
      <c r="I13851">
        <v>1</v>
      </c>
      <c r="J13851">
        <v>11</v>
      </c>
      <c r="K13851">
        <v>18</v>
      </c>
      <c r="L13851" t="s">
        <v>5155</v>
      </c>
      <c r="M13851">
        <v>1603</v>
      </c>
      <c r="N13851">
        <v>61</v>
      </c>
      <c r="O13851">
        <v>3.7999999999999999E-2</v>
      </c>
      <c r="P13851">
        <v>174</v>
      </c>
      <c r="Q13851">
        <v>0.109</v>
      </c>
      <c r="R13851">
        <v>270</v>
      </c>
      <c r="S13851">
        <v>0.94</v>
      </c>
      <c r="T13851">
        <v>0.89</v>
      </c>
      <c r="U13851">
        <v>0.95</v>
      </c>
      <c r="V13851">
        <v>116</v>
      </c>
      <c r="W13851">
        <v>0.97</v>
      </c>
      <c r="X13851">
        <v>0.06</v>
      </c>
      <c r="Y13851">
        <v>0.75</v>
      </c>
      <c r="Z13851">
        <v>0.16</v>
      </c>
      <c r="AA13851">
        <v>0.03</v>
      </c>
      <c r="AB13851">
        <v>0.88</v>
      </c>
      <c r="AC13851">
        <v>1.05</v>
      </c>
      <c r="AD13851">
        <v>5</v>
      </c>
      <c r="AE13851">
        <v>106</v>
      </c>
      <c r="AF13851">
        <v>0.89</v>
      </c>
      <c r="AG13851" s="1" t="s">
        <v>3567</v>
      </c>
      <c r="AH13851" s="1" t="s">
        <v>365</v>
      </c>
      <c r="AI13851" s="1" t="s">
        <v>29</v>
      </c>
    </row>
    <row r="13852" spans="1:35" x14ac:dyDescent="0.2">
      <c r="A13852" t="s">
        <v>62483</v>
      </c>
      <c r="B13852" t="s">
        <v>21078</v>
      </c>
      <c r="C13852">
        <v>855</v>
      </c>
      <c r="D13852" t="s">
        <v>2294</v>
      </c>
      <c r="E13852" t="s">
        <v>29604</v>
      </c>
      <c r="F13852" t="s">
        <v>28669</v>
      </c>
      <c r="G13852">
        <v>0</v>
      </c>
      <c r="H13852">
        <v>1</v>
      </c>
      <c r="I13852">
        <v>1</v>
      </c>
      <c r="J13852">
        <v>11</v>
      </c>
      <c r="K13852">
        <v>19</v>
      </c>
      <c r="L13852" t="s">
        <v>5155</v>
      </c>
      <c r="M13852">
        <v>1200</v>
      </c>
      <c r="N13852">
        <v>24</v>
      </c>
      <c r="O13852">
        <v>0.02</v>
      </c>
      <c r="P13852">
        <v>161</v>
      </c>
      <c r="Q13852">
        <v>0.13400000000000001</v>
      </c>
      <c r="R13852">
        <v>144</v>
      </c>
      <c r="S13852">
        <v>0.99</v>
      </c>
      <c r="V13852">
        <v>138</v>
      </c>
      <c r="W13852">
        <v>0.87</v>
      </c>
      <c r="X13852">
        <v>0.03</v>
      </c>
      <c r="Y13852">
        <v>0.61</v>
      </c>
      <c r="Z13852">
        <v>0.23</v>
      </c>
      <c r="AA13852">
        <v>7.0000000000000007E-2</v>
      </c>
      <c r="AC13852">
        <v>1.1599999999999999</v>
      </c>
      <c r="AD13852">
        <v>3</v>
      </c>
      <c r="AE13852">
        <v>112</v>
      </c>
      <c r="AF13852">
        <v>0.83</v>
      </c>
      <c r="AG13852" s="1" t="s">
        <v>4534</v>
      </c>
      <c r="AH13852" s="1" t="s">
        <v>4497</v>
      </c>
      <c r="AI13852" s="1" t="s">
        <v>303</v>
      </c>
    </row>
    <row r="13853" spans="1:35" x14ac:dyDescent="0.2">
      <c r="A13853" t="s">
        <v>62485</v>
      </c>
      <c r="B13853" t="s">
        <v>18097</v>
      </c>
      <c r="C13853">
        <v>885</v>
      </c>
      <c r="D13853" t="s">
        <v>3545</v>
      </c>
      <c r="E13853" t="s">
        <v>29605</v>
      </c>
      <c r="F13853" t="s">
        <v>28669</v>
      </c>
      <c r="G13853">
        <v>0</v>
      </c>
      <c r="H13853">
        <v>1</v>
      </c>
      <c r="I13853">
        <v>1</v>
      </c>
      <c r="J13853">
        <v>11</v>
      </c>
      <c r="K13853">
        <v>18</v>
      </c>
      <c r="L13853" t="s">
        <v>5155</v>
      </c>
      <c r="M13853">
        <v>1132</v>
      </c>
      <c r="N13853">
        <v>26</v>
      </c>
      <c r="O13853">
        <v>2.3E-2</v>
      </c>
      <c r="P13853">
        <v>198</v>
      </c>
      <c r="Q13853">
        <v>0.17499999999999999</v>
      </c>
      <c r="R13853">
        <v>176</v>
      </c>
      <c r="S13853">
        <v>0.91</v>
      </c>
      <c r="T13853">
        <v>0.81</v>
      </c>
      <c r="U13853">
        <v>0.94</v>
      </c>
      <c r="V13853">
        <v>68</v>
      </c>
      <c r="W13853">
        <v>0.9</v>
      </c>
      <c r="X13853">
        <v>0.09</v>
      </c>
      <c r="Y13853">
        <v>0.5</v>
      </c>
      <c r="Z13853">
        <v>0.31</v>
      </c>
      <c r="AA13853">
        <v>0.09</v>
      </c>
      <c r="AD13853">
        <v>-22</v>
      </c>
      <c r="AE13853">
        <v>62</v>
      </c>
      <c r="AF13853">
        <v>0.48</v>
      </c>
      <c r="AG13853" s="1" t="s">
        <v>4496</v>
      </c>
      <c r="AH13853" s="1" t="s">
        <v>365</v>
      </c>
      <c r="AI13853" s="1" t="s">
        <v>24</v>
      </c>
    </row>
    <row r="13854" spans="1:35" x14ac:dyDescent="0.2">
      <c r="A13854" t="s">
        <v>62486</v>
      </c>
      <c r="B13854" t="s">
        <v>15620</v>
      </c>
      <c r="C13854">
        <v>838</v>
      </c>
      <c r="D13854" t="s">
        <v>655</v>
      </c>
      <c r="E13854" t="s">
        <v>29606</v>
      </c>
      <c r="F13854" t="s">
        <v>28669</v>
      </c>
      <c r="G13854">
        <v>0</v>
      </c>
      <c r="H13854">
        <v>1</v>
      </c>
      <c r="I13854">
        <v>1</v>
      </c>
      <c r="J13854">
        <v>13</v>
      </c>
      <c r="K13854">
        <v>18</v>
      </c>
      <c r="L13854" t="s">
        <v>5155</v>
      </c>
      <c r="M13854">
        <v>2080</v>
      </c>
      <c r="N13854">
        <v>53</v>
      </c>
      <c r="O13854">
        <v>2.5000000000000001E-2</v>
      </c>
      <c r="P13854">
        <v>339</v>
      </c>
      <c r="Q13854">
        <v>0.16300000000000001</v>
      </c>
      <c r="R13854">
        <v>448</v>
      </c>
      <c r="S13854">
        <v>0.96</v>
      </c>
      <c r="T13854">
        <v>0.91</v>
      </c>
      <c r="U13854">
        <v>0.97</v>
      </c>
      <c r="V13854">
        <v>365</v>
      </c>
      <c r="W13854">
        <v>0.87</v>
      </c>
      <c r="X13854">
        <v>0.04</v>
      </c>
      <c r="Y13854">
        <v>0.49</v>
      </c>
      <c r="Z13854">
        <v>0.34</v>
      </c>
      <c r="AA13854">
        <v>0.08</v>
      </c>
      <c r="AB13854">
        <v>0.83</v>
      </c>
      <c r="AC13854">
        <v>2.94</v>
      </c>
      <c r="AD13854">
        <v>-5</v>
      </c>
      <c r="AE13854">
        <v>382</v>
      </c>
      <c r="AF13854">
        <v>0.73</v>
      </c>
      <c r="AG13854" s="1" t="s">
        <v>4556</v>
      </c>
      <c r="AH13854" s="1" t="s">
        <v>4497</v>
      </c>
      <c r="AI13854" s="1" t="s">
        <v>1217</v>
      </c>
    </row>
    <row r="13855" spans="1:35" x14ac:dyDescent="0.2">
      <c r="A13855" t="s">
        <v>62487</v>
      </c>
      <c r="B13855" t="s">
        <v>24014</v>
      </c>
      <c r="C13855">
        <v>860</v>
      </c>
      <c r="D13855" t="s">
        <v>414</v>
      </c>
      <c r="E13855" t="s">
        <v>29607</v>
      </c>
      <c r="F13855" t="s">
        <v>9443</v>
      </c>
      <c r="G13855">
        <v>0</v>
      </c>
      <c r="H13855">
        <v>1</v>
      </c>
      <c r="I13855">
        <v>1</v>
      </c>
      <c r="J13855">
        <v>11</v>
      </c>
      <c r="K13855">
        <v>19</v>
      </c>
      <c r="L13855" t="s">
        <v>5155</v>
      </c>
      <c r="M13855">
        <v>659</v>
      </c>
      <c r="N13855">
        <v>21</v>
      </c>
      <c r="O13855">
        <v>3.2000000000000001E-2</v>
      </c>
      <c r="P13855">
        <v>104</v>
      </c>
      <c r="Q13855">
        <v>0.158</v>
      </c>
      <c r="R13855">
        <v>97</v>
      </c>
      <c r="S13855">
        <v>0.88</v>
      </c>
      <c r="T13855">
        <v>0.78</v>
      </c>
      <c r="U13855">
        <v>0.92</v>
      </c>
      <c r="V13855">
        <v>20</v>
      </c>
      <c r="W13855">
        <v>1</v>
      </c>
      <c r="X13855">
        <v>0.1</v>
      </c>
      <c r="Y13855">
        <v>0.55000000000000004</v>
      </c>
      <c r="Z13855">
        <v>0.35</v>
      </c>
      <c r="AA13855">
        <v>0</v>
      </c>
      <c r="AC13855">
        <v>0.15</v>
      </c>
      <c r="AD13855">
        <v>-28</v>
      </c>
      <c r="AE13855">
        <v>21</v>
      </c>
      <c r="AF13855">
        <v>0.38</v>
      </c>
      <c r="AG13855" s="1" t="s">
        <v>3931</v>
      </c>
      <c r="AH13855" s="1" t="s">
        <v>4522</v>
      </c>
      <c r="AI13855" s="1" t="s">
        <v>24</v>
      </c>
    </row>
    <row r="13856" spans="1:35" x14ac:dyDescent="0.2">
      <c r="A13856" t="s">
        <v>62488</v>
      </c>
      <c r="B13856" t="s">
        <v>21346</v>
      </c>
      <c r="C13856">
        <v>925</v>
      </c>
      <c r="D13856" t="s">
        <v>2357</v>
      </c>
      <c r="E13856" t="s">
        <v>29608</v>
      </c>
      <c r="F13856" t="s">
        <v>28669</v>
      </c>
      <c r="G13856">
        <v>0</v>
      </c>
      <c r="H13856">
        <v>1</v>
      </c>
      <c r="I13856">
        <v>1</v>
      </c>
      <c r="J13856">
        <v>11</v>
      </c>
      <c r="K13856">
        <v>18</v>
      </c>
      <c r="L13856" t="s">
        <v>5164</v>
      </c>
      <c r="M13856">
        <v>1200</v>
      </c>
      <c r="N13856">
        <v>3</v>
      </c>
      <c r="O13856">
        <v>3.0000000000000001E-3</v>
      </c>
      <c r="P13856">
        <v>74</v>
      </c>
      <c r="Q13856">
        <v>6.2E-2</v>
      </c>
      <c r="R13856">
        <v>185</v>
      </c>
      <c r="S13856">
        <v>1</v>
      </c>
      <c r="T13856">
        <v>1</v>
      </c>
      <c r="U13856">
        <v>1</v>
      </c>
      <c r="V13856">
        <v>146</v>
      </c>
      <c r="W13856">
        <v>0.94</v>
      </c>
      <c r="X13856">
        <v>0.04</v>
      </c>
      <c r="Y13856">
        <v>0.73</v>
      </c>
      <c r="Z13856">
        <v>0.17</v>
      </c>
      <c r="AA13856">
        <v>0.02</v>
      </c>
      <c r="AB13856">
        <v>1</v>
      </c>
      <c r="AC13856">
        <v>1.31</v>
      </c>
      <c r="AD13856">
        <v>7</v>
      </c>
      <c r="AE13856">
        <v>141</v>
      </c>
      <c r="AF13856">
        <v>0.89</v>
      </c>
      <c r="AG13856" s="1" t="s">
        <v>1615</v>
      </c>
      <c r="AH13856" s="1" t="s">
        <v>365</v>
      </c>
      <c r="AI13856" s="1" t="s">
        <v>100</v>
      </c>
    </row>
    <row r="13857" spans="1:35" x14ac:dyDescent="0.2">
      <c r="A13857" t="s">
        <v>62489</v>
      </c>
      <c r="B13857" t="s">
        <v>18097</v>
      </c>
      <c r="C13857">
        <v>885</v>
      </c>
      <c r="D13857" t="s">
        <v>3528</v>
      </c>
      <c r="E13857" t="s">
        <v>29609</v>
      </c>
      <c r="F13857" t="s">
        <v>28669</v>
      </c>
      <c r="G13857">
        <v>0</v>
      </c>
      <c r="H13857">
        <v>1</v>
      </c>
      <c r="I13857">
        <v>1</v>
      </c>
      <c r="J13857">
        <v>13</v>
      </c>
      <c r="K13857">
        <v>18</v>
      </c>
      <c r="L13857" t="s">
        <v>5155</v>
      </c>
      <c r="M13857">
        <v>942</v>
      </c>
      <c r="N13857">
        <v>14</v>
      </c>
      <c r="O13857">
        <v>1.4999999999999999E-2</v>
      </c>
      <c r="P13857">
        <v>137</v>
      </c>
      <c r="Q13857">
        <v>0.14499999999999999</v>
      </c>
      <c r="R13857">
        <v>243</v>
      </c>
      <c r="S13857">
        <v>0.93</v>
      </c>
      <c r="T13857">
        <v>0.89</v>
      </c>
      <c r="U13857">
        <v>0.95</v>
      </c>
      <c r="V13857">
        <v>100</v>
      </c>
      <c r="W13857">
        <v>0.84</v>
      </c>
      <c r="X13857">
        <v>0.09</v>
      </c>
      <c r="Y13857">
        <v>0.42</v>
      </c>
      <c r="Z13857">
        <v>0.33</v>
      </c>
      <c r="AA13857">
        <v>0.12</v>
      </c>
      <c r="AB13857">
        <v>0.89</v>
      </c>
      <c r="AC13857">
        <v>0.68</v>
      </c>
      <c r="AD13857">
        <v>-22</v>
      </c>
      <c r="AE13857">
        <v>88</v>
      </c>
      <c r="AF13857">
        <v>0.45</v>
      </c>
      <c r="AG13857" s="1" t="s">
        <v>4506</v>
      </c>
      <c r="AH13857" s="1" t="s">
        <v>4499</v>
      </c>
      <c r="AI13857" s="1" t="s">
        <v>4556</v>
      </c>
    </row>
    <row r="13858" spans="1:35" x14ac:dyDescent="0.2">
      <c r="A13858" t="s">
        <v>62490</v>
      </c>
      <c r="B13858" t="s">
        <v>8041</v>
      </c>
      <c r="C13858">
        <v>330</v>
      </c>
      <c r="D13858" t="s">
        <v>29610</v>
      </c>
      <c r="E13858" t="s">
        <v>29611</v>
      </c>
      <c r="F13858" t="s">
        <v>28669</v>
      </c>
      <c r="G13858">
        <v>1</v>
      </c>
      <c r="H13858">
        <v>0</v>
      </c>
      <c r="I13858">
        <v>0</v>
      </c>
      <c r="J13858">
        <v>3</v>
      </c>
      <c r="K13858">
        <v>11</v>
      </c>
      <c r="L13858" t="s">
        <v>5155</v>
      </c>
      <c r="M13858">
        <v>471</v>
      </c>
      <c r="N13858">
        <v>19</v>
      </c>
      <c r="O13858">
        <v>0.04</v>
      </c>
      <c r="P13858">
        <v>61</v>
      </c>
      <c r="Q13858">
        <v>0.13</v>
      </c>
      <c r="AG13858" s="1"/>
      <c r="AH13858" s="1"/>
      <c r="AI13858" s="1"/>
    </row>
    <row r="13859" spans="1:35" x14ac:dyDescent="0.2">
      <c r="A13859" t="s">
        <v>62491</v>
      </c>
      <c r="B13859" t="s">
        <v>12352</v>
      </c>
      <c r="C13859">
        <v>823</v>
      </c>
      <c r="D13859" t="s">
        <v>3273</v>
      </c>
      <c r="E13859" t="s">
        <v>29612</v>
      </c>
      <c r="F13859" t="s">
        <v>28669</v>
      </c>
      <c r="G13859">
        <v>0</v>
      </c>
      <c r="H13859">
        <v>1</v>
      </c>
      <c r="I13859">
        <v>1</v>
      </c>
      <c r="J13859">
        <v>13</v>
      </c>
      <c r="K13859">
        <v>18</v>
      </c>
      <c r="L13859" t="s">
        <v>5155</v>
      </c>
      <c r="M13859">
        <v>1509</v>
      </c>
      <c r="N13859">
        <v>50</v>
      </c>
      <c r="O13859">
        <v>3.3000000000000002E-2</v>
      </c>
      <c r="P13859">
        <v>69</v>
      </c>
      <c r="Q13859">
        <v>4.5999999999999999E-2</v>
      </c>
      <c r="R13859">
        <v>270</v>
      </c>
      <c r="S13859">
        <v>0.91</v>
      </c>
      <c r="T13859">
        <v>0.81</v>
      </c>
      <c r="U13859">
        <v>0.93</v>
      </c>
      <c r="V13859">
        <v>177</v>
      </c>
      <c r="W13859">
        <v>0.86</v>
      </c>
      <c r="X13859">
        <v>7.0000000000000007E-2</v>
      </c>
      <c r="Y13859">
        <v>0.49</v>
      </c>
      <c r="Z13859">
        <v>0.3</v>
      </c>
      <c r="AA13859">
        <v>0.11</v>
      </c>
      <c r="AB13859">
        <v>0.7</v>
      </c>
      <c r="AC13859">
        <v>1.38</v>
      </c>
      <c r="AD13859">
        <v>-9</v>
      </c>
      <c r="AE13859">
        <v>126</v>
      </c>
      <c r="AF13859">
        <v>0.68</v>
      </c>
      <c r="AG13859" s="1" t="s">
        <v>4556</v>
      </c>
      <c r="AH13859" s="1" t="s">
        <v>4497</v>
      </c>
      <c r="AI13859" s="1" t="s">
        <v>24</v>
      </c>
    </row>
    <row r="13860" spans="1:35" x14ac:dyDescent="0.2">
      <c r="A13860" t="s">
        <v>62492</v>
      </c>
      <c r="B13860" t="s">
        <v>21078</v>
      </c>
      <c r="C13860">
        <v>855</v>
      </c>
      <c r="D13860" t="s">
        <v>2261</v>
      </c>
      <c r="E13860" t="s">
        <v>29613</v>
      </c>
      <c r="F13860" t="s">
        <v>28669</v>
      </c>
      <c r="G13860">
        <v>0</v>
      </c>
      <c r="H13860">
        <v>1</v>
      </c>
      <c r="I13860">
        <v>0</v>
      </c>
      <c r="J13860">
        <v>11</v>
      </c>
      <c r="K13860">
        <v>16</v>
      </c>
      <c r="L13860" t="s">
        <v>5155</v>
      </c>
      <c r="M13860">
        <v>966</v>
      </c>
      <c r="N13860">
        <v>28</v>
      </c>
      <c r="O13860">
        <v>2.8999999999999998E-2</v>
      </c>
      <c r="P13860">
        <v>83</v>
      </c>
      <c r="Q13860">
        <v>8.5999999999999993E-2</v>
      </c>
      <c r="R13860">
        <v>166</v>
      </c>
      <c r="S13860">
        <v>0.92</v>
      </c>
      <c r="T13860">
        <v>0.86</v>
      </c>
      <c r="U13860">
        <v>0.93</v>
      </c>
      <c r="AG13860" s="1"/>
      <c r="AH13860" s="1"/>
      <c r="AI13860" s="1"/>
    </row>
    <row r="13861" spans="1:35" x14ac:dyDescent="0.2">
      <c r="A13861" t="s">
        <v>62493</v>
      </c>
      <c r="B13861" t="s">
        <v>8327</v>
      </c>
      <c r="C13861">
        <v>344</v>
      </c>
      <c r="D13861" t="s">
        <v>126</v>
      </c>
      <c r="E13861" t="s">
        <v>29614</v>
      </c>
      <c r="F13861" t="s">
        <v>28669</v>
      </c>
      <c r="G13861">
        <v>0</v>
      </c>
      <c r="H13861">
        <v>1</v>
      </c>
      <c r="I13861">
        <v>1</v>
      </c>
      <c r="J13861">
        <v>11</v>
      </c>
      <c r="K13861">
        <v>18</v>
      </c>
      <c r="L13861" t="s">
        <v>5159</v>
      </c>
      <c r="M13861">
        <v>1185</v>
      </c>
      <c r="N13861">
        <v>1</v>
      </c>
      <c r="O13861">
        <v>1E-3</v>
      </c>
      <c r="P13861">
        <v>39</v>
      </c>
      <c r="Q13861">
        <v>3.3000000000000002E-2</v>
      </c>
      <c r="R13861">
        <v>176</v>
      </c>
      <c r="S13861">
        <v>0.98</v>
      </c>
      <c r="V13861">
        <v>151</v>
      </c>
      <c r="W13861">
        <v>0.91</v>
      </c>
      <c r="X13861">
        <v>0.06</v>
      </c>
      <c r="Y13861">
        <v>0.65</v>
      </c>
      <c r="Z13861">
        <v>0.21</v>
      </c>
      <c r="AA13861">
        <v>0.09</v>
      </c>
      <c r="AB13861">
        <v>0.86</v>
      </c>
      <c r="AC13861">
        <v>1.26</v>
      </c>
      <c r="AD13861">
        <v>4</v>
      </c>
      <c r="AE13861">
        <v>139</v>
      </c>
      <c r="AF13861">
        <v>0.93</v>
      </c>
      <c r="AG13861" s="1" t="s">
        <v>3863</v>
      </c>
      <c r="AH13861" s="1" t="s">
        <v>4499</v>
      </c>
      <c r="AI13861" s="1" t="s">
        <v>24</v>
      </c>
    </row>
    <row r="13862" spans="1:35" x14ac:dyDescent="0.2">
      <c r="A13862" t="s">
        <v>62494</v>
      </c>
      <c r="B13862" t="s">
        <v>24932</v>
      </c>
      <c r="C13862">
        <v>937</v>
      </c>
      <c r="D13862" t="s">
        <v>848</v>
      </c>
      <c r="E13862" t="s">
        <v>29615</v>
      </c>
      <c r="F13862" t="s">
        <v>28669</v>
      </c>
      <c r="G13862">
        <v>0</v>
      </c>
      <c r="H13862">
        <v>1</v>
      </c>
      <c r="I13862">
        <v>0</v>
      </c>
      <c r="J13862">
        <v>11</v>
      </c>
      <c r="K13862">
        <v>16</v>
      </c>
      <c r="L13862" t="s">
        <v>5155</v>
      </c>
      <c r="M13862">
        <v>635</v>
      </c>
      <c r="N13862">
        <v>18</v>
      </c>
      <c r="O13862">
        <v>2.7999999999999997E-2</v>
      </c>
      <c r="P13862">
        <v>105</v>
      </c>
      <c r="Q13862">
        <v>0.16500000000000001</v>
      </c>
      <c r="R13862">
        <v>128</v>
      </c>
      <c r="S13862">
        <v>0.94</v>
      </c>
      <c r="T13862">
        <v>0.86</v>
      </c>
      <c r="U13862">
        <v>0.95</v>
      </c>
      <c r="AG13862" s="1"/>
      <c r="AH13862" s="1"/>
      <c r="AI13862" s="1"/>
    </row>
    <row r="13863" spans="1:35" x14ac:dyDescent="0.2">
      <c r="A13863" t="s">
        <v>62495</v>
      </c>
      <c r="B13863" t="s">
        <v>16839</v>
      </c>
      <c r="C13863">
        <v>916</v>
      </c>
      <c r="D13863" t="s">
        <v>29616</v>
      </c>
      <c r="E13863" t="s">
        <v>29617</v>
      </c>
      <c r="F13863" t="s">
        <v>28669</v>
      </c>
      <c r="G13863">
        <v>1</v>
      </c>
      <c r="H13863">
        <v>0</v>
      </c>
      <c r="I13863">
        <v>0</v>
      </c>
      <c r="J13863">
        <v>3</v>
      </c>
      <c r="K13863">
        <v>7</v>
      </c>
      <c r="L13863" t="s">
        <v>5155</v>
      </c>
      <c r="M13863">
        <v>177</v>
      </c>
      <c r="N13863">
        <v>2</v>
      </c>
      <c r="O13863">
        <v>1.1000000000000001E-2</v>
      </c>
      <c r="P13863">
        <v>11</v>
      </c>
      <c r="Q13863">
        <v>6.2E-2</v>
      </c>
      <c r="AG13863" s="1"/>
      <c r="AH13863" s="1"/>
      <c r="AI13863" s="1"/>
    </row>
    <row r="13864" spans="1:35" x14ac:dyDescent="0.2">
      <c r="A13864" t="s">
        <v>62496</v>
      </c>
      <c r="B13864" t="s">
        <v>23739</v>
      </c>
      <c r="C13864">
        <v>933</v>
      </c>
      <c r="D13864" t="s">
        <v>29618</v>
      </c>
      <c r="E13864" t="s">
        <v>29619</v>
      </c>
      <c r="F13864" t="s">
        <v>28669</v>
      </c>
      <c r="G13864">
        <v>1</v>
      </c>
      <c r="H13864">
        <v>0</v>
      </c>
      <c r="I13864">
        <v>0</v>
      </c>
      <c r="J13864">
        <v>3</v>
      </c>
      <c r="K13864">
        <v>11</v>
      </c>
      <c r="L13864" t="s">
        <v>5155</v>
      </c>
      <c r="M13864">
        <v>220</v>
      </c>
      <c r="N13864">
        <v>13</v>
      </c>
      <c r="O13864">
        <v>5.9000000000000004E-2</v>
      </c>
      <c r="P13864">
        <v>32</v>
      </c>
      <c r="Q13864">
        <v>0.14499999999999999</v>
      </c>
      <c r="AG13864" s="1"/>
      <c r="AH13864" s="1"/>
      <c r="AI13864" s="1"/>
    </row>
    <row r="13865" spans="1:35" x14ac:dyDescent="0.2">
      <c r="A13865" t="s">
        <v>62497</v>
      </c>
      <c r="B13865" t="s">
        <v>23739</v>
      </c>
      <c r="C13865">
        <v>933</v>
      </c>
      <c r="D13865" t="s">
        <v>29620</v>
      </c>
      <c r="E13865" t="s">
        <v>29621</v>
      </c>
      <c r="F13865" t="s">
        <v>28669</v>
      </c>
      <c r="G13865">
        <v>1</v>
      </c>
      <c r="H13865">
        <v>0</v>
      </c>
      <c r="I13865">
        <v>0</v>
      </c>
      <c r="J13865">
        <v>4</v>
      </c>
      <c r="K13865">
        <v>11</v>
      </c>
      <c r="L13865" t="s">
        <v>5155</v>
      </c>
      <c r="M13865">
        <v>199</v>
      </c>
      <c r="N13865">
        <v>7</v>
      </c>
      <c r="O13865">
        <v>3.5000000000000003E-2</v>
      </c>
      <c r="P13865">
        <v>22</v>
      </c>
      <c r="Q13865">
        <v>0.111</v>
      </c>
      <c r="AG13865" s="1"/>
      <c r="AH13865" s="1"/>
      <c r="AI13865" s="1"/>
    </row>
    <row r="13866" spans="1:35" x14ac:dyDescent="0.2">
      <c r="A13866" t="s">
        <v>62498</v>
      </c>
      <c r="B13866" t="s">
        <v>15252</v>
      </c>
      <c r="C13866">
        <v>878</v>
      </c>
      <c r="D13866" t="s">
        <v>1015</v>
      </c>
      <c r="E13866" t="s">
        <v>29622</v>
      </c>
      <c r="F13866" t="s">
        <v>28669</v>
      </c>
      <c r="G13866">
        <v>0</v>
      </c>
      <c r="H13866">
        <v>1</v>
      </c>
      <c r="I13866">
        <v>1</v>
      </c>
      <c r="J13866">
        <v>11</v>
      </c>
      <c r="K13866">
        <v>18</v>
      </c>
      <c r="L13866" t="s">
        <v>5155</v>
      </c>
      <c r="M13866">
        <v>872</v>
      </c>
      <c r="N13866">
        <v>22</v>
      </c>
      <c r="O13866">
        <v>2.5000000000000001E-2</v>
      </c>
      <c r="P13866">
        <v>134</v>
      </c>
      <c r="Q13866">
        <v>0.154</v>
      </c>
      <c r="R13866">
        <v>172</v>
      </c>
      <c r="S13866">
        <v>0.95</v>
      </c>
      <c r="T13866">
        <v>0.9</v>
      </c>
      <c r="U13866">
        <v>0.97</v>
      </c>
      <c r="V13866">
        <v>66</v>
      </c>
      <c r="W13866">
        <v>0.86</v>
      </c>
      <c r="X13866">
        <v>0.08</v>
      </c>
      <c r="Y13866">
        <v>0.28999999999999998</v>
      </c>
      <c r="Z13866">
        <v>0.5</v>
      </c>
      <c r="AA13866">
        <v>0.09</v>
      </c>
      <c r="AB13866">
        <v>0.92</v>
      </c>
      <c r="AC13866">
        <v>0.46</v>
      </c>
      <c r="AD13866">
        <v>-11</v>
      </c>
      <c r="AE13866">
        <v>60</v>
      </c>
      <c r="AF13866">
        <v>0.57999999999999996</v>
      </c>
      <c r="AG13866" s="1" t="s">
        <v>4499</v>
      </c>
      <c r="AH13866" s="1" t="s">
        <v>4502</v>
      </c>
      <c r="AI13866" s="1" t="s">
        <v>1404</v>
      </c>
    </row>
    <row r="13867" spans="1:35" x14ac:dyDescent="0.2">
      <c r="A13867" t="s">
        <v>62499</v>
      </c>
      <c r="B13867" t="s">
        <v>6775</v>
      </c>
      <c r="C13867">
        <v>310</v>
      </c>
      <c r="D13867" t="s">
        <v>3760</v>
      </c>
      <c r="E13867" t="s">
        <v>29623</v>
      </c>
      <c r="F13867" t="s">
        <v>28669</v>
      </c>
      <c r="G13867">
        <v>0</v>
      </c>
      <c r="H13867">
        <v>1</v>
      </c>
      <c r="I13867">
        <v>1</v>
      </c>
      <c r="J13867">
        <v>11</v>
      </c>
      <c r="K13867">
        <v>18</v>
      </c>
      <c r="L13867" t="s">
        <v>5155</v>
      </c>
      <c r="M13867">
        <v>1006</v>
      </c>
      <c r="N13867">
        <v>12</v>
      </c>
      <c r="O13867">
        <v>1.2E-2</v>
      </c>
      <c r="P13867">
        <v>145</v>
      </c>
      <c r="Q13867">
        <v>0.14400000000000002</v>
      </c>
      <c r="R13867">
        <v>162</v>
      </c>
      <c r="S13867">
        <v>0.89</v>
      </c>
      <c r="T13867">
        <v>0.83</v>
      </c>
      <c r="U13867">
        <v>0.91</v>
      </c>
      <c r="V13867">
        <v>45</v>
      </c>
      <c r="W13867">
        <v>0.91</v>
      </c>
      <c r="X13867">
        <v>0</v>
      </c>
      <c r="Y13867">
        <v>0.82</v>
      </c>
      <c r="Z13867">
        <v>0.09</v>
      </c>
      <c r="AA13867">
        <v>0.04</v>
      </c>
      <c r="AD13867">
        <v>19</v>
      </c>
      <c r="AE13867">
        <v>46</v>
      </c>
      <c r="AF13867">
        <v>0.96</v>
      </c>
      <c r="AG13867" s="1" t="s">
        <v>347</v>
      </c>
      <c r="AH13867" s="1" t="s">
        <v>4492</v>
      </c>
      <c r="AI13867" s="1" t="s">
        <v>24</v>
      </c>
    </row>
    <row r="13868" spans="1:35" x14ac:dyDescent="0.2">
      <c r="A13868" t="s">
        <v>62501</v>
      </c>
      <c r="B13868" t="s">
        <v>6775</v>
      </c>
      <c r="C13868">
        <v>310</v>
      </c>
      <c r="D13868" t="s">
        <v>3757</v>
      </c>
      <c r="E13868" t="s">
        <v>29624</v>
      </c>
      <c r="F13868" t="s">
        <v>28669</v>
      </c>
      <c r="G13868">
        <v>0</v>
      </c>
      <c r="H13868">
        <v>1</v>
      </c>
      <c r="I13868">
        <v>1</v>
      </c>
      <c r="J13868">
        <v>11</v>
      </c>
      <c r="K13868">
        <v>18</v>
      </c>
      <c r="L13868" t="s">
        <v>5159</v>
      </c>
      <c r="M13868">
        <v>1375</v>
      </c>
      <c r="N13868">
        <v>26</v>
      </c>
      <c r="O13868">
        <v>1.9E-2</v>
      </c>
      <c r="P13868">
        <v>88</v>
      </c>
      <c r="Q13868">
        <v>6.4000000000000001E-2</v>
      </c>
      <c r="R13868">
        <v>211</v>
      </c>
      <c r="S13868">
        <v>0.97</v>
      </c>
      <c r="T13868">
        <v>0.96</v>
      </c>
      <c r="U13868">
        <v>0.98</v>
      </c>
      <c r="V13868">
        <v>116</v>
      </c>
      <c r="W13868">
        <v>0.91</v>
      </c>
      <c r="X13868">
        <v>0.05</v>
      </c>
      <c r="Y13868">
        <v>0.75</v>
      </c>
      <c r="Z13868">
        <v>0.11</v>
      </c>
      <c r="AA13868">
        <v>0.03</v>
      </c>
      <c r="AB13868">
        <v>0.88</v>
      </c>
      <c r="AC13868">
        <v>0.77</v>
      </c>
      <c r="AD13868">
        <v>9</v>
      </c>
      <c r="AE13868">
        <v>86</v>
      </c>
      <c r="AF13868">
        <v>0.86</v>
      </c>
      <c r="AG13868" s="1" t="s">
        <v>4554</v>
      </c>
      <c r="AH13868" s="1" t="s">
        <v>4499</v>
      </c>
      <c r="AI13868" s="1" t="s">
        <v>29</v>
      </c>
    </row>
    <row r="13869" spans="1:35" x14ac:dyDescent="0.2">
      <c r="A13869" t="s">
        <v>62502</v>
      </c>
      <c r="B13869" t="s">
        <v>5165</v>
      </c>
      <c r="C13869">
        <v>202</v>
      </c>
      <c r="D13869" t="s">
        <v>3560</v>
      </c>
      <c r="E13869" t="s">
        <v>29625</v>
      </c>
      <c r="F13869" t="s">
        <v>9443</v>
      </c>
      <c r="G13869">
        <v>0</v>
      </c>
      <c r="H13869">
        <v>1</v>
      </c>
      <c r="I13869">
        <v>1</v>
      </c>
      <c r="J13869">
        <v>11</v>
      </c>
      <c r="K13869">
        <v>18</v>
      </c>
      <c r="L13869" t="s">
        <v>5155</v>
      </c>
      <c r="M13869">
        <v>1095</v>
      </c>
      <c r="N13869">
        <v>38</v>
      </c>
      <c r="O13869">
        <v>3.5000000000000003E-2</v>
      </c>
      <c r="P13869">
        <v>89</v>
      </c>
      <c r="Q13869">
        <v>8.1000000000000003E-2</v>
      </c>
      <c r="R13869">
        <v>174</v>
      </c>
      <c r="S13869">
        <v>0.91</v>
      </c>
      <c r="T13869">
        <v>0.92</v>
      </c>
      <c r="U13869">
        <v>0.9</v>
      </c>
      <c r="V13869">
        <v>137</v>
      </c>
      <c r="W13869">
        <v>0.91</v>
      </c>
      <c r="X13869">
        <v>0.02</v>
      </c>
      <c r="Y13869">
        <v>0.82</v>
      </c>
      <c r="Z13869">
        <v>7.0000000000000007E-2</v>
      </c>
      <c r="AA13869">
        <v>0.06</v>
      </c>
      <c r="AD13869">
        <v>9</v>
      </c>
      <c r="AE13869">
        <v>115</v>
      </c>
      <c r="AF13869">
        <v>0.91</v>
      </c>
      <c r="AG13869" s="1" t="s">
        <v>1780</v>
      </c>
      <c r="AH13869" s="1" t="s">
        <v>365</v>
      </c>
      <c r="AI13869" s="1" t="s">
        <v>93</v>
      </c>
    </row>
    <row r="13870" spans="1:35" x14ac:dyDescent="0.2">
      <c r="A13870" t="s">
        <v>62503</v>
      </c>
      <c r="B13870" t="s">
        <v>22860</v>
      </c>
      <c r="C13870">
        <v>892</v>
      </c>
      <c r="D13870" t="s">
        <v>29626</v>
      </c>
      <c r="E13870" t="s">
        <v>29627</v>
      </c>
      <c r="F13870" t="s">
        <v>28669</v>
      </c>
      <c r="G13870">
        <v>1</v>
      </c>
      <c r="H13870">
        <v>0</v>
      </c>
      <c r="I13870">
        <v>0</v>
      </c>
      <c r="J13870">
        <v>2</v>
      </c>
      <c r="K13870">
        <v>11</v>
      </c>
      <c r="L13870" t="s">
        <v>5155</v>
      </c>
      <c r="M13870">
        <v>391</v>
      </c>
      <c r="N13870">
        <v>2</v>
      </c>
      <c r="O13870">
        <v>5.0000000000000001E-3</v>
      </c>
      <c r="P13870">
        <v>52</v>
      </c>
      <c r="Q13870">
        <v>0.13300000000000001</v>
      </c>
      <c r="AG13870" s="1"/>
      <c r="AH13870" s="1"/>
      <c r="AI13870" s="1"/>
    </row>
    <row r="13871" spans="1:35" x14ac:dyDescent="0.2">
      <c r="A13871" t="s">
        <v>62504</v>
      </c>
      <c r="B13871" t="s">
        <v>14178</v>
      </c>
      <c r="C13871">
        <v>908</v>
      </c>
      <c r="D13871" t="s">
        <v>29628</v>
      </c>
      <c r="E13871" t="s">
        <v>29629</v>
      </c>
      <c r="F13871" t="s">
        <v>28669</v>
      </c>
      <c r="G13871">
        <v>1</v>
      </c>
      <c r="H13871">
        <v>0</v>
      </c>
      <c r="I13871">
        <v>0</v>
      </c>
      <c r="J13871">
        <v>2</v>
      </c>
      <c r="K13871">
        <v>11</v>
      </c>
      <c r="L13871" t="s">
        <v>5155</v>
      </c>
      <c r="M13871">
        <v>162</v>
      </c>
      <c r="N13871">
        <v>3</v>
      </c>
      <c r="O13871">
        <v>1.9E-2</v>
      </c>
      <c r="P13871">
        <v>27</v>
      </c>
      <c r="Q13871">
        <v>0.16699999999999998</v>
      </c>
      <c r="AG13871" s="1"/>
      <c r="AH13871" s="1"/>
      <c r="AI13871" s="1"/>
    </row>
    <row r="13872" spans="1:35" x14ac:dyDescent="0.2">
      <c r="A13872" t="s">
        <v>62505</v>
      </c>
      <c r="B13872" t="s">
        <v>22860</v>
      </c>
      <c r="C13872">
        <v>892</v>
      </c>
      <c r="D13872" t="s">
        <v>1827</v>
      </c>
      <c r="E13872" t="s">
        <v>29630</v>
      </c>
      <c r="F13872" t="s">
        <v>9443</v>
      </c>
      <c r="G13872">
        <v>0</v>
      </c>
      <c r="H13872">
        <v>1</v>
      </c>
      <c r="I13872">
        <v>1</v>
      </c>
      <c r="J13872">
        <v>11</v>
      </c>
      <c r="K13872">
        <v>19</v>
      </c>
      <c r="L13872" t="s">
        <v>5159</v>
      </c>
      <c r="M13872">
        <v>888</v>
      </c>
      <c r="N13872">
        <v>8</v>
      </c>
      <c r="O13872">
        <v>9.0000000000000011E-3</v>
      </c>
      <c r="P13872">
        <v>86</v>
      </c>
      <c r="Q13872">
        <v>9.6999999999999989E-2</v>
      </c>
      <c r="R13872">
        <v>124</v>
      </c>
      <c r="S13872">
        <v>0.92</v>
      </c>
      <c r="T13872">
        <v>0.9</v>
      </c>
      <c r="U13872">
        <v>0.93</v>
      </c>
      <c r="V13872">
        <v>44</v>
      </c>
      <c r="W13872">
        <v>0.93</v>
      </c>
      <c r="X13872">
        <v>0.05</v>
      </c>
      <c r="Y13872">
        <v>0.73</v>
      </c>
      <c r="Z13872">
        <v>0.16</v>
      </c>
      <c r="AA13872">
        <v>0.05</v>
      </c>
      <c r="AB13872">
        <v>0.83</v>
      </c>
      <c r="AC13872">
        <v>0.31</v>
      </c>
      <c r="AD13872">
        <v>12</v>
      </c>
      <c r="AE13872">
        <v>39</v>
      </c>
      <c r="AF13872">
        <v>0.82</v>
      </c>
      <c r="AG13872" s="1" t="s">
        <v>4522</v>
      </c>
      <c r="AH13872" s="1" t="s">
        <v>365</v>
      </c>
      <c r="AI13872" s="1" t="s">
        <v>24</v>
      </c>
    </row>
    <row r="13873" spans="1:35" x14ac:dyDescent="0.2">
      <c r="A13873" t="s">
        <v>62506</v>
      </c>
      <c r="B13873" t="s">
        <v>18097</v>
      </c>
      <c r="C13873">
        <v>885</v>
      </c>
      <c r="D13873" t="s">
        <v>3543</v>
      </c>
      <c r="E13873" t="s">
        <v>29631</v>
      </c>
      <c r="F13873" t="s">
        <v>28669</v>
      </c>
      <c r="G13873">
        <v>0</v>
      </c>
      <c r="H13873">
        <v>1</v>
      </c>
      <c r="I13873">
        <v>0</v>
      </c>
      <c r="J13873">
        <v>11</v>
      </c>
      <c r="K13873">
        <v>16</v>
      </c>
      <c r="L13873" t="s">
        <v>5155</v>
      </c>
      <c r="M13873">
        <v>614</v>
      </c>
      <c r="N13873">
        <v>38</v>
      </c>
      <c r="O13873">
        <v>6.2E-2</v>
      </c>
      <c r="P13873">
        <v>128</v>
      </c>
      <c r="Q13873">
        <v>0.20800000000000002</v>
      </c>
      <c r="R13873">
        <v>116</v>
      </c>
      <c r="S13873">
        <v>0.96</v>
      </c>
      <c r="T13873">
        <v>0.94</v>
      </c>
      <c r="U13873">
        <v>0.96</v>
      </c>
      <c r="AG13873" s="1"/>
      <c r="AH13873" s="1"/>
      <c r="AI13873" s="1"/>
    </row>
    <row r="13874" spans="1:35" x14ac:dyDescent="0.2">
      <c r="A13874" t="s">
        <v>62507</v>
      </c>
      <c r="B13874" t="s">
        <v>16363</v>
      </c>
      <c r="C13874">
        <v>881</v>
      </c>
      <c r="D13874" t="s">
        <v>2034</v>
      </c>
      <c r="E13874" t="s">
        <v>29632</v>
      </c>
      <c r="F13874" t="s">
        <v>28669</v>
      </c>
      <c r="G13874">
        <v>0</v>
      </c>
      <c r="H13874">
        <v>1</v>
      </c>
      <c r="I13874">
        <v>1</v>
      </c>
      <c r="J13874">
        <v>11</v>
      </c>
      <c r="K13874">
        <v>19</v>
      </c>
      <c r="L13874" t="s">
        <v>5155</v>
      </c>
      <c r="M13874">
        <v>1668</v>
      </c>
      <c r="N13874">
        <v>61</v>
      </c>
      <c r="O13874">
        <v>3.7000000000000005E-2</v>
      </c>
      <c r="P13874">
        <v>240</v>
      </c>
      <c r="Q13874">
        <v>0.14400000000000002</v>
      </c>
      <c r="R13874">
        <v>292</v>
      </c>
      <c r="S13874">
        <v>0.92</v>
      </c>
      <c r="T13874">
        <v>0.87</v>
      </c>
      <c r="U13874">
        <v>0.94</v>
      </c>
      <c r="V13874">
        <v>137</v>
      </c>
      <c r="W13874">
        <v>0.77</v>
      </c>
      <c r="X13874">
        <v>0.08</v>
      </c>
      <c r="Y13874">
        <v>0.49</v>
      </c>
      <c r="Z13874">
        <v>0.2</v>
      </c>
      <c r="AA13874">
        <v>0.13</v>
      </c>
      <c r="AB13874">
        <v>0.67</v>
      </c>
      <c r="AC13874">
        <v>0.89</v>
      </c>
      <c r="AD13874">
        <v>-9</v>
      </c>
      <c r="AE13874">
        <v>116</v>
      </c>
      <c r="AF13874">
        <v>0.6</v>
      </c>
      <c r="AG13874" s="1" t="s">
        <v>4495</v>
      </c>
      <c r="AH13874" s="1" t="s">
        <v>4497</v>
      </c>
      <c r="AI13874" s="1" t="s">
        <v>24</v>
      </c>
    </row>
    <row r="13875" spans="1:35" x14ac:dyDescent="0.2">
      <c r="A13875" t="s">
        <v>62508</v>
      </c>
      <c r="B13875" t="s">
        <v>25489</v>
      </c>
      <c r="C13875">
        <v>866</v>
      </c>
      <c r="D13875" t="s">
        <v>4322</v>
      </c>
      <c r="E13875" t="s">
        <v>29633</v>
      </c>
      <c r="F13875" t="s">
        <v>28669</v>
      </c>
      <c r="G13875">
        <v>0</v>
      </c>
      <c r="H13875">
        <v>1</v>
      </c>
      <c r="I13875">
        <v>1</v>
      </c>
      <c r="J13875">
        <v>11</v>
      </c>
      <c r="K13875">
        <v>19</v>
      </c>
      <c r="L13875" t="s">
        <v>5155</v>
      </c>
      <c r="M13875">
        <v>1398</v>
      </c>
      <c r="N13875">
        <v>41</v>
      </c>
      <c r="O13875">
        <v>2.8999999999999998E-2</v>
      </c>
      <c r="P13875">
        <v>219</v>
      </c>
      <c r="Q13875">
        <v>0.157</v>
      </c>
      <c r="R13875">
        <v>241</v>
      </c>
      <c r="S13875">
        <v>0.96</v>
      </c>
      <c r="T13875">
        <v>0.92</v>
      </c>
      <c r="U13875">
        <v>0.97</v>
      </c>
      <c r="V13875">
        <v>141</v>
      </c>
      <c r="W13875">
        <v>0.84</v>
      </c>
      <c r="X13875">
        <v>0.06</v>
      </c>
      <c r="Y13875">
        <v>0.45</v>
      </c>
      <c r="Z13875">
        <v>0.33</v>
      </c>
      <c r="AA13875">
        <v>0.11</v>
      </c>
      <c r="AB13875">
        <v>0.75</v>
      </c>
      <c r="AC13875">
        <v>1.04</v>
      </c>
      <c r="AD13875">
        <v>-12</v>
      </c>
      <c r="AE13875">
        <v>113</v>
      </c>
      <c r="AF13875">
        <v>0.6</v>
      </c>
      <c r="AG13875" s="1" t="s">
        <v>4498</v>
      </c>
      <c r="AH13875" s="1" t="s">
        <v>4497</v>
      </c>
      <c r="AI13875" s="1" t="s">
        <v>24</v>
      </c>
    </row>
    <row r="13876" spans="1:35" x14ac:dyDescent="0.2">
      <c r="A13876" t="s">
        <v>62510</v>
      </c>
      <c r="B13876" t="s">
        <v>25489</v>
      </c>
      <c r="C13876">
        <v>866</v>
      </c>
      <c r="D13876" t="s">
        <v>29634</v>
      </c>
      <c r="E13876" t="s">
        <v>29635</v>
      </c>
      <c r="F13876" t="s">
        <v>28669</v>
      </c>
      <c r="G13876">
        <v>1</v>
      </c>
      <c r="H13876">
        <v>0</v>
      </c>
      <c r="I13876">
        <v>0</v>
      </c>
      <c r="J13876">
        <v>4</v>
      </c>
      <c r="K13876">
        <v>11</v>
      </c>
      <c r="L13876" t="s">
        <v>5155</v>
      </c>
      <c r="M13876">
        <v>487</v>
      </c>
      <c r="N13876">
        <v>11</v>
      </c>
      <c r="O13876">
        <v>2.3E-2</v>
      </c>
      <c r="P13876">
        <v>43</v>
      </c>
      <c r="Q13876">
        <v>8.8000000000000009E-2</v>
      </c>
      <c r="AG13876" s="1"/>
      <c r="AH13876" s="1"/>
      <c r="AI13876" s="1"/>
    </row>
    <row r="13877" spans="1:35" x14ac:dyDescent="0.2">
      <c r="A13877" t="s">
        <v>62511</v>
      </c>
      <c r="B13877" t="s">
        <v>23739</v>
      </c>
      <c r="C13877">
        <v>933</v>
      </c>
      <c r="D13877" t="s">
        <v>1565</v>
      </c>
      <c r="E13877" t="s">
        <v>29636</v>
      </c>
      <c r="F13877" t="s">
        <v>28669</v>
      </c>
      <c r="G13877">
        <v>0</v>
      </c>
      <c r="H13877">
        <v>1</v>
      </c>
      <c r="I13877">
        <v>0</v>
      </c>
      <c r="J13877">
        <v>11</v>
      </c>
      <c r="K13877">
        <v>16</v>
      </c>
      <c r="L13877" t="s">
        <v>5155</v>
      </c>
      <c r="M13877">
        <v>584</v>
      </c>
      <c r="N13877">
        <v>22</v>
      </c>
      <c r="O13877">
        <v>3.7999999999999999E-2</v>
      </c>
      <c r="P13877">
        <v>95</v>
      </c>
      <c r="Q13877">
        <v>0.16300000000000001</v>
      </c>
      <c r="R13877">
        <v>98</v>
      </c>
      <c r="S13877">
        <v>0.93</v>
      </c>
      <c r="T13877">
        <v>0.92</v>
      </c>
      <c r="U13877">
        <v>0.93</v>
      </c>
      <c r="AG13877" s="1"/>
      <c r="AH13877" s="1"/>
      <c r="AI13877" s="1"/>
    </row>
    <row r="13878" spans="1:35" x14ac:dyDescent="0.2">
      <c r="A13878" t="s">
        <v>62512</v>
      </c>
      <c r="B13878" t="s">
        <v>16839</v>
      </c>
      <c r="C13878">
        <v>916</v>
      </c>
      <c r="D13878" t="s">
        <v>29637</v>
      </c>
      <c r="E13878" t="s">
        <v>29638</v>
      </c>
      <c r="F13878" t="s">
        <v>28669</v>
      </c>
      <c r="G13878">
        <v>1</v>
      </c>
      <c r="H13878">
        <v>0</v>
      </c>
      <c r="I13878">
        <v>0</v>
      </c>
      <c r="J13878">
        <v>2</v>
      </c>
      <c r="K13878">
        <v>11</v>
      </c>
      <c r="L13878" t="s">
        <v>5155</v>
      </c>
      <c r="M13878">
        <v>449</v>
      </c>
      <c r="N13878">
        <v>7</v>
      </c>
      <c r="O13878">
        <v>1.6E-2</v>
      </c>
      <c r="P13878">
        <v>88</v>
      </c>
      <c r="Q13878">
        <v>0.19600000000000001</v>
      </c>
      <c r="AG13878" s="1"/>
      <c r="AH13878" s="1"/>
      <c r="AI13878" s="1"/>
    </row>
    <row r="13879" spans="1:35" x14ac:dyDescent="0.2">
      <c r="A13879" t="s">
        <v>62513</v>
      </c>
      <c r="B13879" t="s">
        <v>6821</v>
      </c>
      <c r="C13879">
        <v>306</v>
      </c>
      <c r="D13879" t="s">
        <v>29639</v>
      </c>
      <c r="E13879" t="s">
        <v>29640</v>
      </c>
      <c r="F13879" t="s">
        <v>28669</v>
      </c>
      <c r="G13879">
        <v>1</v>
      </c>
      <c r="H13879">
        <v>0</v>
      </c>
      <c r="I13879">
        <v>0</v>
      </c>
      <c r="J13879">
        <v>4</v>
      </c>
      <c r="K13879">
        <v>11</v>
      </c>
      <c r="L13879" t="s">
        <v>5155</v>
      </c>
      <c r="M13879">
        <v>203</v>
      </c>
      <c r="N13879">
        <v>3</v>
      </c>
      <c r="O13879">
        <v>1.4999999999999999E-2</v>
      </c>
      <c r="P13879">
        <v>29</v>
      </c>
      <c r="Q13879">
        <v>0.14300000000000002</v>
      </c>
      <c r="AG13879" s="1"/>
      <c r="AH13879" s="1"/>
      <c r="AI13879" s="1"/>
    </row>
    <row r="13880" spans="1:35" x14ac:dyDescent="0.2">
      <c r="A13880" t="s">
        <v>62514</v>
      </c>
      <c r="B13880" t="s">
        <v>19103</v>
      </c>
      <c r="C13880">
        <v>812</v>
      </c>
      <c r="D13880" t="s">
        <v>1082</v>
      </c>
      <c r="E13880" t="s">
        <v>29641</v>
      </c>
      <c r="F13880" t="s">
        <v>28669</v>
      </c>
      <c r="G13880">
        <v>0</v>
      </c>
      <c r="H13880">
        <v>1</v>
      </c>
      <c r="I13880">
        <v>0</v>
      </c>
      <c r="J13880">
        <v>11</v>
      </c>
      <c r="K13880">
        <v>16</v>
      </c>
      <c r="L13880" t="s">
        <v>5155</v>
      </c>
      <c r="M13880">
        <v>759</v>
      </c>
      <c r="N13880">
        <v>31</v>
      </c>
      <c r="O13880">
        <v>4.0999999999999995E-2</v>
      </c>
      <c r="P13880">
        <v>154</v>
      </c>
      <c r="Q13880">
        <v>0.20300000000000001</v>
      </c>
      <c r="R13880">
        <v>116</v>
      </c>
      <c r="S13880">
        <v>0.87</v>
      </c>
      <c r="T13880">
        <v>0.83</v>
      </c>
      <c r="U13880">
        <v>0.92</v>
      </c>
      <c r="AG13880" s="1"/>
      <c r="AH13880" s="1"/>
      <c r="AI13880" s="1"/>
    </row>
    <row r="13881" spans="1:35" x14ac:dyDescent="0.2">
      <c r="A13881" t="s">
        <v>62515</v>
      </c>
      <c r="B13881" t="s">
        <v>7284</v>
      </c>
      <c r="C13881">
        <v>311</v>
      </c>
      <c r="D13881" t="s">
        <v>1063</v>
      </c>
      <c r="E13881" t="s">
        <v>29642</v>
      </c>
      <c r="F13881" t="s">
        <v>28669</v>
      </c>
      <c r="G13881">
        <v>0</v>
      </c>
      <c r="H13881">
        <v>1</v>
      </c>
      <c r="I13881">
        <v>0</v>
      </c>
      <c r="J13881">
        <v>11</v>
      </c>
      <c r="K13881">
        <v>16</v>
      </c>
      <c r="L13881" t="s">
        <v>5155</v>
      </c>
      <c r="M13881">
        <v>1069</v>
      </c>
      <c r="N13881">
        <v>89</v>
      </c>
      <c r="O13881">
        <v>8.3000000000000004E-2</v>
      </c>
      <c r="P13881">
        <v>127</v>
      </c>
      <c r="Q13881">
        <v>0.11900000000000001</v>
      </c>
      <c r="R13881">
        <v>190</v>
      </c>
      <c r="S13881">
        <v>0.94</v>
      </c>
      <c r="T13881">
        <v>0.92</v>
      </c>
      <c r="U13881">
        <v>0.95</v>
      </c>
      <c r="AG13881" s="1"/>
      <c r="AH13881" s="1"/>
      <c r="AI13881" s="1"/>
    </row>
    <row r="13882" spans="1:35" x14ac:dyDescent="0.2">
      <c r="A13882" t="s">
        <v>62516</v>
      </c>
      <c r="B13882" t="s">
        <v>6775</v>
      </c>
      <c r="C13882">
        <v>310</v>
      </c>
      <c r="D13882" t="s">
        <v>3762</v>
      </c>
      <c r="E13882" t="s">
        <v>29643</v>
      </c>
      <c r="F13882" t="s">
        <v>28669</v>
      </c>
      <c r="G13882">
        <v>0</v>
      </c>
      <c r="H13882">
        <v>1</v>
      </c>
      <c r="I13882">
        <v>1</v>
      </c>
      <c r="J13882">
        <v>11</v>
      </c>
      <c r="K13882">
        <v>18</v>
      </c>
      <c r="L13882" t="s">
        <v>5155</v>
      </c>
      <c r="M13882">
        <v>1191</v>
      </c>
      <c r="N13882">
        <v>37</v>
      </c>
      <c r="O13882">
        <v>3.1E-2</v>
      </c>
      <c r="P13882">
        <v>124</v>
      </c>
      <c r="Q13882">
        <v>0.10400000000000001</v>
      </c>
      <c r="R13882">
        <v>208</v>
      </c>
      <c r="S13882">
        <v>0.96</v>
      </c>
      <c r="T13882">
        <v>0.95</v>
      </c>
      <c r="U13882">
        <v>0.97</v>
      </c>
      <c r="V13882">
        <v>80</v>
      </c>
      <c r="W13882">
        <v>0.88</v>
      </c>
      <c r="X13882">
        <v>0.01</v>
      </c>
      <c r="Y13882">
        <v>0.8</v>
      </c>
      <c r="Z13882">
        <v>0.06</v>
      </c>
      <c r="AA13882">
        <v>0.09</v>
      </c>
      <c r="AB13882">
        <v>0.82</v>
      </c>
      <c r="AC13882">
        <v>0.52</v>
      </c>
      <c r="AD13882">
        <v>7</v>
      </c>
      <c r="AE13882">
        <v>75</v>
      </c>
      <c r="AF13882">
        <v>0.76</v>
      </c>
      <c r="AG13882" s="1" t="s">
        <v>4508</v>
      </c>
      <c r="AH13882" s="1" t="s">
        <v>365</v>
      </c>
      <c r="AI13882" s="1" t="s">
        <v>66</v>
      </c>
    </row>
    <row r="13883" spans="1:35" x14ac:dyDescent="0.2">
      <c r="A13883" t="s">
        <v>62517</v>
      </c>
      <c r="B13883" t="s">
        <v>6775</v>
      </c>
      <c r="C13883">
        <v>310</v>
      </c>
      <c r="D13883" t="s">
        <v>3764</v>
      </c>
      <c r="E13883" t="s">
        <v>29644</v>
      </c>
      <c r="F13883" t="s">
        <v>28669</v>
      </c>
      <c r="G13883">
        <v>0</v>
      </c>
      <c r="H13883">
        <v>1</v>
      </c>
      <c r="I13883">
        <v>1</v>
      </c>
      <c r="J13883">
        <v>11</v>
      </c>
      <c r="K13883">
        <v>18</v>
      </c>
      <c r="L13883" t="s">
        <v>5155</v>
      </c>
      <c r="M13883">
        <v>1257</v>
      </c>
      <c r="N13883">
        <v>15</v>
      </c>
      <c r="O13883">
        <v>1.2E-2</v>
      </c>
      <c r="P13883">
        <v>143</v>
      </c>
      <c r="Q13883">
        <v>0.114</v>
      </c>
      <c r="R13883">
        <v>205</v>
      </c>
      <c r="S13883">
        <v>0.95</v>
      </c>
      <c r="T13883">
        <v>0.96</v>
      </c>
      <c r="U13883">
        <v>0.95</v>
      </c>
      <c r="V13883">
        <v>129</v>
      </c>
      <c r="W13883">
        <v>0.88</v>
      </c>
      <c r="X13883">
        <v>0.03</v>
      </c>
      <c r="Y13883">
        <v>0.68</v>
      </c>
      <c r="Z13883">
        <v>0.16</v>
      </c>
      <c r="AA13883">
        <v>0.08</v>
      </c>
      <c r="AB13883">
        <v>0.83</v>
      </c>
      <c r="AC13883">
        <v>0.68</v>
      </c>
      <c r="AD13883">
        <v>13</v>
      </c>
      <c r="AE13883">
        <v>129</v>
      </c>
      <c r="AF13883">
        <v>0.81</v>
      </c>
      <c r="AG13883" s="1" t="s">
        <v>4519</v>
      </c>
      <c r="AH13883" s="1" t="s">
        <v>4497</v>
      </c>
      <c r="AI13883" s="1" t="s">
        <v>24</v>
      </c>
    </row>
    <row r="13884" spans="1:35" x14ac:dyDescent="0.2">
      <c r="A13884" t="s">
        <v>62519</v>
      </c>
      <c r="B13884" t="s">
        <v>19103</v>
      </c>
      <c r="C13884">
        <v>812</v>
      </c>
      <c r="D13884" t="s">
        <v>1081</v>
      </c>
      <c r="E13884" t="s">
        <v>29645</v>
      </c>
      <c r="F13884" t="s">
        <v>28669</v>
      </c>
      <c r="G13884">
        <v>0</v>
      </c>
      <c r="H13884">
        <v>1</v>
      </c>
      <c r="I13884">
        <v>0</v>
      </c>
      <c r="J13884">
        <v>11</v>
      </c>
      <c r="K13884">
        <v>16</v>
      </c>
      <c r="L13884" t="s">
        <v>5155</v>
      </c>
      <c r="M13884">
        <v>901</v>
      </c>
      <c r="N13884">
        <v>41</v>
      </c>
      <c r="O13884">
        <v>4.5999999999999999E-2</v>
      </c>
      <c r="P13884">
        <v>102</v>
      </c>
      <c r="Q13884">
        <v>0.113</v>
      </c>
      <c r="R13884">
        <v>172</v>
      </c>
      <c r="S13884">
        <v>0.95</v>
      </c>
      <c r="T13884">
        <v>0.83</v>
      </c>
      <c r="U13884">
        <v>0.97</v>
      </c>
      <c r="AG13884" s="1"/>
      <c r="AH13884" s="1"/>
      <c r="AI13884" s="1"/>
    </row>
    <row r="13885" spans="1:35" x14ac:dyDescent="0.2">
      <c r="A13885" t="s">
        <v>62521</v>
      </c>
      <c r="B13885" t="s">
        <v>21346</v>
      </c>
      <c r="C13885">
        <v>925</v>
      </c>
      <c r="D13885" t="s">
        <v>29646</v>
      </c>
      <c r="E13885" t="s">
        <v>29647</v>
      </c>
      <c r="F13885" t="s">
        <v>28669</v>
      </c>
      <c r="G13885">
        <v>1</v>
      </c>
      <c r="H13885">
        <v>0</v>
      </c>
      <c r="I13885">
        <v>0</v>
      </c>
      <c r="J13885">
        <v>4</v>
      </c>
      <c r="K13885">
        <v>11</v>
      </c>
      <c r="L13885" t="s">
        <v>5155</v>
      </c>
      <c r="M13885">
        <v>233</v>
      </c>
      <c r="N13885">
        <v>3</v>
      </c>
      <c r="O13885">
        <v>1.3000000000000001E-2</v>
      </c>
      <c r="P13885">
        <v>30</v>
      </c>
      <c r="Q13885">
        <v>0.129</v>
      </c>
      <c r="AG13885" s="1"/>
      <c r="AH13885" s="1"/>
      <c r="AI13885" s="1"/>
    </row>
    <row r="13886" spans="1:35" x14ac:dyDescent="0.2">
      <c r="A13886" t="s">
        <v>62522</v>
      </c>
      <c r="B13886" t="s">
        <v>23739</v>
      </c>
      <c r="C13886">
        <v>933</v>
      </c>
      <c r="D13886" t="s">
        <v>1587</v>
      </c>
      <c r="E13886" t="s">
        <v>29648</v>
      </c>
      <c r="F13886" t="s">
        <v>28669</v>
      </c>
      <c r="G13886">
        <v>0</v>
      </c>
      <c r="H13886">
        <v>1</v>
      </c>
      <c r="I13886">
        <v>0</v>
      </c>
      <c r="J13886">
        <v>11</v>
      </c>
      <c r="K13886">
        <v>16</v>
      </c>
      <c r="L13886" t="s">
        <v>5155</v>
      </c>
      <c r="M13886">
        <v>459</v>
      </c>
      <c r="N13886">
        <v>40</v>
      </c>
      <c r="O13886">
        <v>8.6999999999999994E-2</v>
      </c>
      <c r="P13886">
        <v>90</v>
      </c>
      <c r="Q13886">
        <v>0.19600000000000001</v>
      </c>
      <c r="R13886">
        <v>66</v>
      </c>
      <c r="S13886">
        <v>0.92</v>
      </c>
      <c r="T13886">
        <v>0.88</v>
      </c>
      <c r="U13886">
        <v>0.95</v>
      </c>
      <c r="AG13886" s="1"/>
      <c r="AH13886" s="1"/>
      <c r="AI13886" s="1"/>
    </row>
    <row r="13887" spans="1:35" x14ac:dyDescent="0.2">
      <c r="A13887" t="s">
        <v>62523</v>
      </c>
      <c r="B13887" t="s">
        <v>23739</v>
      </c>
      <c r="C13887">
        <v>933</v>
      </c>
      <c r="D13887" t="s">
        <v>1306</v>
      </c>
      <c r="E13887" t="s">
        <v>29649</v>
      </c>
      <c r="F13887" t="s">
        <v>28669</v>
      </c>
      <c r="G13887">
        <v>0</v>
      </c>
      <c r="H13887">
        <v>1</v>
      </c>
      <c r="I13887">
        <v>0</v>
      </c>
      <c r="J13887">
        <v>11</v>
      </c>
      <c r="K13887">
        <v>16</v>
      </c>
      <c r="L13887" t="s">
        <v>5155</v>
      </c>
      <c r="M13887">
        <v>1037</v>
      </c>
      <c r="N13887">
        <v>31</v>
      </c>
      <c r="O13887">
        <v>0.03</v>
      </c>
      <c r="P13887">
        <v>290</v>
      </c>
      <c r="Q13887">
        <v>0.28000000000000003</v>
      </c>
      <c r="R13887">
        <v>175</v>
      </c>
      <c r="S13887">
        <v>0.95</v>
      </c>
      <c r="T13887">
        <v>0.94</v>
      </c>
      <c r="U13887">
        <v>0.96</v>
      </c>
      <c r="AG13887" s="1"/>
      <c r="AH13887" s="1"/>
      <c r="AI13887" s="1"/>
    </row>
    <row r="13888" spans="1:35" x14ac:dyDescent="0.2">
      <c r="A13888" t="s">
        <v>62524</v>
      </c>
      <c r="B13888" t="s">
        <v>6775</v>
      </c>
      <c r="C13888">
        <v>310</v>
      </c>
      <c r="D13888" t="s">
        <v>3754</v>
      </c>
      <c r="E13888" t="s">
        <v>29650</v>
      </c>
      <c r="F13888" t="s">
        <v>28669</v>
      </c>
      <c r="G13888">
        <v>0</v>
      </c>
      <c r="H13888">
        <v>1</v>
      </c>
      <c r="I13888">
        <v>1</v>
      </c>
      <c r="J13888">
        <v>11</v>
      </c>
      <c r="K13888">
        <v>18</v>
      </c>
      <c r="L13888" t="s">
        <v>5155</v>
      </c>
      <c r="M13888">
        <v>1244</v>
      </c>
      <c r="N13888">
        <v>41</v>
      </c>
      <c r="O13888">
        <v>3.3000000000000002E-2</v>
      </c>
      <c r="P13888">
        <v>168</v>
      </c>
      <c r="Q13888">
        <v>0.13500000000000001</v>
      </c>
      <c r="R13888">
        <v>163</v>
      </c>
      <c r="S13888">
        <v>0.95</v>
      </c>
      <c r="T13888">
        <v>0.9</v>
      </c>
      <c r="U13888">
        <v>0.97</v>
      </c>
      <c r="V13888">
        <v>117</v>
      </c>
      <c r="W13888">
        <v>0.91</v>
      </c>
      <c r="X13888">
        <v>0.04</v>
      </c>
      <c r="Y13888">
        <v>0.68</v>
      </c>
      <c r="Z13888">
        <v>0.19</v>
      </c>
      <c r="AA13888">
        <v>0.04</v>
      </c>
      <c r="AB13888">
        <v>0.88</v>
      </c>
      <c r="AC13888">
        <v>0.7</v>
      </c>
      <c r="AD13888">
        <v>20</v>
      </c>
      <c r="AE13888">
        <v>114</v>
      </c>
      <c r="AF13888">
        <v>0.89</v>
      </c>
      <c r="AG13888" s="1" t="s">
        <v>4531</v>
      </c>
      <c r="AH13888" s="1" t="s">
        <v>4492</v>
      </c>
      <c r="AI13888" s="1" t="s">
        <v>93</v>
      </c>
    </row>
    <row r="13889" spans="1:35" x14ac:dyDescent="0.2">
      <c r="A13889" t="s">
        <v>62525</v>
      </c>
      <c r="B13889" t="s">
        <v>14293</v>
      </c>
      <c r="C13889">
        <v>943</v>
      </c>
      <c r="D13889" t="s">
        <v>3590</v>
      </c>
      <c r="E13889" t="s">
        <v>29651</v>
      </c>
      <c r="F13889" t="s">
        <v>28669</v>
      </c>
      <c r="G13889">
        <v>0</v>
      </c>
      <c r="H13889">
        <v>1</v>
      </c>
      <c r="I13889">
        <v>1</v>
      </c>
      <c r="J13889">
        <v>11</v>
      </c>
      <c r="K13889">
        <v>18</v>
      </c>
      <c r="L13889" t="s">
        <v>5155</v>
      </c>
      <c r="M13889">
        <v>988</v>
      </c>
      <c r="N13889">
        <v>26</v>
      </c>
      <c r="O13889">
        <v>2.6000000000000002E-2</v>
      </c>
      <c r="P13889">
        <v>84</v>
      </c>
      <c r="Q13889">
        <v>8.5000000000000006E-2</v>
      </c>
      <c r="R13889">
        <v>168</v>
      </c>
      <c r="S13889">
        <v>0.93</v>
      </c>
      <c r="T13889">
        <v>0.87</v>
      </c>
      <c r="U13889">
        <v>0.94</v>
      </c>
      <c r="V13889">
        <v>89</v>
      </c>
      <c r="W13889">
        <v>0.88</v>
      </c>
      <c r="X13889">
        <v>0.04</v>
      </c>
      <c r="Y13889">
        <v>0.46</v>
      </c>
      <c r="Z13889">
        <v>0.37</v>
      </c>
      <c r="AA13889">
        <v>0.08</v>
      </c>
      <c r="AC13889">
        <v>0.74</v>
      </c>
      <c r="AD13889">
        <v>-10</v>
      </c>
      <c r="AE13889">
        <v>57</v>
      </c>
      <c r="AF13889">
        <v>0.65</v>
      </c>
      <c r="AG13889" s="1" t="s">
        <v>4505</v>
      </c>
      <c r="AH13889" s="1" t="s">
        <v>365</v>
      </c>
      <c r="AI13889" s="1" t="s">
        <v>24</v>
      </c>
    </row>
    <row r="13890" spans="1:35" x14ac:dyDescent="0.2">
      <c r="A13890" t="s">
        <v>62526</v>
      </c>
      <c r="B13890" t="s">
        <v>15432</v>
      </c>
      <c r="C13890">
        <v>879</v>
      </c>
      <c r="D13890" t="s">
        <v>2862</v>
      </c>
      <c r="E13890" t="s">
        <v>29652</v>
      </c>
      <c r="F13890" t="s">
        <v>28669</v>
      </c>
      <c r="G13890">
        <v>0</v>
      </c>
      <c r="H13890">
        <v>1</v>
      </c>
      <c r="I13890">
        <v>1</v>
      </c>
      <c r="J13890">
        <v>11</v>
      </c>
      <c r="K13890">
        <v>18</v>
      </c>
      <c r="L13890" t="s">
        <v>5155</v>
      </c>
      <c r="M13890">
        <v>1171</v>
      </c>
      <c r="N13890">
        <v>61</v>
      </c>
      <c r="O13890">
        <v>5.2000000000000005E-2</v>
      </c>
      <c r="P13890">
        <v>356</v>
      </c>
      <c r="Q13890">
        <v>0.30399999999999999</v>
      </c>
      <c r="R13890">
        <v>200</v>
      </c>
      <c r="S13890">
        <v>0.95</v>
      </c>
      <c r="T13890">
        <v>0.89</v>
      </c>
      <c r="U13890">
        <v>0.97</v>
      </c>
      <c r="V13890">
        <v>99</v>
      </c>
      <c r="W13890">
        <v>0.78</v>
      </c>
      <c r="X13890">
        <v>0.16</v>
      </c>
      <c r="Y13890">
        <v>0.31</v>
      </c>
      <c r="Z13890">
        <v>0.3</v>
      </c>
      <c r="AA13890">
        <v>0.18</v>
      </c>
      <c r="AB13890">
        <v>0.45</v>
      </c>
      <c r="AC13890">
        <v>0.67</v>
      </c>
      <c r="AD13890">
        <v>-3</v>
      </c>
      <c r="AE13890">
        <v>75</v>
      </c>
      <c r="AF13890">
        <v>0.64</v>
      </c>
      <c r="AG13890" s="1" t="s">
        <v>4506</v>
      </c>
      <c r="AH13890" s="1" t="s">
        <v>365</v>
      </c>
      <c r="AI13890" s="1" t="s">
        <v>24</v>
      </c>
    </row>
    <row r="13891" spans="1:35" x14ac:dyDescent="0.2">
      <c r="A13891" t="s">
        <v>62527</v>
      </c>
      <c r="B13891" t="s">
        <v>16839</v>
      </c>
      <c r="C13891">
        <v>916</v>
      </c>
      <c r="D13891" t="s">
        <v>29653</v>
      </c>
      <c r="E13891" t="s">
        <v>29654</v>
      </c>
      <c r="F13891" t="s">
        <v>28669</v>
      </c>
      <c r="G13891">
        <v>1</v>
      </c>
      <c r="H13891">
        <v>0</v>
      </c>
      <c r="I13891">
        <v>0</v>
      </c>
      <c r="J13891">
        <v>4</v>
      </c>
      <c r="K13891">
        <v>11</v>
      </c>
      <c r="L13891" t="s">
        <v>5155</v>
      </c>
      <c r="M13891">
        <v>200</v>
      </c>
      <c r="N13891">
        <v>3</v>
      </c>
      <c r="O13891">
        <v>1.4999999999999999E-2</v>
      </c>
      <c r="P13891">
        <v>39</v>
      </c>
      <c r="Q13891">
        <v>0.19500000000000001</v>
      </c>
      <c r="AG13891" s="1"/>
      <c r="AH13891" s="1"/>
      <c r="AI13891" s="1"/>
    </row>
    <row r="13892" spans="1:35" x14ac:dyDescent="0.2">
      <c r="A13892" t="s">
        <v>62528</v>
      </c>
      <c r="B13892" t="s">
        <v>24247</v>
      </c>
      <c r="C13892">
        <v>935</v>
      </c>
      <c r="D13892" t="s">
        <v>2755</v>
      </c>
      <c r="E13892" t="s">
        <v>29655</v>
      </c>
      <c r="F13892" t="s">
        <v>28669</v>
      </c>
      <c r="G13892">
        <v>0</v>
      </c>
      <c r="H13892">
        <v>1</v>
      </c>
      <c r="I13892">
        <v>0</v>
      </c>
      <c r="J13892">
        <v>11</v>
      </c>
      <c r="K13892">
        <v>16</v>
      </c>
      <c r="L13892" t="s">
        <v>5155</v>
      </c>
      <c r="M13892">
        <v>580</v>
      </c>
      <c r="N13892">
        <v>28</v>
      </c>
      <c r="O13892">
        <v>4.8000000000000001E-2</v>
      </c>
      <c r="P13892">
        <v>79</v>
      </c>
      <c r="Q13892">
        <v>0.13600000000000001</v>
      </c>
      <c r="R13892">
        <v>117</v>
      </c>
      <c r="S13892">
        <v>0.93</v>
      </c>
      <c r="T13892">
        <v>0.77</v>
      </c>
      <c r="U13892">
        <v>0.98</v>
      </c>
      <c r="AG13892" s="1"/>
      <c r="AH13892" s="1"/>
      <c r="AI13892" s="1"/>
    </row>
    <row r="13893" spans="1:35" x14ac:dyDescent="0.2">
      <c r="A13893" t="s">
        <v>62529</v>
      </c>
      <c r="B13893" t="s">
        <v>8347</v>
      </c>
      <c r="C13893">
        <v>331</v>
      </c>
      <c r="D13893" t="s">
        <v>3604</v>
      </c>
      <c r="E13893" t="s">
        <v>29656</v>
      </c>
      <c r="F13893" t="s">
        <v>28669</v>
      </c>
      <c r="G13893">
        <v>0</v>
      </c>
      <c r="H13893">
        <v>1</v>
      </c>
      <c r="I13893">
        <v>1</v>
      </c>
      <c r="J13893">
        <v>11</v>
      </c>
      <c r="K13893">
        <v>18</v>
      </c>
      <c r="L13893" t="s">
        <v>5155</v>
      </c>
      <c r="M13893">
        <v>1236</v>
      </c>
      <c r="N13893">
        <v>9</v>
      </c>
      <c r="O13893">
        <v>6.9999999999999993E-3</v>
      </c>
      <c r="P13893">
        <v>240</v>
      </c>
      <c r="Q13893">
        <v>0.19399999999999998</v>
      </c>
      <c r="R13893">
        <v>160</v>
      </c>
      <c r="S13893">
        <v>0.93</v>
      </c>
      <c r="T13893">
        <v>0.95</v>
      </c>
      <c r="U13893">
        <v>0.93</v>
      </c>
      <c r="V13893">
        <v>82</v>
      </c>
      <c r="W13893">
        <v>0.89</v>
      </c>
      <c r="X13893">
        <v>7.0000000000000007E-2</v>
      </c>
      <c r="Y13893">
        <v>0.54</v>
      </c>
      <c r="Z13893">
        <v>0.28000000000000003</v>
      </c>
      <c r="AA13893">
        <v>7.0000000000000007E-2</v>
      </c>
      <c r="AB13893">
        <v>0.83</v>
      </c>
      <c r="AC13893">
        <v>0.63</v>
      </c>
      <c r="AD13893">
        <v>3</v>
      </c>
      <c r="AE13893">
        <v>91</v>
      </c>
      <c r="AF13893">
        <v>0.76</v>
      </c>
      <c r="AG13893" s="1" t="s">
        <v>4508</v>
      </c>
      <c r="AH13893" s="1" t="s">
        <v>4497</v>
      </c>
      <c r="AI13893" s="1" t="s">
        <v>67</v>
      </c>
    </row>
    <row r="13894" spans="1:35" x14ac:dyDescent="0.2">
      <c r="A13894" t="s">
        <v>62530</v>
      </c>
      <c r="B13894" t="s">
        <v>16318</v>
      </c>
      <c r="C13894">
        <v>938</v>
      </c>
      <c r="D13894" t="s">
        <v>29657</v>
      </c>
      <c r="E13894" t="s">
        <v>29658</v>
      </c>
      <c r="F13894" t="s">
        <v>9443</v>
      </c>
      <c r="G13894">
        <v>1</v>
      </c>
      <c r="H13894">
        <v>0</v>
      </c>
      <c r="I13894">
        <v>0</v>
      </c>
      <c r="J13894">
        <v>2</v>
      </c>
      <c r="K13894">
        <v>11</v>
      </c>
      <c r="L13894" t="s">
        <v>5155</v>
      </c>
      <c r="M13894">
        <v>456</v>
      </c>
      <c r="N13894">
        <v>12</v>
      </c>
      <c r="O13894">
        <v>2.6000000000000002E-2</v>
      </c>
      <c r="P13894">
        <v>44</v>
      </c>
      <c r="Q13894">
        <v>9.6000000000000002E-2</v>
      </c>
      <c r="AG13894" s="1"/>
      <c r="AH13894" s="1"/>
      <c r="AI13894" s="1"/>
    </row>
    <row r="13895" spans="1:35" x14ac:dyDescent="0.2">
      <c r="A13895" t="s">
        <v>62531</v>
      </c>
      <c r="B13895" t="s">
        <v>12108</v>
      </c>
      <c r="C13895">
        <v>801</v>
      </c>
      <c r="D13895" t="s">
        <v>29659</v>
      </c>
      <c r="E13895" t="s">
        <v>29660</v>
      </c>
      <c r="F13895" t="s">
        <v>28669</v>
      </c>
      <c r="G13895">
        <v>1</v>
      </c>
      <c r="H13895">
        <v>0</v>
      </c>
      <c r="I13895">
        <v>0</v>
      </c>
      <c r="J13895">
        <v>2</v>
      </c>
      <c r="K13895">
        <v>11</v>
      </c>
      <c r="L13895" t="s">
        <v>5155</v>
      </c>
      <c r="M13895">
        <v>439</v>
      </c>
      <c r="N13895">
        <v>7</v>
      </c>
      <c r="O13895">
        <v>1.6E-2</v>
      </c>
      <c r="P13895">
        <v>60</v>
      </c>
      <c r="Q13895">
        <v>0.13699999999999998</v>
      </c>
      <c r="AG13895" s="1"/>
      <c r="AH13895" s="1"/>
      <c r="AI13895" s="1"/>
    </row>
    <row r="13896" spans="1:35" x14ac:dyDescent="0.2">
      <c r="A13896" t="s">
        <v>62532</v>
      </c>
      <c r="B13896" t="s">
        <v>21346</v>
      </c>
      <c r="C13896">
        <v>925</v>
      </c>
      <c r="D13896" t="s">
        <v>2359</v>
      </c>
      <c r="E13896" t="s">
        <v>29661</v>
      </c>
      <c r="F13896" t="s">
        <v>28669</v>
      </c>
      <c r="G13896">
        <v>0</v>
      </c>
      <c r="H13896">
        <v>1</v>
      </c>
      <c r="I13896">
        <v>1</v>
      </c>
      <c r="J13896">
        <v>11</v>
      </c>
      <c r="K13896">
        <v>18</v>
      </c>
      <c r="L13896" t="s">
        <v>5155</v>
      </c>
      <c r="M13896">
        <v>789</v>
      </c>
      <c r="N13896">
        <v>6</v>
      </c>
      <c r="O13896">
        <v>8.0000000000000002E-3</v>
      </c>
      <c r="P13896">
        <v>83</v>
      </c>
      <c r="Q13896">
        <v>0.105</v>
      </c>
      <c r="R13896">
        <v>108</v>
      </c>
      <c r="S13896">
        <v>0.99</v>
      </c>
      <c r="V13896">
        <v>130</v>
      </c>
      <c r="W13896">
        <v>0.91</v>
      </c>
      <c r="X13896">
        <v>0.05</v>
      </c>
      <c r="Y13896">
        <v>0.69</v>
      </c>
      <c r="Z13896">
        <v>0.16</v>
      </c>
      <c r="AA13896">
        <v>0.09</v>
      </c>
      <c r="AD13896">
        <v>5</v>
      </c>
      <c r="AE13896">
        <v>109</v>
      </c>
      <c r="AF13896">
        <v>0.83</v>
      </c>
      <c r="AG13896" s="1" t="s">
        <v>4539</v>
      </c>
      <c r="AH13896" s="1" t="s">
        <v>4497</v>
      </c>
      <c r="AI13896" s="1" t="s">
        <v>24</v>
      </c>
    </row>
    <row r="13897" spans="1:35" x14ac:dyDescent="0.2">
      <c r="A13897" t="s">
        <v>62534</v>
      </c>
      <c r="B13897" t="s">
        <v>16711</v>
      </c>
      <c r="C13897">
        <v>883</v>
      </c>
      <c r="D13897" t="s">
        <v>3439</v>
      </c>
      <c r="E13897" t="s">
        <v>29662</v>
      </c>
      <c r="F13897" t="s">
        <v>28669</v>
      </c>
      <c r="G13897">
        <v>0</v>
      </c>
      <c r="H13897">
        <v>1</v>
      </c>
      <c r="I13897">
        <v>0</v>
      </c>
      <c r="J13897">
        <v>11</v>
      </c>
      <c r="K13897">
        <v>16</v>
      </c>
      <c r="L13897" t="s">
        <v>5155</v>
      </c>
      <c r="M13897">
        <v>1180</v>
      </c>
      <c r="N13897">
        <v>33</v>
      </c>
      <c r="O13897">
        <v>2.7999999999999997E-2</v>
      </c>
      <c r="P13897">
        <v>155</v>
      </c>
      <c r="Q13897">
        <v>0.13100000000000001</v>
      </c>
      <c r="R13897">
        <v>253</v>
      </c>
      <c r="S13897">
        <v>0.96</v>
      </c>
      <c r="T13897">
        <v>0.92</v>
      </c>
      <c r="U13897">
        <v>0.97</v>
      </c>
      <c r="AG13897" s="1"/>
      <c r="AH13897" s="1"/>
      <c r="AI13897" s="1"/>
    </row>
    <row r="13898" spans="1:35" x14ac:dyDescent="0.2">
      <c r="A13898" t="s">
        <v>62536</v>
      </c>
      <c r="B13898" t="s">
        <v>13008</v>
      </c>
      <c r="C13898">
        <v>825</v>
      </c>
      <c r="D13898" t="s">
        <v>1916</v>
      </c>
      <c r="E13898" t="s">
        <v>29663</v>
      </c>
      <c r="F13898" t="s">
        <v>28669</v>
      </c>
      <c r="G13898">
        <v>0</v>
      </c>
      <c r="H13898">
        <v>1</v>
      </c>
      <c r="I13898">
        <v>1</v>
      </c>
      <c r="J13898">
        <v>11</v>
      </c>
      <c r="K13898">
        <v>18</v>
      </c>
      <c r="L13898" t="s">
        <v>5155</v>
      </c>
      <c r="M13898">
        <v>1246</v>
      </c>
      <c r="N13898">
        <v>40</v>
      </c>
      <c r="O13898">
        <v>3.2000000000000001E-2</v>
      </c>
      <c r="P13898">
        <v>116</v>
      </c>
      <c r="Q13898">
        <v>9.3000000000000013E-2</v>
      </c>
      <c r="R13898">
        <v>251</v>
      </c>
      <c r="S13898">
        <v>0.96</v>
      </c>
      <c r="T13898">
        <v>1</v>
      </c>
      <c r="U13898">
        <v>0.96</v>
      </c>
      <c r="V13898">
        <v>98</v>
      </c>
      <c r="W13898">
        <v>0.85</v>
      </c>
      <c r="X13898">
        <v>0.1</v>
      </c>
      <c r="Y13898">
        <v>0.48</v>
      </c>
      <c r="Z13898">
        <v>0.27</v>
      </c>
      <c r="AA13898">
        <v>0.09</v>
      </c>
      <c r="AB13898">
        <v>0.83</v>
      </c>
      <c r="AC13898">
        <v>0.78</v>
      </c>
      <c r="AD13898">
        <v>-1</v>
      </c>
      <c r="AE13898">
        <v>91</v>
      </c>
      <c r="AF13898">
        <v>0.71</v>
      </c>
      <c r="AG13898" s="1" t="s">
        <v>3931</v>
      </c>
      <c r="AH13898" s="1" t="s">
        <v>4492</v>
      </c>
      <c r="AI13898" s="1" t="s">
        <v>4553</v>
      </c>
    </row>
    <row r="13899" spans="1:35" x14ac:dyDescent="0.2">
      <c r="A13899" t="s">
        <v>62537</v>
      </c>
      <c r="B13899" t="s">
        <v>6792</v>
      </c>
      <c r="C13899">
        <v>305</v>
      </c>
      <c r="D13899" t="s">
        <v>29664</v>
      </c>
      <c r="E13899" t="s">
        <v>29665</v>
      </c>
      <c r="F13899" t="s">
        <v>28669</v>
      </c>
      <c r="G13899">
        <v>1</v>
      </c>
      <c r="H13899">
        <v>0</v>
      </c>
      <c r="I13899">
        <v>0</v>
      </c>
      <c r="J13899">
        <v>4</v>
      </c>
      <c r="K13899">
        <v>11</v>
      </c>
      <c r="L13899" t="s">
        <v>5155</v>
      </c>
      <c r="M13899">
        <v>615</v>
      </c>
      <c r="N13899">
        <v>16</v>
      </c>
      <c r="O13899">
        <v>2.6000000000000002E-2</v>
      </c>
      <c r="P13899">
        <v>86</v>
      </c>
      <c r="Q13899">
        <v>0.14000000000000001</v>
      </c>
      <c r="AG13899" s="1"/>
      <c r="AH13899" s="1"/>
      <c r="AI13899" s="1"/>
    </row>
    <row r="13900" spans="1:35" x14ac:dyDescent="0.2">
      <c r="A13900" t="s">
        <v>62538</v>
      </c>
      <c r="B13900" t="s">
        <v>16839</v>
      </c>
      <c r="C13900">
        <v>916</v>
      </c>
      <c r="D13900" t="s">
        <v>1440</v>
      </c>
      <c r="E13900" t="s">
        <v>29666</v>
      </c>
      <c r="F13900" t="s">
        <v>28669</v>
      </c>
      <c r="G13900">
        <v>0</v>
      </c>
      <c r="H13900">
        <v>1</v>
      </c>
      <c r="I13900">
        <v>0</v>
      </c>
      <c r="J13900">
        <v>11</v>
      </c>
      <c r="K13900">
        <v>16</v>
      </c>
      <c r="L13900" t="s">
        <v>5155</v>
      </c>
      <c r="M13900">
        <v>841</v>
      </c>
      <c r="N13900">
        <v>45</v>
      </c>
      <c r="O13900">
        <v>5.4000000000000006E-2</v>
      </c>
      <c r="P13900">
        <v>136</v>
      </c>
      <c r="Q13900">
        <v>0.16200000000000001</v>
      </c>
      <c r="R13900">
        <v>175</v>
      </c>
      <c r="S13900">
        <v>0.96</v>
      </c>
      <c r="T13900">
        <v>0.92</v>
      </c>
      <c r="U13900">
        <v>0.96</v>
      </c>
      <c r="AG13900" s="1"/>
      <c r="AH13900" s="1"/>
      <c r="AI13900" s="1"/>
    </row>
    <row r="13901" spans="1:35" x14ac:dyDescent="0.2">
      <c r="A13901" t="s">
        <v>62539</v>
      </c>
      <c r="B13901" t="s">
        <v>24247</v>
      </c>
      <c r="C13901">
        <v>935</v>
      </c>
      <c r="D13901" t="s">
        <v>2777</v>
      </c>
      <c r="E13901" t="s">
        <v>29667</v>
      </c>
      <c r="F13901" t="s">
        <v>28669</v>
      </c>
      <c r="G13901">
        <v>0</v>
      </c>
      <c r="H13901">
        <v>1</v>
      </c>
      <c r="I13901">
        <v>0</v>
      </c>
      <c r="J13901">
        <v>11</v>
      </c>
      <c r="K13901">
        <v>16</v>
      </c>
      <c r="L13901" t="s">
        <v>5155</v>
      </c>
      <c r="M13901">
        <v>893</v>
      </c>
      <c r="N13901">
        <v>24</v>
      </c>
      <c r="O13901">
        <v>2.7000000000000003E-2</v>
      </c>
      <c r="P13901">
        <v>144</v>
      </c>
      <c r="Q13901">
        <v>0.161</v>
      </c>
      <c r="R13901">
        <v>184</v>
      </c>
      <c r="S13901">
        <v>0.96</v>
      </c>
      <c r="T13901">
        <v>0.97</v>
      </c>
      <c r="U13901">
        <v>0.95</v>
      </c>
      <c r="AG13901" s="1"/>
      <c r="AH13901" s="1"/>
      <c r="AI13901" s="1"/>
    </row>
    <row r="13902" spans="1:35" x14ac:dyDescent="0.2">
      <c r="A13902" t="s">
        <v>62540</v>
      </c>
      <c r="B13902" t="s">
        <v>13008</v>
      </c>
      <c r="C13902">
        <v>825</v>
      </c>
      <c r="D13902" t="s">
        <v>1934</v>
      </c>
      <c r="E13902" t="s">
        <v>29668</v>
      </c>
      <c r="F13902" t="s">
        <v>28669</v>
      </c>
      <c r="G13902">
        <v>0</v>
      </c>
      <c r="H13902">
        <v>1</v>
      </c>
      <c r="I13902">
        <v>1</v>
      </c>
      <c r="J13902">
        <v>11</v>
      </c>
      <c r="K13902">
        <v>18</v>
      </c>
      <c r="L13902" t="s">
        <v>5159</v>
      </c>
      <c r="M13902">
        <v>1315</v>
      </c>
      <c r="N13902">
        <v>2</v>
      </c>
      <c r="O13902">
        <v>2E-3</v>
      </c>
      <c r="P13902">
        <v>30</v>
      </c>
      <c r="Q13902">
        <v>2.3E-2</v>
      </c>
      <c r="R13902">
        <v>183</v>
      </c>
      <c r="S13902">
        <v>0.99</v>
      </c>
      <c r="V13902">
        <v>186</v>
      </c>
      <c r="W13902">
        <v>0.91</v>
      </c>
      <c r="X13902">
        <v>0.02</v>
      </c>
      <c r="Y13902">
        <v>0.79</v>
      </c>
      <c r="Z13902">
        <v>0.1</v>
      </c>
      <c r="AA13902">
        <v>0.05</v>
      </c>
      <c r="AD13902">
        <v>4</v>
      </c>
      <c r="AE13902">
        <v>145</v>
      </c>
      <c r="AF13902">
        <v>0.94</v>
      </c>
      <c r="AG13902" s="1" t="s">
        <v>612</v>
      </c>
      <c r="AH13902" s="1" t="s">
        <v>4492</v>
      </c>
      <c r="AI13902" s="1" t="s">
        <v>24</v>
      </c>
    </row>
    <row r="13903" spans="1:35" x14ac:dyDescent="0.2">
      <c r="A13903" t="s">
        <v>62541</v>
      </c>
      <c r="B13903" t="s">
        <v>16363</v>
      </c>
      <c r="C13903">
        <v>881</v>
      </c>
      <c r="D13903" t="s">
        <v>29669</v>
      </c>
      <c r="E13903" t="s">
        <v>29670</v>
      </c>
      <c r="F13903" t="s">
        <v>28669</v>
      </c>
      <c r="G13903">
        <v>1</v>
      </c>
      <c r="H13903">
        <v>0</v>
      </c>
      <c r="I13903">
        <v>0</v>
      </c>
      <c r="J13903">
        <v>4</v>
      </c>
      <c r="K13903">
        <v>11</v>
      </c>
      <c r="L13903" t="s">
        <v>5155</v>
      </c>
      <c r="M13903">
        <v>211</v>
      </c>
      <c r="N13903">
        <v>9</v>
      </c>
      <c r="O13903">
        <v>4.2999999999999997E-2</v>
      </c>
      <c r="P13903">
        <v>21</v>
      </c>
      <c r="Q13903">
        <v>0.1</v>
      </c>
      <c r="AG13903" s="1"/>
      <c r="AH13903" s="1"/>
      <c r="AI13903" s="1"/>
    </row>
    <row r="13904" spans="1:35" x14ac:dyDescent="0.2">
      <c r="A13904" t="s">
        <v>62542</v>
      </c>
      <c r="B13904" t="s">
        <v>6782</v>
      </c>
      <c r="C13904">
        <v>307</v>
      </c>
      <c r="D13904" t="s">
        <v>1530</v>
      </c>
      <c r="E13904" t="s">
        <v>29671</v>
      </c>
      <c r="F13904" t="s">
        <v>28669</v>
      </c>
      <c r="G13904">
        <v>0</v>
      </c>
      <c r="H13904">
        <v>1</v>
      </c>
      <c r="I13904">
        <v>1</v>
      </c>
      <c r="J13904">
        <v>11</v>
      </c>
      <c r="K13904">
        <v>19</v>
      </c>
      <c r="L13904" t="s">
        <v>5155</v>
      </c>
      <c r="M13904">
        <v>1424</v>
      </c>
      <c r="N13904">
        <v>29</v>
      </c>
      <c r="O13904">
        <v>0.02</v>
      </c>
      <c r="P13904">
        <v>249</v>
      </c>
      <c r="Q13904">
        <v>0.17499999999999999</v>
      </c>
      <c r="R13904">
        <v>234</v>
      </c>
      <c r="S13904">
        <v>0.95</v>
      </c>
      <c r="T13904">
        <v>0.92</v>
      </c>
      <c r="U13904">
        <v>0.97</v>
      </c>
      <c r="V13904">
        <v>171</v>
      </c>
      <c r="W13904">
        <v>0.8</v>
      </c>
      <c r="X13904">
        <v>0.02</v>
      </c>
      <c r="Y13904">
        <v>0.67</v>
      </c>
      <c r="Z13904">
        <v>0.11</v>
      </c>
      <c r="AA13904">
        <v>0.11</v>
      </c>
      <c r="AB13904">
        <v>0.81</v>
      </c>
      <c r="AC13904">
        <v>1.01</v>
      </c>
      <c r="AD13904">
        <v>14</v>
      </c>
      <c r="AE13904">
        <v>154</v>
      </c>
      <c r="AF13904">
        <v>0.92</v>
      </c>
      <c r="AG13904" s="1" t="s">
        <v>4529</v>
      </c>
      <c r="AH13904" s="1" t="s">
        <v>4497</v>
      </c>
      <c r="AI13904" s="1" t="s">
        <v>72</v>
      </c>
    </row>
    <row r="13905" spans="1:35" x14ac:dyDescent="0.2">
      <c r="A13905" t="s">
        <v>62544</v>
      </c>
      <c r="B13905" t="s">
        <v>14178</v>
      </c>
      <c r="C13905">
        <v>908</v>
      </c>
      <c r="D13905" t="s">
        <v>2317</v>
      </c>
      <c r="E13905" t="s">
        <v>29672</v>
      </c>
      <c r="F13905" t="s">
        <v>28669</v>
      </c>
      <c r="G13905">
        <v>0</v>
      </c>
      <c r="H13905">
        <v>1</v>
      </c>
      <c r="I13905">
        <v>1</v>
      </c>
      <c r="J13905">
        <v>11</v>
      </c>
      <c r="K13905">
        <v>18</v>
      </c>
      <c r="L13905" t="s">
        <v>5155</v>
      </c>
      <c r="M13905">
        <v>968</v>
      </c>
      <c r="N13905">
        <v>22</v>
      </c>
      <c r="O13905">
        <v>2.3E-2</v>
      </c>
      <c r="P13905">
        <v>139</v>
      </c>
      <c r="Q13905">
        <v>0.14400000000000002</v>
      </c>
      <c r="R13905">
        <v>141</v>
      </c>
      <c r="S13905">
        <v>0.94</v>
      </c>
      <c r="T13905">
        <v>0.86</v>
      </c>
      <c r="U13905">
        <v>0.96</v>
      </c>
      <c r="V13905">
        <v>81</v>
      </c>
      <c r="W13905">
        <v>0.81</v>
      </c>
      <c r="X13905">
        <v>7.0000000000000007E-2</v>
      </c>
      <c r="Y13905">
        <v>0.42</v>
      </c>
      <c r="Z13905">
        <v>0.32</v>
      </c>
      <c r="AA13905">
        <v>0.12</v>
      </c>
      <c r="AB13905">
        <v>0.55000000000000004</v>
      </c>
      <c r="AC13905">
        <v>0.6</v>
      </c>
      <c r="AD13905">
        <v>-32</v>
      </c>
      <c r="AE13905">
        <v>56</v>
      </c>
      <c r="AF13905">
        <v>0.38</v>
      </c>
      <c r="AG13905" s="1" t="s">
        <v>4501</v>
      </c>
      <c r="AH13905" s="1" t="s">
        <v>4492</v>
      </c>
      <c r="AI13905" s="1" t="s">
        <v>24</v>
      </c>
    </row>
    <row r="13906" spans="1:35" x14ac:dyDescent="0.2">
      <c r="A13906" t="s">
        <v>62545</v>
      </c>
      <c r="B13906" t="s">
        <v>7279</v>
      </c>
      <c r="C13906">
        <v>919</v>
      </c>
      <c r="D13906" t="s">
        <v>1276</v>
      </c>
      <c r="E13906" t="s">
        <v>29673</v>
      </c>
      <c r="F13906" t="s">
        <v>28669</v>
      </c>
      <c r="G13906">
        <v>0</v>
      </c>
      <c r="H13906">
        <v>1</v>
      </c>
      <c r="I13906">
        <v>1</v>
      </c>
      <c r="J13906">
        <v>11</v>
      </c>
      <c r="K13906">
        <v>18</v>
      </c>
      <c r="L13906" t="s">
        <v>5155</v>
      </c>
      <c r="M13906">
        <v>508</v>
      </c>
      <c r="N13906">
        <v>20</v>
      </c>
      <c r="O13906">
        <v>3.9E-2</v>
      </c>
      <c r="P13906">
        <v>94</v>
      </c>
      <c r="Q13906">
        <v>0.185</v>
      </c>
      <c r="R13906">
        <v>108</v>
      </c>
      <c r="S13906">
        <v>0.94</v>
      </c>
      <c r="T13906">
        <v>0.79</v>
      </c>
      <c r="U13906">
        <v>0.99</v>
      </c>
      <c r="V13906">
        <v>30</v>
      </c>
      <c r="W13906">
        <v>0.83</v>
      </c>
      <c r="X13906">
        <v>0</v>
      </c>
      <c r="Y13906">
        <v>0.6</v>
      </c>
      <c r="Z13906">
        <v>0.23</v>
      </c>
      <c r="AA13906">
        <v>0.13</v>
      </c>
      <c r="AD13906">
        <v>-6</v>
      </c>
      <c r="AE13906">
        <v>55</v>
      </c>
      <c r="AF13906">
        <v>0.57999999999999996</v>
      </c>
      <c r="AG13906" s="1" t="s">
        <v>4503</v>
      </c>
      <c r="AH13906" s="1" t="s">
        <v>365</v>
      </c>
      <c r="AI13906" s="1" t="s">
        <v>516</v>
      </c>
    </row>
    <row r="13907" spans="1:35" x14ac:dyDescent="0.2">
      <c r="A13907" t="s">
        <v>62546</v>
      </c>
      <c r="B13907" t="s">
        <v>8347</v>
      </c>
      <c r="C13907">
        <v>331</v>
      </c>
      <c r="D13907" t="s">
        <v>3606</v>
      </c>
      <c r="E13907" t="s">
        <v>29674</v>
      </c>
      <c r="F13907" t="s">
        <v>28669</v>
      </c>
      <c r="G13907">
        <v>0</v>
      </c>
      <c r="H13907">
        <v>1</v>
      </c>
      <c r="I13907">
        <v>1</v>
      </c>
      <c r="J13907">
        <v>11</v>
      </c>
      <c r="K13907">
        <v>18</v>
      </c>
      <c r="L13907" t="s">
        <v>5155</v>
      </c>
      <c r="M13907">
        <v>915</v>
      </c>
      <c r="N13907">
        <v>19</v>
      </c>
      <c r="O13907">
        <v>2.1000000000000001E-2</v>
      </c>
      <c r="P13907">
        <v>248</v>
      </c>
      <c r="Q13907">
        <v>0.27100000000000002</v>
      </c>
      <c r="R13907">
        <v>100</v>
      </c>
      <c r="S13907">
        <v>0.9</v>
      </c>
      <c r="T13907">
        <v>0.89</v>
      </c>
      <c r="U13907">
        <v>0.91</v>
      </c>
      <c r="V13907">
        <v>27</v>
      </c>
      <c r="W13907">
        <v>0.96</v>
      </c>
      <c r="X13907">
        <v>7.0000000000000007E-2</v>
      </c>
      <c r="Y13907">
        <v>0.67</v>
      </c>
      <c r="Z13907">
        <v>0.22</v>
      </c>
      <c r="AA13907">
        <v>0.04</v>
      </c>
      <c r="AD13907">
        <v>1</v>
      </c>
      <c r="AE13907">
        <v>25</v>
      </c>
      <c r="AF13907">
        <v>0.76</v>
      </c>
      <c r="AG13907" s="1" t="s">
        <v>4504</v>
      </c>
      <c r="AH13907" s="1" t="s">
        <v>365</v>
      </c>
      <c r="AI13907" s="1" t="s">
        <v>24</v>
      </c>
    </row>
    <row r="13908" spans="1:35" x14ac:dyDescent="0.2">
      <c r="A13908" t="s">
        <v>62547</v>
      </c>
      <c r="B13908" t="s">
        <v>16363</v>
      </c>
      <c r="C13908">
        <v>881</v>
      </c>
      <c r="D13908" t="s">
        <v>29675</v>
      </c>
      <c r="E13908" t="s">
        <v>29676</v>
      </c>
      <c r="F13908" t="s">
        <v>28669</v>
      </c>
      <c r="G13908">
        <v>1</v>
      </c>
      <c r="H13908">
        <v>0</v>
      </c>
      <c r="I13908">
        <v>0</v>
      </c>
      <c r="J13908">
        <v>4</v>
      </c>
      <c r="K13908">
        <v>11</v>
      </c>
      <c r="L13908" t="s">
        <v>5155</v>
      </c>
      <c r="M13908">
        <v>436</v>
      </c>
      <c r="N13908">
        <v>11</v>
      </c>
      <c r="O13908">
        <v>2.5000000000000001E-2</v>
      </c>
      <c r="P13908">
        <v>37</v>
      </c>
      <c r="Q13908">
        <v>8.5000000000000006E-2</v>
      </c>
      <c r="AG13908" s="1"/>
      <c r="AH13908" s="1"/>
      <c r="AI13908" s="1"/>
    </row>
    <row r="13909" spans="1:35" x14ac:dyDescent="0.2">
      <c r="A13909" t="s">
        <v>62548</v>
      </c>
      <c r="B13909" t="s">
        <v>19444</v>
      </c>
      <c r="C13909">
        <v>886</v>
      </c>
      <c r="D13909" t="s">
        <v>583</v>
      </c>
      <c r="E13909" t="s">
        <v>29677</v>
      </c>
      <c r="F13909" t="s">
        <v>28669</v>
      </c>
      <c r="G13909">
        <v>0</v>
      </c>
      <c r="H13909">
        <v>1</v>
      </c>
      <c r="I13909">
        <v>1</v>
      </c>
      <c r="J13909">
        <v>11</v>
      </c>
      <c r="K13909">
        <v>18</v>
      </c>
      <c r="L13909" t="s">
        <v>5164</v>
      </c>
      <c r="M13909">
        <v>1119</v>
      </c>
      <c r="N13909">
        <v>10</v>
      </c>
      <c r="O13909">
        <v>9.0000000000000011E-3</v>
      </c>
      <c r="P13909">
        <v>65</v>
      </c>
      <c r="Q13909">
        <v>5.7999999999999996E-2</v>
      </c>
      <c r="R13909">
        <v>147</v>
      </c>
      <c r="S13909">
        <v>0.99</v>
      </c>
      <c r="T13909">
        <v>1</v>
      </c>
      <c r="U13909">
        <v>0.98</v>
      </c>
      <c r="V13909">
        <v>121</v>
      </c>
      <c r="W13909">
        <v>0.96</v>
      </c>
      <c r="X13909">
        <v>0.15</v>
      </c>
      <c r="Y13909">
        <v>0.63</v>
      </c>
      <c r="Z13909">
        <v>0.18</v>
      </c>
      <c r="AA13909">
        <v>0.02</v>
      </c>
      <c r="AB13909">
        <v>0.86</v>
      </c>
      <c r="AC13909">
        <v>1.04</v>
      </c>
      <c r="AD13909">
        <v>4</v>
      </c>
      <c r="AE13909">
        <v>101</v>
      </c>
      <c r="AF13909">
        <v>0.86</v>
      </c>
      <c r="AG13909" s="1" t="s">
        <v>4534</v>
      </c>
      <c r="AH13909" s="1" t="s">
        <v>4499</v>
      </c>
      <c r="AI13909" s="1" t="s">
        <v>93</v>
      </c>
    </row>
    <row r="13910" spans="1:35" x14ac:dyDescent="0.2">
      <c r="A13910" t="s">
        <v>62549</v>
      </c>
      <c r="B13910" t="s">
        <v>15252</v>
      </c>
      <c r="C13910">
        <v>878</v>
      </c>
      <c r="D13910" t="s">
        <v>994</v>
      </c>
      <c r="E13910" t="s">
        <v>29678</v>
      </c>
      <c r="F13910" t="s">
        <v>28669</v>
      </c>
      <c r="G13910">
        <v>0</v>
      </c>
      <c r="H13910">
        <v>1</v>
      </c>
      <c r="I13910">
        <v>0</v>
      </c>
      <c r="J13910">
        <v>11</v>
      </c>
      <c r="K13910">
        <v>16</v>
      </c>
      <c r="L13910" t="s">
        <v>5155</v>
      </c>
      <c r="M13910">
        <v>875</v>
      </c>
      <c r="N13910">
        <v>41</v>
      </c>
      <c r="O13910">
        <v>4.7E-2</v>
      </c>
      <c r="P13910">
        <v>168</v>
      </c>
      <c r="Q13910">
        <v>0.192</v>
      </c>
      <c r="R13910">
        <v>145</v>
      </c>
      <c r="S13910">
        <v>0.95</v>
      </c>
      <c r="T13910">
        <v>0.89</v>
      </c>
      <c r="U13910">
        <v>0.97</v>
      </c>
      <c r="AG13910" s="1"/>
      <c r="AH13910" s="1"/>
      <c r="AI13910" s="1"/>
    </row>
    <row r="13911" spans="1:35" x14ac:dyDescent="0.2">
      <c r="A13911" t="s">
        <v>62550</v>
      </c>
      <c r="B13911" t="s">
        <v>17185</v>
      </c>
      <c r="C13911">
        <v>850</v>
      </c>
      <c r="D13911" t="s">
        <v>2499</v>
      </c>
      <c r="E13911" t="s">
        <v>29679</v>
      </c>
      <c r="F13911" t="s">
        <v>28669</v>
      </c>
      <c r="G13911">
        <v>0</v>
      </c>
      <c r="H13911">
        <v>1</v>
      </c>
      <c r="I13911">
        <v>0</v>
      </c>
      <c r="J13911">
        <v>11</v>
      </c>
      <c r="K13911">
        <v>16</v>
      </c>
      <c r="L13911" t="s">
        <v>5155</v>
      </c>
      <c r="M13911">
        <v>1299</v>
      </c>
      <c r="N13911">
        <v>33</v>
      </c>
      <c r="O13911">
        <v>2.5000000000000001E-2</v>
      </c>
      <c r="P13911">
        <v>138</v>
      </c>
      <c r="Q13911">
        <v>0.106</v>
      </c>
      <c r="R13911">
        <v>237</v>
      </c>
      <c r="S13911">
        <v>0.96</v>
      </c>
      <c r="T13911">
        <v>0.95</v>
      </c>
      <c r="U13911">
        <v>0.96</v>
      </c>
      <c r="AG13911" s="1"/>
      <c r="AH13911" s="1"/>
      <c r="AI13911" s="1"/>
    </row>
    <row r="13912" spans="1:35" x14ac:dyDescent="0.2">
      <c r="A13912" t="s">
        <v>62552</v>
      </c>
      <c r="B13912" t="s">
        <v>25484</v>
      </c>
      <c r="C13912">
        <v>865</v>
      </c>
      <c r="D13912" t="s">
        <v>2192</v>
      </c>
      <c r="E13912" t="s">
        <v>29680</v>
      </c>
      <c r="F13912" t="s">
        <v>28669</v>
      </c>
      <c r="G13912">
        <v>0</v>
      </c>
      <c r="H13912">
        <v>1</v>
      </c>
      <c r="I13912">
        <v>1</v>
      </c>
      <c r="J13912">
        <v>11</v>
      </c>
      <c r="K13912">
        <v>18</v>
      </c>
      <c r="L13912" t="s">
        <v>5155</v>
      </c>
      <c r="M13912">
        <v>1454</v>
      </c>
      <c r="N13912">
        <v>86</v>
      </c>
      <c r="O13912">
        <v>5.9000000000000004E-2</v>
      </c>
      <c r="P13912">
        <v>159</v>
      </c>
      <c r="Q13912">
        <v>0.109</v>
      </c>
      <c r="R13912">
        <v>255</v>
      </c>
      <c r="S13912">
        <v>0.95</v>
      </c>
      <c r="T13912">
        <v>0.89</v>
      </c>
      <c r="U13912">
        <v>0.96</v>
      </c>
      <c r="V13912">
        <v>137</v>
      </c>
      <c r="W13912">
        <v>0.86</v>
      </c>
      <c r="X13912">
        <v>0.04</v>
      </c>
      <c r="Y13912">
        <v>0.38</v>
      </c>
      <c r="Z13912">
        <v>0.44</v>
      </c>
      <c r="AA13912">
        <v>0.09</v>
      </c>
      <c r="AB13912">
        <v>0.73</v>
      </c>
      <c r="AC13912">
        <v>1.1000000000000001</v>
      </c>
      <c r="AD13912">
        <v>-12</v>
      </c>
      <c r="AE13912">
        <v>120</v>
      </c>
      <c r="AF13912">
        <v>0.66</v>
      </c>
      <c r="AG13912" s="1" t="s">
        <v>4515</v>
      </c>
      <c r="AH13912" s="1" t="s">
        <v>4499</v>
      </c>
      <c r="AI13912" s="1" t="s">
        <v>197</v>
      </c>
    </row>
    <row r="13913" spans="1:35" x14ac:dyDescent="0.2">
      <c r="A13913" t="s">
        <v>62553</v>
      </c>
      <c r="B13913" t="s">
        <v>8650</v>
      </c>
      <c r="C13913">
        <v>334</v>
      </c>
      <c r="D13913" t="s">
        <v>3295</v>
      </c>
      <c r="E13913" t="s">
        <v>29681</v>
      </c>
      <c r="F13913" t="s">
        <v>28669</v>
      </c>
      <c r="G13913">
        <v>0</v>
      </c>
      <c r="H13913">
        <v>1</v>
      </c>
      <c r="I13913">
        <v>1</v>
      </c>
      <c r="J13913">
        <v>11</v>
      </c>
      <c r="K13913">
        <v>18</v>
      </c>
      <c r="L13913" t="s">
        <v>5155</v>
      </c>
      <c r="M13913">
        <v>1058</v>
      </c>
      <c r="N13913">
        <v>20</v>
      </c>
      <c r="O13913">
        <v>1.9E-2</v>
      </c>
      <c r="P13913">
        <v>132</v>
      </c>
      <c r="Q13913">
        <v>0.125</v>
      </c>
      <c r="R13913">
        <v>241</v>
      </c>
      <c r="S13913">
        <v>0.91</v>
      </c>
      <c r="T13913">
        <v>0.84</v>
      </c>
      <c r="U13913">
        <v>0.94</v>
      </c>
      <c r="AG13913" s="1"/>
      <c r="AH13913" s="1"/>
      <c r="AI13913" s="1"/>
    </row>
    <row r="13914" spans="1:35" x14ac:dyDescent="0.2">
      <c r="A13914" t="s">
        <v>62554</v>
      </c>
      <c r="B13914" t="s">
        <v>7284</v>
      </c>
      <c r="C13914">
        <v>311</v>
      </c>
      <c r="D13914" t="s">
        <v>1057</v>
      </c>
      <c r="E13914" t="s">
        <v>29682</v>
      </c>
      <c r="F13914" t="s">
        <v>28669</v>
      </c>
      <c r="G13914">
        <v>0</v>
      </c>
      <c r="H13914">
        <v>1</v>
      </c>
      <c r="I13914">
        <v>1</v>
      </c>
      <c r="J13914">
        <v>11</v>
      </c>
      <c r="K13914">
        <v>18</v>
      </c>
      <c r="L13914" t="s">
        <v>5159</v>
      </c>
      <c r="M13914">
        <v>820</v>
      </c>
      <c r="N13914">
        <v>13</v>
      </c>
      <c r="O13914">
        <v>1.6E-2</v>
      </c>
      <c r="P13914">
        <v>44</v>
      </c>
      <c r="Q13914">
        <v>5.4000000000000006E-2</v>
      </c>
      <c r="R13914">
        <v>118</v>
      </c>
      <c r="S13914">
        <v>0.98</v>
      </c>
      <c r="V13914">
        <v>110</v>
      </c>
      <c r="W13914">
        <v>0.93</v>
      </c>
      <c r="X13914">
        <v>0.03</v>
      </c>
      <c r="Y13914">
        <v>0.72</v>
      </c>
      <c r="Z13914">
        <v>0.18</v>
      </c>
      <c r="AA13914">
        <v>0.06</v>
      </c>
      <c r="AD13914">
        <v>6</v>
      </c>
      <c r="AE13914">
        <v>111</v>
      </c>
      <c r="AF13914">
        <v>0.84</v>
      </c>
      <c r="AG13914" s="1" t="s">
        <v>4539</v>
      </c>
      <c r="AH13914" s="1" t="s">
        <v>4497</v>
      </c>
      <c r="AI13914" s="1" t="s">
        <v>24</v>
      </c>
    </row>
    <row r="13915" spans="1:35" x14ac:dyDescent="0.2">
      <c r="A13915" t="s">
        <v>62556</v>
      </c>
      <c r="B13915" t="s">
        <v>24932</v>
      </c>
      <c r="C13915">
        <v>937</v>
      </c>
      <c r="D13915" t="s">
        <v>876</v>
      </c>
      <c r="E13915" t="s">
        <v>29683</v>
      </c>
      <c r="F13915" t="s">
        <v>28669</v>
      </c>
      <c r="G13915">
        <v>0</v>
      </c>
      <c r="H13915">
        <v>1</v>
      </c>
      <c r="I13915">
        <v>1</v>
      </c>
      <c r="J13915">
        <v>11</v>
      </c>
      <c r="K13915">
        <v>18</v>
      </c>
      <c r="L13915" t="s">
        <v>5159</v>
      </c>
      <c r="M13915">
        <v>814</v>
      </c>
      <c r="N13915">
        <v>1</v>
      </c>
      <c r="O13915">
        <v>1E-3</v>
      </c>
      <c r="P13915">
        <v>10</v>
      </c>
      <c r="Q13915">
        <v>1.2E-2</v>
      </c>
      <c r="R13915">
        <v>120</v>
      </c>
      <c r="S13915">
        <v>1</v>
      </c>
      <c r="U13915">
        <v>1</v>
      </c>
      <c r="V13915">
        <v>102</v>
      </c>
      <c r="W13915">
        <v>0.93</v>
      </c>
      <c r="X13915">
        <v>0.01</v>
      </c>
      <c r="Y13915">
        <v>0.73</v>
      </c>
      <c r="Z13915">
        <v>0.2</v>
      </c>
      <c r="AA13915">
        <v>0.04</v>
      </c>
      <c r="AD13915">
        <v>1</v>
      </c>
      <c r="AE13915">
        <v>78</v>
      </c>
      <c r="AF13915">
        <v>0.92</v>
      </c>
      <c r="AG13915" s="1" t="s">
        <v>58</v>
      </c>
      <c r="AH13915" s="1" t="s">
        <v>365</v>
      </c>
      <c r="AI13915" s="1" t="s">
        <v>24</v>
      </c>
    </row>
    <row r="13916" spans="1:35" x14ac:dyDescent="0.2">
      <c r="A13916" t="s">
        <v>62557</v>
      </c>
      <c r="B13916" t="s">
        <v>24932</v>
      </c>
      <c r="C13916">
        <v>937</v>
      </c>
      <c r="D13916" t="s">
        <v>867</v>
      </c>
      <c r="E13916" t="s">
        <v>29684</v>
      </c>
      <c r="F13916" t="s">
        <v>28669</v>
      </c>
      <c r="G13916">
        <v>0</v>
      </c>
      <c r="H13916">
        <v>1</v>
      </c>
      <c r="I13916">
        <v>1</v>
      </c>
      <c r="J13916">
        <v>11</v>
      </c>
      <c r="K13916">
        <v>18</v>
      </c>
      <c r="L13916" t="s">
        <v>5155</v>
      </c>
      <c r="M13916">
        <v>1829</v>
      </c>
      <c r="N13916">
        <v>25</v>
      </c>
      <c r="O13916">
        <v>1.3999999999999999E-2</v>
      </c>
      <c r="P13916">
        <v>218</v>
      </c>
      <c r="Q13916">
        <v>0.11900000000000001</v>
      </c>
      <c r="R13916">
        <v>234</v>
      </c>
      <c r="S13916">
        <v>0.94</v>
      </c>
      <c r="T13916">
        <v>0.94</v>
      </c>
      <c r="U13916">
        <v>0.95</v>
      </c>
      <c r="V13916">
        <v>135</v>
      </c>
      <c r="W13916">
        <v>0.92</v>
      </c>
      <c r="X13916">
        <v>0.05</v>
      </c>
      <c r="Y13916">
        <v>0.51</v>
      </c>
      <c r="Z13916">
        <v>0.36</v>
      </c>
      <c r="AA13916">
        <v>0.06</v>
      </c>
      <c r="AB13916">
        <v>0.94</v>
      </c>
      <c r="AC13916">
        <v>1.08</v>
      </c>
      <c r="AD13916">
        <v>-6</v>
      </c>
      <c r="AE13916">
        <v>117</v>
      </c>
      <c r="AF13916">
        <v>0.67</v>
      </c>
      <c r="AG13916" s="1" t="s">
        <v>4498</v>
      </c>
      <c r="AH13916" s="1" t="s">
        <v>365</v>
      </c>
      <c r="AI13916" s="1" t="s">
        <v>302</v>
      </c>
    </row>
    <row r="13917" spans="1:35" x14ac:dyDescent="0.2">
      <c r="A13917" t="s">
        <v>62559</v>
      </c>
      <c r="B13917" t="s">
        <v>5720</v>
      </c>
      <c r="C13917">
        <v>936</v>
      </c>
      <c r="D13917" t="s">
        <v>296</v>
      </c>
      <c r="E13917" t="s">
        <v>29685</v>
      </c>
      <c r="F13917" t="s">
        <v>28669</v>
      </c>
      <c r="G13917">
        <v>0</v>
      </c>
      <c r="H13917">
        <v>1</v>
      </c>
      <c r="I13917">
        <v>0</v>
      </c>
      <c r="J13917">
        <v>11</v>
      </c>
      <c r="K13917">
        <v>16</v>
      </c>
      <c r="L13917" t="s">
        <v>5155</v>
      </c>
      <c r="M13917">
        <v>1042</v>
      </c>
      <c r="N13917">
        <v>41</v>
      </c>
      <c r="O13917">
        <v>3.9E-2</v>
      </c>
      <c r="P13917">
        <v>143</v>
      </c>
      <c r="Q13917">
        <v>0.13699999999999998</v>
      </c>
      <c r="R13917">
        <v>202</v>
      </c>
      <c r="S13917">
        <v>0.95</v>
      </c>
      <c r="T13917">
        <v>0.73</v>
      </c>
      <c r="U13917">
        <v>0.97</v>
      </c>
      <c r="AG13917" s="1"/>
      <c r="AH13917" s="1"/>
      <c r="AI13917" s="1"/>
    </row>
    <row r="13918" spans="1:35" x14ac:dyDescent="0.2">
      <c r="A13918" t="s">
        <v>62560</v>
      </c>
      <c r="B13918" t="s">
        <v>7279</v>
      </c>
      <c r="C13918">
        <v>919</v>
      </c>
      <c r="D13918" t="s">
        <v>29686</v>
      </c>
      <c r="E13918" t="s">
        <v>29687</v>
      </c>
      <c r="F13918" t="s">
        <v>28669</v>
      </c>
      <c r="G13918">
        <v>1</v>
      </c>
      <c r="H13918">
        <v>0</v>
      </c>
      <c r="I13918">
        <v>0</v>
      </c>
      <c r="J13918">
        <v>3</v>
      </c>
      <c r="K13918">
        <v>11</v>
      </c>
      <c r="L13918" t="s">
        <v>5155</v>
      </c>
      <c r="M13918">
        <v>367</v>
      </c>
      <c r="N13918">
        <v>10</v>
      </c>
      <c r="O13918">
        <v>2.7000000000000003E-2</v>
      </c>
      <c r="P13918">
        <v>51</v>
      </c>
      <c r="Q13918">
        <v>0.13900000000000001</v>
      </c>
      <c r="AG13918" s="1"/>
      <c r="AH13918" s="1"/>
      <c r="AI13918" s="1"/>
    </row>
    <row r="13919" spans="1:35" x14ac:dyDescent="0.2">
      <c r="A13919" t="s">
        <v>62561</v>
      </c>
      <c r="B13919" t="s">
        <v>17185</v>
      </c>
      <c r="C13919">
        <v>850</v>
      </c>
      <c r="D13919" t="s">
        <v>2425</v>
      </c>
      <c r="E13919" t="s">
        <v>29688</v>
      </c>
      <c r="F13919" t="s">
        <v>28669</v>
      </c>
      <c r="G13919">
        <v>0</v>
      </c>
      <c r="H13919">
        <v>1</v>
      </c>
      <c r="I13919">
        <v>0</v>
      </c>
      <c r="J13919">
        <v>11</v>
      </c>
      <c r="K13919">
        <v>16</v>
      </c>
      <c r="L13919" t="s">
        <v>5155</v>
      </c>
      <c r="M13919">
        <v>1156</v>
      </c>
      <c r="N13919">
        <v>68</v>
      </c>
      <c r="O13919">
        <v>5.9000000000000004E-2</v>
      </c>
      <c r="P13919">
        <v>117</v>
      </c>
      <c r="Q13919">
        <v>0.10099999999999999</v>
      </c>
      <c r="R13919">
        <v>239</v>
      </c>
      <c r="S13919">
        <v>0.93</v>
      </c>
      <c r="T13919">
        <v>0.83</v>
      </c>
      <c r="U13919">
        <v>0.95</v>
      </c>
      <c r="AG13919" s="1"/>
      <c r="AH13919" s="1"/>
      <c r="AI13919" s="1"/>
    </row>
    <row r="13920" spans="1:35" x14ac:dyDescent="0.2">
      <c r="A13920" t="s">
        <v>62563</v>
      </c>
      <c r="B13920" t="s">
        <v>16363</v>
      </c>
      <c r="C13920">
        <v>881</v>
      </c>
      <c r="D13920" t="s">
        <v>1981</v>
      </c>
      <c r="E13920" t="s">
        <v>29689</v>
      </c>
      <c r="F13920" t="s">
        <v>28669</v>
      </c>
      <c r="G13920">
        <v>0</v>
      </c>
      <c r="H13920">
        <v>1</v>
      </c>
      <c r="I13920">
        <v>1</v>
      </c>
      <c r="J13920">
        <v>11</v>
      </c>
      <c r="K13920">
        <v>18</v>
      </c>
      <c r="L13920" t="s">
        <v>5155</v>
      </c>
      <c r="M13920">
        <v>1276</v>
      </c>
      <c r="N13920">
        <v>24</v>
      </c>
      <c r="O13920">
        <v>1.9E-2</v>
      </c>
      <c r="P13920">
        <v>129</v>
      </c>
      <c r="Q13920">
        <v>0.10099999999999999</v>
      </c>
      <c r="R13920">
        <v>223</v>
      </c>
      <c r="S13920">
        <v>0.97</v>
      </c>
      <c r="T13920">
        <v>0.91</v>
      </c>
      <c r="U13920">
        <v>0.98</v>
      </c>
      <c r="V13920">
        <v>115</v>
      </c>
      <c r="W13920">
        <v>0.88</v>
      </c>
      <c r="X13920">
        <v>0.06</v>
      </c>
      <c r="Y13920">
        <v>0.56000000000000005</v>
      </c>
      <c r="Z13920">
        <v>0.26</v>
      </c>
      <c r="AA13920">
        <v>0.1</v>
      </c>
      <c r="AB13920">
        <v>0.83</v>
      </c>
      <c r="AC13920">
        <v>0.96</v>
      </c>
      <c r="AD13920">
        <v>-1</v>
      </c>
      <c r="AE13920">
        <v>73</v>
      </c>
      <c r="AF13920">
        <v>0.73</v>
      </c>
      <c r="AG13920" s="1" t="s">
        <v>4557</v>
      </c>
      <c r="AH13920" s="1" t="s">
        <v>4497</v>
      </c>
      <c r="AI13920" s="1" t="s">
        <v>24</v>
      </c>
    </row>
    <row r="13921" spans="1:35" x14ac:dyDescent="0.2">
      <c r="A13921" t="s">
        <v>62565</v>
      </c>
      <c r="B13921" t="s">
        <v>16363</v>
      </c>
      <c r="C13921">
        <v>881</v>
      </c>
      <c r="D13921" t="s">
        <v>2078</v>
      </c>
      <c r="E13921" t="s">
        <v>29690</v>
      </c>
      <c r="F13921" t="s">
        <v>28669</v>
      </c>
      <c r="G13921">
        <v>0</v>
      </c>
      <c r="H13921">
        <v>1</v>
      </c>
      <c r="I13921">
        <v>1</v>
      </c>
      <c r="J13921">
        <v>11</v>
      </c>
      <c r="K13921">
        <v>18</v>
      </c>
      <c r="L13921" t="s">
        <v>5155</v>
      </c>
      <c r="M13921">
        <v>1141</v>
      </c>
      <c r="N13921">
        <v>33</v>
      </c>
      <c r="O13921">
        <v>2.8999999999999998E-2</v>
      </c>
      <c r="P13921">
        <v>158</v>
      </c>
      <c r="Q13921">
        <v>0.13800000000000001</v>
      </c>
      <c r="R13921">
        <v>220</v>
      </c>
      <c r="S13921">
        <v>0.93</v>
      </c>
      <c r="T13921">
        <v>0.82</v>
      </c>
      <c r="U13921">
        <v>0.95</v>
      </c>
      <c r="V13921">
        <v>71</v>
      </c>
      <c r="W13921">
        <v>0.76</v>
      </c>
      <c r="X13921">
        <v>0.01</v>
      </c>
      <c r="Y13921">
        <v>0.44</v>
      </c>
      <c r="Z13921">
        <v>0.31</v>
      </c>
      <c r="AA13921">
        <v>0.17</v>
      </c>
      <c r="AB13921">
        <v>0.65</v>
      </c>
      <c r="AC13921">
        <v>0.43</v>
      </c>
      <c r="AD13921">
        <v>-11</v>
      </c>
      <c r="AE13921">
        <v>58</v>
      </c>
      <c r="AF13921">
        <v>0.48</v>
      </c>
      <c r="AG13921" s="1" t="s">
        <v>4502</v>
      </c>
      <c r="AH13921" s="1" t="s">
        <v>4492</v>
      </c>
      <c r="AI13921" s="1" t="s">
        <v>365</v>
      </c>
    </row>
    <row r="13922" spans="1:35" x14ac:dyDescent="0.2">
      <c r="A13922" t="s">
        <v>62566</v>
      </c>
      <c r="B13922" t="s">
        <v>6792</v>
      </c>
      <c r="C13922">
        <v>305</v>
      </c>
      <c r="D13922" t="s">
        <v>29691</v>
      </c>
      <c r="E13922" t="s">
        <v>29692</v>
      </c>
      <c r="F13922" t="s">
        <v>28669</v>
      </c>
      <c r="G13922">
        <v>1</v>
      </c>
      <c r="H13922">
        <v>0</v>
      </c>
      <c r="I13922">
        <v>0</v>
      </c>
      <c r="J13922">
        <v>3</v>
      </c>
      <c r="K13922">
        <v>11</v>
      </c>
      <c r="L13922" t="s">
        <v>5155</v>
      </c>
      <c r="M13922">
        <v>442</v>
      </c>
      <c r="N13922">
        <v>12</v>
      </c>
      <c r="O13922">
        <v>2.7000000000000003E-2</v>
      </c>
      <c r="P13922">
        <v>24</v>
      </c>
      <c r="Q13922">
        <v>5.4000000000000006E-2</v>
      </c>
      <c r="AG13922" s="1"/>
      <c r="AH13922" s="1"/>
      <c r="AI13922" s="1"/>
    </row>
    <row r="13923" spans="1:35" x14ac:dyDescent="0.2">
      <c r="A13923" t="s">
        <v>62567</v>
      </c>
      <c r="B13923" t="s">
        <v>8327</v>
      </c>
      <c r="C13923">
        <v>344</v>
      </c>
      <c r="D13923" t="s">
        <v>145</v>
      </c>
      <c r="E13923" t="s">
        <v>29693</v>
      </c>
      <c r="F13923" t="s">
        <v>28669</v>
      </c>
      <c r="G13923">
        <v>0</v>
      </c>
      <c r="H13923">
        <v>1</v>
      </c>
      <c r="I13923">
        <v>1</v>
      </c>
      <c r="J13923">
        <v>11</v>
      </c>
      <c r="K13923">
        <v>18</v>
      </c>
      <c r="L13923" t="s">
        <v>5159</v>
      </c>
      <c r="M13923">
        <v>1225</v>
      </c>
      <c r="N13923">
        <v>4</v>
      </c>
      <c r="O13923">
        <v>3.0000000000000001E-3</v>
      </c>
      <c r="P13923">
        <v>59</v>
      </c>
      <c r="Q13923">
        <v>4.8000000000000001E-2</v>
      </c>
      <c r="R13923">
        <v>180</v>
      </c>
      <c r="S13923">
        <v>0.99</v>
      </c>
      <c r="V13923">
        <v>180</v>
      </c>
      <c r="W13923">
        <v>0.87</v>
      </c>
      <c r="X13923">
        <v>0.02</v>
      </c>
      <c r="Y13923">
        <v>0.68</v>
      </c>
      <c r="Z13923">
        <v>0.17</v>
      </c>
      <c r="AA13923">
        <v>0.1</v>
      </c>
      <c r="AB13923">
        <v>0.8</v>
      </c>
      <c r="AC13923">
        <v>1.44</v>
      </c>
      <c r="AD13923">
        <v>5</v>
      </c>
      <c r="AE13923">
        <v>163</v>
      </c>
      <c r="AF13923">
        <v>0.9</v>
      </c>
      <c r="AG13923" s="1" t="s">
        <v>3863</v>
      </c>
      <c r="AH13923" s="1" t="s">
        <v>4497</v>
      </c>
      <c r="AI13923" s="1" t="s">
        <v>121</v>
      </c>
    </row>
    <row r="13924" spans="1:35" x14ac:dyDescent="0.2">
      <c r="A13924" t="s">
        <v>62568</v>
      </c>
      <c r="B13924" t="s">
        <v>6792</v>
      </c>
      <c r="C13924">
        <v>305</v>
      </c>
      <c r="D13924" t="s">
        <v>29694</v>
      </c>
      <c r="E13924" t="s">
        <v>29695</v>
      </c>
      <c r="F13924" t="s">
        <v>28669</v>
      </c>
      <c r="G13924">
        <v>1</v>
      </c>
      <c r="H13924">
        <v>0</v>
      </c>
      <c r="I13924">
        <v>0</v>
      </c>
      <c r="J13924">
        <v>2</v>
      </c>
      <c r="K13924">
        <v>11</v>
      </c>
      <c r="L13924" t="s">
        <v>5155</v>
      </c>
      <c r="M13924">
        <v>467</v>
      </c>
      <c r="N13924">
        <v>15</v>
      </c>
      <c r="O13924">
        <v>3.2000000000000001E-2</v>
      </c>
      <c r="P13924">
        <v>100</v>
      </c>
      <c r="Q13924">
        <v>0.214</v>
      </c>
      <c r="AG13924" s="1"/>
      <c r="AH13924" s="1"/>
      <c r="AI13924" s="1"/>
    </row>
    <row r="13925" spans="1:35" x14ac:dyDescent="0.2">
      <c r="A13925" t="s">
        <v>62569</v>
      </c>
      <c r="B13925" t="s">
        <v>16363</v>
      </c>
      <c r="C13925">
        <v>881</v>
      </c>
      <c r="D13925" t="s">
        <v>29696</v>
      </c>
      <c r="E13925" t="s">
        <v>29697</v>
      </c>
      <c r="F13925" t="s">
        <v>28669</v>
      </c>
      <c r="G13925">
        <v>1</v>
      </c>
      <c r="H13925">
        <v>0</v>
      </c>
      <c r="I13925">
        <v>0</v>
      </c>
      <c r="J13925">
        <v>4</v>
      </c>
      <c r="K13925">
        <v>11</v>
      </c>
      <c r="L13925" t="s">
        <v>5155</v>
      </c>
      <c r="M13925">
        <v>314</v>
      </c>
      <c r="N13925">
        <v>5</v>
      </c>
      <c r="O13925">
        <v>1.6E-2</v>
      </c>
      <c r="P13925">
        <v>29</v>
      </c>
      <c r="Q13925">
        <v>9.1999999999999998E-2</v>
      </c>
      <c r="AG13925" s="1"/>
      <c r="AH13925" s="1"/>
      <c r="AI13925" s="1"/>
    </row>
    <row r="13926" spans="1:35" x14ac:dyDescent="0.2">
      <c r="A13926" t="s">
        <v>62570</v>
      </c>
      <c r="B13926" t="s">
        <v>16363</v>
      </c>
      <c r="C13926">
        <v>881</v>
      </c>
      <c r="D13926" t="s">
        <v>29698</v>
      </c>
      <c r="E13926" t="s">
        <v>29699</v>
      </c>
      <c r="F13926" t="s">
        <v>28669</v>
      </c>
      <c r="G13926">
        <v>1</v>
      </c>
      <c r="H13926">
        <v>0</v>
      </c>
      <c r="I13926">
        <v>0</v>
      </c>
      <c r="J13926">
        <v>5</v>
      </c>
      <c r="K13926">
        <v>11</v>
      </c>
      <c r="L13926" t="s">
        <v>5155</v>
      </c>
      <c r="M13926">
        <v>315</v>
      </c>
      <c r="N13926">
        <v>11</v>
      </c>
      <c r="O13926">
        <v>3.5000000000000003E-2</v>
      </c>
      <c r="P13926">
        <v>52</v>
      </c>
      <c r="Q13926">
        <v>0.16500000000000001</v>
      </c>
      <c r="AG13926" s="1"/>
      <c r="AH13926" s="1"/>
      <c r="AI13926" s="1"/>
    </row>
    <row r="13927" spans="1:35" x14ac:dyDescent="0.2">
      <c r="A13927" t="s">
        <v>62571</v>
      </c>
      <c r="B13927" t="s">
        <v>12105</v>
      </c>
      <c r="C13927">
        <v>873</v>
      </c>
      <c r="D13927" t="s">
        <v>2945</v>
      </c>
      <c r="E13927" t="s">
        <v>29700</v>
      </c>
      <c r="F13927" t="s">
        <v>28669</v>
      </c>
      <c r="G13927">
        <v>0</v>
      </c>
      <c r="H13927">
        <v>1</v>
      </c>
      <c r="I13927">
        <v>1</v>
      </c>
      <c r="J13927">
        <v>11</v>
      </c>
      <c r="K13927">
        <v>18</v>
      </c>
      <c r="L13927" t="s">
        <v>5155</v>
      </c>
      <c r="M13927">
        <v>1449</v>
      </c>
      <c r="N13927">
        <v>76</v>
      </c>
      <c r="O13927">
        <v>5.2000000000000005E-2</v>
      </c>
      <c r="P13927">
        <v>133</v>
      </c>
      <c r="Q13927">
        <v>9.1999999999999998E-2</v>
      </c>
      <c r="R13927">
        <v>181</v>
      </c>
      <c r="S13927">
        <v>0.97</v>
      </c>
      <c r="T13927">
        <v>0.96</v>
      </c>
      <c r="U13927">
        <v>0.98</v>
      </c>
      <c r="V13927">
        <v>48</v>
      </c>
      <c r="W13927">
        <v>0.9</v>
      </c>
      <c r="X13927">
        <v>0.04</v>
      </c>
      <c r="Y13927">
        <v>0.48</v>
      </c>
      <c r="Z13927">
        <v>0.38</v>
      </c>
      <c r="AA13927">
        <v>0.1</v>
      </c>
      <c r="AB13927">
        <v>0.91</v>
      </c>
      <c r="AC13927">
        <v>0.33</v>
      </c>
      <c r="AD13927">
        <v>-5</v>
      </c>
      <c r="AE13927">
        <v>58</v>
      </c>
      <c r="AF13927">
        <v>0.66</v>
      </c>
      <c r="AG13927" s="1" t="s">
        <v>4522</v>
      </c>
      <c r="AH13927" s="1" t="s">
        <v>365</v>
      </c>
      <c r="AI13927" s="1" t="s">
        <v>24</v>
      </c>
    </row>
    <row r="13928" spans="1:35" x14ac:dyDescent="0.2">
      <c r="A13928" t="s">
        <v>62572</v>
      </c>
      <c r="B13928" t="s">
        <v>12352</v>
      </c>
      <c r="C13928">
        <v>823</v>
      </c>
      <c r="D13928" t="s">
        <v>29701</v>
      </c>
      <c r="E13928" t="s">
        <v>29702</v>
      </c>
      <c r="F13928" t="s">
        <v>28669</v>
      </c>
      <c r="G13928">
        <v>1</v>
      </c>
      <c r="H13928">
        <v>1</v>
      </c>
      <c r="I13928">
        <v>0</v>
      </c>
      <c r="J13928">
        <v>9</v>
      </c>
      <c r="K13928">
        <v>13</v>
      </c>
      <c r="L13928" t="s">
        <v>5155</v>
      </c>
      <c r="M13928">
        <v>716</v>
      </c>
      <c r="N13928">
        <v>21</v>
      </c>
      <c r="O13928">
        <v>2.8999999999999998E-2</v>
      </c>
      <c r="P13928">
        <v>53</v>
      </c>
      <c r="Q13928">
        <v>7.400000000000001E-2</v>
      </c>
      <c r="AG13928" s="1"/>
      <c r="AH13928" s="1"/>
      <c r="AI13928" s="1"/>
    </row>
    <row r="13929" spans="1:35" x14ac:dyDescent="0.2">
      <c r="A13929" t="s">
        <v>62573</v>
      </c>
      <c r="B13929" t="s">
        <v>19444</v>
      </c>
      <c r="C13929">
        <v>886</v>
      </c>
      <c r="D13929" t="s">
        <v>634</v>
      </c>
      <c r="E13929" t="s">
        <v>29703</v>
      </c>
      <c r="F13929" t="s">
        <v>28669</v>
      </c>
      <c r="G13929">
        <v>0</v>
      </c>
      <c r="H13929">
        <v>1</v>
      </c>
      <c r="I13929">
        <v>1</v>
      </c>
      <c r="J13929">
        <v>11</v>
      </c>
      <c r="K13929">
        <v>18</v>
      </c>
      <c r="L13929" t="s">
        <v>5159</v>
      </c>
      <c r="M13929">
        <v>1123</v>
      </c>
      <c r="N13929">
        <v>1</v>
      </c>
      <c r="O13929">
        <v>1E-3</v>
      </c>
      <c r="P13929">
        <v>26</v>
      </c>
      <c r="Q13929">
        <v>2.3E-2</v>
      </c>
      <c r="R13929">
        <v>149</v>
      </c>
      <c r="S13929">
        <v>0.99</v>
      </c>
      <c r="V13929">
        <v>126</v>
      </c>
      <c r="W13929">
        <v>0.98</v>
      </c>
      <c r="X13929">
        <v>0.1</v>
      </c>
      <c r="Y13929">
        <v>0.71</v>
      </c>
      <c r="Z13929">
        <v>0.16</v>
      </c>
      <c r="AA13929">
        <v>0.01</v>
      </c>
      <c r="AD13929">
        <v>3</v>
      </c>
      <c r="AE13929">
        <v>98</v>
      </c>
      <c r="AF13929">
        <v>0.87</v>
      </c>
      <c r="AG13929" s="1" t="s">
        <v>4529</v>
      </c>
      <c r="AH13929" s="1" t="s">
        <v>4497</v>
      </c>
      <c r="AI13929" s="1" t="s">
        <v>24</v>
      </c>
    </row>
    <row r="13930" spans="1:35" x14ac:dyDescent="0.2">
      <c r="A13930" t="s">
        <v>62575</v>
      </c>
      <c r="B13930" t="s">
        <v>14293</v>
      </c>
      <c r="C13930">
        <v>943</v>
      </c>
      <c r="D13930" t="s">
        <v>3575</v>
      </c>
      <c r="E13930" t="s">
        <v>29704</v>
      </c>
      <c r="F13930" t="s">
        <v>28669</v>
      </c>
      <c r="G13930">
        <v>0</v>
      </c>
      <c r="H13930">
        <v>1</v>
      </c>
      <c r="I13930">
        <v>1</v>
      </c>
      <c r="J13930">
        <v>11</v>
      </c>
      <c r="K13930">
        <v>18</v>
      </c>
      <c r="L13930" t="s">
        <v>5155</v>
      </c>
      <c r="M13930">
        <v>346</v>
      </c>
      <c r="N13930">
        <v>10</v>
      </c>
      <c r="O13930">
        <v>2.8999999999999998E-2</v>
      </c>
      <c r="P13930">
        <v>62</v>
      </c>
      <c r="Q13930">
        <v>0.17899999999999999</v>
      </c>
      <c r="R13930">
        <v>63</v>
      </c>
      <c r="S13930">
        <v>0.9</v>
      </c>
      <c r="T13930">
        <v>0.78</v>
      </c>
      <c r="U13930">
        <v>0.93</v>
      </c>
      <c r="V13930">
        <v>23</v>
      </c>
      <c r="W13930">
        <v>0.91</v>
      </c>
      <c r="X13930">
        <v>0.04</v>
      </c>
      <c r="Y13930">
        <v>0.52</v>
      </c>
      <c r="Z13930">
        <v>0.35</v>
      </c>
      <c r="AA13930">
        <v>0.09</v>
      </c>
      <c r="AD13930">
        <v>-14</v>
      </c>
      <c r="AE13930">
        <v>16</v>
      </c>
      <c r="AF13930">
        <v>0.63</v>
      </c>
      <c r="AG13930" s="1" t="s">
        <v>2101</v>
      </c>
      <c r="AH13930" s="1" t="s">
        <v>365</v>
      </c>
      <c r="AI13930" s="1" t="s">
        <v>24</v>
      </c>
    </row>
    <row r="13931" spans="1:35" x14ac:dyDescent="0.2">
      <c r="A13931" t="s">
        <v>62576</v>
      </c>
      <c r="B13931" t="s">
        <v>14290</v>
      </c>
      <c r="C13931">
        <v>942</v>
      </c>
      <c r="D13931" t="s">
        <v>1249</v>
      </c>
      <c r="E13931" t="s">
        <v>29705</v>
      </c>
      <c r="F13931" t="s">
        <v>28669</v>
      </c>
      <c r="G13931">
        <v>0</v>
      </c>
      <c r="H13931">
        <v>1</v>
      </c>
      <c r="I13931">
        <v>1</v>
      </c>
      <c r="J13931">
        <v>11</v>
      </c>
      <c r="K13931">
        <v>18</v>
      </c>
      <c r="L13931" t="s">
        <v>5155</v>
      </c>
      <c r="M13931">
        <v>1346</v>
      </c>
      <c r="N13931">
        <v>35</v>
      </c>
      <c r="O13931">
        <v>2.6000000000000002E-2</v>
      </c>
      <c r="P13931">
        <v>177</v>
      </c>
      <c r="Q13931">
        <v>0.13200000000000001</v>
      </c>
      <c r="R13931">
        <v>237</v>
      </c>
      <c r="S13931">
        <v>0.96</v>
      </c>
      <c r="T13931">
        <v>0.85</v>
      </c>
      <c r="U13931">
        <v>0.98</v>
      </c>
      <c r="V13931">
        <v>115</v>
      </c>
      <c r="W13931">
        <v>0.9</v>
      </c>
      <c r="X13931">
        <v>7.0000000000000007E-2</v>
      </c>
      <c r="Y13931">
        <v>0.56999999999999995</v>
      </c>
      <c r="Z13931">
        <v>0.26</v>
      </c>
      <c r="AA13931">
        <v>7.0000000000000007E-2</v>
      </c>
      <c r="AB13931">
        <v>0.86</v>
      </c>
      <c r="AC13931">
        <v>0.97</v>
      </c>
      <c r="AD13931">
        <v>4</v>
      </c>
      <c r="AE13931">
        <v>106</v>
      </c>
      <c r="AF13931">
        <v>0.78</v>
      </c>
      <c r="AG13931" s="1" t="s">
        <v>4504</v>
      </c>
      <c r="AH13931" s="1" t="s">
        <v>365</v>
      </c>
      <c r="AI13931" s="1" t="s">
        <v>24</v>
      </c>
    </row>
    <row r="13932" spans="1:35" x14ac:dyDescent="0.2">
      <c r="A13932" t="s">
        <v>62578</v>
      </c>
      <c r="B13932" t="s">
        <v>14290</v>
      </c>
      <c r="C13932">
        <v>942</v>
      </c>
      <c r="D13932" t="s">
        <v>1250</v>
      </c>
      <c r="E13932" t="s">
        <v>29706</v>
      </c>
      <c r="F13932" t="s">
        <v>28669</v>
      </c>
      <c r="G13932">
        <v>0</v>
      </c>
      <c r="H13932">
        <v>1</v>
      </c>
      <c r="I13932">
        <v>1</v>
      </c>
      <c r="J13932">
        <v>11</v>
      </c>
      <c r="K13932">
        <v>18</v>
      </c>
      <c r="L13932" t="s">
        <v>5155</v>
      </c>
      <c r="M13932">
        <v>977</v>
      </c>
      <c r="N13932">
        <v>46</v>
      </c>
      <c r="O13932">
        <v>4.7E-2</v>
      </c>
      <c r="P13932">
        <v>118</v>
      </c>
      <c r="Q13932">
        <v>0.121</v>
      </c>
      <c r="R13932">
        <v>167</v>
      </c>
      <c r="S13932">
        <v>0.93</v>
      </c>
      <c r="T13932">
        <v>0.89</v>
      </c>
      <c r="U13932">
        <v>0.94</v>
      </c>
      <c r="V13932">
        <v>58</v>
      </c>
      <c r="W13932">
        <v>0.91</v>
      </c>
      <c r="X13932">
        <v>0.21</v>
      </c>
      <c r="Y13932">
        <v>0.53</v>
      </c>
      <c r="Z13932">
        <v>0.17</v>
      </c>
      <c r="AA13932">
        <v>7.0000000000000007E-2</v>
      </c>
      <c r="AC13932">
        <v>0.5</v>
      </c>
      <c r="AD13932">
        <v>-15</v>
      </c>
      <c r="AE13932">
        <v>55</v>
      </c>
      <c r="AF13932">
        <v>0.6</v>
      </c>
      <c r="AG13932" s="1" t="s">
        <v>348</v>
      </c>
      <c r="AH13932" s="1" t="s">
        <v>4492</v>
      </c>
      <c r="AI13932" s="1" t="s">
        <v>24</v>
      </c>
    </row>
    <row r="13933" spans="1:35" x14ac:dyDescent="0.2">
      <c r="A13933" t="s">
        <v>62579</v>
      </c>
      <c r="B13933" t="s">
        <v>16839</v>
      </c>
      <c r="C13933">
        <v>916</v>
      </c>
      <c r="D13933" t="s">
        <v>29707</v>
      </c>
      <c r="E13933" t="s">
        <v>29708</v>
      </c>
      <c r="F13933" t="s">
        <v>28669</v>
      </c>
      <c r="G13933">
        <v>1</v>
      </c>
      <c r="H13933">
        <v>0</v>
      </c>
      <c r="I13933">
        <v>0</v>
      </c>
      <c r="J13933">
        <v>7</v>
      </c>
      <c r="K13933">
        <v>11</v>
      </c>
      <c r="L13933" t="s">
        <v>5155</v>
      </c>
      <c r="M13933">
        <v>343</v>
      </c>
      <c r="N13933">
        <v>8</v>
      </c>
      <c r="O13933">
        <v>2.3E-2</v>
      </c>
      <c r="P13933">
        <v>111</v>
      </c>
      <c r="Q13933">
        <v>0.32400000000000001</v>
      </c>
      <c r="AG13933" s="1"/>
      <c r="AH13933" s="1"/>
      <c r="AI13933" s="1"/>
    </row>
    <row r="13934" spans="1:35" x14ac:dyDescent="0.2">
      <c r="A13934" t="s">
        <v>62580</v>
      </c>
      <c r="B13934" t="s">
        <v>13008</v>
      </c>
      <c r="C13934">
        <v>825</v>
      </c>
      <c r="D13934" t="s">
        <v>1928</v>
      </c>
      <c r="E13934" t="s">
        <v>29709</v>
      </c>
      <c r="F13934" t="s">
        <v>28669</v>
      </c>
      <c r="G13934">
        <v>0</v>
      </c>
      <c r="H13934">
        <v>1</v>
      </c>
      <c r="I13934">
        <v>1</v>
      </c>
      <c r="J13934">
        <v>11</v>
      </c>
      <c r="K13934">
        <v>18</v>
      </c>
      <c r="L13934" t="s">
        <v>5155</v>
      </c>
      <c r="M13934">
        <v>1027</v>
      </c>
      <c r="N13934">
        <v>50</v>
      </c>
      <c r="O13934">
        <v>4.9000000000000002E-2</v>
      </c>
      <c r="P13934">
        <v>159</v>
      </c>
      <c r="Q13934">
        <v>0.155</v>
      </c>
      <c r="R13934">
        <v>187</v>
      </c>
      <c r="S13934">
        <v>0.95</v>
      </c>
      <c r="T13934">
        <v>0.93</v>
      </c>
      <c r="U13934">
        <v>0.96</v>
      </c>
      <c r="V13934">
        <v>44</v>
      </c>
      <c r="W13934">
        <v>0.93</v>
      </c>
      <c r="X13934">
        <v>0.05</v>
      </c>
      <c r="Y13934">
        <v>0.66</v>
      </c>
      <c r="Z13934">
        <v>0.23</v>
      </c>
      <c r="AA13934">
        <v>0.05</v>
      </c>
      <c r="AB13934">
        <v>0.88</v>
      </c>
      <c r="AC13934">
        <v>0.34</v>
      </c>
      <c r="AD13934">
        <v>-7</v>
      </c>
      <c r="AE13934">
        <v>24</v>
      </c>
      <c r="AF13934">
        <v>0.67</v>
      </c>
      <c r="AG13934" s="1" t="s">
        <v>4503</v>
      </c>
      <c r="AH13934" s="1" t="s">
        <v>365</v>
      </c>
      <c r="AI13934" s="1" t="s">
        <v>24</v>
      </c>
    </row>
    <row r="13935" spans="1:35" x14ac:dyDescent="0.2">
      <c r="A13935" t="s">
        <v>62581</v>
      </c>
      <c r="B13935" t="s">
        <v>14178</v>
      </c>
      <c r="C13935">
        <v>908</v>
      </c>
      <c r="D13935" t="s">
        <v>29710</v>
      </c>
      <c r="E13935" t="s">
        <v>29711</v>
      </c>
      <c r="F13935" t="s">
        <v>28669</v>
      </c>
      <c r="G13935">
        <v>1</v>
      </c>
      <c r="H13935">
        <v>0</v>
      </c>
      <c r="I13935">
        <v>0</v>
      </c>
      <c r="J13935">
        <v>4</v>
      </c>
      <c r="K13935">
        <v>11</v>
      </c>
      <c r="L13935" t="s">
        <v>5155</v>
      </c>
      <c r="M13935">
        <v>211</v>
      </c>
      <c r="N13935">
        <v>4</v>
      </c>
      <c r="O13935">
        <v>1.9E-2</v>
      </c>
      <c r="P13935">
        <v>35</v>
      </c>
      <c r="Q13935">
        <v>0.16600000000000001</v>
      </c>
      <c r="AG13935" s="1"/>
      <c r="AH13935" s="1"/>
      <c r="AI13935" s="1"/>
    </row>
    <row r="13936" spans="1:35" x14ac:dyDescent="0.2">
      <c r="A13936" t="s">
        <v>62582</v>
      </c>
      <c r="B13936" t="s">
        <v>14178</v>
      </c>
      <c r="C13936">
        <v>908</v>
      </c>
      <c r="D13936" t="s">
        <v>29712</v>
      </c>
      <c r="E13936" t="s">
        <v>29713</v>
      </c>
      <c r="F13936" t="s">
        <v>28669</v>
      </c>
      <c r="G13936">
        <v>1</v>
      </c>
      <c r="H13936">
        <v>0</v>
      </c>
      <c r="I13936">
        <v>0</v>
      </c>
      <c r="J13936">
        <v>4</v>
      </c>
      <c r="K13936">
        <v>11</v>
      </c>
      <c r="L13936" t="s">
        <v>5155</v>
      </c>
      <c r="M13936">
        <v>425</v>
      </c>
      <c r="N13936">
        <v>9</v>
      </c>
      <c r="O13936">
        <v>2.1000000000000001E-2</v>
      </c>
      <c r="P13936">
        <v>80</v>
      </c>
      <c r="Q13936">
        <v>0.188</v>
      </c>
      <c r="AG13936" s="1"/>
      <c r="AH13936" s="1"/>
      <c r="AI13936" s="1"/>
    </row>
    <row r="13937" spans="1:35" x14ac:dyDescent="0.2">
      <c r="A13937" t="s">
        <v>62583</v>
      </c>
      <c r="B13937" t="s">
        <v>12771</v>
      </c>
      <c r="C13937">
        <v>871</v>
      </c>
      <c r="D13937" t="s">
        <v>4292</v>
      </c>
      <c r="E13937" t="s">
        <v>29714</v>
      </c>
      <c r="F13937" t="s">
        <v>28669</v>
      </c>
      <c r="G13937">
        <v>0</v>
      </c>
      <c r="H13937">
        <v>1</v>
      </c>
      <c r="I13937">
        <v>1</v>
      </c>
      <c r="J13937">
        <v>11</v>
      </c>
      <c r="K13937">
        <v>18</v>
      </c>
      <c r="L13937" t="s">
        <v>5159</v>
      </c>
      <c r="M13937">
        <v>909</v>
      </c>
      <c r="N13937">
        <v>9</v>
      </c>
      <c r="O13937">
        <v>0.01</v>
      </c>
      <c r="P13937">
        <v>99</v>
      </c>
      <c r="Q13937">
        <v>0.109</v>
      </c>
      <c r="R13937">
        <v>156</v>
      </c>
      <c r="S13937">
        <v>0.96</v>
      </c>
      <c r="T13937">
        <v>0.97</v>
      </c>
      <c r="U13937">
        <v>0.95</v>
      </c>
      <c r="V13937">
        <v>67</v>
      </c>
      <c r="W13937">
        <v>0.87</v>
      </c>
      <c r="X13937">
        <v>0.01</v>
      </c>
      <c r="Y13937">
        <v>0.69</v>
      </c>
      <c r="Z13937">
        <v>0.16</v>
      </c>
      <c r="AA13937">
        <v>0.09</v>
      </c>
      <c r="AB13937">
        <v>0.88</v>
      </c>
      <c r="AC13937">
        <v>0.43</v>
      </c>
      <c r="AD13937">
        <v>12</v>
      </c>
      <c r="AE13937">
        <v>46</v>
      </c>
      <c r="AF13937">
        <v>0.87</v>
      </c>
      <c r="AG13937" s="1" t="s">
        <v>4520</v>
      </c>
      <c r="AH13937" s="1" t="s">
        <v>4507</v>
      </c>
      <c r="AI13937" s="1" t="s">
        <v>298</v>
      </c>
    </row>
    <row r="13938" spans="1:35" x14ac:dyDescent="0.2">
      <c r="A13938" t="s">
        <v>62584</v>
      </c>
      <c r="B13938" t="s">
        <v>16363</v>
      </c>
      <c r="C13938">
        <v>881</v>
      </c>
      <c r="D13938" t="s">
        <v>2031</v>
      </c>
      <c r="E13938" t="s">
        <v>29715</v>
      </c>
      <c r="F13938" t="s">
        <v>28669</v>
      </c>
      <c r="G13938">
        <v>0</v>
      </c>
      <c r="H13938">
        <v>1</v>
      </c>
      <c r="I13938">
        <v>1</v>
      </c>
      <c r="J13938">
        <v>11</v>
      </c>
      <c r="K13938">
        <v>18</v>
      </c>
      <c r="L13938" t="s">
        <v>5155</v>
      </c>
      <c r="M13938">
        <v>1140</v>
      </c>
      <c r="N13938">
        <v>26</v>
      </c>
      <c r="O13938">
        <v>2.3E-2</v>
      </c>
      <c r="P13938">
        <v>72</v>
      </c>
      <c r="Q13938">
        <v>6.3E-2</v>
      </c>
      <c r="R13938">
        <v>195</v>
      </c>
      <c r="S13938">
        <v>0.96</v>
      </c>
      <c r="T13938">
        <v>0.86</v>
      </c>
      <c r="U13938">
        <v>0.98</v>
      </c>
      <c r="V13938">
        <v>87</v>
      </c>
      <c r="W13938">
        <v>0.95</v>
      </c>
      <c r="X13938">
        <v>0.08</v>
      </c>
      <c r="Y13938">
        <v>0.59</v>
      </c>
      <c r="Z13938">
        <v>0.28999999999999998</v>
      </c>
      <c r="AA13938">
        <v>0.03</v>
      </c>
      <c r="AC13938">
        <v>0.81</v>
      </c>
      <c r="AD13938">
        <v>-5</v>
      </c>
      <c r="AE13938">
        <v>69</v>
      </c>
      <c r="AF13938">
        <v>0.75</v>
      </c>
      <c r="AG13938" s="1" t="s">
        <v>4556</v>
      </c>
      <c r="AH13938" s="1" t="s">
        <v>365</v>
      </c>
      <c r="AI13938" s="1" t="s">
        <v>24</v>
      </c>
    </row>
    <row r="13939" spans="1:35" x14ac:dyDescent="0.2">
      <c r="A13939" t="s">
        <v>62585</v>
      </c>
      <c r="B13939" t="s">
        <v>13008</v>
      </c>
      <c r="C13939">
        <v>825</v>
      </c>
      <c r="D13939" t="s">
        <v>1909</v>
      </c>
      <c r="E13939" t="s">
        <v>13106</v>
      </c>
      <c r="F13939" t="s">
        <v>28669</v>
      </c>
      <c r="G13939">
        <v>0</v>
      </c>
      <c r="H13939">
        <v>1</v>
      </c>
      <c r="I13939">
        <v>1</v>
      </c>
      <c r="J13939">
        <v>11</v>
      </c>
      <c r="K13939">
        <v>18</v>
      </c>
      <c r="L13939" t="s">
        <v>5155</v>
      </c>
      <c r="M13939">
        <v>1107</v>
      </c>
      <c r="N13939">
        <v>47</v>
      </c>
      <c r="O13939">
        <v>4.2000000000000003E-2</v>
      </c>
      <c r="P13939">
        <v>154</v>
      </c>
      <c r="Q13939">
        <v>0.13900000000000001</v>
      </c>
      <c r="R13939">
        <v>201</v>
      </c>
      <c r="S13939">
        <v>0.97</v>
      </c>
      <c r="T13939">
        <v>1</v>
      </c>
      <c r="U13939">
        <v>0.97</v>
      </c>
      <c r="V13939">
        <v>54</v>
      </c>
      <c r="W13939">
        <v>0.94</v>
      </c>
      <c r="X13939">
        <v>7.0000000000000007E-2</v>
      </c>
      <c r="Y13939">
        <v>0.52</v>
      </c>
      <c r="Z13939">
        <v>0.35</v>
      </c>
      <c r="AA13939">
        <v>0.06</v>
      </c>
      <c r="AD13939">
        <v>-9</v>
      </c>
      <c r="AE13939">
        <v>61</v>
      </c>
      <c r="AF13939">
        <v>0.61</v>
      </c>
      <c r="AG13939" s="1" t="s">
        <v>4508</v>
      </c>
      <c r="AH13939" s="1" t="s">
        <v>4492</v>
      </c>
      <c r="AI13939" s="1" t="s">
        <v>24</v>
      </c>
    </row>
    <row r="13940" spans="1:35" x14ac:dyDescent="0.2">
      <c r="A13940" t="s">
        <v>62586</v>
      </c>
      <c r="B13940" t="s">
        <v>12036</v>
      </c>
      <c r="C13940">
        <v>394</v>
      </c>
      <c r="D13940" t="s">
        <v>3832</v>
      </c>
      <c r="E13940" t="s">
        <v>29716</v>
      </c>
      <c r="F13940" t="s">
        <v>28669</v>
      </c>
      <c r="G13940">
        <v>0</v>
      </c>
      <c r="H13940">
        <v>1</v>
      </c>
      <c r="I13940">
        <v>0</v>
      </c>
      <c r="J13940">
        <v>11</v>
      </c>
      <c r="K13940">
        <v>16</v>
      </c>
      <c r="L13940" t="s">
        <v>5155</v>
      </c>
      <c r="M13940">
        <v>1147</v>
      </c>
      <c r="N13940">
        <v>10</v>
      </c>
      <c r="O13940">
        <v>9.0000000000000011E-3</v>
      </c>
      <c r="P13940">
        <v>180</v>
      </c>
      <c r="Q13940">
        <v>0.157</v>
      </c>
      <c r="R13940">
        <v>188</v>
      </c>
      <c r="S13940">
        <v>0.93</v>
      </c>
      <c r="T13940">
        <v>0.88</v>
      </c>
      <c r="U13940">
        <v>0.96</v>
      </c>
      <c r="AG13940" s="1"/>
      <c r="AH13940" s="1"/>
      <c r="AI13940" s="1"/>
    </row>
    <row r="13941" spans="1:35" x14ac:dyDescent="0.2">
      <c r="A13941" t="s">
        <v>62588</v>
      </c>
      <c r="B13941" t="s">
        <v>16318</v>
      </c>
      <c r="C13941">
        <v>938</v>
      </c>
      <c r="D13941" t="s">
        <v>1102</v>
      </c>
      <c r="E13941" t="s">
        <v>29717</v>
      </c>
      <c r="F13941" t="s">
        <v>28669</v>
      </c>
      <c r="G13941">
        <v>0</v>
      </c>
      <c r="H13941">
        <v>1</v>
      </c>
      <c r="I13941">
        <v>1</v>
      </c>
      <c r="J13941">
        <v>11</v>
      </c>
      <c r="K13941">
        <v>18</v>
      </c>
      <c r="L13941" t="s">
        <v>5155</v>
      </c>
      <c r="M13941">
        <v>1883</v>
      </c>
      <c r="N13941">
        <v>35</v>
      </c>
      <c r="O13941">
        <v>1.9E-2</v>
      </c>
      <c r="P13941">
        <v>266</v>
      </c>
      <c r="Q13941">
        <v>0.14099999999999999</v>
      </c>
      <c r="R13941">
        <v>299</v>
      </c>
      <c r="S13941">
        <v>0.98</v>
      </c>
      <c r="T13941">
        <v>0.94</v>
      </c>
      <c r="U13941">
        <v>0.98</v>
      </c>
      <c r="V13941">
        <v>168</v>
      </c>
      <c r="W13941">
        <v>0.86</v>
      </c>
      <c r="X13941">
        <v>0.04</v>
      </c>
      <c r="Y13941">
        <v>0.57999999999999996</v>
      </c>
      <c r="Z13941">
        <v>0.23</v>
      </c>
      <c r="AA13941">
        <v>0.12</v>
      </c>
      <c r="AB13941">
        <v>0.8</v>
      </c>
      <c r="AC13941">
        <v>1.32</v>
      </c>
      <c r="AD13941">
        <v>1</v>
      </c>
      <c r="AE13941">
        <v>158</v>
      </c>
      <c r="AF13941">
        <v>0.78</v>
      </c>
      <c r="AG13941" s="1" t="s">
        <v>348</v>
      </c>
      <c r="AH13941" s="1" t="s">
        <v>4499</v>
      </c>
      <c r="AI13941" s="1" t="s">
        <v>926</v>
      </c>
    </row>
    <row r="13942" spans="1:35" x14ac:dyDescent="0.2">
      <c r="A13942" t="s">
        <v>62590</v>
      </c>
      <c r="B13942" t="s">
        <v>25489</v>
      </c>
      <c r="C13942">
        <v>866</v>
      </c>
      <c r="D13942" t="s">
        <v>4319</v>
      </c>
      <c r="E13942" t="s">
        <v>29718</v>
      </c>
      <c r="F13942" t="s">
        <v>28669</v>
      </c>
      <c r="G13942">
        <v>0</v>
      </c>
      <c r="H13942">
        <v>1</v>
      </c>
      <c r="I13942">
        <v>1</v>
      </c>
      <c r="J13942">
        <v>11</v>
      </c>
      <c r="K13942">
        <v>18</v>
      </c>
      <c r="L13942" t="s">
        <v>5155</v>
      </c>
      <c r="M13942">
        <v>1262</v>
      </c>
      <c r="N13942">
        <v>47</v>
      </c>
      <c r="O13942">
        <v>3.7000000000000005E-2</v>
      </c>
      <c r="P13942">
        <v>154</v>
      </c>
      <c r="Q13942">
        <v>0.122</v>
      </c>
      <c r="R13942">
        <v>219</v>
      </c>
      <c r="S13942">
        <v>0.94</v>
      </c>
      <c r="T13942">
        <v>0.88</v>
      </c>
      <c r="U13942">
        <v>0.95</v>
      </c>
      <c r="V13942">
        <v>70</v>
      </c>
      <c r="W13942">
        <v>0.89</v>
      </c>
      <c r="X13942">
        <v>7.0000000000000007E-2</v>
      </c>
      <c r="Y13942">
        <v>0.47</v>
      </c>
      <c r="Z13942">
        <v>0.34</v>
      </c>
      <c r="AA13942">
        <v>0.09</v>
      </c>
      <c r="AB13942">
        <v>0.73</v>
      </c>
      <c r="AC13942">
        <v>0.54</v>
      </c>
      <c r="AD13942">
        <v>-13</v>
      </c>
      <c r="AE13942">
        <v>61</v>
      </c>
      <c r="AF13942">
        <v>0.64</v>
      </c>
      <c r="AG13942" s="1" t="s">
        <v>4525</v>
      </c>
      <c r="AH13942" s="1" t="s">
        <v>4492</v>
      </c>
      <c r="AI13942" s="1" t="s">
        <v>24</v>
      </c>
    </row>
    <row r="13943" spans="1:35" x14ac:dyDescent="0.2">
      <c r="A13943" t="s">
        <v>62591</v>
      </c>
      <c r="B13943" t="s">
        <v>16839</v>
      </c>
      <c r="C13943">
        <v>916</v>
      </c>
      <c r="D13943" t="s">
        <v>29719</v>
      </c>
      <c r="E13943" t="s">
        <v>29720</v>
      </c>
      <c r="F13943" t="s">
        <v>28669</v>
      </c>
      <c r="G13943">
        <v>1</v>
      </c>
      <c r="H13943">
        <v>0</v>
      </c>
      <c r="I13943">
        <v>0</v>
      </c>
      <c r="J13943">
        <v>7</v>
      </c>
      <c r="K13943">
        <v>11</v>
      </c>
      <c r="L13943" t="s">
        <v>5155</v>
      </c>
      <c r="M13943">
        <v>378</v>
      </c>
      <c r="N13943">
        <v>9</v>
      </c>
      <c r="O13943">
        <v>2.4E-2</v>
      </c>
      <c r="P13943">
        <v>56</v>
      </c>
      <c r="Q13943">
        <v>0.14800000000000002</v>
      </c>
      <c r="AG13943" s="1"/>
      <c r="AH13943" s="1"/>
      <c r="AI13943" s="1"/>
    </row>
    <row r="13944" spans="1:35" x14ac:dyDescent="0.2">
      <c r="A13944" t="s">
        <v>62592</v>
      </c>
      <c r="B13944" t="s">
        <v>12635</v>
      </c>
      <c r="C13944">
        <v>867</v>
      </c>
      <c r="D13944" t="s">
        <v>1818</v>
      </c>
      <c r="E13944" t="s">
        <v>29721</v>
      </c>
      <c r="F13944" t="s">
        <v>28669</v>
      </c>
      <c r="G13944">
        <v>0</v>
      </c>
      <c r="H13944">
        <v>1</v>
      </c>
      <c r="I13944">
        <v>1</v>
      </c>
      <c r="J13944">
        <v>11</v>
      </c>
      <c r="K13944">
        <v>18</v>
      </c>
      <c r="L13944" t="s">
        <v>5155</v>
      </c>
      <c r="M13944">
        <v>1062</v>
      </c>
      <c r="N13944">
        <v>32</v>
      </c>
      <c r="O13944">
        <v>0.03</v>
      </c>
      <c r="P13944">
        <v>49</v>
      </c>
      <c r="Q13944">
        <v>4.5999999999999999E-2</v>
      </c>
      <c r="R13944">
        <v>166</v>
      </c>
      <c r="S13944">
        <v>0.97</v>
      </c>
      <c r="T13944">
        <v>1</v>
      </c>
      <c r="U13944">
        <v>0.97</v>
      </c>
      <c r="V13944">
        <v>117</v>
      </c>
      <c r="W13944">
        <v>0.89</v>
      </c>
      <c r="X13944">
        <v>0.03</v>
      </c>
      <c r="Y13944">
        <v>0.6</v>
      </c>
      <c r="Z13944">
        <v>0.26</v>
      </c>
      <c r="AA13944">
        <v>0.08</v>
      </c>
      <c r="AD13944">
        <v>7</v>
      </c>
      <c r="AE13944">
        <v>97</v>
      </c>
      <c r="AF13944">
        <v>0.89</v>
      </c>
      <c r="AG13944" s="1" t="s">
        <v>3839</v>
      </c>
      <c r="AH13944" s="1" t="s">
        <v>365</v>
      </c>
      <c r="AI13944" s="1" t="s">
        <v>24</v>
      </c>
    </row>
    <row r="13945" spans="1:35" x14ac:dyDescent="0.2">
      <c r="A13945" t="s">
        <v>62593</v>
      </c>
      <c r="B13945" t="s">
        <v>14293</v>
      </c>
      <c r="C13945">
        <v>943</v>
      </c>
      <c r="D13945" t="s">
        <v>3584</v>
      </c>
      <c r="E13945" t="s">
        <v>14448</v>
      </c>
      <c r="F13945" t="s">
        <v>28669</v>
      </c>
      <c r="G13945">
        <v>0</v>
      </c>
      <c r="H13945">
        <v>1</v>
      </c>
      <c r="I13945">
        <v>0</v>
      </c>
      <c r="J13945">
        <v>11</v>
      </c>
      <c r="K13945">
        <v>16</v>
      </c>
      <c r="L13945" t="s">
        <v>5155</v>
      </c>
      <c r="M13945">
        <v>212</v>
      </c>
      <c r="N13945">
        <v>38</v>
      </c>
      <c r="O13945">
        <v>0.17899999999999999</v>
      </c>
      <c r="P13945">
        <v>44</v>
      </c>
      <c r="Q13945">
        <v>0.20800000000000002</v>
      </c>
      <c r="R13945">
        <v>36</v>
      </c>
      <c r="S13945">
        <v>0.92</v>
      </c>
      <c r="U13945">
        <v>0.91</v>
      </c>
      <c r="AG13945" s="1"/>
      <c r="AH13945" s="1"/>
      <c r="AI13945" s="1"/>
    </row>
    <row r="13946" spans="1:35" x14ac:dyDescent="0.2">
      <c r="A13946" t="s">
        <v>62594</v>
      </c>
      <c r="B13946" t="s">
        <v>7279</v>
      </c>
      <c r="C13946">
        <v>919</v>
      </c>
      <c r="D13946" t="s">
        <v>1343</v>
      </c>
      <c r="E13946" t="s">
        <v>29722</v>
      </c>
      <c r="F13946" t="s">
        <v>28669</v>
      </c>
      <c r="G13946">
        <v>0</v>
      </c>
      <c r="H13946">
        <v>1</v>
      </c>
      <c r="I13946">
        <v>1</v>
      </c>
      <c r="J13946">
        <v>11</v>
      </c>
      <c r="K13946">
        <v>18</v>
      </c>
      <c r="L13946" t="s">
        <v>5155</v>
      </c>
      <c r="M13946">
        <v>1347</v>
      </c>
      <c r="N13946">
        <v>20</v>
      </c>
      <c r="O13946">
        <v>1.4999999999999999E-2</v>
      </c>
      <c r="P13946">
        <v>153</v>
      </c>
      <c r="Q13946">
        <v>0.114</v>
      </c>
      <c r="R13946">
        <v>196</v>
      </c>
      <c r="S13946">
        <v>0.96</v>
      </c>
      <c r="T13946">
        <v>0.77</v>
      </c>
      <c r="U13946">
        <v>0.99</v>
      </c>
      <c r="V13946">
        <v>170</v>
      </c>
      <c r="W13946">
        <v>0.87</v>
      </c>
      <c r="X13946">
        <v>0.04</v>
      </c>
      <c r="Y13946">
        <v>0.74</v>
      </c>
      <c r="Z13946">
        <v>0.09</v>
      </c>
      <c r="AA13946">
        <v>0.08</v>
      </c>
      <c r="AD13946">
        <v>6</v>
      </c>
      <c r="AE13946">
        <v>170</v>
      </c>
      <c r="AF13946">
        <v>0.9</v>
      </c>
      <c r="AG13946" s="1" t="s">
        <v>1404</v>
      </c>
      <c r="AH13946" s="1" t="s">
        <v>4492</v>
      </c>
      <c r="AI13946" s="1" t="s">
        <v>197</v>
      </c>
    </row>
    <row r="13947" spans="1:35" x14ac:dyDescent="0.2">
      <c r="A13947" t="s">
        <v>62596</v>
      </c>
      <c r="B13947" t="s">
        <v>16839</v>
      </c>
      <c r="C13947">
        <v>916</v>
      </c>
      <c r="D13947" t="s">
        <v>29723</v>
      </c>
      <c r="E13947" t="s">
        <v>29724</v>
      </c>
      <c r="F13947" t="s">
        <v>28669</v>
      </c>
      <c r="G13947">
        <v>1</v>
      </c>
      <c r="H13947">
        <v>0</v>
      </c>
      <c r="I13947">
        <v>0</v>
      </c>
      <c r="J13947">
        <v>4</v>
      </c>
      <c r="K13947">
        <v>11</v>
      </c>
      <c r="L13947" t="s">
        <v>5155</v>
      </c>
      <c r="M13947">
        <v>615</v>
      </c>
      <c r="N13947">
        <v>16</v>
      </c>
      <c r="O13947">
        <v>2.6000000000000002E-2</v>
      </c>
      <c r="P13947">
        <v>102</v>
      </c>
      <c r="Q13947">
        <v>0.16600000000000001</v>
      </c>
      <c r="AG13947" s="1"/>
      <c r="AH13947" s="1"/>
      <c r="AI13947" s="1"/>
    </row>
    <row r="13948" spans="1:35" x14ac:dyDescent="0.2">
      <c r="A13948" t="s">
        <v>62597</v>
      </c>
      <c r="B13948" t="s">
        <v>8347</v>
      </c>
      <c r="C13948">
        <v>331</v>
      </c>
      <c r="D13948" t="s">
        <v>3615</v>
      </c>
      <c r="E13948" t="s">
        <v>29725</v>
      </c>
      <c r="F13948" t="s">
        <v>28669</v>
      </c>
      <c r="G13948">
        <v>0</v>
      </c>
      <c r="H13948">
        <v>1</v>
      </c>
      <c r="I13948">
        <v>1</v>
      </c>
      <c r="J13948">
        <v>11</v>
      </c>
      <c r="K13948">
        <v>18</v>
      </c>
      <c r="L13948" t="s">
        <v>5155</v>
      </c>
      <c r="M13948">
        <v>1724</v>
      </c>
      <c r="N13948">
        <v>15</v>
      </c>
      <c r="O13948">
        <v>9.0000000000000011E-3</v>
      </c>
      <c r="P13948">
        <v>277</v>
      </c>
      <c r="Q13948">
        <v>0.161</v>
      </c>
      <c r="R13948">
        <v>269</v>
      </c>
      <c r="S13948">
        <v>0.95</v>
      </c>
      <c r="T13948">
        <v>0.9</v>
      </c>
      <c r="U13948">
        <v>0.96</v>
      </c>
      <c r="V13948">
        <v>194</v>
      </c>
      <c r="W13948">
        <v>0.9</v>
      </c>
      <c r="X13948">
        <v>0.05</v>
      </c>
      <c r="Y13948">
        <v>0.69</v>
      </c>
      <c r="Z13948">
        <v>0.16</v>
      </c>
      <c r="AA13948">
        <v>7.0000000000000007E-2</v>
      </c>
      <c r="AB13948">
        <v>0.9</v>
      </c>
      <c r="AC13948">
        <v>1.38</v>
      </c>
      <c r="AD13948">
        <v>7</v>
      </c>
      <c r="AE13948">
        <v>158</v>
      </c>
      <c r="AF13948">
        <v>0.86</v>
      </c>
      <c r="AG13948" s="1" t="s">
        <v>4531</v>
      </c>
      <c r="AH13948" s="1" t="s">
        <v>4497</v>
      </c>
      <c r="AI13948" s="1" t="s">
        <v>24</v>
      </c>
    </row>
    <row r="13949" spans="1:35" x14ac:dyDescent="0.2">
      <c r="A13949" t="s">
        <v>62599</v>
      </c>
      <c r="B13949" t="s">
        <v>5715</v>
      </c>
      <c r="C13949">
        <v>313</v>
      </c>
      <c r="D13949" t="s">
        <v>29726</v>
      </c>
      <c r="E13949" t="s">
        <v>29727</v>
      </c>
      <c r="F13949" t="s">
        <v>5158</v>
      </c>
      <c r="G13949">
        <v>1</v>
      </c>
      <c r="H13949">
        <v>0</v>
      </c>
      <c r="I13949">
        <v>0</v>
      </c>
      <c r="J13949">
        <v>3</v>
      </c>
      <c r="K13949">
        <v>11</v>
      </c>
      <c r="L13949" t="s">
        <v>5155</v>
      </c>
      <c r="M13949">
        <v>161</v>
      </c>
      <c r="N13949">
        <v>0</v>
      </c>
      <c r="O13949">
        <v>0</v>
      </c>
      <c r="P13949">
        <v>33</v>
      </c>
      <c r="Q13949">
        <v>0.20499999999999999</v>
      </c>
      <c r="AG13949" s="1"/>
      <c r="AH13949" s="1"/>
      <c r="AI13949" s="1"/>
    </row>
    <row r="13950" spans="1:35" x14ac:dyDescent="0.2">
      <c r="A13950" t="s">
        <v>62600</v>
      </c>
      <c r="B13950" t="s">
        <v>8718</v>
      </c>
      <c r="C13950">
        <v>335</v>
      </c>
      <c r="D13950" t="s">
        <v>3154</v>
      </c>
      <c r="E13950" t="s">
        <v>29728</v>
      </c>
      <c r="F13950" t="s">
        <v>9443</v>
      </c>
      <c r="G13950">
        <v>1</v>
      </c>
      <c r="H13950">
        <v>1</v>
      </c>
      <c r="I13950">
        <v>1</v>
      </c>
      <c r="J13950">
        <v>3</v>
      </c>
      <c r="K13950">
        <v>19</v>
      </c>
      <c r="L13950" t="s">
        <v>5155</v>
      </c>
      <c r="M13950">
        <v>1583</v>
      </c>
      <c r="N13950">
        <v>29</v>
      </c>
      <c r="O13950">
        <v>1.8000000000000002E-2</v>
      </c>
      <c r="P13950">
        <v>184</v>
      </c>
      <c r="Q13950">
        <v>0.11599999999999999</v>
      </c>
      <c r="R13950">
        <v>88</v>
      </c>
      <c r="S13950">
        <v>0.86</v>
      </c>
      <c r="V13950">
        <v>37</v>
      </c>
      <c r="W13950">
        <v>0.86</v>
      </c>
      <c r="X13950">
        <v>0.03</v>
      </c>
      <c r="Y13950">
        <v>0.7</v>
      </c>
      <c r="Z13950">
        <v>0.14000000000000001</v>
      </c>
      <c r="AA13950">
        <v>0.11</v>
      </c>
      <c r="AB13950">
        <v>0.9</v>
      </c>
      <c r="AC13950">
        <v>0.14000000000000001</v>
      </c>
      <c r="AD13950">
        <v>-12</v>
      </c>
      <c r="AE13950">
        <v>33</v>
      </c>
      <c r="AF13950">
        <v>0.57999999999999996</v>
      </c>
      <c r="AG13950" s="1" t="s">
        <v>4496</v>
      </c>
      <c r="AH13950" s="1" t="s">
        <v>365</v>
      </c>
      <c r="AI13950" s="1" t="s">
        <v>4553</v>
      </c>
    </row>
    <row r="13951" spans="1:35" x14ac:dyDescent="0.2">
      <c r="A13951" t="s">
        <v>62602</v>
      </c>
      <c r="B13951" t="s">
        <v>9842</v>
      </c>
      <c r="C13951">
        <v>355</v>
      </c>
      <c r="D13951" t="s">
        <v>29729</v>
      </c>
      <c r="E13951" t="s">
        <v>29730</v>
      </c>
      <c r="F13951" t="s">
        <v>5158</v>
      </c>
      <c r="G13951">
        <v>0</v>
      </c>
      <c r="H13951">
        <v>1</v>
      </c>
      <c r="I13951">
        <v>0</v>
      </c>
      <c r="J13951">
        <v>11</v>
      </c>
      <c r="K13951">
        <v>16</v>
      </c>
      <c r="L13951" t="s">
        <v>5155</v>
      </c>
      <c r="M13951">
        <v>87</v>
      </c>
      <c r="N13951">
        <v>50</v>
      </c>
      <c r="O13951">
        <v>0.57499999999999996</v>
      </c>
      <c r="P13951">
        <v>37</v>
      </c>
      <c r="Q13951">
        <v>0.42499999999999999</v>
      </c>
      <c r="AG13951" s="1"/>
      <c r="AH13951" s="1"/>
      <c r="AI13951" s="1"/>
    </row>
    <row r="13952" spans="1:35" x14ac:dyDescent="0.2">
      <c r="A13952" t="s">
        <v>62604</v>
      </c>
      <c r="B13952" t="s">
        <v>6691</v>
      </c>
      <c r="C13952">
        <v>380</v>
      </c>
      <c r="D13952" t="s">
        <v>3220</v>
      </c>
      <c r="E13952" t="s">
        <v>29731</v>
      </c>
      <c r="F13952" t="s">
        <v>29154</v>
      </c>
      <c r="G13952">
        <v>0</v>
      </c>
      <c r="H13952">
        <v>1</v>
      </c>
      <c r="I13952">
        <v>0</v>
      </c>
      <c r="J13952">
        <v>11</v>
      </c>
      <c r="K13952">
        <v>16</v>
      </c>
      <c r="L13952" t="s">
        <v>5155</v>
      </c>
      <c r="M13952">
        <v>839</v>
      </c>
      <c r="N13952">
        <v>19</v>
      </c>
      <c r="O13952">
        <v>2.3E-2</v>
      </c>
      <c r="P13952">
        <v>80</v>
      </c>
      <c r="Q13952">
        <v>9.5000000000000001E-2</v>
      </c>
      <c r="R13952">
        <v>169</v>
      </c>
      <c r="S13952">
        <v>0.94</v>
      </c>
      <c r="T13952">
        <v>0.95</v>
      </c>
      <c r="U13952">
        <v>0.94</v>
      </c>
      <c r="AG13952" s="1"/>
      <c r="AH13952" s="1"/>
      <c r="AI13952" s="1"/>
    </row>
    <row r="13953" spans="1:35" x14ac:dyDescent="0.2">
      <c r="A13953" t="s">
        <v>62605</v>
      </c>
      <c r="B13953" t="s">
        <v>17185</v>
      </c>
      <c r="C13953">
        <v>850</v>
      </c>
      <c r="D13953" t="s">
        <v>29732</v>
      </c>
      <c r="E13953" t="s">
        <v>29733</v>
      </c>
      <c r="F13953" t="s">
        <v>6435</v>
      </c>
      <c r="G13953">
        <v>1</v>
      </c>
      <c r="H13953">
        <v>1</v>
      </c>
      <c r="I13953">
        <v>1</v>
      </c>
      <c r="J13953">
        <v>7</v>
      </c>
      <c r="K13953">
        <v>18</v>
      </c>
      <c r="L13953" t="s">
        <v>5155</v>
      </c>
      <c r="M13953">
        <v>83</v>
      </c>
      <c r="N13953">
        <v>82</v>
      </c>
      <c r="O13953">
        <v>0.98799999999999999</v>
      </c>
      <c r="P13953">
        <v>1</v>
      </c>
      <c r="Q13953">
        <v>1.2E-2</v>
      </c>
      <c r="AG13953" s="1"/>
      <c r="AH13953" s="1"/>
      <c r="AI13953" s="1"/>
    </row>
    <row r="13954" spans="1:35" x14ac:dyDescent="0.2">
      <c r="A13954" t="s">
        <v>62606</v>
      </c>
      <c r="B13954" t="s">
        <v>13008</v>
      </c>
      <c r="C13954">
        <v>825</v>
      </c>
      <c r="D13954" t="s">
        <v>1900</v>
      </c>
      <c r="E13954" t="s">
        <v>29734</v>
      </c>
      <c r="F13954" t="s">
        <v>9443</v>
      </c>
      <c r="G13954">
        <v>0</v>
      </c>
      <c r="H13954">
        <v>1</v>
      </c>
      <c r="I13954">
        <v>1</v>
      </c>
      <c r="J13954">
        <v>11</v>
      </c>
      <c r="K13954">
        <v>18</v>
      </c>
      <c r="L13954" t="s">
        <v>5155</v>
      </c>
      <c r="M13954">
        <v>1076</v>
      </c>
      <c r="N13954">
        <v>55</v>
      </c>
      <c r="O13954">
        <v>5.0999999999999997E-2</v>
      </c>
      <c r="P13954">
        <v>126</v>
      </c>
      <c r="Q13954">
        <v>0.11699999999999999</v>
      </c>
      <c r="R13954">
        <v>166</v>
      </c>
      <c r="S13954">
        <v>0.98</v>
      </c>
      <c r="T13954">
        <v>1</v>
      </c>
      <c r="U13954">
        <v>0.98</v>
      </c>
      <c r="V13954">
        <v>64</v>
      </c>
      <c r="W13954">
        <v>0.94</v>
      </c>
      <c r="X13954">
        <v>0.03</v>
      </c>
      <c r="Y13954">
        <v>0.55000000000000004</v>
      </c>
      <c r="Z13954">
        <v>0.36</v>
      </c>
      <c r="AA13954">
        <v>0.06</v>
      </c>
      <c r="AD13954">
        <v>-8</v>
      </c>
      <c r="AE13954">
        <v>50</v>
      </c>
      <c r="AF13954">
        <v>0.66</v>
      </c>
      <c r="AG13954" s="1" t="s">
        <v>4519</v>
      </c>
      <c r="AH13954" s="1" t="s">
        <v>365</v>
      </c>
      <c r="AI13954" s="1" t="s">
        <v>1615</v>
      </c>
    </row>
    <row r="13955" spans="1:35" x14ac:dyDescent="0.2">
      <c r="A13955" t="s">
        <v>62607</v>
      </c>
      <c r="B13955" t="s">
        <v>12600</v>
      </c>
      <c r="C13955">
        <v>870</v>
      </c>
      <c r="D13955" t="s">
        <v>29735</v>
      </c>
      <c r="E13955" t="s">
        <v>12776</v>
      </c>
      <c r="F13955" t="s">
        <v>29154</v>
      </c>
      <c r="G13955">
        <v>1</v>
      </c>
      <c r="H13955">
        <v>0</v>
      </c>
      <c r="I13955">
        <v>0</v>
      </c>
      <c r="J13955">
        <v>7</v>
      </c>
      <c r="K13955">
        <v>11</v>
      </c>
      <c r="L13955" t="s">
        <v>5155</v>
      </c>
      <c r="M13955">
        <v>96</v>
      </c>
      <c r="N13955">
        <v>0</v>
      </c>
      <c r="O13955">
        <v>0</v>
      </c>
      <c r="P13955">
        <v>13</v>
      </c>
      <c r="Q13955">
        <v>0.13500000000000001</v>
      </c>
      <c r="AG13955" s="1"/>
      <c r="AH13955" s="1"/>
      <c r="AI13955" s="1"/>
    </row>
    <row r="13956" spans="1:35" x14ac:dyDescent="0.2">
      <c r="A13956" t="s">
        <v>62608</v>
      </c>
      <c r="B13956" t="s">
        <v>21346</v>
      </c>
      <c r="C13956">
        <v>925</v>
      </c>
      <c r="D13956" t="s">
        <v>2385</v>
      </c>
      <c r="E13956" t="s">
        <v>29736</v>
      </c>
      <c r="F13956" t="s">
        <v>9443</v>
      </c>
      <c r="G13956">
        <v>0</v>
      </c>
      <c r="H13956">
        <v>1</v>
      </c>
      <c r="I13956">
        <v>1</v>
      </c>
      <c r="J13956">
        <v>11</v>
      </c>
      <c r="K13956">
        <v>18</v>
      </c>
      <c r="L13956" t="s">
        <v>5155</v>
      </c>
      <c r="M13956">
        <v>1390</v>
      </c>
      <c r="N13956">
        <v>40</v>
      </c>
      <c r="O13956">
        <v>2.8999999999999998E-2</v>
      </c>
      <c r="P13956">
        <v>293</v>
      </c>
      <c r="Q13956">
        <v>0.21100000000000002</v>
      </c>
      <c r="R13956">
        <v>195</v>
      </c>
      <c r="S13956">
        <v>0.96</v>
      </c>
      <c r="T13956">
        <v>0.96</v>
      </c>
      <c r="U13956">
        <v>0.97</v>
      </c>
      <c r="V13956">
        <v>136</v>
      </c>
      <c r="W13956">
        <v>0.82</v>
      </c>
      <c r="X13956">
        <v>0.21</v>
      </c>
      <c r="Y13956">
        <v>0.36</v>
      </c>
      <c r="Z13956">
        <v>0.25</v>
      </c>
      <c r="AA13956">
        <v>0.12</v>
      </c>
      <c r="AB13956">
        <v>0.76</v>
      </c>
      <c r="AC13956">
        <v>0.86</v>
      </c>
      <c r="AD13956">
        <v>-5</v>
      </c>
      <c r="AE13956">
        <v>59</v>
      </c>
      <c r="AF13956">
        <v>0.59</v>
      </c>
      <c r="AG13956" s="1" t="s">
        <v>4500</v>
      </c>
      <c r="AH13956" s="1" t="s">
        <v>4492</v>
      </c>
      <c r="AI13956" s="1" t="s">
        <v>24</v>
      </c>
    </row>
    <row r="13957" spans="1:35" x14ac:dyDescent="0.2">
      <c r="A13957" t="s">
        <v>62609</v>
      </c>
      <c r="B13957" t="s">
        <v>16380</v>
      </c>
      <c r="C13957">
        <v>882</v>
      </c>
      <c r="D13957" t="s">
        <v>1380</v>
      </c>
      <c r="E13957" t="s">
        <v>29737</v>
      </c>
      <c r="F13957" t="s">
        <v>28669</v>
      </c>
      <c r="G13957">
        <v>0</v>
      </c>
      <c r="H13957">
        <v>1</v>
      </c>
      <c r="I13957">
        <v>0</v>
      </c>
      <c r="J13957">
        <v>11</v>
      </c>
      <c r="K13957">
        <v>16</v>
      </c>
      <c r="L13957" t="s">
        <v>5155</v>
      </c>
      <c r="M13957">
        <v>1147</v>
      </c>
      <c r="N13957">
        <v>37</v>
      </c>
      <c r="O13957">
        <v>3.2000000000000001E-2</v>
      </c>
      <c r="P13957">
        <v>124</v>
      </c>
      <c r="Q13957">
        <v>0.10800000000000001</v>
      </c>
      <c r="R13957">
        <v>188</v>
      </c>
      <c r="S13957">
        <v>0.97</v>
      </c>
      <c r="T13957">
        <v>0.98</v>
      </c>
      <c r="U13957">
        <v>0.97</v>
      </c>
      <c r="AG13957" s="1"/>
      <c r="AH13957" s="1"/>
      <c r="AI13957" s="1"/>
    </row>
    <row r="13958" spans="1:35" x14ac:dyDescent="0.2">
      <c r="A13958" t="s">
        <v>62610</v>
      </c>
      <c r="B13958" t="s">
        <v>23739</v>
      </c>
      <c r="C13958">
        <v>933</v>
      </c>
      <c r="D13958" t="s">
        <v>1566</v>
      </c>
      <c r="E13958" t="s">
        <v>29738</v>
      </c>
      <c r="F13958" t="s">
        <v>28669</v>
      </c>
      <c r="G13958">
        <v>0</v>
      </c>
      <c r="H13958">
        <v>1</v>
      </c>
      <c r="I13958">
        <v>1</v>
      </c>
      <c r="J13958">
        <v>11</v>
      </c>
      <c r="K13958">
        <v>18</v>
      </c>
      <c r="L13958" t="s">
        <v>5155</v>
      </c>
      <c r="M13958">
        <v>1434</v>
      </c>
      <c r="N13958">
        <v>41</v>
      </c>
      <c r="O13958">
        <v>2.8999999999999998E-2</v>
      </c>
      <c r="P13958">
        <v>215</v>
      </c>
      <c r="Q13958">
        <v>0.15</v>
      </c>
      <c r="R13958">
        <v>251</v>
      </c>
      <c r="S13958">
        <v>0.95</v>
      </c>
      <c r="T13958">
        <v>0.87</v>
      </c>
      <c r="U13958">
        <v>0.96</v>
      </c>
      <c r="V13958">
        <v>143</v>
      </c>
      <c r="W13958">
        <v>0.92</v>
      </c>
      <c r="X13958">
        <v>0.06</v>
      </c>
      <c r="Y13958">
        <v>0.62</v>
      </c>
      <c r="Z13958">
        <v>0.25</v>
      </c>
      <c r="AA13958">
        <v>0.03</v>
      </c>
      <c r="AB13958">
        <v>0.89</v>
      </c>
      <c r="AC13958">
        <v>1.1499999999999999</v>
      </c>
      <c r="AD13958">
        <v>-1</v>
      </c>
      <c r="AE13958">
        <v>91</v>
      </c>
      <c r="AF13958">
        <v>0.81</v>
      </c>
      <c r="AG13958" s="1" t="s">
        <v>4553</v>
      </c>
      <c r="AH13958" s="1" t="s">
        <v>4497</v>
      </c>
      <c r="AI13958" s="1" t="s">
        <v>24</v>
      </c>
    </row>
    <row r="13959" spans="1:35" x14ac:dyDescent="0.2">
      <c r="A13959" t="s">
        <v>62611</v>
      </c>
      <c r="B13959" t="s">
        <v>15646</v>
      </c>
      <c r="C13959">
        <v>839</v>
      </c>
      <c r="D13959" t="s">
        <v>2701</v>
      </c>
      <c r="E13959" t="s">
        <v>29739</v>
      </c>
      <c r="F13959" t="s">
        <v>29740</v>
      </c>
      <c r="G13959">
        <v>1</v>
      </c>
      <c r="H13959">
        <v>1</v>
      </c>
      <c r="I13959">
        <v>1</v>
      </c>
      <c r="J13959">
        <v>2</v>
      </c>
      <c r="K13959">
        <v>18</v>
      </c>
      <c r="L13959" t="s">
        <v>5155</v>
      </c>
      <c r="M13959">
        <v>92</v>
      </c>
      <c r="N13959">
        <v>92</v>
      </c>
      <c r="O13959">
        <v>1</v>
      </c>
      <c r="P13959">
        <v>0</v>
      </c>
      <c r="Q13959">
        <v>0</v>
      </c>
      <c r="R13959">
        <v>7</v>
      </c>
      <c r="S13959">
        <v>1</v>
      </c>
      <c r="U13959">
        <v>1</v>
      </c>
      <c r="AG13959" s="1"/>
      <c r="AH13959" s="1"/>
      <c r="AI13959" s="1"/>
    </row>
    <row r="13960" spans="1:35" x14ac:dyDescent="0.2">
      <c r="A13960" t="s">
        <v>62612</v>
      </c>
      <c r="B13960" t="s">
        <v>12771</v>
      </c>
      <c r="C13960">
        <v>871</v>
      </c>
      <c r="D13960" t="s">
        <v>4295</v>
      </c>
      <c r="E13960" t="s">
        <v>29741</v>
      </c>
      <c r="F13960" t="s">
        <v>28669</v>
      </c>
      <c r="G13960">
        <v>0</v>
      </c>
      <c r="H13960">
        <v>1</v>
      </c>
      <c r="I13960">
        <v>1</v>
      </c>
      <c r="J13960">
        <v>11</v>
      </c>
      <c r="K13960">
        <v>18</v>
      </c>
      <c r="L13960" t="s">
        <v>5155</v>
      </c>
      <c r="M13960">
        <v>1195</v>
      </c>
      <c r="N13960">
        <v>43</v>
      </c>
      <c r="O13960">
        <v>3.6000000000000004E-2</v>
      </c>
      <c r="P13960">
        <v>182</v>
      </c>
      <c r="Q13960">
        <v>0.152</v>
      </c>
      <c r="R13960">
        <v>178</v>
      </c>
      <c r="S13960">
        <v>0.91</v>
      </c>
      <c r="T13960">
        <v>0.91</v>
      </c>
      <c r="U13960">
        <v>0.91</v>
      </c>
      <c r="V13960">
        <v>107</v>
      </c>
      <c r="W13960">
        <v>0.84</v>
      </c>
      <c r="X13960">
        <v>0.08</v>
      </c>
      <c r="Y13960">
        <v>0.55000000000000004</v>
      </c>
      <c r="Z13960">
        <v>0.21</v>
      </c>
      <c r="AA13960">
        <v>0.09</v>
      </c>
      <c r="AB13960">
        <v>0.84</v>
      </c>
      <c r="AC13960">
        <v>0.63</v>
      </c>
      <c r="AD13960">
        <v>6</v>
      </c>
      <c r="AE13960">
        <v>87</v>
      </c>
      <c r="AF13960">
        <v>0.77</v>
      </c>
      <c r="AG13960" s="1" t="s">
        <v>4494</v>
      </c>
      <c r="AH13960" s="1" t="s">
        <v>365</v>
      </c>
      <c r="AI13960" s="1" t="s">
        <v>79</v>
      </c>
    </row>
    <row r="13961" spans="1:35" x14ac:dyDescent="0.2">
      <c r="A13961" t="s">
        <v>62613</v>
      </c>
      <c r="B13961" t="s">
        <v>7279</v>
      </c>
      <c r="C13961">
        <v>919</v>
      </c>
      <c r="D13961" t="s">
        <v>1314</v>
      </c>
      <c r="E13961" t="s">
        <v>29742</v>
      </c>
      <c r="F13961" t="s">
        <v>28669</v>
      </c>
      <c r="G13961">
        <v>0</v>
      </c>
      <c r="H13961">
        <v>1</v>
      </c>
      <c r="I13961">
        <v>1</v>
      </c>
      <c r="J13961">
        <v>11</v>
      </c>
      <c r="K13961">
        <v>18</v>
      </c>
      <c r="L13961" t="s">
        <v>5159</v>
      </c>
      <c r="M13961">
        <v>1355</v>
      </c>
      <c r="N13961">
        <v>15</v>
      </c>
      <c r="O13961">
        <v>1.1000000000000001E-2</v>
      </c>
      <c r="P13961">
        <v>140</v>
      </c>
      <c r="Q13961">
        <v>0.10300000000000001</v>
      </c>
      <c r="R13961">
        <v>166</v>
      </c>
      <c r="S13961">
        <v>0.96</v>
      </c>
      <c r="T13961">
        <v>0.88</v>
      </c>
      <c r="U13961">
        <v>0.97</v>
      </c>
      <c r="V13961">
        <v>146</v>
      </c>
      <c r="W13961">
        <v>0.92</v>
      </c>
      <c r="X13961">
        <v>0.03</v>
      </c>
      <c r="Y13961">
        <v>0.64</v>
      </c>
      <c r="Z13961">
        <v>0.25</v>
      </c>
      <c r="AA13961">
        <v>7.0000000000000007E-2</v>
      </c>
      <c r="AB13961">
        <v>0.92</v>
      </c>
      <c r="AC13961">
        <v>1.22</v>
      </c>
      <c r="AD13961">
        <v>12</v>
      </c>
      <c r="AE13961">
        <v>129</v>
      </c>
      <c r="AF13961">
        <v>0.92</v>
      </c>
      <c r="AG13961" s="1" t="s">
        <v>4589</v>
      </c>
      <c r="AH13961" s="1" t="s">
        <v>4497</v>
      </c>
      <c r="AI13961" s="1" t="s">
        <v>24</v>
      </c>
    </row>
    <row r="13962" spans="1:35" x14ac:dyDescent="0.2">
      <c r="A13962" t="s">
        <v>62614</v>
      </c>
      <c r="B13962" t="s">
        <v>10329</v>
      </c>
      <c r="C13962">
        <v>358</v>
      </c>
      <c r="D13962" t="s">
        <v>3027</v>
      </c>
      <c r="E13962" t="s">
        <v>29743</v>
      </c>
      <c r="F13962" t="s">
        <v>28669</v>
      </c>
      <c r="G13962">
        <v>0</v>
      </c>
      <c r="H13962">
        <v>1</v>
      </c>
      <c r="I13962">
        <v>1</v>
      </c>
      <c r="J13962">
        <v>11</v>
      </c>
      <c r="K13962">
        <v>18</v>
      </c>
      <c r="L13962" t="s">
        <v>5159</v>
      </c>
      <c r="M13962">
        <v>1368</v>
      </c>
      <c r="N13962">
        <v>1</v>
      </c>
      <c r="O13962">
        <v>1E-3</v>
      </c>
      <c r="P13962">
        <v>61</v>
      </c>
      <c r="Q13962">
        <v>4.4999999999999998E-2</v>
      </c>
      <c r="R13962">
        <v>207</v>
      </c>
      <c r="S13962">
        <v>1</v>
      </c>
      <c r="V13962">
        <v>174</v>
      </c>
      <c r="W13962">
        <v>0.89</v>
      </c>
      <c r="X13962">
        <v>0.01</v>
      </c>
      <c r="Y13962">
        <v>0.72</v>
      </c>
      <c r="Z13962">
        <v>0.16</v>
      </c>
      <c r="AA13962">
        <v>0.08</v>
      </c>
      <c r="AB13962">
        <v>1</v>
      </c>
      <c r="AC13962">
        <v>1.47</v>
      </c>
      <c r="AD13962">
        <v>2</v>
      </c>
      <c r="AE13962">
        <v>186</v>
      </c>
      <c r="AF13962">
        <v>0.94</v>
      </c>
      <c r="AG13962" s="1" t="s">
        <v>90</v>
      </c>
      <c r="AH13962" s="1" t="s">
        <v>365</v>
      </c>
      <c r="AI13962" s="1" t="s">
        <v>24</v>
      </c>
    </row>
    <row r="13963" spans="1:35" x14ac:dyDescent="0.2">
      <c r="A13963" t="s">
        <v>62615</v>
      </c>
      <c r="B13963" t="s">
        <v>12352</v>
      </c>
      <c r="C13963">
        <v>823</v>
      </c>
      <c r="D13963" t="s">
        <v>29744</v>
      </c>
      <c r="E13963" t="s">
        <v>29745</v>
      </c>
      <c r="F13963" t="s">
        <v>28669</v>
      </c>
      <c r="G13963">
        <v>1</v>
      </c>
      <c r="H13963">
        <v>0</v>
      </c>
      <c r="I13963">
        <v>0</v>
      </c>
      <c r="J13963">
        <v>2</v>
      </c>
      <c r="K13963">
        <v>9</v>
      </c>
      <c r="L13963" t="s">
        <v>5155</v>
      </c>
      <c r="M13963">
        <v>120</v>
      </c>
      <c r="N13963">
        <v>0</v>
      </c>
      <c r="O13963">
        <v>0</v>
      </c>
      <c r="P13963">
        <v>11</v>
      </c>
      <c r="Q13963">
        <v>9.1999999999999998E-2</v>
      </c>
      <c r="AG13963" s="1"/>
      <c r="AH13963" s="1"/>
      <c r="AI13963" s="1"/>
    </row>
    <row r="13964" spans="1:35" x14ac:dyDescent="0.2">
      <c r="A13964" t="s">
        <v>62616</v>
      </c>
      <c r="B13964" t="s">
        <v>12352</v>
      </c>
      <c r="C13964">
        <v>823</v>
      </c>
      <c r="D13964" t="s">
        <v>29746</v>
      </c>
      <c r="E13964" t="s">
        <v>29747</v>
      </c>
      <c r="F13964" t="s">
        <v>28669</v>
      </c>
      <c r="G13964">
        <v>1</v>
      </c>
      <c r="H13964">
        <v>0</v>
      </c>
      <c r="I13964">
        <v>0</v>
      </c>
      <c r="J13964">
        <v>2</v>
      </c>
      <c r="K13964">
        <v>9</v>
      </c>
      <c r="L13964" t="s">
        <v>5155</v>
      </c>
      <c r="M13964">
        <v>38</v>
      </c>
      <c r="N13964">
        <v>5</v>
      </c>
      <c r="O13964">
        <v>0.13200000000000001</v>
      </c>
      <c r="P13964">
        <v>4</v>
      </c>
      <c r="Q13964">
        <v>0.105</v>
      </c>
      <c r="AG13964" s="1"/>
      <c r="AH13964" s="1"/>
      <c r="AI13964" s="1"/>
    </row>
    <row r="13965" spans="1:35" x14ac:dyDescent="0.2">
      <c r="A13965" t="s">
        <v>62617</v>
      </c>
      <c r="B13965" t="s">
        <v>18097</v>
      </c>
      <c r="C13965">
        <v>885</v>
      </c>
      <c r="D13965" t="s">
        <v>29748</v>
      </c>
      <c r="E13965" t="s">
        <v>29749</v>
      </c>
      <c r="F13965" t="s">
        <v>28669</v>
      </c>
      <c r="G13965">
        <v>1</v>
      </c>
      <c r="H13965">
        <v>0</v>
      </c>
      <c r="I13965">
        <v>0</v>
      </c>
      <c r="J13965">
        <v>2</v>
      </c>
      <c r="K13965">
        <v>11</v>
      </c>
      <c r="L13965" t="s">
        <v>5155</v>
      </c>
      <c r="M13965">
        <v>600</v>
      </c>
      <c r="N13965">
        <v>15</v>
      </c>
      <c r="O13965">
        <v>2.5000000000000001E-2</v>
      </c>
      <c r="P13965">
        <v>92</v>
      </c>
      <c r="Q13965">
        <v>0.153</v>
      </c>
      <c r="AG13965" s="1"/>
      <c r="AH13965" s="1"/>
      <c r="AI13965" s="1"/>
    </row>
    <row r="13966" spans="1:35" x14ac:dyDescent="0.2">
      <c r="A13966" t="s">
        <v>62618</v>
      </c>
      <c r="B13966" t="s">
        <v>17536</v>
      </c>
      <c r="C13966">
        <v>852</v>
      </c>
      <c r="D13966" t="s">
        <v>29750</v>
      </c>
      <c r="E13966" t="s">
        <v>29751</v>
      </c>
      <c r="F13966" t="s">
        <v>28669</v>
      </c>
      <c r="G13966">
        <v>1</v>
      </c>
      <c r="H13966">
        <v>0</v>
      </c>
      <c r="I13966">
        <v>0</v>
      </c>
      <c r="J13966">
        <v>4</v>
      </c>
      <c r="K13966">
        <v>11</v>
      </c>
      <c r="L13966" t="s">
        <v>5155</v>
      </c>
      <c r="M13966">
        <v>652</v>
      </c>
      <c r="N13966">
        <v>14</v>
      </c>
      <c r="O13966">
        <v>2.1000000000000001E-2</v>
      </c>
      <c r="P13966">
        <v>97</v>
      </c>
      <c r="Q13966">
        <v>0.14899999999999999</v>
      </c>
      <c r="AG13966" s="1"/>
      <c r="AH13966" s="1"/>
      <c r="AI13966" s="1"/>
    </row>
    <row r="13967" spans="1:35" x14ac:dyDescent="0.2">
      <c r="A13967" t="s">
        <v>62619</v>
      </c>
      <c r="B13967" t="s">
        <v>9829</v>
      </c>
      <c r="C13967">
        <v>353</v>
      </c>
      <c r="D13967" t="s">
        <v>4268</v>
      </c>
      <c r="E13967" t="s">
        <v>29752</v>
      </c>
      <c r="F13967" t="s">
        <v>28669</v>
      </c>
      <c r="G13967">
        <v>0</v>
      </c>
      <c r="H13967">
        <v>1</v>
      </c>
      <c r="I13967">
        <v>1</v>
      </c>
      <c r="J13967">
        <v>11</v>
      </c>
      <c r="K13967">
        <v>18</v>
      </c>
      <c r="L13967" t="s">
        <v>5155</v>
      </c>
      <c r="M13967">
        <v>1884</v>
      </c>
      <c r="N13967">
        <v>60</v>
      </c>
      <c r="O13967">
        <v>3.2000000000000001E-2</v>
      </c>
      <c r="P13967">
        <v>120</v>
      </c>
      <c r="Q13967">
        <v>6.4000000000000001E-2</v>
      </c>
      <c r="R13967">
        <v>220</v>
      </c>
      <c r="S13967">
        <v>0.98</v>
      </c>
      <c r="T13967">
        <v>0.94</v>
      </c>
      <c r="U13967">
        <v>0.98</v>
      </c>
      <c r="V13967">
        <v>134</v>
      </c>
      <c r="W13967">
        <v>0.91</v>
      </c>
      <c r="X13967">
        <v>0.08</v>
      </c>
      <c r="Y13967">
        <v>0.63</v>
      </c>
      <c r="Z13967">
        <v>0.19</v>
      </c>
      <c r="AA13967">
        <v>7.0000000000000007E-2</v>
      </c>
      <c r="AB13967">
        <v>1</v>
      </c>
      <c r="AC13967">
        <v>1.1399999999999999</v>
      </c>
      <c r="AD13967">
        <v>7</v>
      </c>
      <c r="AE13967">
        <v>118</v>
      </c>
      <c r="AF13967">
        <v>0.81</v>
      </c>
      <c r="AG13967" s="1" t="s">
        <v>348</v>
      </c>
      <c r="AH13967" s="1" t="s">
        <v>365</v>
      </c>
      <c r="AI13967" s="1" t="s">
        <v>302</v>
      </c>
    </row>
    <row r="13968" spans="1:35" x14ac:dyDescent="0.2">
      <c r="A13968" t="s">
        <v>62621</v>
      </c>
      <c r="B13968" t="s">
        <v>5723</v>
      </c>
      <c r="C13968">
        <v>208</v>
      </c>
      <c r="D13968" t="s">
        <v>7560</v>
      </c>
      <c r="E13968" t="s">
        <v>29753</v>
      </c>
      <c r="F13968" t="s">
        <v>28669</v>
      </c>
      <c r="G13968">
        <v>1</v>
      </c>
      <c r="H13968">
        <v>0</v>
      </c>
      <c r="I13968">
        <v>0</v>
      </c>
      <c r="J13968">
        <v>3</v>
      </c>
      <c r="K13968">
        <v>11</v>
      </c>
      <c r="L13968" t="s">
        <v>5155</v>
      </c>
      <c r="M13968">
        <v>395</v>
      </c>
      <c r="N13968">
        <v>11</v>
      </c>
      <c r="O13968">
        <v>2.7999999999999997E-2</v>
      </c>
      <c r="P13968">
        <v>42</v>
      </c>
      <c r="Q13968">
        <v>0.106</v>
      </c>
      <c r="AG13968" s="1"/>
      <c r="AH13968" s="1"/>
      <c r="AI13968" s="1"/>
    </row>
    <row r="13969" spans="1:35" x14ac:dyDescent="0.2">
      <c r="A13969" t="s">
        <v>62622</v>
      </c>
      <c r="B13969" t="s">
        <v>20086</v>
      </c>
      <c r="C13969">
        <v>888</v>
      </c>
      <c r="D13969" t="s">
        <v>2134</v>
      </c>
      <c r="E13969" t="s">
        <v>29754</v>
      </c>
      <c r="F13969" t="s">
        <v>28669</v>
      </c>
      <c r="G13969">
        <v>0</v>
      </c>
      <c r="H13969">
        <v>1</v>
      </c>
      <c r="I13969">
        <v>0</v>
      </c>
      <c r="J13969">
        <v>11</v>
      </c>
      <c r="K13969">
        <v>16</v>
      </c>
      <c r="L13969" t="s">
        <v>5155</v>
      </c>
      <c r="M13969">
        <v>971</v>
      </c>
      <c r="N13969">
        <v>19</v>
      </c>
      <c r="O13969">
        <v>0.02</v>
      </c>
      <c r="P13969">
        <v>87</v>
      </c>
      <c r="Q13969">
        <v>0.09</v>
      </c>
      <c r="R13969">
        <v>189</v>
      </c>
      <c r="S13969">
        <v>0.98</v>
      </c>
      <c r="AG13969" s="1"/>
      <c r="AH13969" s="1"/>
      <c r="AI13969" s="1"/>
    </row>
    <row r="13970" spans="1:35" x14ac:dyDescent="0.2">
      <c r="A13970" t="s">
        <v>62624</v>
      </c>
      <c r="B13970" t="s">
        <v>9187</v>
      </c>
      <c r="C13970">
        <v>343</v>
      </c>
      <c r="D13970" t="s">
        <v>2810</v>
      </c>
      <c r="E13970" t="s">
        <v>29755</v>
      </c>
      <c r="F13970" t="s">
        <v>28669</v>
      </c>
      <c r="G13970">
        <v>0</v>
      </c>
      <c r="H13970">
        <v>1</v>
      </c>
      <c r="I13970">
        <v>0</v>
      </c>
      <c r="J13970">
        <v>11</v>
      </c>
      <c r="K13970">
        <v>16</v>
      </c>
      <c r="L13970" t="s">
        <v>5164</v>
      </c>
      <c r="M13970">
        <v>936</v>
      </c>
      <c r="N13970">
        <v>20</v>
      </c>
      <c r="O13970">
        <v>2.1000000000000001E-2</v>
      </c>
      <c r="P13970">
        <v>148</v>
      </c>
      <c r="Q13970">
        <v>0.158</v>
      </c>
      <c r="R13970">
        <v>143</v>
      </c>
      <c r="S13970">
        <v>0.97</v>
      </c>
      <c r="T13970">
        <v>1</v>
      </c>
      <c r="U13970">
        <v>0.96</v>
      </c>
      <c r="AG13970" s="1"/>
      <c r="AH13970" s="1"/>
      <c r="AI13970" s="1"/>
    </row>
    <row r="13971" spans="1:35" x14ac:dyDescent="0.2">
      <c r="A13971" t="s">
        <v>62625</v>
      </c>
      <c r="B13971" t="s">
        <v>16839</v>
      </c>
      <c r="C13971">
        <v>916</v>
      </c>
      <c r="D13971" t="s">
        <v>1457</v>
      </c>
      <c r="E13971" t="s">
        <v>29756</v>
      </c>
      <c r="F13971" t="s">
        <v>28669</v>
      </c>
      <c r="G13971">
        <v>0</v>
      </c>
      <c r="H13971">
        <v>1</v>
      </c>
      <c r="I13971">
        <v>0</v>
      </c>
      <c r="J13971">
        <v>11</v>
      </c>
      <c r="K13971">
        <v>16</v>
      </c>
      <c r="L13971" t="s">
        <v>5155</v>
      </c>
      <c r="M13971">
        <v>1351</v>
      </c>
      <c r="N13971">
        <v>37</v>
      </c>
      <c r="O13971">
        <v>2.7000000000000003E-2</v>
      </c>
      <c r="P13971">
        <v>143</v>
      </c>
      <c r="Q13971">
        <v>0.106</v>
      </c>
      <c r="R13971">
        <v>227</v>
      </c>
      <c r="S13971">
        <v>0.92</v>
      </c>
      <c r="T13971">
        <v>0.85</v>
      </c>
      <c r="U13971">
        <v>0.94</v>
      </c>
      <c r="AG13971" s="1"/>
      <c r="AH13971" s="1"/>
      <c r="AI13971" s="1"/>
    </row>
    <row r="13972" spans="1:35" x14ac:dyDescent="0.2">
      <c r="A13972" t="s">
        <v>62626</v>
      </c>
      <c r="B13972" t="s">
        <v>7520</v>
      </c>
      <c r="C13972">
        <v>314</v>
      </c>
      <c r="D13972" t="s">
        <v>4462</v>
      </c>
      <c r="E13972" t="s">
        <v>29757</v>
      </c>
      <c r="F13972" t="s">
        <v>28669</v>
      </c>
      <c r="G13972">
        <v>0</v>
      </c>
      <c r="H13972">
        <v>1</v>
      </c>
      <c r="I13972">
        <v>1</v>
      </c>
      <c r="J13972">
        <v>11</v>
      </c>
      <c r="K13972">
        <v>18</v>
      </c>
      <c r="L13972" t="s">
        <v>5164</v>
      </c>
      <c r="M13972">
        <v>1073</v>
      </c>
      <c r="N13972">
        <v>71</v>
      </c>
      <c r="O13972">
        <v>6.6000000000000003E-2</v>
      </c>
      <c r="P13972">
        <v>165</v>
      </c>
      <c r="Q13972">
        <v>0.154</v>
      </c>
      <c r="R13972">
        <v>154</v>
      </c>
      <c r="S13972">
        <v>0.99</v>
      </c>
      <c r="V13972">
        <v>146</v>
      </c>
      <c r="W13972">
        <v>0.88</v>
      </c>
      <c r="X13972">
        <v>0.03</v>
      </c>
      <c r="Y13972">
        <v>0.66</v>
      </c>
      <c r="Z13972">
        <v>0.18</v>
      </c>
      <c r="AA13972">
        <v>0.08</v>
      </c>
      <c r="AB13972">
        <v>0.94</v>
      </c>
      <c r="AC13972">
        <v>1.1200000000000001</v>
      </c>
      <c r="AD13972">
        <v>3</v>
      </c>
      <c r="AE13972">
        <v>117</v>
      </c>
      <c r="AF13972">
        <v>0.84</v>
      </c>
      <c r="AG13972" s="1" t="s">
        <v>4562</v>
      </c>
      <c r="AH13972" s="1" t="s">
        <v>365</v>
      </c>
      <c r="AI13972" s="1" t="s">
        <v>77</v>
      </c>
    </row>
    <row r="13973" spans="1:35" x14ac:dyDescent="0.2">
      <c r="A13973" t="s">
        <v>62627</v>
      </c>
      <c r="B13973" t="s">
        <v>12182</v>
      </c>
      <c r="C13973">
        <v>802</v>
      </c>
      <c r="D13973" t="s">
        <v>173</v>
      </c>
      <c r="E13973" t="s">
        <v>29758</v>
      </c>
      <c r="F13973" t="s">
        <v>28669</v>
      </c>
      <c r="G13973">
        <v>0</v>
      </c>
      <c r="H13973">
        <v>1</v>
      </c>
      <c r="I13973">
        <v>0</v>
      </c>
      <c r="J13973">
        <v>11</v>
      </c>
      <c r="K13973">
        <v>16</v>
      </c>
      <c r="L13973" t="s">
        <v>5155</v>
      </c>
      <c r="M13973">
        <v>1502</v>
      </c>
      <c r="N13973">
        <v>54</v>
      </c>
      <c r="O13973">
        <v>3.6000000000000004E-2</v>
      </c>
      <c r="P13973">
        <v>119</v>
      </c>
      <c r="Q13973">
        <v>7.9000000000000001E-2</v>
      </c>
      <c r="R13973">
        <v>252</v>
      </c>
      <c r="S13973">
        <v>0.97</v>
      </c>
      <c r="T13973">
        <v>0.96</v>
      </c>
      <c r="U13973">
        <v>0.97</v>
      </c>
      <c r="AG13973" s="1"/>
      <c r="AH13973" s="1"/>
      <c r="AI13973" s="1"/>
    </row>
    <row r="13974" spans="1:35" x14ac:dyDescent="0.2">
      <c r="A13974" t="s">
        <v>62628</v>
      </c>
      <c r="B13974" t="s">
        <v>24932</v>
      </c>
      <c r="C13974">
        <v>937</v>
      </c>
      <c r="D13974" t="s">
        <v>441</v>
      </c>
      <c r="E13974" t="s">
        <v>29759</v>
      </c>
      <c r="F13974" t="s">
        <v>28669</v>
      </c>
      <c r="G13974">
        <v>0</v>
      </c>
      <c r="H13974">
        <v>1</v>
      </c>
      <c r="I13974">
        <v>1</v>
      </c>
      <c r="J13974">
        <v>11</v>
      </c>
      <c r="K13974">
        <v>18</v>
      </c>
      <c r="L13974" t="s">
        <v>5164</v>
      </c>
      <c r="M13974">
        <v>839</v>
      </c>
      <c r="N13974">
        <v>6</v>
      </c>
      <c r="O13974">
        <v>6.9999999999999993E-3</v>
      </c>
      <c r="P13974">
        <v>106</v>
      </c>
      <c r="Q13974">
        <v>0.126</v>
      </c>
      <c r="R13974">
        <v>88</v>
      </c>
      <c r="S13974">
        <v>0.99</v>
      </c>
      <c r="V13974">
        <v>163</v>
      </c>
      <c r="W13974">
        <v>0.92</v>
      </c>
      <c r="X13974">
        <v>0.03</v>
      </c>
      <c r="Y13974">
        <v>0.76</v>
      </c>
      <c r="Z13974">
        <v>0.13</v>
      </c>
      <c r="AA13974">
        <v>0.05</v>
      </c>
      <c r="AC13974">
        <v>1.47</v>
      </c>
      <c r="AD13974">
        <v>2</v>
      </c>
      <c r="AE13974">
        <v>163</v>
      </c>
      <c r="AF13974">
        <v>0.94</v>
      </c>
      <c r="AG13974" s="1" t="s">
        <v>48</v>
      </c>
      <c r="AH13974" s="1" t="s">
        <v>4497</v>
      </c>
      <c r="AI13974" s="1" t="s">
        <v>24</v>
      </c>
    </row>
    <row r="13975" spans="1:35" x14ac:dyDescent="0.2">
      <c r="A13975" t="s">
        <v>62629</v>
      </c>
      <c r="B13975" t="s">
        <v>6502</v>
      </c>
      <c r="C13975">
        <v>302</v>
      </c>
      <c r="D13975" t="s">
        <v>29760</v>
      </c>
      <c r="E13975" t="s">
        <v>29761</v>
      </c>
      <c r="F13975" t="s">
        <v>28669</v>
      </c>
      <c r="G13975">
        <v>1</v>
      </c>
      <c r="H13975">
        <v>0</v>
      </c>
      <c r="I13975">
        <v>0</v>
      </c>
      <c r="J13975">
        <v>4</v>
      </c>
      <c r="K13975">
        <v>11</v>
      </c>
      <c r="L13975" t="s">
        <v>5155</v>
      </c>
      <c r="M13975">
        <v>236</v>
      </c>
      <c r="N13975">
        <v>7</v>
      </c>
      <c r="O13975">
        <v>0.03</v>
      </c>
      <c r="P13975">
        <v>27</v>
      </c>
      <c r="Q13975">
        <v>0.114</v>
      </c>
      <c r="AG13975" s="1"/>
      <c r="AH13975" s="1"/>
      <c r="AI13975" s="1"/>
    </row>
    <row r="13976" spans="1:35" x14ac:dyDescent="0.2">
      <c r="A13976" t="s">
        <v>62630</v>
      </c>
      <c r="B13976" t="s">
        <v>15398</v>
      </c>
      <c r="C13976">
        <v>880</v>
      </c>
      <c r="D13976" t="s">
        <v>29762</v>
      </c>
      <c r="E13976" t="s">
        <v>29763</v>
      </c>
      <c r="F13976" t="s">
        <v>28669</v>
      </c>
      <c r="G13976">
        <v>1</v>
      </c>
      <c r="H13976">
        <v>0</v>
      </c>
      <c r="I13976">
        <v>0</v>
      </c>
      <c r="J13976">
        <v>4</v>
      </c>
      <c r="K13976">
        <v>11</v>
      </c>
      <c r="L13976" t="s">
        <v>5155</v>
      </c>
      <c r="M13976">
        <v>177</v>
      </c>
      <c r="N13976">
        <v>1</v>
      </c>
      <c r="O13976">
        <v>6.0000000000000001E-3</v>
      </c>
      <c r="P13976">
        <v>19</v>
      </c>
      <c r="Q13976">
        <v>0.107</v>
      </c>
      <c r="AG13976" s="1"/>
      <c r="AH13976" s="1"/>
      <c r="AI13976" s="1"/>
    </row>
    <row r="13977" spans="1:35" x14ac:dyDescent="0.2">
      <c r="A13977" t="s">
        <v>62631</v>
      </c>
      <c r="B13977" t="s">
        <v>12105</v>
      </c>
      <c r="C13977">
        <v>873</v>
      </c>
      <c r="D13977" t="s">
        <v>2949</v>
      </c>
      <c r="E13977" t="s">
        <v>29764</v>
      </c>
      <c r="F13977" t="s">
        <v>28669</v>
      </c>
      <c r="G13977">
        <v>0</v>
      </c>
      <c r="H13977">
        <v>1</v>
      </c>
      <c r="I13977">
        <v>1</v>
      </c>
      <c r="J13977">
        <v>11</v>
      </c>
      <c r="K13977">
        <v>18</v>
      </c>
      <c r="L13977" t="s">
        <v>5155</v>
      </c>
      <c r="M13977">
        <v>1627</v>
      </c>
      <c r="N13977">
        <v>23</v>
      </c>
      <c r="O13977">
        <v>1.3999999999999999E-2</v>
      </c>
      <c r="P13977">
        <v>229</v>
      </c>
      <c r="Q13977">
        <v>0.14099999999999999</v>
      </c>
      <c r="R13977">
        <v>286</v>
      </c>
      <c r="S13977">
        <v>0.98</v>
      </c>
      <c r="T13977">
        <v>0.96</v>
      </c>
      <c r="U13977">
        <v>0.98</v>
      </c>
      <c r="V13977">
        <v>162</v>
      </c>
      <c r="W13977">
        <v>0.87</v>
      </c>
      <c r="X13977">
        <v>0.06</v>
      </c>
      <c r="Y13977">
        <v>0.45</v>
      </c>
      <c r="Z13977">
        <v>0.36</v>
      </c>
      <c r="AA13977">
        <v>0.09</v>
      </c>
      <c r="AB13977">
        <v>0.69</v>
      </c>
      <c r="AC13977">
        <v>1.32</v>
      </c>
      <c r="AD13977">
        <v>-2</v>
      </c>
      <c r="AE13977">
        <v>141</v>
      </c>
      <c r="AF13977">
        <v>0.7</v>
      </c>
      <c r="AG13977" s="1" t="s">
        <v>4503</v>
      </c>
      <c r="AH13977" s="1" t="s">
        <v>4497</v>
      </c>
      <c r="AI13977" s="1" t="s">
        <v>197</v>
      </c>
    </row>
    <row r="13978" spans="1:35" x14ac:dyDescent="0.2">
      <c r="A13978" t="s">
        <v>62633</v>
      </c>
      <c r="B13978" t="s">
        <v>19141</v>
      </c>
      <c r="C13978">
        <v>811</v>
      </c>
      <c r="D13978" t="s">
        <v>484</v>
      </c>
      <c r="E13978" t="s">
        <v>29765</v>
      </c>
      <c r="F13978" t="s">
        <v>28669</v>
      </c>
      <c r="G13978">
        <v>1</v>
      </c>
      <c r="H13978">
        <v>1</v>
      </c>
      <c r="I13978">
        <v>1</v>
      </c>
      <c r="J13978">
        <v>3</v>
      </c>
      <c r="K13978">
        <v>19</v>
      </c>
      <c r="L13978" t="s">
        <v>5155</v>
      </c>
      <c r="M13978">
        <v>1884</v>
      </c>
      <c r="N13978">
        <v>64</v>
      </c>
      <c r="O13978">
        <v>3.4000000000000002E-2</v>
      </c>
      <c r="P13978">
        <v>213</v>
      </c>
      <c r="Q13978">
        <v>0.113</v>
      </c>
      <c r="R13978">
        <v>179</v>
      </c>
      <c r="S13978">
        <v>0.96</v>
      </c>
      <c r="T13978">
        <v>0.92</v>
      </c>
      <c r="U13978">
        <v>0.97</v>
      </c>
      <c r="V13978">
        <v>50</v>
      </c>
      <c r="W13978">
        <v>0.92</v>
      </c>
      <c r="X13978">
        <v>0.08</v>
      </c>
      <c r="Y13978">
        <v>0.57999999999999996</v>
      </c>
      <c r="Z13978">
        <v>0.26</v>
      </c>
      <c r="AA13978">
        <v>0.02</v>
      </c>
      <c r="AD13978">
        <v>1</v>
      </c>
      <c r="AE13978">
        <v>47</v>
      </c>
      <c r="AF13978">
        <v>0.81</v>
      </c>
      <c r="AG13978" s="1" t="s">
        <v>4520</v>
      </c>
      <c r="AH13978" s="1" t="s">
        <v>365</v>
      </c>
      <c r="AI13978" s="1" t="s">
        <v>24</v>
      </c>
    </row>
    <row r="13979" spans="1:35" x14ac:dyDescent="0.2">
      <c r="A13979" t="s">
        <v>62634</v>
      </c>
      <c r="B13979" t="s">
        <v>25484</v>
      </c>
      <c r="C13979">
        <v>865</v>
      </c>
      <c r="D13979" t="s">
        <v>2207</v>
      </c>
      <c r="E13979" t="s">
        <v>29766</v>
      </c>
      <c r="F13979" t="s">
        <v>28669</v>
      </c>
      <c r="G13979">
        <v>0</v>
      </c>
      <c r="H13979">
        <v>1</v>
      </c>
      <c r="I13979">
        <v>1</v>
      </c>
      <c r="J13979">
        <v>11</v>
      </c>
      <c r="K13979">
        <v>18</v>
      </c>
      <c r="L13979" t="s">
        <v>5155</v>
      </c>
      <c r="M13979">
        <v>1470</v>
      </c>
      <c r="N13979">
        <v>53</v>
      </c>
      <c r="O13979">
        <v>3.6000000000000004E-2</v>
      </c>
      <c r="P13979">
        <v>202</v>
      </c>
      <c r="Q13979">
        <v>0.13699999999999998</v>
      </c>
      <c r="R13979">
        <v>234</v>
      </c>
      <c r="S13979">
        <v>0.97</v>
      </c>
      <c r="T13979">
        <v>0.87</v>
      </c>
      <c r="U13979">
        <v>0.99</v>
      </c>
      <c r="V13979">
        <v>117</v>
      </c>
      <c r="W13979">
        <v>0.91</v>
      </c>
      <c r="X13979">
        <v>0.03</v>
      </c>
      <c r="Y13979">
        <v>0.56000000000000005</v>
      </c>
      <c r="Z13979">
        <v>0.32</v>
      </c>
      <c r="AA13979">
        <v>0.05</v>
      </c>
      <c r="AC13979">
        <v>1.05</v>
      </c>
      <c r="AD13979">
        <v>6</v>
      </c>
      <c r="AE13979">
        <v>106</v>
      </c>
      <c r="AF13979">
        <v>0.87</v>
      </c>
      <c r="AG13979" s="1" t="s">
        <v>2204</v>
      </c>
      <c r="AH13979" s="1" t="s">
        <v>4497</v>
      </c>
      <c r="AI13979" s="1" t="s">
        <v>24</v>
      </c>
    </row>
    <row r="13980" spans="1:35" x14ac:dyDescent="0.2">
      <c r="A13980" t="s">
        <v>62635</v>
      </c>
      <c r="B13980" t="s">
        <v>9679</v>
      </c>
      <c r="C13980">
        <v>352</v>
      </c>
      <c r="D13980" t="s">
        <v>946</v>
      </c>
      <c r="E13980" t="s">
        <v>29767</v>
      </c>
      <c r="F13980" t="s">
        <v>28669</v>
      </c>
      <c r="G13980">
        <v>0</v>
      </c>
      <c r="H13980">
        <v>1</v>
      </c>
      <c r="I13980">
        <v>1</v>
      </c>
      <c r="J13980">
        <v>11</v>
      </c>
      <c r="K13980">
        <v>18</v>
      </c>
      <c r="L13980" t="s">
        <v>5155</v>
      </c>
      <c r="M13980">
        <v>773</v>
      </c>
      <c r="N13980">
        <v>17</v>
      </c>
      <c r="O13980">
        <v>2.2000000000000002E-2</v>
      </c>
      <c r="P13980">
        <v>152</v>
      </c>
      <c r="Q13980">
        <v>0.19699999999999998</v>
      </c>
      <c r="R13980">
        <v>114</v>
      </c>
      <c r="S13980">
        <v>0.95</v>
      </c>
      <c r="T13980">
        <v>1</v>
      </c>
      <c r="U13980">
        <v>0.94</v>
      </c>
      <c r="V13980">
        <v>107</v>
      </c>
      <c r="W13980">
        <v>0.74</v>
      </c>
      <c r="X13980">
        <v>0.03</v>
      </c>
      <c r="Y13980">
        <v>0.47</v>
      </c>
      <c r="Z13980">
        <v>0.24</v>
      </c>
      <c r="AA13980">
        <v>0.12</v>
      </c>
      <c r="AB13980">
        <v>0.83</v>
      </c>
      <c r="AC13980">
        <v>0.74</v>
      </c>
      <c r="AD13980">
        <v>-9</v>
      </c>
      <c r="AE13980">
        <v>82</v>
      </c>
      <c r="AF13980">
        <v>0.71</v>
      </c>
      <c r="AG13980" s="1" t="s">
        <v>4553</v>
      </c>
      <c r="AH13980" s="1" t="s">
        <v>365</v>
      </c>
      <c r="AI13980" s="1" t="s">
        <v>24</v>
      </c>
    </row>
    <row r="13981" spans="1:35" x14ac:dyDescent="0.2">
      <c r="A13981" t="s">
        <v>62636</v>
      </c>
      <c r="B13981" t="s">
        <v>16380</v>
      </c>
      <c r="C13981">
        <v>882</v>
      </c>
      <c r="D13981" t="s">
        <v>1386</v>
      </c>
      <c r="E13981" t="s">
        <v>29768</v>
      </c>
      <c r="F13981" t="s">
        <v>28669</v>
      </c>
      <c r="G13981">
        <v>0</v>
      </c>
      <c r="H13981">
        <v>1</v>
      </c>
      <c r="I13981">
        <v>1</v>
      </c>
      <c r="J13981">
        <v>11</v>
      </c>
      <c r="K13981">
        <v>18</v>
      </c>
      <c r="L13981" t="s">
        <v>5164</v>
      </c>
      <c r="M13981">
        <v>1231</v>
      </c>
      <c r="N13981">
        <v>38</v>
      </c>
      <c r="O13981">
        <v>3.1E-2</v>
      </c>
      <c r="P13981">
        <v>80</v>
      </c>
      <c r="Q13981">
        <v>6.5000000000000002E-2</v>
      </c>
      <c r="R13981">
        <v>151</v>
      </c>
      <c r="S13981">
        <v>0.97</v>
      </c>
      <c r="T13981">
        <v>0.84</v>
      </c>
      <c r="U13981">
        <v>0.98</v>
      </c>
      <c r="V13981">
        <v>179</v>
      </c>
      <c r="W13981">
        <v>0.88</v>
      </c>
      <c r="X13981">
        <v>0.05</v>
      </c>
      <c r="Y13981">
        <v>0.64</v>
      </c>
      <c r="Z13981">
        <v>0.18</v>
      </c>
      <c r="AA13981">
        <v>0.09</v>
      </c>
      <c r="AB13981">
        <v>0.89</v>
      </c>
      <c r="AC13981">
        <v>1.33</v>
      </c>
      <c r="AD13981">
        <v>0</v>
      </c>
      <c r="AE13981">
        <v>133</v>
      </c>
      <c r="AF13981">
        <v>0.77</v>
      </c>
      <c r="AG13981" s="1" t="s">
        <v>4557</v>
      </c>
      <c r="AH13981" s="1" t="s">
        <v>4497</v>
      </c>
      <c r="AI13981" s="1" t="s">
        <v>24</v>
      </c>
    </row>
    <row r="13982" spans="1:35" x14ac:dyDescent="0.2">
      <c r="A13982" t="s">
        <v>62637</v>
      </c>
      <c r="B13982" t="s">
        <v>21689</v>
      </c>
      <c r="C13982">
        <v>926</v>
      </c>
      <c r="D13982" t="s">
        <v>29769</v>
      </c>
      <c r="E13982" t="s">
        <v>29770</v>
      </c>
      <c r="F13982" t="s">
        <v>28669</v>
      </c>
      <c r="G13982">
        <v>1</v>
      </c>
      <c r="H13982">
        <v>0</v>
      </c>
      <c r="I13982">
        <v>0</v>
      </c>
      <c r="J13982">
        <v>7</v>
      </c>
      <c r="K13982">
        <v>11</v>
      </c>
      <c r="L13982" t="s">
        <v>5155</v>
      </c>
      <c r="M13982">
        <v>176</v>
      </c>
      <c r="N13982">
        <v>11</v>
      </c>
      <c r="O13982">
        <v>6.3E-2</v>
      </c>
      <c r="P13982">
        <v>35</v>
      </c>
      <c r="Q13982">
        <v>0.19899999999999998</v>
      </c>
      <c r="AG13982" s="1"/>
      <c r="AH13982" s="1"/>
      <c r="AI13982" s="1"/>
    </row>
    <row r="13983" spans="1:35" x14ac:dyDescent="0.2">
      <c r="A13983" t="s">
        <v>62638</v>
      </c>
      <c r="B13983" t="s">
        <v>16380</v>
      </c>
      <c r="C13983">
        <v>882</v>
      </c>
      <c r="D13983" t="s">
        <v>1377</v>
      </c>
      <c r="E13983" t="s">
        <v>29771</v>
      </c>
      <c r="F13983" t="s">
        <v>28669</v>
      </c>
      <c r="G13983">
        <v>0</v>
      </c>
      <c r="H13983">
        <v>1</v>
      </c>
      <c r="I13983">
        <v>1</v>
      </c>
      <c r="J13983">
        <v>11</v>
      </c>
      <c r="K13983">
        <v>18</v>
      </c>
      <c r="L13983" t="s">
        <v>5159</v>
      </c>
      <c r="M13983">
        <v>999</v>
      </c>
      <c r="N13983">
        <v>12</v>
      </c>
      <c r="O13983">
        <v>1.2E-2</v>
      </c>
      <c r="P13983">
        <v>39</v>
      </c>
      <c r="Q13983">
        <v>3.9E-2</v>
      </c>
      <c r="R13983">
        <v>144</v>
      </c>
      <c r="S13983">
        <v>0.95</v>
      </c>
      <c r="T13983">
        <v>0.73</v>
      </c>
      <c r="U13983">
        <v>0.98</v>
      </c>
      <c r="V13983">
        <v>77</v>
      </c>
      <c r="W13983">
        <v>0.9</v>
      </c>
      <c r="X13983">
        <v>0.05</v>
      </c>
      <c r="Y13983">
        <v>0.71</v>
      </c>
      <c r="Z13983">
        <v>0.13</v>
      </c>
      <c r="AA13983">
        <v>0.05</v>
      </c>
      <c r="AB13983">
        <v>1</v>
      </c>
      <c r="AC13983">
        <v>0.63</v>
      </c>
      <c r="AD13983">
        <v>8</v>
      </c>
      <c r="AE13983">
        <v>60</v>
      </c>
      <c r="AF13983">
        <v>0.85</v>
      </c>
      <c r="AG13983" s="1" t="s">
        <v>4520</v>
      </c>
      <c r="AH13983" s="1" t="s">
        <v>4492</v>
      </c>
      <c r="AI13983" s="1" t="s">
        <v>24</v>
      </c>
    </row>
    <row r="13984" spans="1:35" x14ac:dyDescent="0.2">
      <c r="A13984" t="s">
        <v>62639</v>
      </c>
      <c r="B13984" t="s">
        <v>23739</v>
      </c>
      <c r="C13984">
        <v>933</v>
      </c>
      <c r="D13984" t="s">
        <v>1561</v>
      </c>
      <c r="E13984" t="s">
        <v>29772</v>
      </c>
      <c r="F13984" t="s">
        <v>28669</v>
      </c>
      <c r="G13984">
        <v>0</v>
      </c>
      <c r="H13984">
        <v>1</v>
      </c>
      <c r="I13984">
        <v>1</v>
      </c>
      <c r="J13984">
        <v>11</v>
      </c>
      <c r="K13984">
        <v>18</v>
      </c>
      <c r="L13984" t="s">
        <v>5155</v>
      </c>
      <c r="M13984">
        <v>685</v>
      </c>
      <c r="N13984">
        <v>8</v>
      </c>
      <c r="O13984">
        <v>1.2E-2</v>
      </c>
      <c r="P13984">
        <v>72</v>
      </c>
      <c r="Q13984">
        <v>0.105</v>
      </c>
      <c r="R13984">
        <v>102</v>
      </c>
      <c r="S13984">
        <v>0.94</v>
      </c>
      <c r="T13984">
        <v>0.92</v>
      </c>
      <c r="U13984">
        <v>0.94</v>
      </c>
      <c r="V13984">
        <v>49</v>
      </c>
      <c r="W13984">
        <v>0.82</v>
      </c>
      <c r="X13984">
        <v>0.08</v>
      </c>
      <c r="Y13984">
        <v>0.51</v>
      </c>
      <c r="Z13984">
        <v>0.22</v>
      </c>
      <c r="AA13984">
        <v>0.16</v>
      </c>
      <c r="AD13984">
        <v>-7</v>
      </c>
      <c r="AE13984">
        <v>46</v>
      </c>
      <c r="AF13984">
        <v>0.7</v>
      </c>
      <c r="AG13984" s="1" t="s">
        <v>4555</v>
      </c>
      <c r="AH13984" s="1" t="s">
        <v>4492</v>
      </c>
      <c r="AI13984" s="1" t="s">
        <v>24</v>
      </c>
    </row>
    <row r="13985" spans="1:35" x14ac:dyDescent="0.2">
      <c r="A13985" t="s">
        <v>62640</v>
      </c>
      <c r="B13985" t="s">
        <v>5720</v>
      </c>
      <c r="C13985">
        <v>936</v>
      </c>
      <c r="D13985" t="s">
        <v>361</v>
      </c>
      <c r="E13985" t="s">
        <v>29773</v>
      </c>
      <c r="F13985" t="s">
        <v>28669</v>
      </c>
      <c r="G13985">
        <v>0</v>
      </c>
      <c r="H13985">
        <v>1</v>
      </c>
      <c r="I13985">
        <v>0</v>
      </c>
      <c r="J13985">
        <v>11</v>
      </c>
      <c r="K13985">
        <v>16</v>
      </c>
      <c r="L13985" t="s">
        <v>5155</v>
      </c>
      <c r="M13985">
        <v>888</v>
      </c>
      <c r="N13985">
        <v>26</v>
      </c>
      <c r="O13985">
        <v>2.8999999999999998E-2</v>
      </c>
      <c r="P13985">
        <v>153</v>
      </c>
      <c r="Q13985">
        <v>0.17199999999999999</v>
      </c>
      <c r="R13985">
        <v>89</v>
      </c>
      <c r="S13985">
        <v>0.92</v>
      </c>
      <c r="T13985">
        <v>0.88</v>
      </c>
      <c r="U13985">
        <v>0.93</v>
      </c>
      <c r="AG13985" s="1"/>
      <c r="AH13985" s="1"/>
      <c r="AI13985" s="1"/>
    </row>
    <row r="13986" spans="1:35" x14ac:dyDescent="0.2">
      <c r="A13986" t="s">
        <v>62641</v>
      </c>
      <c r="B13986" t="s">
        <v>17185</v>
      </c>
      <c r="C13986">
        <v>850</v>
      </c>
      <c r="D13986" t="s">
        <v>2489</v>
      </c>
      <c r="E13986" t="s">
        <v>29774</v>
      </c>
      <c r="F13986" t="s">
        <v>28669</v>
      </c>
      <c r="G13986">
        <v>0</v>
      </c>
      <c r="H13986">
        <v>1</v>
      </c>
      <c r="I13986">
        <v>0</v>
      </c>
      <c r="J13986">
        <v>11</v>
      </c>
      <c r="K13986">
        <v>16</v>
      </c>
      <c r="L13986" t="s">
        <v>5155</v>
      </c>
      <c r="M13986">
        <v>876</v>
      </c>
      <c r="N13986">
        <v>30</v>
      </c>
      <c r="O13986">
        <v>3.4000000000000002E-2</v>
      </c>
      <c r="P13986">
        <v>37</v>
      </c>
      <c r="Q13986">
        <v>4.2000000000000003E-2</v>
      </c>
      <c r="R13986">
        <v>146</v>
      </c>
      <c r="S13986">
        <v>0.94</v>
      </c>
      <c r="T13986">
        <v>0.91</v>
      </c>
      <c r="U13986">
        <v>0.95</v>
      </c>
      <c r="AG13986" s="1"/>
      <c r="AH13986" s="1"/>
      <c r="AI13986" s="1"/>
    </row>
    <row r="13987" spans="1:35" x14ac:dyDescent="0.2">
      <c r="A13987" t="s">
        <v>62642</v>
      </c>
      <c r="B13987" t="s">
        <v>21078</v>
      </c>
      <c r="C13987">
        <v>855</v>
      </c>
      <c r="D13987" t="s">
        <v>2267</v>
      </c>
      <c r="E13987" t="s">
        <v>26054</v>
      </c>
      <c r="F13987" t="s">
        <v>29775</v>
      </c>
      <c r="G13987">
        <v>0</v>
      </c>
      <c r="H13987">
        <v>1</v>
      </c>
      <c r="I13987">
        <v>1</v>
      </c>
      <c r="J13987">
        <v>14</v>
      </c>
      <c r="K13987">
        <v>19</v>
      </c>
      <c r="L13987" t="s">
        <v>5155</v>
      </c>
      <c r="M13987">
        <v>41</v>
      </c>
      <c r="N13987">
        <v>4</v>
      </c>
      <c r="O13987">
        <v>9.8000000000000004E-2</v>
      </c>
      <c r="P13987">
        <v>12</v>
      </c>
      <c r="Q13987">
        <v>0.29299999999999998</v>
      </c>
      <c r="R13987">
        <v>47</v>
      </c>
      <c r="S13987">
        <v>0.85</v>
      </c>
      <c r="T13987">
        <v>0.79</v>
      </c>
      <c r="U13987">
        <v>0.89</v>
      </c>
      <c r="V13987">
        <v>45</v>
      </c>
      <c r="W13987">
        <v>0.89</v>
      </c>
      <c r="X13987">
        <v>0.4</v>
      </c>
      <c r="Y13987">
        <v>0.04</v>
      </c>
      <c r="Z13987">
        <v>0.44</v>
      </c>
      <c r="AA13987">
        <v>0.09</v>
      </c>
      <c r="AC13987">
        <v>0.38</v>
      </c>
      <c r="AE13987">
        <v>3</v>
      </c>
      <c r="AG13987" s="1" t="s">
        <v>24</v>
      </c>
      <c r="AH13987" s="1" t="s">
        <v>24</v>
      </c>
      <c r="AI13987" s="1" t="s">
        <v>24</v>
      </c>
    </row>
    <row r="13988" spans="1:35" x14ac:dyDescent="0.2">
      <c r="A13988" t="s">
        <v>62643</v>
      </c>
      <c r="B13988" t="s">
        <v>5387</v>
      </c>
      <c r="C13988">
        <v>204</v>
      </c>
      <c r="D13988" t="s">
        <v>29776</v>
      </c>
      <c r="E13988" t="s">
        <v>28482</v>
      </c>
      <c r="F13988" t="s">
        <v>5158</v>
      </c>
      <c r="G13988">
        <v>1</v>
      </c>
      <c r="H13988">
        <v>0</v>
      </c>
      <c r="I13988">
        <v>0</v>
      </c>
      <c r="J13988">
        <v>3</v>
      </c>
      <c r="K13988">
        <v>5</v>
      </c>
      <c r="L13988" t="s">
        <v>5164</v>
      </c>
      <c r="M13988">
        <v>176</v>
      </c>
      <c r="N13988">
        <v>0</v>
      </c>
      <c r="O13988">
        <v>0</v>
      </c>
      <c r="P13988">
        <v>23</v>
      </c>
      <c r="Q13988">
        <v>0.13100000000000001</v>
      </c>
      <c r="AG13988" s="1"/>
      <c r="AH13988" s="1"/>
      <c r="AI13988" s="1"/>
    </row>
    <row r="13989" spans="1:35" x14ac:dyDescent="0.2">
      <c r="A13989" t="s">
        <v>62644</v>
      </c>
      <c r="B13989" t="s">
        <v>22857</v>
      </c>
      <c r="C13989">
        <v>891</v>
      </c>
      <c r="D13989" t="s">
        <v>789</v>
      </c>
      <c r="E13989" t="s">
        <v>29777</v>
      </c>
      <c r="F13989" t="s">
        <v>28669</v>
      </c>
      <c r="G13989">
        <v>0</v>
      </c>
      <c r="H13989">
        <v>1</v>
      </c>
      <c r="I13989">
        <v>1</v>
      </c>
      <c r="J13989">
        <v>11</v>
      </c>
      <c r="K13989">
        <v>18</v>
      </c>
      <c r="L13989" t="s">
        <v>5155</v>
      </c>
      <c r="M13989">
        <v>1483</v>
      </c>
      <c r="N13989">
        <v>24</v>
      </c>
      <c r="O13989">
        <v>1.6E-2</v>
      </c>
      <c r="P13989">
        <v>169</v>
      </c>
      <c r="Q13989">
        <v>0.114</v>
      </c>
      <c r="R13989">
        <v>247</v>
      </c>
      <c r="S13989">
        <v>0.96</v>
      </c>
      <c r="T13989">
        <v>0.9</v>
      </c>
      <c r="U13989">
        <v>0.97</v>
      </c>
      <c r="V13989">
        <v>102</v>
      </c>
      <c r="W13989">
        <v>0.93</v>
      </c>
      <c r="X13989">
        <v>0.03</v>
      </c>
      <c r="Y13989">
        <v>0.73</v>
      </c>
      <c r="Z13989">
        <v>0.18</v>
      </c>
      <c r="AA13989">
        <v>0.04</v>
      </c>
      <c r="AD13989">
        <v>1</v>
      </c>
      <c r="AE13989">
        <v>127</v>
      </c>
      <c r="AF13989">
        <v>0.77</v>
      </c>
      <c r="AG13989" s="1" t="s">
        <v>4515</v>
      </c>
      <c r="AH13989" s="1" t="s">
        <v>4492</v>
      </c>
      <c r="AI13989" s="1" t="s">
        <v>516</v>
      </c>
    </row>
    <row r="13990" spans="1:35" x14ac:dyDescent="0.2">
      <c r="A13990" t="s">
        <v>62646</v>
      </c>
      <c r="B13990" t="s">
        <v>6691</v>
      </c>
      <c r="C13990">
        <v>380</v>
      </c>
      <c r="D13990" t="s">
        <v>29778</v>
      </c>
      <c r="E13990" t="s">
        <v>29779</v>
      </c>
      <c r="F13990" t="s">
        <v>29154</v>
      </c>
      <c r="G13990">
        <v>1</v>
      </c>
      <c r="H13990">
        <v>0</v>
      </c>
      <c r="I13990">
        <v>0</v>
      </c>
      <c r="J13990">
        <v>4</v>
      </c>
      <c r="K13990">
        <v>11</v>
      </c>
      <c r="L13990" t="s">
        <v>5155</v>
      </c>
      <c r="M13990">
        <v>374</v>
      </c>
      <c r="N13990">
        <v>10</v>
      </c>
      <c r="O13990">
        <v>2.7000000000000003E-2</v>
      </c>
      <c r="P13990">
        <v>25</v>
      </c>
      <c r="Q13990">
        <v>6.7000000000000004E-2</v>
      </c>
      <c r="AG13990" s="1"/>
      <c r="AH13990" s="1"/>
      <c r="AI13990" s="1"/>
    </row>
    <row r="13991" spans="1:35" x14ac:dyDescent="0.2">
      <c r="A13991" t="s">
        <v>62647</v>
      </c>
      <c r="B13991" t="s">
        <v>24247</v>
      </c>
      <c r="C13991">
        <v>935</v>
      </c>
      <c r="D13991" t="s">
        <v>2781</v>
      </c>
      <c r="E13991" t="s">
        <v>29780</v>
      </c>
      <c r="F13991" t="s">
        <v>9443</v>
      </c>
      <c r="G13991">
        <v>0</v>
      </c>
      <c r="H13991">
        <v>1</v>
      </c>
      <c r="I13991">
        <v>1</v>
      </c>
      <c r="J13991">
        <v>11</v>
      </c>
      <c r="K13991">
        <v>19</v>
      </c>
      <c r="L13991" t="s">
        <v>5155</v>
      </c>
      <c r="M13991">
        <v>1245</v>
      </c>
      <c r="N13991">
        <v>36</v>
      </c>
      <c r="O13991">
        <v>2.8999999999999998E-2</v>
      </c>
      <c r="P13991">
        <v>158</v>
      </c>
      <c r="Q13991">
        <v>0.127</v>
      </c>
      <c r="R13991">
        <v>206</v>
      </c>
      <c r="S13991">
        <v>0.96</v>
      </c>
      <c r="T13991">
        <v>0.89</v>
      </c>
      <c r="U13991">
        <v>0.98</v>
      </c>
      <c r="V13991">
        <v>62</v>
      </c>
      <c r="W13991">
        <v>0.77</v>
      </c>
      <c r="X13991">
        <v>0.11</v>
      </c>
      <c r="Y13991">
        <v>0.31</v>
      </c>
      <c r="Z13991">
        <v>0.35</v>
      </c>
      <c r="AA13991">
        <v>0.16</v>
      </c>
      <c r="AB13991">
        <v>0.75</v>
      </c>
      <c r="AC13991">
        <v>0.36</v>
      </c>
      <c r="AD13991">
        <v>-18</v>
      </c>
      <c r="AE13991">
        <v>31</v>
      </c>
      <c r="AF13991">
        <v>0.45</v>
      </c>
      <c r="AG13991" s="1" t="s">
        <v>365</v>
      </c>
      <c r="AH13991" s="1" t="s">
        <v>365</v>
      </c>
      <c r="AI13991" s="1" t="s">
        <v>24</v>
      </c>
    </row>
    <row r="13992" spans="1:35" x14ac:dyDescent="0.2">
      <c r="A13992" t="s">
        <v>62650</v>
      </c>
      <c r="B13992" t="s">
        <v>5737</v>
      </c>
      <c r="C13992">
        <v>213</v>
      </c>
      <c r="D13992" t="s">
        <v>29781</v>
      </c>
      <c r="E13992" t="s">
        <v>29782</v>
      </c>
      <c r="F13992" t="s">
        <v>29154</v>
      </c>
      <c r="G13992">
        <v>1</v>
      </c>
      <c r="H13992">
        <v>0</v>
      </c>
      <c r="I13992">
        <v>0</v>
      </c>
      <c r="J13992">
        <v>3</v>
      </c>
      <c r="K13992">
        <v>11</v>
      </c>
      <c r="L13992" t="s">
        <v>5155</v>
      </c>
      <c r="M13992">
        <v>425</v>
      </c>
      <c r="N13992">
        <v>18</v>
      </c>
      <c r="O13992">
        <v>4.2000000000000003E-2</v>
      </c>
      <c r="P13992">
        <v>48</v>
      </c>
      <c r="Q13992">
        <v>0.113</v>
      </c>
      <c r="AG13992" s="1"/>
      <c r="AH13992" s="1"/>
      <c r="AI13992" s="1"/>
    </row>
    <row r="13993" spans="1:35" x14ac:dyDescent="0.2">
      <c r="A13993" t="s">
        <v>62651</v>
      </c>
      <c r="B13993" t="s">
        <v>12469</v>
      </c>
      <c r="C13993">
        <v>821</v>
      </c>
      <c r="D13993" t="s">
        <v>29783</v>
      </c>
      <c r="E13993" t="s">
        <v>29784</v>
      </c>
      <c r="F13993" t="s">
        <v>29154</v>
      </c>
      <c r="G13993">
        <v>1</v>
      </c>
      <c r="H13993">
        <v>0</v>
      </c>
      <c r="I13993">
        <v>0</v>
      </c>
      <c r="J13993">
        <v>4</v>
      </c>
      <c r="K13993">
        <v>11</v>
      </c>
      <c r="L13993" t="s">
        <v>5155</v>
      </c>
      <c r="M13993">
        <v>475</v>
      </c>
      <c r="N13993">
        <v>8</v>
      </c>
      <c r="O13993">
        <v>1.7000000000000001E-2</v>
      </c>
      <c r="P13993">
        <v>20</v>
      </c>
      <c r="Q13993">
        <v>4.2000000000000003E-2</v>
      </c>
      <c r="AG13993" s="1"/>
      <c r="AH13993" s="1"/>
      <c r="AI13993" s="1"/>
    </row>
    <row r="13994" spans="1:35" x14ac:dyDescent="0.2">
      <c r="A13994" t="s">
        <v>62652</v>
      </c>
      <c r="B13994" t="s">
        <v>21346</v>
      </c>
      <c r="C13994">
        <v>925</v>
      </c>
      <c r="D13994" t="s">
        <v>29785</v>
      </c>
      <c r="E13994" t="s">
        <v>29786</v>
      </c>
      <c r="F13994" t="s">
        <v>5158</v>
      </c>
      <c r="G13994">
        <v>1</v>
      </c>
      <c r="H13994">
        <v>0</v>
      </c>
      <c r="I13994">
        <v>0</v>
      </c>
      <c r="J13994">
        <v>3</v>
      </c>
      <c r="K13994">
        <v>11</v>
      </c>
      <c r="L13994" t="s">
        <v>5155</v>
      </c>
      <c r="M13994">
        <v>77</v>
      </c>
      <c r="N13994">
        <v>0</v>
      </c>
      <c r="O13994">
        <v>0</v>
      </c>
      <c r="P13994">
        <v>7</v>
      </c>
      <c r="Q13994">
        <v>9.0999999999999998E-2</v>
      </c>
      <c r="AG13994" s="1"/>
      <c r="AH13994" s="1"/>
      <c r="AI13994" s="1"/>
    </row>
    <row r="13995" spans="1:35" x14ac:dyDescent="0.2">
      <c r="A13995" t="s">
        <v>62654</v>
      </c>
      <c r="B13995" t="s">
        <v>5500</v>
      </c>
      <c r="C13995">
        <v>205</v>
      </c>
      <c r="D13995" t="s">
        <v>29787</v>
      </c>
      <c r="E13995" t="s">
        <v>29788</v>
      </c>
      <c r="F13995" t="s">
        <v>29154</v>
      </c>
      <c r="G13995">
        <v>1</v>
      </c>
      <c r="H13995">
        <v>0</v>
      </c>
      <c r="I13995">
        <v>0</v>
      </c>
      <c r="J13995">
        <v>3</v>
      </c>
      <c r="K13995">
        <v>11</v>
      </c>
      <c r="L13995" t="s">
        <v>5155</v>
      </c>
      <c r="M13995">
        <v>203</v>
      </c>
      <c r="N13995">
        <v>6</v>
      </c>
      <c r="O13995">
        <v>0.03</v>
      </c>
      <c r="P13995">
        <v>32</v>
      </c>
      <c r="Q13995">
        <v>0.158</v>
      </c>
      <c r="AG13995" s="1"/>
      <c r="AH13995" s="1"/>
      <c r="AI13995" s="1"/>
    </row>
    <row r="13996" spans="1:35" x14ac:dyDescent="0.2">
      <c r="A13996" t="s">
        <v>62655</v>
      </c>
      <c r="B13996" t="s">
        <v>5165</v>
      </c>
      <c r="C13996">
        <v>202</v>
      </c>
      <c r="D13996" t="s">
        <v>29789</v>
      </c>
      <c r="E13996" t="s">
        <v>29790</v>
      </c>
      <c r="F13996" t="s">
        <v>5158</v>
      </c>
      <c r="G13996">
        <v>0</v>
      </c>
      <c r="H13996">
        <v>1</v>
      </c>
      <c r="I13996">
        <v>1</v>
      </c>
      <c r="J13996">
        <v>15</v>
      </c>
      <c r="K13996">
        <v>24</v>
      </c>
      <c r="L13996" t="s">
        <v>5155</v>
      </c>
      <c r="M13996">
        <v>180</v>
      </c>
      <c r="N13996">
        <v>0</v>
      </c>
      <c r="O13996">
        <v>0</v>
      </c>
      <c r="P13996">
        <v>7</v>
      </c>
      <c r="Q13996">
        <v>3.9E-2</v>
      </c>
      <c r="AG13996" s="1"/>
      <c r="AH13996" s="1"/>
      <c r="AI13996" s="1"/>
    </row>
    <row r="13997" spans="1:35" x14ac:dyDescent="0.2">
      <c r="A13997" t="s">
        <v>62656</v>
      </c>
      <c r="B13997" t="s">
        <v>23179</v>
      </c>
      <c r="C13997">
        <v>931</v>
      </c>
      <c r="D13997" t="s">
        <v>29791</v>
      </c>
      <c r="E13997" t="s">
        <v>26248</v>
      </c>
      <c r="F13997" t="s">
        <v>6435</v>
      </c>
      <c r="G13997">
        <v>0</v>
      </c>
      <c r="H13997">
        <v>1</v>
      </c>
      <c r="I13997">
        <v>1</v>
      </c>
      <c r="J13997">
        <v>11</v>
      </c>
      <c r="K13997">
        <v>18</v>
      </c>
      <c r="L13997" t="s">
        <v>5155</v>
      </c>
      <c r="M13997">
        <v>76</v>
      </c>
      <c r="N13997">
        <v>76</v>
      </c>
      <c r="O13997">
        <v>1</v>
      </c>
      <c r="P13997">
        <v>0</v>
      </c>
      <c r="Q13997">
        <v>0</v>
      </c>
      <c r="AG13997" s="1"/>
      <c r="AH13997" s="1"/>
      <c r="AI13997" s="1"/>
    </row>
    <row r="13998" spans="1:35" x14ac:dyDescent="0.2">
      <c r="A13998" t="s">
        <v>62657</v>
      </c>
      <c r="B13998" t="s">
        <v>10714</v>
      </c>
      <c r="C13998">
        <v>371</v>
      </c>
      <c r="D13998" t="s">
        <v>29792</v>
      </c>
      <c r="E13998" t="s">
        <v>29793</v>
      </c>
      <c r="F13998" t="s">
        <v>28669</v>
      </c>
      <c r="G13998">
        <v>1</v>
      </c>
      <c r="H13998">
        <v>0</v>
      </c>
      <c r="I13998">
        <v>0</v>
      </c>
      <c r="J13998">
        <v>3</v>
      </c>
      <c r="K13998">
        <v>11</v>
      </c>
      <c r="L13998" t="s">
        <v>5155</v>
      </c>
      <c r="M13998">
        <v>236</v>
      </c>
      <c r="N13998">
        <v>4</v>
      </c>
      <c r="O13998">
        <v>1.7000000000000001E-2</v>
      </c>
      <c r="P13998">
        <v>36</v>
      </c>
      <c r="Q13998">
        <v>0.153</v>
      </c>
      <c r="AG13998" s="1"/>
      <c r="AH13998" s="1"/>
      <c r="AI13998" s="1"/>
    </row>
    <row r="13999" spans="1:35" x14ac:dyDescent="0.2">
      <c r="A13999" t="s">
        <v>62658</v>
      </c>
      <c r="B13999" t="s">
        <v>23489</v>
      </c>
      <c r="C13999">
        <v>893</v>
      </c>
      <c r="D13999" t="s">
        <v>3501</v>
      </c>
      <c r="E13999" t="s">
        <v>29794</v>
      </c>
      <c r="F13999" t="s">
        <v>28669</v>
      </c>
      <c r="G13999">
        <v>0</v>
      </c>
      <c r="H13999">
        <v>1</v>
      </c>
      <c r="I13999">
        <v>0</v>
      </c>
      <c r="J13999">
        <v>11</v>
      </c>
      <c r="K13999">
        <v>16</v>
      </c>
      <c r="L13999" t="s">
        <v>5155</v>
      </c>
      <c r="M13999">
        <v>732</v>
      </c>
      <c r="N13999">
        <v>26</v>
      </c>
      <c r="O13999">
        <v>3.6000000000000004E-2</v>
      </c>
      <c r="P13999">
        <v>133</v>
      </c>
      <c r="Q13999">
        <v>0.182</v>
      </c>
      <c r="R13999">
        <v>146</v>
      </c>
      <c r="S13999">
        <v>0.96</v>
      </c>
      <c r="T13999">
        <v>0.95</v>
      </c>
      <c r="U13999">
        <v>0.96</v>
      </c>
      <c r="AG13999" s="1"/>
      <c r="AH13999" s="1"/>
      <c r="AI13999" s="1"/>
    </row>
    <row r="14000" spans="1:35" x14ac:dyDescent="0.2">
      <c r="A14000" t="s">
        <v>62659</v>
      </c>
      <c r="B14000" t="s">
        <v>11042</v>
      </c>
      <c r="C14000">
        <v>381</v>
      </c>
      <c r="D14000" t="s">
        <v>29795</v>
      </c>
      <c r="E14000" t="s">
        <v>29796</v>
      </c>
      <c r="F14000" t="s">
        <v>28669</v>
      </c>
      <c r="G14000">
        <v>1</v>
      </c>
      <c r="H14000">
        <v>0</v>
      </c>
      <c r="I14000">
        <v>0</v>
      </c>
      <c r="J14000">
        <v>2</v>
      </c>
      <c r="K14000">
        <v>11</v>
      </c>
      <c r="L14000" t="s">
        <v>5155</v>
      </c>
      <c r="M14000">
        <v>518</v>
      </c>
      <c r="N14000">
        <v>19</v>
      </c>
      <c r="O14000">
        <v>3.7000000000000005E-2</v>
      </c>
      <c r="P14000">
        <v>86</v>
      </c>
      <c r="Q14000">
        <v>0.16600000000000001</v>
      </c>
      <c r="AG14000" s="1"/>
      <c r="AH14000" s="1"/>
      <c r="AI14000" s="1"/>
    </row>
    <row r="14001" spans="1:35" x14ac:dyDescent="0.2">
      <c r="A14001" t="s">
        <v>62660</v>
      </c>
      <c r="B14001" t="s">
        <v>14293</v>
      </c>
      <c r="C14001">
        <v>943</v>
      </c>
      <c r="D14001" t="s">
        <v>3589</v>
      </c>
      <c r="E14001" t="s">
        <v>29797</v>
      </c>
      <c r="F14001" t="s">
        <v>28669</v>
      </c>
      <c r="G14001">
        <v>0</v>
      </c>
      <c r="H14001">
        <v>1</v>
      </c>
      <c r="I14001">
        <v>0</v>
      </c>
      <c r="J14001">
        <v>11</v>
      </c>
      <c r="K14001">
        <v>16</v>
      </c>
      <c r="L14001" t="s">
        <v>5155</v>
      </c>
      <c r="M14001">
        <v>366</v>
      </c>
      <c r="N14001">
        <v>22</v>
      </c>
      <c r="O14001">
        <v>0.06</v>
      </c>
      <c r="P14001">
        <v>31</v>
      </c>
      <c r="Q14001">
        <v>8.5000000000000006E-2</v>
      </c>
      <c r="R14001">
        <v>66</v>
      </c>
      <c r="S14001">
        <v>0.95</v>
      </c>
      <c r="T14001">
        <v>0.89</v>
      </c>
      <c r="U14001">
        <v>0.96</v>
      </c>
      <c r="AG14001" s="1"/>
      <c r="AH14001" s="1"/>
      <c r="AI14001" s="1"/>
    </row>
    <row r="14002" spans="1:35" x14ac:dyDescent="0.2">
      <c r="A14002" t="s">
        <v>62661</v>
      </c>
      <c r="B14002" t="s">
        <v>7279</v>
      </c>
      <c r="C14002">
        <v>919</v>
      </c>
      <c r="D14002" t="s">
        <v>1269</v>
      </c>
      <c r="E14002" t="s">
        <v>29798</v>
      </c>
      <c r="F14002" t="s">
        <v>28669</v>
      </c>
      <c r="G14002">
        <v>0</v>
      </c>
      <c r="H14002">
        <v>1</v>
      </c>
      <c r="I14002">
        <v>1</v>
      </c>
      <c r="J14002">
        <v>11</v>
      </c>
      <c r="K14002">
        <v>18</v>
      </c>
      <c r="L14002" t="s">
        <v>5159</v>
      </c>
      <c r="M14002">
        <v>1439</v>
      </c>
      <c r="N14002">
        <v>12</v>
      </c>
      <c r="O14002">
        <v>8.0000000000000002E-3</v>
      </c>
      <c r="P14002">
        <v>206</v>
      </c>
      <c r="Q14002">
        <v>0.14300000000000002</v>
      </c>
      <c r="R14002">
        <v>207</v>
      </c>
      <c r="S14002">
        <v>1</v>
      </c>
      <c r="V14002">
        <v>114</v>
      </c>
      <c r="W14002">
        <v>0.93</v>
      </c>
      <c r="X14002">
        <v>0.04</v>
      </c>
      <c r="Y14002">
        <v>0.76</v>
      </c>
      <c r="Z14002">
        <v>0.13</v>
      </c>
      <c r="AA14002">
        <v>0.04</v>
      </c>
      <c r="AB14002">
        <v>0.86</v>
      </c>
      <c r="AC14002">
        <v>1</v>
      </c>
      <c r="AD14002">
        <v>7</v>
      </c>
      <c r="AE14002">
        <v>108</v>
      </c>
      <c r="AF14002">
        <v>0.91</v>
      </c>
      <c r="AG14002" s="1" t="s">
        <v>1404</v>
      </c>
      <c r="AH14002" s="1" t="s">
        <v>365</v>
      </c>
      <c r="AI14002" s="1" t="s">
        <v>93</v>
      </c>
    </row>
    <row r="14003" spans="1:35" x14ac:dyDescent="0.2">
      <c r="A14003" t="s">
        <v>62663</v>
      </c>
      <c r="B14003" t="s">
        <v>21296</v>
      </c>
      <c r="C14003">
        <v>857</v>
      </c>
      <c r="D14003" t="s">
        <v>4422</v>
      </c>
      <c r="E14003" t="s">
        <v>29799</v>
      </c>
      <c r="F14003" t="s">
        <v>28669</v>
      </c>
      <c r="G14003">
        <v>0</v>
      </c>
      <c r="H14003">
        <v>1</v>
      </c>
      <c r="I14003">
        <v>0</v>
      </c>
      <c r="J14003">
        <v>11</v>
      </c>
      <c r="K14003">
        <v>16</v>
      </c>
      <c r="L14003" t="s">
        <v>5155</v>
      </c>
      <c r="M14003">
        <v>943</v>
      </c>
      <c r="N14003">
        <v>15</v>
      </c>
      <c r="O14003">
        <v>1.6E-2</v>
      </c>
      <c r="P14003">
        <v>147</v>
      </c>
      <c r="Q14003">
        <v>0.156</v>
      </c>
      <c r="R14003">
        <v>122</v>
      </c>
      <c r="S14003">
        <v>0.94</v>
      </c>
      <c r="T14003">
        <v>0.73</v>
      </c>
      <c r="U14003">
        <v>0.96</v>
      </c>
      <c r="AG14003" s="1"/>
      <c r="AH14003" s="1"/>
      <c r="AI14003" s="1"/>
    </row>
    <row r="14004" spans="1:35" x14ac:dyDescent="0.2">
      <c r="A14004" t="s">
        <v>62664</v>
      </c>
      <c r="B14004" t="s">
        <v>11042</v>
      </c>
      <c r="C14004">
        <v>381</v>
      </c>
      <c r="D14004" t="s">
        <v>29800</v>
      </c>
      <c r="E14004" t="s">
        <v>29801</v>
      </c>
      <c r="F14004" t="s">
        <v>28669</v>
      </c>
      <c r="G14004">
        <v>1</v>
      </c>
      <c r="H14004">
        <v>0</v>
      </c>
      <c r="I14004">
        <v>0</v>
      </c>
      <c r="J14004">
        <v>4</v>
      </c>
      <c r="K14004">
        <v>11</v>
      </c>
      <c r="L14004" t="s">
        <v>5155</v>
      </c>
      <c r="M14004">
        <v>99</v>
      </c>
      <c r="N14004">
        <v>3</v>
      </c>
      <c r="O14004">
        <v>0.03</v>
      </c>
      <c r="P14004">
        <v>12</v>
      </c>
      <c r="Q14004">
        <v>0.121</v>
      </c>
      <c r="AG14004" s="1"/>
      <c r="AH14004" s="1"/>
      <c r="AI14004" s="1"/>
    </row>
    <row r="14005" spans="1:35" x14ac:dyDescent="0.2">
      <c r="A14005" t="s">
        <v>62665</v>
      </c>
      <c r="B14005" t="s">
        <v>20086</v>
      </c>
      <c r="C14005">
        <v>888</v>
      </c>
      <c r="D14005" t="s">
        <v>2108</v>
      </c>
      <c r="E14005" t="s">
        <v>29802</v>
      </c>
      <c r="F14005" t="s">
        <v>28669</v>
      </c>
      <c r="G14005">
        <v>0</v>
      </c>
      <c r="H14005">
        <v>1</v>
      </c>
      <c r="I14005">
        <v>0</v>
      </c>
      <c r="J14005">
        <v>11</v>
      </c>
      <c r="K14005">
        <v>16</v>
      </c>
      <c r="L14005" t="s">
        <v>5155</v>
      </c>
      <c r="M14005">
        <v>819</v>
      </c>
      <c r="N14005">
        <v>17</v>
      </c>
      <c r="O14005">
        <v>2.1000000000000001E-2</v>
      </c>
      <c r="P14005">
        <v>143</v>
      </c>
      <c r="Q14005">
        <v>0.17499999999999999</v>
      </c>
      <c r="R14005">
        <v>158</v>
      </c>
      <c r="S14005">
        <v>0.97</v>
      </c>
      <c r="T14005">
        <v>0.94</v>
      </c>
      <c r="U14005">
        <v>0.98</v>
      </c>
      <c r="AG14005" s="1"/>
      <c r="AH14005" s="1"/>
      <c r="AI14005" s="1"/>
    </row>
    <row r="14006" spans="1:35" x14ac:dyDescent="0.2">
      <c r="A14006" t="s">
        <v>62666</v>
      </c>
      <c r="B14006" t="s">
        <v>13008</v>
      </c>
      <c r="C14006">
        <v>825</v>
      </c>
      <c r="D14006" t="s">
        <v>1917</v>
      </c>
      <c r="E14006" t="s">
        <v>29803</v>
      </c>
      <c r="F14006" t="s">
        <v>28669</v>
      </c>
      <c r="G14006">
        <v>0</v>
      </c>
      <c r="H14006">
        <v>1</v>
      </c>
      <c r="I14006">
        <v>1</v>
      </c>
      <c r="J14006">
        <v>11</v>
      </c>
      <c r="K14006">
        <v>18</v>
      </c>
      <c r="L14006" t="s">
        <v>5155</v>
      </c>
      <c r="M14006">
        <v>1051</v>
      </c>
      <c r="N14006">
        <v>57</v>
      </c>
      <c r="O14006">
        <v>5.4000000000000006E-2</v>
      </c>
      <c r="P14006">
        <v>151</v>
      </c>
      <c r="Q14006">
        <v>0.14400000000000002</v>
      </c>
      <c r="R14006">
        <v>138</v>
      </c>
      <c r="S14006">
        <v>0.95</v>
      </c>
      <c r="T14006">
        <v>0.95</v>
      </c>
      <c r="U14006">
        <v>0.95</v>
      </c>
      <c r="V14006">
        <v>57</v>
      </c>
      <c r="W14006">
        <v>0.91</v>
      </c>
      <c r="X14006">
        <v>0.04</v>
      </c>
      <c r="Y14006">
        <v>0.51</v>
      </c>
      <c r="Z14006">
        <v>0.37</v>
      </c>
      <c r="AA14006">
        <v>7.0000000000000007E-2</v>
      </c>
      <c r="AC14006">
        <v>0.49</v>
      </c>
      <c r="AD14006">
        <v>-7</v>
      </c>
      <c r="AE14006">
        <v>71</v>
      </c>
      <c r="AF14006">
        <v>0.72</v>
      </c>
      <c r="AG14006" s="1" t="s">
        <v>4517</v>
      </c>
      <c r="AH14006" s="1" t="s">
        <v>365</v>
      </c>
      <c r="AI14006" s="1" t="s">
        <v>4553</v>
      </c>
    </row>
    <row r="14007" spans="1:35" x14ac:dyDescent="0.2">
      <c r="A14007" t="s">
        <v>62667</v>
      </c>
      <c r="B14007" t="s">
        <v>13008</v>
      </c>
      <c r="C14007">
        <v>825</v>
      </c>
      <c r="D14007" t="s">
        <v>1920</v>
      </c>
      <c r="E14007" t="s">
        <v>29804</v>
      </c>
      <c r="F14007" t="s">
        <v>28669</v>
      </c>
      <c r="G14007">
        <v>0</v>
      </c>
      <c r="H14007">
        <v>1</v>
      </c>
      <c r="I14007">
        <v>1</v>
      </c>
      <c r="J14007">
        <v>11</v>
      </c>
      <c r="K14007">
        <v>18</v>
      </c>
      <c r="L14007" t="s">
        <v>5155</v>
      </c>
      <c r="M14007">
        <v>1312</v>
      </c>
      <c r="N14007">
        <v>7</v>
      </c>
      <c r="O14007">
        <v>5.0000000000000001E-3</v>
      </c>
      <c r="P14007">
        <v>65</v>
      </c>
      <c r="Q14007">
        <v>0.05</v>
      </c>
      <c r="R14007">
        <v>171</v>
      </c>
      <c r="S14007">
        <v>0.99</v>
      </c>
      <c r="V14007">
        <v>208</v>
      </c>
      <c r="W14007">
        <v>0.9</v>
      </c>
      <c r="X14007">
        <v>0.04</v>
      </c>
      <c r="Y14007">
        <v>0.73</v>
      </c>
      <c r="Z14007">
        <v>0.13</v>
      </c>
      <c r="AA14007">
        <v>0.08</v>
      </c>
      <c r="AB14007">
        <v>0.86</v>
      </c>
      <c r="AC14007">
        <v>1.81</v>
      </c>
      <c r="AD14007">
        <v>2</v>
      </c>
      <c r="AE14007">
        <v>203</v>
      </c>
      <c r="AF14007">
        <v>0.92</v>
      </c>
      <c r="AG14007" s="1" t="s">
        <v>1217</v>
      </c>
      <c r="AH14007" s="1" t="s">
        <v>4605</v>
      </c>
      <c r="AI14007" s="1" t="s">
        <v>740</v>
      </c>
    </row>
    <row r="14008" spans="1:35" x14ac:dyDescent="0.2">
      <c r="A14008" t="s">
        <v>62668</v>
      </c>
      <c r="B14008" t="s">
        <v>17185</v>
      </c>
      <c r="C14008">
        <v>850</v>
      </c>
      <c r="D14008" t="s">
        <v>2468</v>
      </c>
      <c r="E14008" t="s">
        <v>29805</v>
      </c>
      <c r="F14008" t="s">
        <v>28669</v>
      </c>
      <c r="G14008">
        <v>0</v>
      </c>
      <c r="H14008">
        <v>1</v>
      </c>
      <c r="I14008">
        <v>1</v>
      </c>
      <c r="J14008">
        <v>11</v>
      </c>
      <c r="K14008">
        <v>18</v>
      </c>
      <c r="L14008" t="s">
        <v>5155</v>
      </c>
      <c r="M14008">
        <v>1372</v>
      </c>
      <c r="N14008">
        <v>29</v>
      </c>
      <c r="O14008">
        <v>2.1000000000000001E-2</v>
      </c>
      <c r="P14008">
        <v>124</v>
      </c>
      <c r="Q14008">
        <v>0.09</v>
      </c>
      <c r="R14008">
        <v>226</v>
      </c>
      <c r="S14008">
        <v>0.97</v>
      </c>
      <c r="T14008">
        <v>0.92</v>
      </c>
      <c r="U14008">
        <v>0.98</v>
      </c>
      <c r="V14008">
        <v>108</v>
      </c>
      <c r="W14008">
        <v>0.92</v>
      </c>
      <c r="X14008">
        <v>0.05</v>
      </c>
      <c r="Y14008">
        <v>0.7</v>
      </c>
      <c r="Z14008">
        <v>0.17</v>
      </c>
      <c r="AA14008">
        <v>0.04</v>
      </c>
      <c r="AD14008">
        <v>6</v>
      </c>
      <c r="AE14008">
        <v>78</v>
      </c>
      <c r="AF14008">
        <v>0.85</v>
      </c>
      <c r="AG14008" s="1" t="s">
        <v>4555</v>
      </c>
      <c r="AH14008" s="1" t="s">
        <v>365</v>
      </c>
      <c r="AI14008" s="1" t="s">
        <v>24</v>
      </c>
    </row>
    <row r="14009" spans="1:35" x14ac:dyDescent="0.2">
      <c r="A14009" t="s">
        <v>62670</v>
      </c>
      <c r="B14009" t="s">
        <v>8041</v>
      </c>
      <c r="C14009">
        <v>330</v>
      </c>
      <c r="D14009" t="s">
        <v>1157</v>
      </c>
      <c r="E14009" t="s">
        <v>29806</v>
      </c>
      <c r="F14009" t="s">
        <v>28669</v>
      </c>
      <c r="G14009">
        <v>0</v>
      </c>
      <c r="H14009">
        <v>1</v>
      </c>
      <c r="I14009">
        <v>1</v>
      </c>
      <c r="J14009">
        <v>11</v>
      </c>
      <c r="K14009">
        <v>18</v>
      </c>
      <c r="L14009" t="s">
        <v>5159</v>
      </c>
      <c r="M14009">
        <v>652</v>
      </c>
      <c r="N14009">
        <v>5</v>
      </c>
      <c r="O14009">
        <v>8.0000000000000002E-3</v>
      </c>
      <c r="P14009">
        <v>57</v>
      </c>
      <c r="Q14009">
        <v>8.6999999999999994E-2</v>
      </c>
      <c r="R14009">
        <v>100</v>
      </c>
      <c r="S14009">
        <v>0.9</v>
      </c>
      <c r="T14009">
        <v>0.89</v>
      </c>
      <c r="U14009">
        <v>0.91</v>
      </c>
      <c r="V14009">
        <v>15</v>
      </c>
      <c r="W14009">
        <v>0.73</v>
      </c>
      <c r="X14009">
        <v>0.13</v>
      </c>
      <c r="Y14009">
        <v>0.6</v>
      </c>
      <c r="Z14009">
        <v>0</v>
      </c>
      <c r="AA14009">
        <v>0.13</v>
      </c>
      <c r="AB14009">
        <v>0.7</v>
      </c>
      <c r="AD14009">
        <v>12</v>
      </c>
      <c r="AE14009">
        <v>31</v>
      </c>
      <c r="AF14009">
        <v>0.9</v>
      </c>
      <c r="AG14009" s="1" t="s">
        <v>1803</v>
      </c>
      <c r="AH14009" s="1" t="s">
        <v>365</v>
      </c>
      <c r="AI14009" s="1" t="s">
        <v>100</v>
      </c>
    </row>
    <row r="14010" spans="1:35" x14ac:dyDescent="0.2">
      <c r="A14010" t="s">
        <v>62671</v>
      </c>
      <c r="B14010" t="s">
        <v>11042</v>
      </c>
      <c r="C14010">
        <v>381</v>
      </c>
      <c r="D14010" t="s">
        <v>29807</v>
      </c>
      <c r="E14010" t="s">
        <v>29808</v>
      </c>
      <c r="F14010" t="s">
        <v>28669</v>
      </c>
      <c r="G14010">
        <v>1</v>
      </c>
      <c r="H14010">
        <v>0</v>
      </c>
      <c r="I14010">
        <v>0</v>
      </c>
      <c r="J14010">
        <v>4</v>
      </c>
      <c r="K14010">
        <v>11</v>
      </c>
      <c r="L14010" t="s">
        <v>5155</v>
      </c>
      <c r="M14010">
        <v>92</v>
      </c>
      <c r="N14010">
        <v>4</v>
      </c>
      <c r="O14010">
        <v>4.2999999999999997E-2</v>
      </c>
      <c r="P14010">
        <v>13</v>
      </c>
      <c r="Q14010">
        <v>0.14099999999999999</v>
      </c>
      <c r="AG14010" s="1"/>
      <c r="AH14010" s="1"/>
      <c r="AI14010" s="1"/>
    </row>
    <row r="14011" spans="1:35" x14ac:dyDescent="0.2">
      <c r="A14011" t="s">
        <v>62672</v>
      </c>
      <c r="B14011" t="s">
        <v>11031</v>
      </c>
      <c r="C14011">
        <v>815</v>
      </c>
      <c r="D14011" t="s">
        <v>29809</v>
      </c>
      <c r="E14011" t="s">
        <v>29810</v>
      </c>
      <c r="F14011" t="s">
        <v>28669</v>
      </c>
      <c r="G14011">
        <v>1</v>
      </c>
      <c r="H14011">
        <v>0</v>
      </c>
      <c r="I14011">
        <v>0</v>
      </c>
      <c r="J14011">
        <v>4</v>
      </c>
      <c r="K14011">
        <v>11</v>
      </c>
      <c r="L14011" t="s">
        <v>5155</v>
      </c>
      <c r="M14011">
        <v>25</v>
      </c>
      <c r="N14011">
        <v>0</v>
      </c>
      <c r="O14011">
        <v>0</v>
      </c>
      <c r="P14011">
        <v>6</v>
      </c>
      <c r="Q14011">
        <v>0.24</v>
      </c>
      <c r="AG14011" s="1"/>
      <c r="AH14011" s="1"/>
      <c r="AI14011" s="1"/>
    </row>
    <row r="14012" spans="1:35" x14ac:dyDescent="0.2">
      <c r="A14012" t="s">
        <v>62673</v>
      </c>
      <c r="B14012" t="s">
        <v>15646</v>
      </c>
      <c r="C14012">
        <v>839</v>
      </c>
      <c r="D14012" t="s">
        <v>2700</v>
      </c>
      <c r="E14012" t="s">
        <v>29811</v>
      </c>
      <c r="F14012" t="s">
        <v>28669</v>
      </c>
      <c r="G14012">
        <v>1</v>
      </c>
      <c r="H14012">
        <v>1</v>
      </c>
      <c r="I14012">
        <v>1</v>
      </c>
      <c r="J14012">
        <v>4</v>
      </c>
      <c r="K14012">
        <v>18</v>
      </c>
      <c r="L14012" t="s">
        <v>5155</v>
      </c>
      <c r="M14012">
        <v>1927</v>
      </c>
      <c r="N14012">
        <v>65</v>
      </c>
      <c r="O14012">
        <v>3.4000000000000002E-2</v>
      </c>
      <c r="P14012">
        <v>242</v>
      </c>
      <c r="Q14012">
        <v>0.126</v>
      </c>
      <c r="R14012">
        <v>240</v>
      </c>
      <c r="S14012">
        <v>0.95</v>
      </c>
      <c r="T14012">
        <v>0.89</v>
      </c>
      <c r="U14012">
        <v>0.97</v>
      </c>
      <c r="V14012">
        <v>167</v>
      </c>
      <c r="W14012">
        <v>0.85</v>
      </c>
      <c r="X14012">
        <v>0.02</v>
      </c>
      <c r="Y14012">
        <v>0.56000000000000005</v>
      </c>
      <c r="Z14012">
        <v>0.26</v>
      </c>
      <c r="AA14012">
        <v>0.11</v>
      </c>
      <c r="AB14012">
        <v>0.82</v>
      </c>
      <c r="AC14012">
        <v>1.28</v>
      </c>
      <c r="AD14012">
        <v>-3</v>
      </c>
      <c r="AE14012">
        <v>186</v>
      </c>
      <c r="AF14012">
        <v>0.74</v>
      </c>
      <c r="AG14012" s="1" t="s">
        <v>4526</v>
      </c>
      <c r="AH14012" s="1" t="s">
        <v>365</v>
      </c>
      <c r="AI14012" s="1" t="s">
        <v>24</v>
      </c>
    </row>
    <row r="14013" spans="1:35" x14ac:dyDescent="0.2">
      <c r="A14013" t="s">
        <v>62674</v>
      </c>
      <c r="B14013" t="s">
        <v>7279</v>
      </c>
      <c r="C14013">
        <v>919</v>
      </c>
      <c r="D14013" t="s">
        <v>29812</v>
      </c>
      <c r="E14013" t="s">
        <v>29813</v>
      </c>
      <c r="F14013" t="s">
        <v>28669</v>
      </c>
      <c r="G14013">
        <v>1</v>
      </c>
      <c r="H14013">
        <v>0</v>
      </c>
      <c r="I14013">
        <v>0</v>
      </c>
      <c r="J14013">
        <v>3</v>
      </c>
      <c r="K14013">
        <v>11</v>
      </c>
      <c r="L14013" t="s">
        <v>5155</v>
      </c>
      <c r="M14013">
        <v>440</v>
      </c>
      <c r="N14013">
        <v>14</v>
      </c>
      <c r="O14013">
        <v>3.2000000000000001E-2</v>
      </c>
      <c r="P14013">
        <v>35</v>
      </c>
      <c r="Q14013">
        <v>0.08</v>
      </c>
      <c r="AG14013" s="1"/>
      <c r="AH14013" s="1"/>
      <c r="AI14013" s="1"/>
    </row>
    <row r="14014" spans="1:35" x14ac:dyDescent="0.2">
      <c r="A14014" t="s">
        <v>62675</v>
      </c>
      <c r="B14014" t="s">
        <v>11143</v>
      </c>
      <c r="C14014">
        <v>382</v>
      </c>
      <c r="D14014" t="s">
        <v>1671</v>
      </c>
      <c r="E14014" t="s">
        <v>29814</v>
      </c>
      <c r="F14014" t="s">
        <v>28669</v>
      </c>
      <c r="G14014">
        <v>0</v>
      </c>
      <c r="H14014">
        <v>1</v>
      </c>
      <c r="I14014">
        <v>1</v>
      </c>
      <c r="J14014">
        <v>13</v>
      </c>
      <c r="K14014">
        <v>18</v>
      </c>
      <c r="L14014" t="s">
        <v>5155</v>
      </c>
      <c r="M14014">
        <v>1300</v>
      </c>
      <c r="N14014">
        <v>26</v>
      </c>
      <c r="O14014">
        <v>0.02</v>
      </c>
      <c r="P14014">
        <v>141</v>
      </c>
      <c r="Q14014">
        <v>0.10800000000000001</v>
      </c>
      <c r="R14014">
        <v>356</v>
      </c>
      <c r="S14014">
        <v>0.96</v>
      </c>
      <c r="T14014">
        <v>0.93</v>
      </c>
      <c r="U14014">
        <v>0.97</v>
      </c>
      <c r="V14014">
        <v>145</v>
      </c>
      <c r="W14014">
        <v>0.9</v>
      </c>
      <c r="X14014">
        <v>0.13</v>
      </c>
      <c r="Y14014">
        <v>0.55000000000000004</v>
      </c>
      <c r="Z14014">
        <v>0.21</v>
      </c>
      <c r="AA14014">
        <v>0.08</v>
      </c>
      <c r="AB14014">
        <v>0.6</v>
      </c>
      <c r="AC14014">
        <v>1.21</v>
      </c>
      <c r="AD14014">
        <v>9</v>
      </c>
      <c r="AE14014">
        <v>104</v>
      </c>
      <c r="AF14014">
        <v>0.79</v>
      </c>
      <c r="AG14014" s="1" t="s">
        <v>4520</v>
      </c>
      <c r="AH14014" s="1" t="s">
        <v>4495</v>
      </c>
      <c r="AI14014" s="1" t="s">
        <v>24</v>
      </c>
    </row>
    <row r="14015" spans="1:35" x14ac:dyDescent="0.2">
      <c r="A14015" t="s">
        <v>62676</v>
      </c>
      <c r="B14015" t="s">
        <v>5737</v>
      </c>
      <c r="C14015">
        <v>213</v>
      </c>
      <c r="D14015" t="s">
        <v>2515</v>
      </c>
      <c r="E14015" t="s">
        <v>29815</v>
      </c>
      <c r="F14015" t="s">
        <v>28669</v>
      </c>
      <c r="G14015">
        <v>0</v>
      </c>
      <c r="H14015">
        <v>1</v>
      </c>
      <c r="I14015">
        <v>1</v>
      </c>
      <c r="J14015">
        <v>11</v>
      </c>
      <c r="K14015">
        <v>18</v>
      </c>
      <c r="L14015" t="s">
        <v>5159</v>
      </c>
      <c r="M14015">
        <v>1181</v>
      </c>
      <c r="N14015">
        <v>30</v>
      </c>
      <c r="O14015">
        <v>2.5000000000000001E-2</v>
      </c>
      <c r="P14015">
        <v>123</v>
      </c>
      <c r="Q14015">
        <v>0.10400000000000001</v>
      </c>
      <c r="R14015">
        <v>150</v>
      </c>
      <c r="S14015">
        <v>0.98</v>
      </c>
      <c r="V14015">
        <v>176</v>
      </c>
      <c r="W14015">
        <v>0.86</v>
      </c>
      <c r="X14015">
        <v>0.01</v>
      </c>
      <c r="Y14015">
        <v>0.67</v>
      </c>
      <c r="Z14015">
        <v>0.19</v>
      </c>
      <c r="AA14015">
        <v>0.09</v>
      </c>
      <c r="AB14015">
        <v>0.96</v>
      </c>
      <c r="AC14015">
        <v>1.26</v>
      </c>
      <c r="AD14015">
        <v>-2</v>
      </c>
      <c r="AE14015">
        <v>150</v>
      </c>
      <c r="AF14015">
        <v>0.87</v>
      </c>
      <c r="AG14015" s="1" t="s">
        <v>302</v>
      </c>
      <c r="AH14015" s="1" t="s">
        <v>365</v>
      </c>
      <c r="AI14015" s="1" t="s">
        <v>24</v>
      </c>
    </row>
    <row r="14016" spans="1:35" x14ac:dyDescent="0.2">
      <c r="A14016" t="s">
        <v>62677</v>
      </c>
      <c r="B14016" t="s">
        <v>22474</v>
      </c>
      <c r="C14016">
        <v>941</v>
      </c>
      <c r="D14016" t="s">
        <v>2236</v>
      </c>
      <c r="E14016" t="s">
        <v>26683</v>
      </c>
      <c r="F14016" t="s">
        <v>29740</v>
      </c>
      <c r="G14016">
        <v>0</v>
      </c>
      <c r="H14016">
        <v>1</v>
      </c>
      <c r="I14016">
        <v>1</v>
      </c>
      <c r="J14016">
        <v>11</v>
      </c>
      <c r="K14016">
        <v>18</v>
      </c>
      <c r="L14016" t="s">
        <v>5155</v>
      </c>
      <c r="M14016">
        <v>256</v>
      </c>
      <c r="N14016">
        <v>256</v>
      </c>
      <c r="O14016">
        <v>1</v>
      </c>
      <c r="P14016">
        <v>0</v>
      </c>
      <c r="Q14016">
        <v>0</v>
      </c>
      <c r="R14016">
        <v>33</v>
      </c>
      <c r="S14016">
        <v>0.94</v>
      </c>
      <c r="T14016">
        <v>0.94</v>
      </c>
      <c r="U14016">
        <v>0.94</v>
      </c>
      <c r="AG14016" s="1"/>
      <c r="AH14016" s="1"/>
      <c r="AI14016" s="1"/>
    </row>
    <row r="14017" spans="1:35" x14ac:dyDescent="0.2">
      <c r="A14017" t="s">
        <v>62678</v>
      </c>
      <c r="B14017" t="s">
        <v>13008</v>
      </c>
      <c r="C14017">
        <v>825</v>
      </c>
      <c r="D14017" t="s">
        <v>1933</v>
      </c>
      <c r="E14017" t="s">
        <v>13185</v>
      </c>
      <c r="F14017" t="s">
        <v>28669</v>
      </c>
      <c r="G14017">
        <v>0</v>
      </c>
      <c r="H14017">
        <v>1</v>
      </c>
      <c r="I14017">
        <v>1</v>
      </c>
      <c r="J14017">
        <v>11</v>
      </c>
      <c r="K14017">
        <v>18</v>
      </c>
      <c r="L14017" t="s">
        <v>5155</v>
      </c>
      <c r="M14017">
        <v>1007</v>
      </c>
      <c r="N14017">
        <v>67</v>
      </c>
      <c r="O14017">
        <v>6.7000000000000004E-2</v>
      </c>
      <c r="P14017">
        <v>127</v>
      </c>
      <c r="Q14017">
        <v>0.126</v>
      </c>
      <c r="R14017">
        <v>143</v>
      </c>
      <c r="S14017">
        <v>0.95</v>
      </c>
      <c r="T14017">
        <v>0.88</v>
      </c>
      <c r="U14017">
        <v>0.96</v>
      </c>
      <c r="V14017">
        <v>154</v>
      </c>
      <c r="W14017">
        <v>0.86</v>
      </c>
      <c r="X14017">
        <v>0.03</v>
      </c>
      <c r="Y14017">
        <v>0.57999999999999996</v>
      </c>
      <c r="Z14017">
        <v>0.25</v>
      </c>
      <c r="AA14017">
        <v>0.06</v>
      </c>
      <c r="AD14017">
        <v>5</v>
      </c>
      <c r="AE14017">
        <v>134</v>
      </c>
      <c r="AF14017">
        <v>0.82</v>
      </c>
      <c r="AG14017" s="1" t="s">
        <v>4515</v>
      </c>
      <c r="AH14017" s="1" t="s">
        <v>4497</v>
      </c>
      <c r="AI14017" s="1" t="s">
        <v>2101</v>
      </c>
    </row>
    <row r="14018" spans="1:35" x14ac:dyDescent="0.2">
      <c r="A14018" t="s">
        <v>62679</v>
      </c>
      <c r="B14018" t="s">
        <v>24014</v>
      </c>
      <c r="C14018">
        <v>860</v>
      </c>
      <c r="D14018" t="s">
        <v>383</v>
      </c>
      <c r="E14018" t="s">
        <v>29816</v>
      </c>
      <c r="F14018" t="s">
        <v>28669</v>
      </c>
      <c r="G14018">
        <v>0</v>
      </c>
      <c r="H14018">
        <v>1</v>
      </c>
      <c r="I14018">
        <v>1</v>
      </c>
      <c r="J14018">
        <v>13</v>
      </c>
      <c r="K14018">
        <v>18</v>
      </c>
      <c r="L14018" t="s">
        <v>5155</v>
      </c>
      <c r="M14018">
        <v>768</v>
      </c>
      <c r="N14018">
        <v>23</v>
      </c>
      <c r="O14018">
        <v>0.03</v>
      </c>
      <c r="P14018">
        <v>62</v>
      </c>
      <c r="Q14018">
        <v>8.1000000000000003E-2</v>
      </c>
      <c r="R14018">
        <v>181</v>
      </c>
      <c r="S14018">
        <v>0.94</v>
      </c>
      <c r="T14018">
        <v>0.76</v>
      </c>
      <c r="U14018">
        <v>0.97</v>
      </c>
      <c r="V14018">
        <v>92</v>
      </c>
      <c r="W14018">
        <v>0.84</v>
      </c>
      <c r="X14018">
        <v>7.0000000000000007E-2</v>
      </c>
      <c r="Y14018">
        <v>0.52</v>
      </c>
      <c r="Z14018">
        <v>0.25</v>
      </c>
      <c r="AA14018">
        <v>0.09</v>
      </c>
      <c r="AB14018">
        <v>0.75</v>
      </c>
      <c r="AC14018">
        <v>0.68</v>
      </c>
      <c r="AD14018">
        <v>-10</v>
      </c>
      <c r="AE14018">
        <v>93</v>
      </c>
      <c r="AF14018">
        <v>0.55000000000000004</v>
      </c>
      <c r="AG14018" s="1" t="s">
        <v>4496</v>
      </c>
      <c r="AH14018" s="1" t="s">
        <v>365</v>
      </c>
      <c r="AI14018" s="1" t="s">
        <v>24</v>
      </c>
    </row>
    <row r="14019" spans="1:35" x14ac:dyDescent="0.2">
      <c r="A14019" t="s">
        <v>62680</v>
      </c>
      <c r="B14019" t="s">
        <v>23179</v>
      </c>
      <c r="C14019">
        <v>931</v>
      </c>
      <c r="D14019" t="s">
        <v>1612</v>
      </c>
      <c r="E14019" t="s">
        <v>29817</v>
      </c>
      <c r="F14019" t="s">
        <v>28669</v>
      </c>
      <c r="G14019">
        <v>0</v>
      </c>
      <c r="H14019">
        <v>1</v>
      </c>
      <c r="I14019">
        <v>1</v>
      </c>
      <c r="J14019">
        <v>11</v>
      </c>
      <c r="K14019">
        <v>18</v>
      </c>
      <c r="L14019" t="s">
        <v>5155</v>
      </c>
      <c r="M14019">
        <v>1411</v>
      </c>
      <c r="N14019">
        <v>48</v>
      </c>
      <c r="O14019">
        <v>3.4000000000000002E-2</v>
      </c>
      <c r="P14019">
        <v>222</v>
      </c>
      <c r="Q14019">
        <v>0.157</v>
      </c>
      <c r="R14019">
        <v>193</v>
      </c>
      <c r="S14019">
        <v>0.97</v>
      </c>
      <c r="V14019">
        <v>144</v>
      </c>
      <c r="W14019">
        <v>0.88</v>
      </c>
      <c r="X14019">
        <v>0.03</v>
      </c>
      <c r="Y14019">
        <v>0.54</v>
      </c>
      <c r="Z14019">
        <v>0.31</v>
      </c>
      <c r="AA14019">
        <v>0.09</v>
      </c>
      <c r="AB14019">
        <v>0.8</v>
      </c>
      <c r="AC14019">
        <v>1.19</v>
      </c>
      <c r="AD14019">
        <v>-2</v>
      </c>
      <c r="AE14019">
        <v>121</v>
      </c>
      <c r="AF14019">
        <v>0.8</v>
      </c>
      <c r="AG14019" s="1" t="s">
        <v>4534</v>
      </c>
      <c r="AH14019" s="1" t="s">
        <v>4492</v>
      </c>
      <c r="AI14019" s="1" t="s">
        <v>24</v>
      </c>
    </row>
    <row r="14020" spans="1:35" x14ac:dyDescent="0.2">
      <c r="A14020" t="s">
        <v>62682</v>
      </c>
      <c r="B14020" t="s">
        <v>21296</v>
      </c>
      <c r="C14020">
        <v>857</v>
      </c>
      <c r="D14020" t="s">
        <v>29818</v>
      </c>
      <c r="E14020" t="s">
        <v>29819</v>
      </c>
      <c r="F14020" t="s">
        <v>28669</v>
      </c>
      <c r="G14020">
        <v>1</v>
      </c>
      <c r="H14020">
        <v>0</v>
      </c>
      <c r="I14020">
        <v>0</v>
      </c>
      <c r="J14020">
        <v>3</v>
      </c>
      <c r="K14020">
        <v>11</v>
      </c>
      <c r="L14020" t="s">
        <v>5155</v>
      </c>
      <c r="M14020">
        <v>309</v>
      </c>
      <c r="N14020">
        <v>0</v>
      </c>
      <c r="O14020">
        <v>0</v>
      </c>
      <c r="P14020">
        <v>34</v>
      </c>
      <c r="Q14020">
        <v>0.11</v>
      </c>
      <c r="AG14020" s="1"/>
      <c r="AH14020" s="1"/>
      <c r="AI14020" s="1"/>
    </row>
    <row r="14021" spans="1:35" x14ac:dyDescent="0.2">
      <c r="A14021" t="s">
        <v>62683</v>
      </c>
      <c r="B14021" t="s">
        <v>20257</v>
      </c>
      <c r="C14021">
        <v>890</v>
      </c>
      <c r="D14021" t="s">
        <v>29820</v>
      </c>
      <c r="E14021" t="s">
        <v>29821</v>
      </c>
      <c r="F14021" t="s">
        <v>28669</v>
      </c>
      <c r="G14021">
        <v>1</v>
      </c>
      <c r="H14021">
        <v>0</v>
      </c>
      <c r="I14021">
        <v>0</v>
      </c>
      <c r="J14021">
        <v>2</v>
      </c>
      <c r="K14021">
        <v>11</v>
      </c>
      <c r="L14021" t="s">
        <v>5155</v>
      </c>
      <c r="M14021">
        <v>241</v>
      </c>
      <c r="N14021">
        <v>4</v>
      </c>
      <c r="O14021">
        <v>1.7000000000000001E-2</v>
      </c>
      <c r="P14021">
        <v>23</v>
      </c>
      <c r="Q14021">
        <v>9.5000000000000001E-2</v>
      </c>
      <c r="AG14021" s="1"/>
      <c r="AH14021" s="1"/>
      <c r="AI14021" s="1"/>
    </row>
    <row r="14022" spans="1:35" x14ac:dyDescent="0.2">
      <c r="A14022" t="s">
        <v>62684</v>
      </c>
      <c r="B14022" t="s">
        <v>11718</v>
      </c>
      <c r="C14022">
        <v>390</v>
      </c>
      <c r="D14022" t="s">
        <v>4178</v>
      </c>
      <c r="E14022" t="s">
        <v>29822</v>
      </c>
      <c r="F14022" t="s">
        <v>28669</v>
      </c>
      <c r="G14022">
        <v>0</v>
      </c>
      <c r="H14022">
        <v>1</v>
      </c>
      <c r="I14022">
        <v>1</v>
      </c>
      <c r="J14022">
        <v>11</v>
      </c>
      <c r="K14022">
        <v>18</v>
      </c>
      <c r="L14022" t="s">
        <v>5155</v>
      </c>
      <c r="M14022">
        <v>1673</v>
      </c>
      <c r="N14022">
        <v>42</v>
      </c>
      <c r="O14022">
        <v>2.5000000000000001E-2</v>
      </c>
      <c r="P14022">
        <v>227</v>
      </c>
      <c r="Q14022">
        <v>0.13600000000000001</v>
      </c>
      <c r="R14022">
        <v>266</v>
      </c>
      <c r="S14022">
        <v>0.92</v>
      </c>
      <c r="T14022">
        <v>0.82</v>
      </c>
      <c r="U14022">
        <v>0.95</v>
      </c>
      <c r="V14022">
        <v>151</v>
      </c>
      <c r="W14022">
        <v>0.83</v>
      </c>
      <c r="X14022">
        <v>0.12</v>
      </c>
      <c r="Y14022">
        <v>0.55000000000000004</v>
      </c>
      <c r="Z14022">
        <v>0.17</v>
      </c>
      <c r="AA14022">
        <v>0.13</v>
      </c>
      <c r="AB14022">
        <v>0.87</v>
      </c>
      <c r="AC14022">
        <v>1.06</v>
      </c>
      <c r="AD14022">
        <v>-6</v>
      </c>
      <c r="AE14022">
        <v>137</v>
      </c>
      <c r="AF14022">
        <v>0.69</v>
      </c>
      <c r="AG14022" s="1" t="s">
        <v>4557</v>
      </c>
      <c r="AH14022" s="1" t="s">
        <v>4497</v>
      </c>
      <c r="AI14022" s="1" t="s">
        <v>24</v>
      </c>
    </row>
    <row r="14023" spans="1:35" x14ac:dyDescent="0.2">
      <c r="A14023" t="s">
        <v>62686</v>
      </c>
      <c r="B14023" t="s">
        <v>6502</v>
      </c>
      <c r="C14023">
        <v>302</v>
      </c>
      <c r="D14023" t="s">
        <v>3181</v>
      </c>
      <c r="E14023" t="s">
        <v>6657</v>
      </c>
      <c r="F14023" t="s">
        <v>28669</v>
      </c>
      <c r="G14023">
        <v>0</v>
      </c>
      <c r="H14023">
        <v>1</v>
      </c>
      <c r="I14023">
        <v>1</v>
      </c>
      <c r="J14023">
        <v>11</v>
      </c>
      <c r="K14023">
        <v>18</v>
      </c>
      <c r="L14023" t="s">
        <v>5155</v>
      </c>
      <c r="M14023">
        <v>681</v>
      </c>
      <c r="N14023">
        <v>29</v>
      </c>
      <c r="O14023">
        <v>4.2999999999999997E-2</v>
      </c>
      <c r="P14023">
        <v>69</v>
      </c>
      <c r="Q14023">
        <v>0.10099999999999999</v>
      </c>
      <c r="R14023">
        <v>148</v>
      </c>
      <c r="S14023">
        <v>0.93</v>
      </c>
      <c r="T14023">
        <v>0.96</v>
      </c>
      <c r="U14023">
        <v>0.89</v>
      </c>
      <c r="V14023">
        <v>83</v>
      </c>
      <c r="W14023">
        <v>0.84</v>
      </c>
      <c r="X14023">
        <v>0.01</v>
      </c>
      <c r="Y14023">
        <v>0.71</v>
      </c>
      <c r="Z14023">
        <v>0.12</v>
      </c>
      <c r="AA14023">
        <v>0.12</v>
      </c>
      <c r="AB14023">
        <v>0.88</v>
      </c>
      <c r="AC14023">
        <v>0.35</v>
      </c>
      <c r="AD14023">
        <v>17</v>
      </c>
      <c r="AE14023">
        <v>46</v>
      </c>
      <c r="AF14023">
        <v>0.76</v>
      </c>
      <c r="AG14023" s="1" t="s">
        <v>4503</v>
      </c>
      <c r="AH14023" s="1" t="s">
        <v>4492</v>
      </c>
      <c r="AI14023" s="1" t="s">
        <v>24</v>
      </c>
    </row>
    <row r="14024" spans="1:35" x14ac:dyDescent="0.2">
      <c r="A14024" t="s">
        <v>62687</v>
      </c>
      <c r="B14024" t="s">
        <v>22857</v>
      </c>
      <c r="C14024">
        <v>891</v>
      </c>
      <c r="D14024" t="s">
        <v>29823</v>
      </c>
      <c r="E14024" t="s">
        <v>29824</v>
      </c>
      <c r="F14024" t="s">
        <v>28669</v>
      </c>
      <c r="G14024">
        <v>1</v>
      </c>
      <c r="H14024">
        <v>0</v>
      </c>
      <c r="I14024">
        <v>0</v>
      </c>
      <c r="J14024">
        <v>3</v>
      </c>
      <c r="K14024">
        <v>11</v>
      </c>
      <c r="L14024" t="s">
        <v>5155</v>
      </c>
      <c r="M14024">
        <v>493</v>
      </c>
      <c r="N14024">
        <v>1</v>
      </c>
      <c r="O14024">
        <v>2E-3</v>
      </c>
      <c r="P14024">
        <v>18</v>
      </c>
      <c r="Q14024">
        <v>3.7000000000000005E-2</v>
      </c>
      <c r="AG14024" s="1"/>
      <c r="AH14024" s="1"/>
      <c r="AI14024" s="1"/>
    </row>
    <row r="14025" spans="1:35" x14ac:dyDescent="0.2">
      <c r="A14025" t="s">
        <v>62688</v>
      </c>
      <c r="B14025" t="s">
        <v>19103</v>
      </c>
      <c r="C14025">
        <v>812</v>
      </c>
      <c r="D14025" t="s">
        <v>1066</v>
      </c>
      <c r="E14025" t="s">
        <v>29825</v>
      </c>
      <c r="F14025" t="s">
        <v>29740</v>
      </c>
      <c r="G14025">
        <v>1</v>
      </c>
      <c r="H14025">
        <v>1</v>
      </c>
      <c r="I14025">
        <v>1</v>
      </c>
      <c r="J14025">
        <v>3</v>
      </c>
      <c r="K14025">
        <v>19</v>
      </c>
      <c r="L14025" t="s">
        <v>5155</v>
      </c>
      <c r="M14025">
        <v>214</v>
      </c>
      <c r="N14025">
        <v>214</v>
      </c>
      <c r="O14025">
        <v>1</v>
      </c>
      <c r="P14025">
        <v>0</v>
      </c>
      <c r="Q14025">
        <v>0</v>
      </c>
      <c r="R14025">
        <v>17</v>
      </c>
      <c r="S14025">
        <v>1</v>
      </c>
      <c r="T14025">
        <v>1</v>
      </c>
      <c r="AG14025" s="1"/>
      <c r="AH14025" s="1"/>
      <c r="AI14025" s="1"/>
    </row>
    <row r="14026" spans="1:35" x14ac:dyDescent="0.2">
      <c r="A14026" t="s">
        <v>62689</v>
      </c>
      <c r="B14026" t="s">
        <v>25489</v>
      </c>
      <c r="C14026">
        <v>866</v>
      </c>
      <c r="D14026" t="s">
        <v>29826</v>
      </c>
      <c r="E14026" t="s">
        <v>29827</v>
      </c>
      <c r="F14026" t="s">
        <v>28669</v>
      </c>
      <c r="G14026">
        <v>1</v>
      </c>
      <c r="H14026">
        <v>0</v>
      </c>
      <c r="I14026">
        <v>0</v>
      </c>
      <c r="J14026">
        <v>2</v>
      </c>
      <c r="K14026">
        <v>7</v>
      </c>
      <c r="L14026" t="s">
        <v>5155</v>
      </c>
      <c r="M14026">
        <v>138</v>
      </c>
      <c r="N14026">
        <v>3</v>
      </c>
      <c r="O14026">
        <v>2.2000000000000002E-2</v>
      </c>
      <c r="P14026">
        <v>6</v>
      </c>
      <c r="Q14026">
        <v>4.2999999999999997E-2</v>
      </c>
      <c r="AG14026" s="1"/>
      <c r="AH14026" s="1"/>
      <c r="AI14026" s="1"/>
    </row>
    <row r="14027" spans="1:35" x14ac:dyDescent="0.2">
      <c r="A14027" t="s">
        <v>62690</v>
      </c>
      <c r="B14027" t="s">
        <v>14178</v>
      </c>
      <c r="C14027">
        <v>908</v>
      </c>
      <c r="D14027" t="s">
        <v>29828</v>
      </c>
      <c r="E14027" t="s">
        <v>29829</v>
      </c>
      <c r="F14027" t="s">
        <v>28669</v>
      </c>
      <c r="G14027">
        <v>1</v>
      </c>
      <c r="H14027">
        <v>0</v>
      </c>
      <c r="I14027">
        <v>0</v>
      </c>
      <c r="J14027">
        <v>2</v>
      </c>
      <c r="K14027">
        <v>11</v>
      </c>
      <c r="L14027" t="s">
        <v>5155</v>
      </c>
      <c r="M14027">
        <v>446</v>
      </c>
      <c r="N14027">
        <v>3</v>
      </c>
      <c r="O14027">
        <v>6.9999999999999993E-3</v>
      </c>
      <c r="P14027">
        <v>63</v>
      </c>
      <c r="Q14027">
        <v>0.14099999999999999</v>
      </c>
      <c r="AG14027" s="1"/>
      <c r="AH14027" s="1"/>
      <c r="AI14027" s="1"/>
    </row>
    <row r="14028" spans="1:35" x14ac:dyDescent="0.2">
      <c r="A14028" t="s">
        <v>62691</v>
      </c>
      <c r="B14028" t="s">
        <v>21078</v>
      </c>
      <c r="C14028">
        <v>855</v>
      </c>
      <c r="D14028" t="s">
        <v>2288</v>
      </c>
      <c r="E14028" t="s">
        <v>29830</v>
      </c>
      <c r="F14028" t="s">
        <v>28669</v>
      </c>
      <c r="G14028">
        <v>0</v>
      </c>
      <c r="H14028">
        <v>1</v>
      </c>
      <c r="I14028">
        <v>0</v>
      </c>
      <c r="J14028">
        <v>11</v>
      </c>
      <c r="K14028">
        <v>16</v>
      </c>
      <c r="L14028" t="s">
        <v>5155</v>
      </c>
      <c r="M14028">
        <v>643</v>
      </c>
      <c r="N14028">
        <v>19</v>
      </c>
      <c r="O14028">
        <v>0.03</v>
      </c>
      <c r="P14028">
        <v>91</v>
      </c>
      <c r="Q14028">
        <v>0.14199999999999999</v>
      </c>
      <c r="R14028">
        <v>121</v>
      </c>
      <c r="S14028">
        <v>0.89</v>
      </c>
      <c r="T14028">
        <v>0.81</v>
      </c>
      <c r="U14028">
        <v>0.93</v>
      </c>
      <c r="AG14028" s="1"/>
      <c r="AH14028" s="1"/>
      <c r="AI14028" s="1"/>
    </row>
    <row r="14029" spans="1:35" x14ac:dyDescent="0.2">
      <c r="A14029" t="s">
        <v>62692</v>
      </c>
      <c r="B14029" t="s">
        <v>6658</v>
      </c>
      <c r="C14029">
        <v>303</v>
      </c>
      <c r="D14029" t="s">
        <v>3427</v>
      </c>
      <c r="E14029" t="s">
        <v>29831</v>
      </c>
      <c r="F14029" t="s">
        <v>28669</v>
      </c>
      <c r="G14029">
        <v>0</v>
      </c>
      <c r="H14029">
        <v>1</v>
      </c>
      <c r="I14029">
        <v>0</v>
      </c>
      <c r="J14029">
        <v>11</v>
      </c>
      <c r="K14029">
        <v>16</v>
      </c>
      <c r="L14029" t="s">
        <v>5164</v>
      </c>
      <c r="M14029">
        <v>1019</v>
      </c>
      <c r="N14029">
        <v>20</v>
      </c>
      <c r="O14029">
        <v>0.02</v>
      </c>
      <c r="P14029">
        <v>235</v>
      </c>
      <c r="Q14029">
        <v>0.23100000000000001</v>
      </c>
      <c r="R14029">
        <v>197</v>
      </c>
      <c r="S14029">
        <v>0.97</v>
      </c>
      <c r="T14029">
        <v>1</v>
      </c>
      <c r="U14029">
        <v>0.97</v>
      </c>
      <c r="AG14029" s="1"/>
      <c r="AH14029" s="1"/>
      <c r="AI14029" s="1"/>
    </row>
    <row r="14030" spans="1:35" x14ac:dyDescent="0.2">
      <c r="A14030" t="s">
        <v>62693</v>
      </c>
      <c r="B14030" t="s">
        <v>14290</v>
      </c>
      <c r="C14030">
        <v>942</v>
      </c>
      <c r="D14030" t="s">
        <v>642</v>
      </c>
      <c r="E14030" t="s">
        <v>29832</v>
      </c>
      <c r="F14030" t="s">
        <v>28669</v>
      </c>
      <c r="G14030">
        <v>0</v>
      </c>
      <c r="H14030">
        <v>1</v>
      </c>
      <c r="I14030">
        <v>1</v>
      </c>
      <c r="J14030">
        <v>11</v>
      </c>
      <c r="K14030">
        <v>18</v>
      </c>
      <c r="L14030" t="s">
        <v>5155</v>
      </c>
      <c r="M14030">
        <v>1694</v>
      </c>
      <c r="N14030">
        <v>72</v>
      </c>
      <c r="O14030">
        <v>4.2999999999999997E-2</v>
      </c>
      <c r="P14030">
        <v>289</v>
      </c>
      <c r="Q14030">
        <v>0.17100000000000001</v>
      </c>
      <c r="R14030">
        <v>269</v>
      </c>
      <c r="S14030">
        <v>0.96</v>
      </c>
      <c r="T14030">
        <v>0.94</v>
      </c>
      <c r="U14030">
        <v>0.96</v>
      </c>
      <c r="V14030">
        <v>169</v>
      </c>
      <c r="W14030">
        <v>0.91</v>
      </c>
      <c r="X14030">
        <v>0.12</v>
      </c>
      <c r="Y14030">
        <v>0.49</v>
      </c>
      <c r="Z14030">
        <v>0.3</v>
      </c>
      <c r="AA14030">
        <v>7.0000000000000007E-2</v>
      </c>
      <c r="AB14030">
        <v>0.93</v>
      </c>
      <c r="AC14030">
        <v>1.4</v>
      </c>
      <c r="AD14030">
        <v>1</v>
      </c>
      <c r="AE14030">
        <v>117</v>
      </c>
      <c r="AF14030">
        <v>0.78</v>
      </c>
      <c r="AG14030" s="1" t="s">
        <v>4517</v>
      </c>
      <c r="AH14030" s="1" t="s">
        <v>4499</v>
      </c>
      <c r="AI14030" s="1" t="s">
        <v>696</v>
      </c>
    </row>
    <row r="14031" spans="1:35" x14ac:dyDescent="0.2">
      <c r="A14031" t="s">
        <v>62694</v>
      </c>
      <c r="B14031" t="s">
        <v>16318</v>
      </c>
      <c r="C14031">
        <v>938</v>
      </c>
      <c r="D14031" t="s">
        <v>29833</v>
      </c>
      <c r="E14031" t="s">
        <v>29834</v>
      </c>
      <c r="F14031" t="s">
        <v>28669</v>
      </c>
      <c r="G14031">
        <v>1</v>
      </c>
      <c r="H14031">
        <v>0</v>
      </c>
      <c r="I14031">
        <v>0</v>
      </c>
      <c r="J14031">
        <v>4</v>
      </c>
      <c r="K14031">
        <v>11</v>
      </c>
      <c r="L14031" t="s">
        <v>5155</v>
      </c>
      <c r="M14031">
        <v>211</v>
      </c>
      <c r="N14031">
        <v>4</v>
      </c>
      <c r="O14031">
        <v>1.9E-2</v>
      </c>
      <c r="P14031">
        <v>26</v>
      </c>
      <c r="Q14031">
        <v>0.12300000000000001</v>
      </c>
      <c r="AG14031" s="1"/>
      <c r="AH14031" s="1"/>
      <c r="AI14031" s="1"/>
    </row>
    <row r="14032" spans="1:35" x14ac:dyDescent="0.2">
      <c r="A14032" t="s">
        <v>62695</v>
      </c>
      <c r="B14032" t="s">
        <v>25484</v>
      </c>
      <c r="C14032">
        <v>865</v>
      </c>
      <c r="D14032" t="s">
        <v>29835</v>
      </c>
      <c r="E14032" t="s">
        <v>29836</v>
      </c>
      <c r="F14032" t="s">
        <v>28669</v>
      </c>
      <c r="G14032">
        <v>1</v>
      </c>
      <c r="H14032">
        <v>0</v>
      </c>
      <c r="I14032">
        <v>0</v>
      </c>
      <c r="J14032">
        <v>4</v>
      </c>
      <c r="K14032">
        <v>11</v>
      </c>
      <c r="L14032" t="s">
        <v>5155</v>
      </c>
      <c r="M14032">
        <v>167</v>
      </c>
      <c r="N14032">
        <v>8</v>
      </c>
      <c r="O14032">
        <v>4.8000000000000001E-2</v>
      </c>
      <c r="P14032">
        <v>24</v>
      </c>
      <c r="Q14032">
        <v>0.14400000000000002</v>
      </c>
      <c r="AG14032" s="1"/>
      <c r="AH14032" s="1"/>
      <c r="AI14032" s="1"/>
    </row>
    <row r="14033" spans="1:35" x14ac:dyDescent="0.2">
      <c r="A14033" t="s">
        <v>62696</v>
      </c>
      <c r="B14033" t="s">
        <v>25484</v>
      </c>
      <c r="C14033">
        <v>865</v>
      </c>
      <c r="D14033" t="s">
        <v>2195</v>
      </c>
      <c r="E14033" t="s">
        <v>29837</v>
      </c>
      <c r="F14033" t="s">
        <v>28669</v>
      </c>
      <c r="G14033">
        <v>0</v>
      </c>
      <c r="H14033">
        <v>1</v>
      </c>
      <c r="I14033">
        <v>1</v>
      </c>
      <c r="J14033">
        <v>11</v>
      </c>
      <c r="K14033">
        <v>18</v>
      </c>
      <c r="L14033" t="s">
        <v>5155</v>
      </c>
      <c r="M14033">
        <v>965</v>
      </c>
      <c r="N14033">
        <v>48</v>
      </c>
      <c r="O14033">
        <v>0.05</v>
      </c>
      <c r="P14033">
        <v>119</v>
      </c>
      <c r="Q14033">
        <v>0.12300000000000001</v>
      </c>
      <c r="R14033">
        <v>152</v>
      </c>
      <c r="S14033">
        <v>0.98</v>
      </c>
      <c r="T14033">
        <v>0.9</v>
      </c>
      <c r="U14033">
        <v>0.99</v>
      </c>
      <c r="V14033">
        <v>93</v>
      </c>
      <c r="W14033">
        <v>0.89</v>
      </c>
      <c r="X14033">
        <v>0.04</v>
      </c>
      <c r="Y14033">
        <v>0.78</v>
      </c>
      <c r="Z14033">
        <v>0.06</v>
      </c>
      <c r="AA14033">
        <v>0.09</v>
      </c>
      <c r="AC14033">
        <v>0.79</v>
      </c>
      <c r="AD14033">
        <v>1</v>
      </c>
      <c r="AE14033">
        <v>94</v>
      </c>
      <c r="AF14033">
        <v>0.82</v>
      </c>
      <c r="AG14033" s="1" t="s">
        <v>1780</v>
      </c>
      <c r="AH14033" s="1" t="s">
        <v>365</v>
      </c>
      <c r="AI14033" s="1" t="s">
        <v>24</v>
      </c>
    </row>
    <row r="14034" spans="1:35" x14ac:dyDescent="0.2">
      <c r="A14034" t="s">
        <v>62697</v>
      </c>
      <c r="B14034" t="s">
        <v>19518</v>
      </c>
      <c r="C14034">
        <v>887</v>
      </c>
      <c r="D14034" t="s">
        <v>245</v>
      </c>
      <c r="E14034" t="s">
        <v>29838</v>
      </c>
      <c r="F14034" t="s">
        <v>28669</v>
      </c>
      <c r="G14034">
        <v>0</v>
      </c>
      <c r="H14034">
        <v>1</v>
      </c>
      <c r="I14034">
        <v>1</v>
      </c>
      <c r="J14034">
        <v>11</v>
      </c>
      <c r="K14034">
        <v>18</v>
      </c>
      <c r="L14034" t="s">
        <v>5155</v>
      </c>
      <c r="M14034">
        <v>1234</v>
      </c>
      <c r="N14034">
        <v>31</v>
      </c>
      <c r="O14034">
        <v>2.5000000000000001E-2</v>
      </c>
      <c r="P14034">
        <v>220</v>
      </c>
      <c r="Q14034">
        <v>0.17800000000000002</v>
      </c>
      <c r="R14034">
        <v>181</v>
      </c>
      <c r="S14034">
        <v>0.94</v>
      </c>
      <c r="T14034">
        <v>0.94</v>
      </c>
      <c r="U14034">
        <v>0.95</v>
      </c>
      <c r="V14034">
        <v>102</v>
      </c>
      <c r="W14034">
        <v>0.89</v>
      </c>
      <c r="X14034">
        <v>0.09</v>
      </c>
      <c r="Y14034">
        <v>0.45</v>
      </c>
      <c r="Z14034">
        <v>0.35</v>
      </c>
      <c r="AA14034">
        <v>0.08</v>
      </c>
      <c r="AD14034">
        <v>-9</v>
      </c>
      <c r="AE14034">
        <v>100</v>
      </c>
      <c r="AF14034">
        <v>0.61</v>
      </c>
      <c r="AG14034" s="1" t="s">
        <v>4494</v>
      </c>
      <c r="AH14034" s="1" t="s">
        <v>365</v>
      </c>
      <c r="AI14034" s="1" t="s">
        <v>1803</v>
      </c>
    </row>
    <row r="14035" spans="1:35" x14ac:dyDescent="0.2">
      <c r="A14035" t="s">
        <v>62698</v>
      </c>
      <c r="B14035" t="s">
        <v>12105</v>
      </c>
      <c r="C14035">
        <v>873</v>
      </c>
      <c r="D14035" t="s">
        <v>2934</v>
      </c>
      <c r="E14035" t="s">
        <v>29839</v>
      </c>
      <c r="F14035" t="s">
        <v>28669</v>
      </c>
      <c r="G14035">
        <v>0</v>
      </c>
      <c r="H14035">
        <v>1</v>
      </c>
      <c r="I14035">
        <v>1</v>
      </c>
      <c r="J14035">
        <v>11</v>
      </c>
      <c r="K14035">
        <v>18</v>
      </c>
      <c r="L14035" t="s">
        <v>5155</v>
      </c>
      <c r="M14035">
        <v>1029</v>
      </c>
      <c r="N14035">
        <v>31</v>
      </c>
      <c r="O14035">
        <v>0.03</v>
      </c>
      <c r="P14035">
        <v>37</v>
      </c>
      <c r="Q14035">
        <v>3.6000000000000004E-2</v>
      </c>
      <c r="R14035">
        <v>164</v>
      </c>
      <c r="S14035">
        <v>0.95</v>
      </c>
      <c r="T14035">
        <v>0.91</v>
      </c>
      <c r="U14035">
        <v>0.95</v>
      </c>
      <c r="V14035">
        <v>67</v>
      </c>
      <c r="W14035">
        <v>0.88</v>
      </c>
      <c r="X14035">
        <v>0.06</v>
      </c>
      <c r="Y14035">
        <v>0.43</v>
      </c>
      <c r="Z14035">
        <v>0.39</v>
      </c>
      <c r="AA14035">
        <v>0.09</v>
      </c>
      <c r="AB14035">
        <v>0.71</v>
      </c>
      <c r="AC14035">
        <v>0.54</v>
      </c>
      <c r="AD14035">
        <v>-13</v>
      </c>
      <c r="AE14035">
        <v>60</v>
      </c>
      <c r="AF14035">
        <v>0.62</v>
      </c>
      <c r="AG14035" s="1" t="s">
        <v>4510</v>
      </c>
      <c r="AH14035" s="1" t="s">
        <v>4502</v>
      </c>
      <c r="AI14035" s="1" t="s">
        <v>4589</v>
      </c>
    </row>
    <row r="14036" spans="1:35" x14ac:dyDescent="0.2">
      <c r="A14036" t="s">
        <v>62699</v>
      </c>
      <c r="B14036" t="s">
        <v>16363</v>
      </c>
      <c r="C14036">
        <v>881</v>
      </c>
      <c r="D14036" t="s">
        <v>29840</v>
      </c>
      <c r="E14036" t="s">
        <v>29841</v>
      </c>
      <c r="F14036" t="s">
        <v>28669</v>
      </c>
      <c r="G14036">
        <v>1</v>
      </c>
      <c r="H14036">
        <v>0</v>
      </c>
      <c r="I14036">
        <v>0</v>
      </c>
      <c r="J14036">
        <v>5</v>
      </c>
      <c r="K14036">
        <v>11</v>
      </c>
      <c r="L14036" t="s">
        <v>5155</v>
      </c>
      <c r="M14036">
        <v>211</v>
      </c>
      <c r="N14036">
        <v>6</v>
      </c>
      <c r="O14036">
        <v>2.7999999999999997E-2</v>
      </c>
      <c r="P14036">
        <v>19</v>
      </c>
      <c r="Q14036">
        <v>0.09</v>
      </c>
      <c r="AG14036" s="1"/>
      <c r="AH14036" s="1"/>
      <c r="AI14036" s="1"/>
    </row>
    <row r="14037" spans="1:35" x14ac:dyDescent="0.2">
      <c r="A14037" t="s">
        <v>62700</v>
      </c>
      <c r="B14037" t="s">
        <v>6792</v>
      </c>
      <c r="C14037">
        <v>305</v>
      </c>
      <c r="D14037" t="s">
        <v>2883</v>
      </c>
      <c r="E14037" t="s">
        <v>29842</v>
      </c>
      <c r="F14037" t="s">
        <v>28669</v>
      </c>
      <c r="G14037">
        <v>0</v>
      </c>
      <c r="H14037">
        <v>1</v>
      </c>
      <c r="I14037">
        <v>1</v>
      </c>
      <c r="J14037">
        <v>11</v>
      </c>
      <c r="K14037">
        <v>18</v>
      </c>
      <c r="L14037" t="s">
        <v>5159</v>
      </c>
      <c r="M14037">
        <v>1082</v>
      </c>
      <c r="N14037">
        <v>8</v>
      </c>
      <c r="O14037">
        <v>6.9999999999999993E-3</v>
      </c>
      <c r="P14037">
        <v>77</v>
      </c>
      <c r="Q14037">
        <v>7.0999999999999994E-2</v>
      </c>
      <c r="R14037">
        <v>139</v>
      </c>
      <c r="S14037">
        <v>0.92</v>
      </c>
      <c r="T14037">
        <v>0.83</v>
      </c>
      <c r="U14037">
        <v>0.97</v>
      </c>
      <c r="V14037">
        <v>71</v>
      </c>
      <c r="W14037">
        <v>0.87</v>
      </c>
      <c r="X14037">
        <v>0.03</v>
      </c>
      <c r="Y14037">
        <v>0.63</v>
      </c>
      <c r="Z14037">
        <v>0.21</v>
      </c>
      <c r="AA14037">
        <v>0.13</v>
      </c>
      <c r="AD14037">
        <v>0</v>
      </c>
      <c r="AE14037">
        <v>73</v>
      </c>
      <c r="AF14037">
        <v>0.77</v>
      </c>
      <c r="AG14037" s="1" t="s">
        <v>4526</v>
      </c>
      <c r="AH14037" s="1" t="s">
        <v>4497</v>
      </c>
      <c r="AI14037" s="1" t="s">
        <v>79</v>
      </c>
    </row>
    <row r="14038" spans="1:35" x14ac:dyDescent="0.2">
      <c r="A14038" t="s">
        <v>62701</v>
      </c>
      <c r="B14038" t="s">
        <v>6658</v>
      </c>
      <c r="C14038">
        <v>303</v>
      </c>
      <c r="D14038" t="s">
        <v>29843</v>
      </c>
      <c r="E14038" t="s">
        <v>29844</v>
      </c>
      <c r="F14038" t="s">
        <v>28669</v>
      </c>
      <c r="G14038">
        <v>1</v>
      </c>
      <c r="H14038">
        <v>0</v>
      </c>
      <c r="I14038">
        <v>0</v>
      </c>
      <c r="J14038">
        <v>3</v>
      </c>
      <c r="K14038">
        <v>11</v>
      </c>
      <c r="L14038" t="s">
        <v>5155</v>
      </c>
      <c r="M14038">
        <v>513</v>
      </c>
      <c r="N14038">
        <v>19</v>
      </c>
      <c r="O14038">
        <v>3.7000000000000005E-2</v>
      </c>
      <c r="P14038">
        <v>73</v>
      </c>
      <c r="Q14038">
        <v>0.14199999999999999</v>
      </c>
      <c r="AG14038" s="1"/>
      <c r="AH14038" s="1"/>
      <c r="AI14038" s="1"/>
    </row>
    <row r="14039" spans="1:35" x14ac:dyDescent="0.2">
      <c r="A14039" t="s">
        <v>62702</v>
      </c>
      <c r="B14039" t="s">
        <v>16363</v>
      </c>
      <c r="C14039">
        <v>881</v>
      </c>
      <c r="D14039" t="s">
        <v>29845</v>
      </c>
      <c r="E14039" t="s">
        <v>29846</v>
      </c>
      <c r="F14039" t="s">
        <v>28669</v>
      </c>
      <c r="G14039">
        <v>1</v>
      </c>
      <c r="H14039">
        <v>0</v>
      </c>
      <c r="I14039">
        <v>0</v>
      </c>
      <c r="J14039">
        <v>5</v>
      </c>
      <c r="K14039">
        <v>11</v>
      </c>
      <c r="L14039" t="s">
        <v>5155</v>
      </c>
      <c r="M14039">
        <v>618</v>
      </c>
      <c r="N14039">
        <v>13</v>
      </c>
      <c r="O14039">
        <v>2.1000000000000001E-2</v>
      </c>
      <c r="P14039">
        <v>36</v>
      </c>
      <c r="Q14039">
        <v>5.7999999999999996E-2</v>
      </c>
      <c r="AG14039" s="1"/>
      <c r="AH14039" s="1"/>
      <c r="AI14039" s="1"/>
    </row>
    <row r="14040" spans="1:35" x14ac:dyDescent="0.2">
      <c r="A14040" t="s">
        <v>62703</v>
      </c>
      <c r="B14040" t="s">
        <v>16839</v>
      </c>
      <c r="C14040">
        <v>916</v>
      </c>
      <c r="D14040" t="s">
        <v>1431</v>
      </c>
      <c r="E14040" t="s">
        <v>29847</v>
      </c>
      <c r="F14040" t="s">
        <v>28669</v>
      </c>
      <c r="G14040">
        <v>0</v>
      </c>
      <c r="H14040">
        <v>1</v>
      </c>
      <c r="I14040">
        <v>1</v>
      </c>
      <c r="J14040">
        <v>11</v>
      </c>
      <c r="K14040">
        <v>18</v>
      </c>
      <c r="L14040" t="s">
        <v>5155</v>
      </c>
      <c r="M14040">
        <v>1048</v>
      </c>
      <c r="N14040">
        <v>21</v>
      </c>
      <c r="O14040">
        <v>0.02</v>
      </c>
      <c r="P14040">
        <v>85</v>
      </c>
      <c r="Q14040">
        <v>8.1000000000000003E-2</v>
      </c>
      <c r="R14040">
        <v>155</v>
      </c>
      <c r="S14040">
        <v>0.9</v>
      </c>
      <c r="T14040">
        <v>0.82</v>
      </c>
      <c r="U14040">
        <v>0.91</v>
      </c>
      <c r="V14040">
        <v>123</v>
      </c>
      <c r="W14040">
        <v>0.8</v>
      </c>
      <c r="X14040">
        <v>0.02</v>
      </c>
      <c r="Y14040">
        <v>0.51</v>
      </c>
      <c r="Z14040">
        <v>0.27</v>
      </c>
      <c r="AA14040">
        <v>0.15</v>
      </c>
      <c r="AB14040">
        <v>0.7</v>
      </c>
      <c r="AC14040">
        <v>0.92</v>
      </c>
      <c r="AD14040">
        <v>2</v>
      </c>
      <c r="AE14040">
        <v>64</v>
      </c>
      <c r="AF14040">
        <v>0.75</v>
      </c>
      <c r="AG14040" s="1" t="s">
        <v>4539</v>
      </c>
      <c r="AH14040" s="1" t="s">
        <v>365</v>
      </c>
      <c r="AI14040" s="1" t="s">
        <v>24</v>
      </c>
    </row>
    <row r="14041" spans="1:35" x14ac:dyDescent="0.2">
      <c r="A14041" t="s">
        <v>62704</v>
      </c>
      <c r="B14041" t="s">
        <v>11337</v>
      </c>
      <c r="C14041">
        <v>383</v>
      </c>
      <c r="D14041" t="s">
        <v>1797</v>
      </c>
      <c r="E14041" t="s">
        <v>29848</v>
      </c>
      <c r="F14041" t="s">
        <v>28669</v>
      </c>
      <c r="G14041">
        <v>0</v>
      </c>
      <c r="H14041">
        <v>1</v>
      </c>
      <c r="I14041">
        <v>1</v>
      </c>
      <c r="J14041">
        <v>11</v>
      </c>
      <c r="K14041">
        <v>18</v>
      </c>
      <c r="L14041" t="s">
        <v>5155</v>
      </c>
      <c r="M14041">
        <v>1799</v>
      </c>
      <c r="N14041">
        <v>13</v>
      </c>
      <c r="O14041">
        <v>6.9999999999999993E-3</v>
      </c>
      <c r="P14041">
        <v>162</v>
      </c>
      <c r="Q14041">
        <v>0.09</v>
      </c>
      <c r="R14041">
        <v>293</v>
      </c>
      <c r="S14041">
        <v>0.94</v>
      </c>
      <c r="T14041">
        <v>0.9</v>
      </c>
      <c r="U14041">
        <v>0.96</v>
      </c>
      <c r="V14041">
        <v>159</v>
      </c>
      <c r="W14041">
        <v>0.91</v>
      </c>
      <c r="X14041">
        <v>0.09</v>
      </c>
      <c r="Y14041">
        <v>0.49</v>
      </c>
      <c r="Z14041">
        <v>0.33</v>
      </c>
      <c r="AA14041">
        <v>7.0000000000000007E-2</v>
      </c>
      <c r="AB14041">
        <v>0.82</v>
      </c>
      <c r="AC14041">
        <v>1.31</v>
      </c>
      <c r="AD14041">
        <v>-9</v>
      </c>
      <c r="AE14041">
        <v>133</v>
      </c>
      <c r="AF14041">
        <v>0.67</v>
      </c>
      <c r="AG14041" s="1" t="s">
        <v>4520</v>
      </c>
      <c r="AH14041" s="1" t="s">
        <v>4502</v>
      </c>
      <c r="AI14041" s="1" t="s">
        <v>211</v>
      </c>
    </row>
    <row r="14042" spans="1:35" x14ac:dyDescent="0.2">
      <c r="A14042" t="s">
        <v>62706</v>
      </c>
      <c r="B14042" t="s">
        <v>24014</v>
      </c>
      <c r="C14042">
        <v>860</v>
      </c>
      <c r="D14042" t="s">
        <v>458</v>
      </c>
      <c r="E14042" t="s">
        <v>29849</v>
      </c>
      <c r="F14042" t="s">
        <v>28669</v>
      </c>
      <c r="G14042">
        <v>0</v>
      </c>
      <c r="H14042">
        <v>1</v>
      </c>
      <c r="I14042">
        <v>1</v>
      </c>
      <c r="J14042">
        <v>11</v>
      </c>
      <c r="K14042">
        <v>18</v>
      </c>
      <c r="L14042" t="s">
        <v>5155</v>
      </c>
      <c r="M14042">
        <v>1107</v>
      </c>
      <c r="N14042">
        <v>15</v>
      </c>
      <c r="O14042">
        <v>1.3999999999999999E-2</v>
      </c>
      <c r="P14042">
        <v>129</v>
      </c>
      <c r="Q14042">
        <v>0.11699999999999999</v>
      </c>
      <c r="R14042">
        <v>142</v>
      </c>
      <c r="S14042">
        <v>0.87</v>
      </c>
      <c r="T14042">
        <v>0.8</v>
      </c>
      <c r="U14042">
        <v>0.91</v>
      </c>
      <c r="V14042">
        <v>36</v>
      </c>
      <c r="W14042">
        <v>0.83</v>
      </c>
      <c r="X14042">
        <v>0.06</v>
      </c>
      <c r="Y14042">
        <v>0.53</v>
      </c>
      <c r="Z14042">
        <v>0.25</v>
      </c>
      <c r="AA14042">
        <v>0.14000000000000001</v>
      </c>
      <c r="AB14042">
        <v>0.7</v>
      </c>
      <c r="AC14042">
        <v>0.23</v>
      </c>
      <c r="AD14042">
        <v>-7</v>
      </c>
      <c r="AE14042">
        <v>42</v>
      </c>
      <c r="AF14042">
        <v>0.64</v>
      </c>
      <c r="AG14042" s="1" t="s">
        <v>3931</v>
      </c>
      <c r="AH14042" s="1" t="s">
        <v>4492</v>
      </c>
      <c r="AI14042" s="1" t="s">
        <v>1404</v>
      </c>
    </row>
    <row r="14043" spans="1:35" x14ac:dyDescent="0.2">
      <c r="A14043" t="s">
        <v>62707</v>
      </c>
      <c r="B14043" t="s">
        <v>22678</v>
      </c>
      <c r="C14043">
        <v>929</v>
      </c>
      <c r="D14043" t="s">
        <v>29850</v>
      </c>
      <c r="E14043" t="s">
        <v>29851</v>
      </c>
      <c r="F14043" t="s">
        <v>6435</v>
      </c>
      <c r="G14043">
        <v>1</v>
      </c>
      <c r="H14043">
        <v>1</v>
      </c>
      <c r="I14043">
        <v>1</v>
      </c>
      <c r="J14043">
        <v>6</v>
      </c>
      <c r="K14043">
        <v>17</v>
      </c>
      <c r="L14043" t="s">
        <v>5155</v>
      </c>
      <c r="M14043">
        <v>35</v>
      </c>
      <c r="N14043">
        <v>34</v>
      </c>
      <c r="O14043">
        <v>0.97099999999999997</v>
      </c>
      <c r="P14043">
        <v>1</v>
      </c>
      <c r="Q14043">
        <v>2.8999999999999998E-2</v>
      </c>
      <c r="AG14043" s="1"/>
      <c r="AH14043" s="1"/>
      <c r="AI14043" s="1"/>
    </row>
    <row r="14044" spans="1:35" x14ac:dyDescent="0.2">
      <c r="A14044" t="s">
        <v>62709</v>
      </c>
      <c r="B14044" t="s">
        <v>6502</v>
      </c>
      <c r="C14044">
        <v>302</v>
      </c>
      <c r="D14044" t="s">
        <v>3771</v>
      </c>
      <c r="E14044" t="s">
        <v>29852</v>
      </c>
      <c r="F14044" t="s">
        <v>28669</v>
      </c>
      <c r="G14044">
        <v>0</v>
      </c>
      <c r="H14044">
        <v>1</v>
      </c>
      <c r="I14044">
        <v>1</v>
      </c>
      <c r="J14044">
        <v>11</v>
      </c>
      <c r="K14044">
        <v>18</v>
      </c>
      <c r="L14044" t="s">
        <v>5155</v>
      </c>
      <c r="M14044">
        <v>1684</v>
      </c>
      <c r="N14044">
        <v>68</v>
      </c>
      <c r="O14044">
        <v>0.04</v>
      </c>
      <c r="P14044">
        <v>49</v>
      </c>
      <c r="Q14044">
        <v>2.8999999999999998E-2</v>
      </c>
      <c r="R14044">
        <v>239</v>
      </c>
      <c r="S14044">
        <v>0.96</v>
      </c>
      <c r="T14044">
        <v>0.89</v>
      </c>
      <c r="U14044">
        <v>0.98</v>
      </c>
      <c r="V14044">
        <v>215</v>
      </c>
      <c r="W14044">
        <v>0.87</v>
      </c>
      <c r="X14044">
        <v>0.01</v>
      </c>
      <c r="Y14044">
        <v>0.72</v>
      </c>
      <c r="Z14044">
        <v>0.14000000000000001</v>
      </c>
      <c r="AA14044">
        <v>7.0000000000000007E-2</v>
      </c>
      <c r="AB14044">
        <v>0.82</v>
      </c>
      <c r="AC14044">
        <v>1.57</v>
      </c>
      <c r="AD14044">
        <v>12</v>
      </c>
      <c r="AE14044">
        <v>203</v>
      </c>
      <c r="AF14044">
        <v>0.94</v>
      </c>
      <c r="AG14044" s="1" t="s">
        <v>1936</v>
      </c>
      <c r="AH14044" s="1" t="s">
        <v>4497</v>
      </c>
      <c r="AI14044" s="1" t="s">
        <v>77</v>
      </c>
    </row>
    <row r="14045" spans="1:35" x14ac:dyDescent="0.2">
      <c r="A14045" t="s">
        <v>62711</v>
      </c>
      <c r="B14045" t="s">
        <v>16839</v>
      </c>
      <c r="C14045">
        <v>916</v>
      </c>
      <c r="D14045" t="s">
        <v>1438</v>
      </c>
      <c r="E14045" t="s">
        <v>29853</v>
      </c>
      <c r="F14045" t="s">
        <v>28669</v>
      </c>
      <c r="G14045">
        <v>0</v>
      </c>
      <c r="H14045">
        <v>1</v>
      </c>
      <c r="I14045">
        <v>1</v>
      </c>
      <c r="J14045">
        <v>11</v>
      </c>
      <c r="K14045">
        <v>18</v>
      </c>
      <c r="L14045" t="s">
        <v>5155</v>
      </c>
      <c r="M14045">
        <v>1022</v>
      </c>
      <c r="N14045">
        <v>42</v>
      </c>
      <c r="O14045">
        <v>4.0999999999999995E-2</v>
      </c>
      <c r="P14045">
        <v>160</v>
      </c>
      <c r="Q14045">
        <v>0.157</v>
      </c>
      <c r="R14045">
        <v>166</v>
      </c>
      <c r="S14045">
        <v>0.95</v>
      </c>
      <c r="T14045">
        <v>0.85</v>
      </c>
      <c r="U14045">
        <v>0.96</v>
      </c>
      <c r="V14045">
        <v>67</v>
      </c>
      <c r="W14045">
        <v>0.85</v>
      </c>
      <c r="X14045">
        <v>0.06</v>
      </c>
      <c r="Y14045">
        <v>0.37</v>
      </c>
      <c r="Z14045">
        <v>0.42</v>
      </c>
      <c r="AA14045">
        <v>0.04</v>
      </c>
      <c r="AB14045">
        <v>0.78</v>
      </c>
      <c r="AC14045">
        <v>0.5</v>
      </c>
      <c r="AD14045">
        <v>3</v>
      </c>
      <c r="AE14045">
        <v>60</v>
      </c>
      <c r="AF14045">
        <v>0.78</v>
      </c>
      <c r="AG14045" s="1" t="s">
        <v>4496</v>
      </c>
      <c r="AH14045" s="1" t="s">
        <v>365</v>
      </c>
      <c r="AI14045" s="1" t="s">
        <v>1404</v>
      </c>
    </row>
    <row r="14046" spans="1:35" x14ac:dyDescent="0.2">
      <c r="A14046" t="s">
        <v>62712</v>
      </c>
      <c r="B14046" t="s">
        <v>6502</v>
      </c>
      <c r="C14046">
        <v>302</v>
      </c>
      <c r="D14046" t="s">
        <v>3788</v>
      </c>
      <c r="E14046" t="s">
        <v>29854</v>
      </c>
      <c r="F14046" t="s">
        <v>28669</v>
      </c>
      <c r="G14046">
        <v>0</v>
      </c>
      <c r="H14046">
        <v>1</v>
      </c>
      <c r="I14046">
        <v>1</v>
      </c>
      <c r="J14046">
        <v>11</v>
      </c>
      <c r="K14046">
        <v>18</v>
      </c>
      <c r="L14046" t="s">
        <v>5155</v>
      </c>
      <c r="M14046">
        <v>956</v>
      </c>
      <c r="N14046">
        <v>19</v>
      </c>
      <c r="O14046">
        <v>0.02</v>
      </c>
      <c r="P14046">
        <v>152</v>
      </c>
      <c r="Q14046">
        <v>0.159</v>
      </c>
      <c r="R14046">
        <v>104</v>
      </c>
      <c r="S14046">
        <v>0.92</v>
      </c>
      <c r="T14046">
        <v>0.88</v>
      </c>
      <c r="U14046">
        <v>0.96</v>
      </c>
      <c r="V14046">
        <v>50</v>
      </c>
      <c r="W14046">
        <v>0.84</v>
      </c>
      <c r="X14046">
        <v>0.02</v>
      </c>
      <c r="Y14046">
        <v>0.66</v>
      </c>
      <c r="Z14046">
        <v>0.16</v>
      </c>
      <c r="AA14046">
        <v>0.04</v>
      </c>
      <c r="AB14046">
        <v>0.89</v>
      </c>
      <c r="AC14046">
        <v>0.26</v>
      </c>
      <c r="AD14046">
        <v>6</v>
      </c>
      <c r="AE14046">
        <v>59</v>
      </c>
      <c r="AF14046">
        <v>0.8</v>
      </c>
      <c r="AG14046" s="1" t="s">
        <v>4554</v>
      </c>
      <c r="AH14046" s="1" t="s">
        <v>365</v>
      </c>
      <c r="AI14046" s="1" t="s">
        <v>47</v>
      </c>
    </row>
    <row r="14047" spans="1:35" x14ac:dyDescent="0.2">
      <c r="A14047" t="s">
        <v>62713</v>
      </c>
      <c r="B14047" t="s">
        <v>19518</v>
      </c>
      <c r="C14047">
        <v>887</v>
      </c>
      <c r="D14047" t="s">
        <v>226</v>
      </c>
      <c r="E14047" t="s">
        <v>29855</v>
      </c>
      <c r="F14047" t="s">
        <v>28669</v>
      </c>
      <c r="G14047">
        <v>0</v>
      </c>
      <c r="H14047">
        <v>1</v>
      </c>
      <c r="I14047">
        <v>1</v>
      </c>
      <c r="J14047">
        <v>11</v>
      </c>
      <c r="K14047">
        <v>18</v>
      </c>
      <c r="L14047" t="s">
        <v>5159</v>
      </c>
      <c r="M14047">
        <v>980</v>
      </c>
      <c r="N14047">
        <v>1</v>
      </c>
      <c r="O14047">
        <v>1E-3</v>
      </c>
      <c r="P14047">
        <v>40</v>
      </c>
      <c r="Q14047">
        <v>4.0999999999999995E-2</v>
      </c>
      <c r="R14047">
        <v>118</v>
      </c>
      <c r="S14047">
        <v>0.97</v>
      </c>
      <c r="T14047">
        <v>0.93</v>
      </c>
      <c r="U14047">
        <v>0.97</v>
      </c>
      <c r="V14047">
        <v>60</v>
      </c>
      <c r="W14047">
        <v>0.93</v>
      </c>
      <c r="X14047">
        <v>0.05</v>
      </c>
      <c r="Y14047">
        <v>0.62</v>
      </c>
      <c r="Z14047">
        <v>0.27</v>
      </c>
      <c r="AA14047">
        <v>7.0000000000000007E-2</v>
      </c>
      <c r="AB14047">
        <v>0.91</v>
      </c>
      <c r="AC14047">
        <v>0.46</v>
      </c>
      <c r="AD14047">
        <v>-1</v>
      </c>
      <c r="AE14047">
        <v>69</v>
      </c>
      <c r="AF14047">
        <v>0.77</v>
      </c>
      <c r="AG14047" s="1" t="s">
        <v>4520</v>
      </c>
      <c r="AH14047" s="1" t="s">
        <v>365</v>
      </c>
      <c r="AI14047" s="1" t="s">
        <v>24</v>
      </c>
    </row>
    <row r="14048" spans="1:35" x14ac:dyDescent="0.2">
      <c r="A14048" t="s">
        <v>62714</v>
      </c>
      <c r="B14048" t="s">
        <v>8443</v>
      </c>
      <c r="C14048">
        <v>332</v>
      </c>
      <c r="D14048" t="s">
        <v>4014</v>
      </c>
      <c r="E14048" t="s">
        <v>8539</v>
      </c>
      <c r="F14048" t="s">
        <v>28669</v>
      </c>
      <c r="G14048">
        <v>0</v>
      </c>
      <c r="H14048">
        <v>1</v>
      </c>
      <c r="I14048">
        <v>0</v>
      </c>
      <c r="J14048">
        <v>11</v>
      </c>
      <c r="K14048">
        <v>16</v>
      </c>
      <c r="L14048" t="s">
        <v>5155</v>
      </c>
      <c r="M14048">
        <v>642</v>
      </c>
      <c r="N14048">
        <v>11</v>
      </c>
      <c r="O14048">
        <v>1.7000000000000001E-2</v>
      </c>
      <c r="P14048">
        <v>120</v>
      </c>
      <c r="Q14048">
        <v>0.187</v>
      </c>
      <c r="R14048">
        <v>115</v>
      </c>
      <c r="S14048">
        <v>0.84</v>
      </c>
      <c r="T14048">
        <v>0.75</v>
      </c>
      <c r="U14048">
        <v>0.92</v>
      </c>
      <c r="AG14048" s="1"/>
      <c r="AH14048" s="1"/>
      <c r="AI14048" s="1"/>
    </row>
    <row r="14049" spans="1:35" x14ac:dyDescent="0.2">
      <c r="A14049" t="s">
        <v>62715</v>
      </c>
      <c r="B14049" t="s">
        <v>11042</v>
      </c>
      <c r="C14049">
        <v>381</v>
      </c>
      <c r="D14049" t="s">
        <v>29856</v>
      </c>
      <c r="E14049" t="s">
        <v>29857</v>
      </c>
      <c r="F14049" t="s">
        <v>28669</v>
      </c>
      <c r="G14049">
        <v>1</v>
      </c>
      <c r="H14049">
        <v>0</v>
      </c>
      <c r="I14049">
        <v>0</v>
      </c>
      <c r="J14049">
        <v>3</v>
      </c>
      <c r="K14049">
        <v>11</v>
      </c>
      <c r="L14049" t="s">
        <v>5155</v>
      </c>
      <c r="M14049">
        <v>190</v>
      </c>
      <c r="N14049">
        <v>11</v>
      </c>
      <c r="O14049">
        <v>5.7999999999999996E-2</v>
      </c>
      <c r="P14049">
        <v>26</v>
      </c>
      <c r="Q14049">
        <v>0.13699999999999998</v>
      </c>
      <c r="AG14049" s="1"/>
      <c r="AH14049" s="1"/>
      <c r="AI14049" s="1"/>
    </row>
    <row r="14050" spans="1:35" x14ac:dyDescent="0.2">
      <c r="A14050" t="s">
        <v>62716</v>
      </c>
      <c r="B14050" t="s">
        <v>11042</v>
      </c>
      <c r="C14050">
        <v>381</v>
      </c>
      <c r="D14050" t="s">
        <v>29858</v>
      </c>
      <c r="E14050" t="s">
        <v>29859</v>
      </c>
      <c r="F14050" t="s">
        <v>28669</v>
      </c>
      <c r="G14050">
        <v>1</v>
      </c>
      <c r="H14050">
        <v>0</v>
      </c>
      <c r="I14050">
        <v>0</v>
      </c>
      <c r="J14050">
        <v>3</v>
      </c>
      <c r="K14050">
        <v>11</v>
      </c>
      <c r="L14050" t="s">
        <v>5155</v>
      </c>
      <c r="M14050">
        <v>228</v>
      </c>
      <c r="N14050">
        <v>13</v>
      </c>
      <c r="O14050">
        <v>5.7000000000000002E-2</v>
      </c>
      <c r="P14050">
        <v>17</v>
      </c>
      <c r="Q14050">
        <v>7.4999999999999997E-2</v>
      </c>
      <c r="AG14050" s="1"/>
      <c r="AH14050" s="1"/>
      <c r="AI14050" s="1"/>
    </row>
    <row r="14051" spans="1:35" x14ac:dyDescent="0.2">
      <c r="A14051" t="s">
        <v>62717</v>
      </c>
      <c r="B14051" t="s">
        <v>5564</v>
      </c>
      <c r="C14051">
        <v>206</v>
      </c>
      <c r="D14051" t="s">
        <v>29860</v>
      </c>
      <c r="E14051" t="s">
        <v>29861</v>
      </c>
      <c r="F14051" t="s">
        <v>28669</v>
      </c>
      <c r="G14051">
        <v>1</v>
      </c>
      <c r="H14051">
        <v>0</v>
      </c>
      <c r="I14051">
        <v>0</v>
      </c>
      <c r="J14051">
        <v>3</v>
      </c>
      <c r="K14051">
        <v>11</v>
      </c>
      <c r="L14051" t="s">
        <v>5155</v>
      </c>
      <c r="M14051">
        <v>212</v>
      </c>
      <c r="N14051">
        <v>18</v>
      </c>
      <c r="O14051">
        <v>8.5000000000000006E-2</v>
      </c>
      <c r="P14051">
        <v>37</v>
      </c>
      <c r="Q14051">
        <v>0.17499999999999999</v>
      </c>
      <c r="AG14051" s="1"/>
      <c r="AH14051" s="1"/>
      <c r="AI14051" s="1"/>
    </row>
    <row r="14052" spans="1:35" x14ac:dyDescent="0.2">
      <c r="A14052" t="s">
        <v>62718</v>
      </c>
      <c r="B14052" t="s">
        <v>19103</v>
      </c>
      <c r="C14052">
        <v>812</v>
      </c>
      <c r="D14052" t="s">
        <v>1080</v>
      </c>
      <c r="E14052" t="s">
        <v>29862</v>
      </c>
      <c r="F14052" t="s">
        <v>29740</v>
      </c>
      <c r="G14052">
        <v>1</v>
      </c>
      <c r="H14052">
        <v>1</v>
      </c>
      <c r="I14052">
        <v>1</v>
      </c>
      <c r="J14052">
        <v>3</v>
      </c>
      <c r="K14052">
        <v>19</v>
      </c>
      <c r="L14052" t="s">
        <v>5155</v>
      </c>
      <c r="M14052">
        <v>138</v>
      </c>
      <c r="N14052">
        <v>138</v>
      </c>
      <c r="O14052">
        <v>1</v>
      </c>
      <c r="P14052">
        <v>0</v>
      </c>
      <c r="Q14052">
        <v>0</v>
      </c>
      <c r="R14052">
        <v>8</v>
      </c>
      <c r="S14052">
        <v>0.88</v>
      </c>
      <c r="AG14052" s="1"/>
      <c r="AH14052" s="1"/>
      <c r="AI14052" s="1"/>
    </row>
    <row r="14053" spans="1:35" x14ac:dyDescent="0.2">
      <c r="A14053" t="s">
        <v>62719</v>
      </c>
      <c r="B14053" t="s">
        <v>16363</v>
      </c>
      <c r="C14053">
        <v>881</v>
      </c>
      <c r="D14053" t="s">
        <v>29863</v>
      </c>
      <c r="E14053" t="s">
        <v>29864</v>
      </c>
      <c r="F14053" t="s">
        <v>28669</v>
      </c>
      <c r="G14053">
        <v>1</v>
      </c>
      <c r="H14053">
        <v>0</v>
      </c>
      <c r="I14053">
        <v>0</v>
      </c>
      <c r="J14053">
        <v>3</v>
      </c>
      <c r="K14053">
        <v>7</v>
      </c>
      <c r="L14053" t="s">
        <v>5155</v>
      </c>
      <c r="M14053">
        <v>247</v>
      </c>
      <c r="N14053">
        <v>16</v>
      </c>
      <c r="O14053">
        <v>6.5000000000000002E-2</v>
      </c>
      <c r="P14053">
        <v>17</v>
      </c>
      <c r="Q14053">
        <v>6.9000000000000006E-2</v>
      </c>
      <c r="AG14053" s="1"/>
      <c r="AH14053" s="1"/>
      <c r="AI14053" s="1"/>
    </row>
    <row r="14054" spans="1:35" x14ac:dyDescent="0.2">
      <c r="A14054" t="s">
        <v>62720</v>
      </c>
      <c r="B14054" t="s">
        <v>7284</v>
      </c>
      <c r="C14054">
        <v>311</v>
      </c>
      <c r="D14054" t="s">
        <v>1046</v>
      </c>
      <c r="E14054" t="s">
        <v>29865</v>
      </c>
      <c r="F14054" t="s">
        <v>28669</v>
      </c>
      <c r="G14054">
        <v>0</v>
      </c>
      <c r="H14054">
        <v>1</v>
      </c>
      <c r="I14054">
        <v>0</v>
      </c>
      <c r="J14054">
        <v>11</v>
      </c>
      <c r="K14054">
        <v>16</v>
      </c>
      <c r="L14054" t="s">
        <v>5155</v>
      </c>
      <c r="M14054">
        <v>1048</v>
      </c>
      <c r="N14054">
        <v>71</v>
      </c>
      <c r="O14054">
        <v>6.8000000000000005E-2</v>
      </c>
      <c r="P14054">
        <v>132</v>
      </c>
      <c r="Q14054">
        <v>0.126</v>
      </c>
      <c r="R14054">
        <v>147</v>
      </c>
      <c r="S14054">
        <v>0.95</v>
      </c>
      <c r="T14054">
        <v>0.9</v>
      </c>
      <c r="U14054">
        <v>0.97</v>
      </c>
      <c r="AG14054" s="1"/>
      <c r="AH14054" s="1"/>
      <c r="AI14054" s="1"/>
    </row>
    <row r="14055" spans="1:35" x14ac:dyDescent="0.2">
      <c r="A14055" t="s">
        <v>62721</v>
      </c>
      <c r="B14055" t="s">
        <v>19444</v>
      </c>
      <c r="C14055">
        <v>886</v>
      </c>
      <c r="D14055" t="s">
        <v>29866</v>
      </c>
      <c r="E14055" t="s">
        <v>29867</v>
      </c>
      <c r="F14055" t="s">
        <v>28669</v>
      </c>
      <c r="G14055">
        <v>1</v>
      </c>
      <c r="H14055">
        <v>0</v>
      </c>
      <c r="I14055">
        <v>0</v>
      </c>
      <c r="J14055">
        <v>2</v>
      </c>
      <c r="K14055">
        <v>11</v>
      </c>
      <c r="L14055" t="s">
        <v>5155</v>
      </c>
      <c r="M14055">
        <v>259</v>
      </c>
      <c r="N14055">
        <v>2</v>
      </c>
      <c r="O14055">
        <v>8.0000000000000002E-3</v>
      </c>
      <c r="P14055">
        <v>10</v>
      </c>
      <c r="Q14055">
        <v>3.9E-2</v>
      </c>
      <c r="AG14055" s="1"/>
      <c r="AH14055" s="1"/>
      <c r="AI14055" s="1"/>
    </row>
    <row r="14056" spans="1:35" x14ac:dyDescent="0.2">
      <c r="A14056" t="s">
        <v>62722</v>
      </c>
      <c r="B14056" t="s">
        <v>11042</v>
      </c>
      <c r="C14056">
        <v>381</v>
      </c>
      <c r="D14056" t="s">
        <v>29868</v>
      </c>
      <c r="E14056" t="s">
        <v>29869</v>
      </c>
      <c r="F14056" t="s">
        <v>28669</v>
      </c>
      <c r="G14056">
        <v>1</v>
      </c>
      <c r="H14056">
        <v>0</v>
      </c>
      <c r="I14056">
        <v>0</v>
      </c>
      <c r="J14056">
        <v>3</v>
      </c>
      <c r="K14056">
        <v>11</v>
      </c>
      <c r="L14056" t="s">
        <v>5155</v>
      </c>
      <c r="M14056">
        <v>461</v>
      </c>
      <c r="N14056">
        <v>14</v>
      </c>
      <c r="O14056">
        <v>0.03</v>
      </c>
      <c r="P14056">
        <v>50</v>
      </c>
      <c r="Q14056">
        <v>0.10800000000000001</v>
      </c>
      <c r="AG14056" s="1"/>
      <c r="AH14056" s="1"/>
      <c r="AI14056" s="1"/>
    </row>
    <row r="14057" spans="1:35" x14ac:dyDescent="0.2">
      <c r="A14057" t="s">
        <v>62723</v>
      </c>
      <c r="B14057" t="s">
        <v>21078</v>
      </c>
      <c r="C14057">
        <v>855</v>
      </c>
      <c r="D14057" t="s">
        <v>2279</v>
      </c>
      <c r="E14057" t="s">
        <v>29870</v>
      </c>
      <c r="F14057" t="s">
        <v>28669</v>
      </c>
      <c r="G14057">
        <v>0</v>
      </c>
      <c r="H14057">
        <v>1</v>
      </c>
      <c r="I14057">
        <v>0</v>
      </c>
      <c r="J14057">
        <v>11</v>
      </c>
      <c r="K14057">
        <v>16</v>
      </c>
      <c r="L14057" t="s">
        <v>5155</v>
      </c>
      <c r="M14057">
        <v>840</v>
      </c>
      <c r="N14057">
        <v>21</v>
      </c>
      <c r="O14057">
        <v>2.5000000000000001E-2</v>
      </c>
      <c r="P14057">
        <v>125</v>
      </c>
      <c r="Q14057">
        <v>0.14899999999999999</v>
      </c>
      <c r="R14057">
        <v>158</v>
      </c>
      <c r="S14057">
        <v>0.94</v>
      </c>
      <c r="T14057">
        <v>0.91</v>
      </c>
      <c r="U14057">
        <v>0.95</v>
      </c>
      <c r="AG14057" s="1"/>
      <c r="AH14057" s="1"/>
      <c r="AI14057" s="1"/>
    </row>
    <row r="14058" spans="1:35" x14ac:dyDescent="0.2">
      <c r="A14058" t="s">
        <v>62724</v>
      </c>
      <c r="B14058" t="s">
        <v>14178</v>
      </c>
      <c r="C14058">
        <v>908</v>
      </c>
      <c r="D14058" t="s">
        <v>29871</v>
      </c>
      <c r="E14058" t="s">
        <v>29872</v>
      </c>
      <c r="F14058" t="s">
        <v>28669</v>
      </c>
      <c r="G14058">
        <v>1</v>
      </c>
      <c r="H14058">
        <v>0</v>
      </c>
      <c r="I14058">
        <v>0</v>
      </c>
      <c r="J14058">
        <v>3</v>
      </c>
      <c r="K14058">
        <v>11</v>
      </c>
      <c r="L14058" t="s">
        <v>5155</v>
      </c>
      <c r="M14058">
        <v>448</v>
      </c>
      <c r="N14058">
        <v>12</v>
      </c>
      <c r="O14058">
        <v>2.7000000000000003E-2</v>
      </c>
      <c r="P14058">
        <v>49</v>
      </c>
      <c r="Q14058">
        <v>0.109</v>
      </c>
      <c r="AG14058" s="1"/>
      <c r="AH14058" s="1"/>
      <c r="AI14058" s="1"/>
    </row>
    <row r="14059" spans="1:35" x14ac:dyDescent="0.2">
      <c r="A14059" t="s">
        <v>62725</v>
      </c>
      <c r="B14059" t="s">
        <v>17185</v>
      </c>
      <c r="C14059">
        <v>850</v>
      </c>
      <c r="D14059" t="s">
        <v>6083</v>
      </c>
      <c r="E14059" t="s">
        <v>29873</v>
      </c>
      <c r="F14059" t="s">
        <v>28669</v>
      </c>
      <c r="G14059">
        <v>1</v>
      </c>
      <c r="H14059">
        <v>0</v>
      </c>
      <c r="I14059">
        <v>0</v>
      </c>
      <c r="J14059">
        <v>2</v>
      </c>
      <c r="K14059">
        <v>11</v>
      </c>
      <c r="L14059" t="s">
        <v>5155</v>
      </c>
      <c r="M14059">
        <v>216</v>
      </c>
      <c r="N14059">
        <v>9</v>
      </c>
      <c r="O14059">
        <v>4.2000000000000003E-2</v>
      </c>
      <c r="P14059">
        <v>23</v>
      </c>
      <c r="Q14059">
        <v>0.106</v>
      </c>
      <c r="AG14059" s="1"/>
      <c r="AH14059" s="1"/>
      <c r="AI14059" s="1"/>
    </row>
    <row r="14060" spans="1:35" x14ac:dyDescent="0.2">
      <c r="A14060" t="s">
        <v>62726</v>
      </c>
      <c r="B14060" t="s">
        <v>16363</v>
      </c>
      <c r="C14060">
        <v>881</v>
      </c>
      <c r="D14060" t="s">
        <v>29874</v>
      </c>
      <c r="E14060" t="s">
        <v>29875</v>
      </c>
      <c r="F14060" t="s">
        <v>28669</v>
      </c>
      <c r="G14060">
        <v>1</v>
      </c>
      <c r="H14060">
        <v>0</v>
      </c>
      <c r="I14060">
        <v>0</v>
      </c>
      <c r="J14060">
        <v>4</v>
      </c>
      <c r="K14060">
        <v>11</v>
      </c>
      <c r="L14060" t="s">
        <v>5155</v>
      </c>
      <c r="M14060">
        <v>418</v>
      </c>
      <c r="N14060">
        <v>5</v>
      </c>
      <c r="O14060">
        <v>1.2E-2</v>
      </c>
      <c r="P14060">
        <v>42</v>
      </c>
      <c r="Q14060">
        <v>0.1</v>
      </c>
      <c r="AG14060" s="1"/>
      <c r="AH14060" s="1"/>
      <c r="AI14060" s="1"/>
    </row>
    <row r="14061" spans="1:35" x14ac:dyDescent="0.2">
      <c r="A14061" t="s">
        <v>62727</v>
      </c>
      <c r="B14061" t="s">
        <v>7031</v>
      </c>
      <c r="C14061">
        <v>312</v>
      </c>
      <c r="D14061" t="s">
        <v>3642</v>
      </c>
      <c r="E14061" t="s">
        <v>29876</v>
      </c>
      <c r="F14061" t="s">
        <v>28669</v>
      </c>
      <c r="G14061">
        <v>0</v>
      </c>
      <c r="H14061">
        <v>1</v>
      </c>
      <c r="I14061">
        <v>1</v>
      </c>
      <c r="J14061">
        <v>11</v>
      </c>
      <c r="K14061">
        <v>18</v>
      </c>
      <c r="L14061" t="s">
        <v>5155</v>
      </c>
      <c r="M14061">
        <v>1265</v>
      </c>
      <c r="N14061">
        <v>18</v>
      </c>
      <c r="O14061">
        <v>1.3999999999999999E-2</v>
      </c>
      <c r="P14061">
        <v>158</v>
      </c>
      <c r="Q14061">
        <v>0.125</v>
      </c>
      <c r="R14061">
        <v>182</v>
      </c>
      <c r="S14061">
        <v>0.98</v>
      </c>
      <c r="V14061">
        <v>141</v>
      </c>
      <c r="W14061">
        <v>0.9</v>
      </c>
      <c r="X14061">
        <v>0.06</v>
      </c>
      <c r="Y14061">
        <v>0.68</v>
      </c>
      <c r="Z14061">
        <v>0.16</v>
      </c>
      <c r="AA14061">
        <v>0.09</v>
      </c>
      <c r="AD14061">
        <v>6</v>
      </c>
      <c r="AE14061">
        <v>130</v>
      </c>
      <c r="AF14061">
        <v>0.85</v>
      </c>
      <c r="AG14061" s="1" t="s">
        <v>4555</v>
      </c>
      <c r="AH14061" s="1" t="s">
        <v>4492</v>
      </c>
      <c r="AI14061" s="1" t="s">
        <v>93</v>
      </c>
    </row>
    <row r="14062" spans="1:35" x14ac:dyDescent="0.2">
      <c r="A14062" t="s">
        <v>62728</v>
      </c>
      <c r="B14062" t="s">
        <v>22857</v>
      </c>
      <c r="C14062">
        <v>891</v>
      </c>
      <c r="D14062" t="s">
        <v>769</v>
      </c>
      <c r="E14062" t="s">
        <v>29877</v>
      </c>
      <c r="F14062" t="s">
        <v>28669</v>
      </c>
      <c r="G14062">
        <v>0</v>
      </c>
      <c r="H14062">
        <v>1</v>
      </c>
      <c r="I14062">
        <v>1</v>
      </c>
      <c r="J14062">
        <v>11</v>
      </c>
      <c r="K14062">
        <v>18</v>
      </c>
      <c r="L14062" t="s">
        <v>5155</v>
      </c>
      <c r="M14062">
        <v>1185</v>
      </c>
      <c r="N14062">
        <v>6</v>
      </c>
      <c r="O14062">
        <v>5.0000000000000001E-3</v>
      </c>
      <c r="P14062">
        <v>74</v>
      </c>
      <c r="Q14062">
        <v>6.2E-2</v>
      </c>
      <c r="R14062">
        <v>167</v>
      </c>
      <c r="S14062">
        <v>0.99</v>
      </c>
      <c r="V14062">
        <v>105</v>
      </c>
      <c r="W14062">
        <v>0.87</v>
      </c>
      <c r="X14062">
        <v>0.04</v>
      </c>
      <c r="Y14062">
        <v>0.68</v>
      </c>
      <c r="Z14062">
        <v>0.15</v>
      </c>
      <c r="AA14062">
        <v>0.11</v>
      </c>
      <c r="AC14062">
        <v>0.88</v>
      </c>
      <c r="AD14062">
        <v>3</v>
      </c>
      <c r="AE14062">
        <v>131</v>
      </c>
      <c r="AF14062">
        <v>0.88</v>
      </c>
      <c r="AG14062" s="1" t="s">
        <v>2204</v>
      </c>
      <c r="AH14062" s="1" t="s">
        <v>365</v>
      </c>
      <c r="AI14062" s="1" t="s">
        <v>72</v>
      </c>
    </row>
    <row r="14063" spans="1:35" x14ac:dyDescent="0.2">
      <c r="A14063" t="s">
        <v>62729</v>
      </c>
      <c r="B14063" t="s">
        <v>16839</v>
      </c>
      <c r="C14063">
        <v>916</v>
      </c>
      <c r="D14063" t="s">
        <v>28033</v>
      </c>
      <c r="E14063" t="s">
        <v>29878</v>
      </c>
      <c r="F14063" t="s">
        <v>28669</v>
      </c>
      <c r="G14063">
        <v>1</v>
      </c>
      <c r="H14063">
        <v>0</v>
      </c>
      <c r="I14063">
        <v>0</v>
      </c>
      <c r="J14063">
        <v>4</v>
      </c>
      <c r="K14063">
        <v>11</v>
      </c>
      <c r="L14063" t="s">
        <v>5155</v>
      </c>
      <c r="M14063">
        <v>168</v>
      </c>
      <c r="N14063">
        <v>4</v>
      </c>
      <c r="O14063">
        <v>2.4E-2</v>
      </c>
      <c r="P14063">
        <v>35</v>
      </c>
      <c r="Q14063">
        <v>0.20800000000000002</v>
      </c>
      <c r="AG14063" s="1"/>
      <c r="AH14063" s="1"/>
      <c r="AI14063" s="1"/>
    </row>
    <row r="14064" spans="1:35" x14ac:dyDescent="0.2">
      <c r="A14064" t="s">
        <v>62730</v>
      </c>
      <c r="B14064" t="s">
        <v>25484</v>
      </c>
      <c r="C14064">
        <v>865</v>
      </c>
      <c r="D14064" t="s">
        <v>29879</v>
      </c>
      <c r="E14064" t="s">
        <v>29880</v>
      </c>
      <c r="F14064" t="s">
        <v>28669</v>
      </c>
      <c r="G14064">
        <v>1</v>
      </c>
      <c r="H14064">
        <v>0</v>
      </c>
      <c r="I14064">
        <v>0</v>
      </c>
      <c r="J14064">
        <v>4</v>
      </c>
      <c r="K14064">
        <v>11</v>
      </c>
      <c r="L14064" t="s">
        <v>5155</v>
      </c>
      <c r="M14064">
        <v>153</v>
      </c>
      <c r="N14064">
        <v>1</v>
      </c>
      <c r="O14064">
        <v>6.9999999999999993E-3</v>
      </c>
      <c r="P14064">
        <v>6</v>
      </c>
      <c r="Q14064">
        <v>3.9E-2</v>
      </c>
      <c r="AG14064" s="1"/>
      <c r="AH14064" s="1"/>
      <c r="AI14064" s="1"/>
    </row>
    <row r="14065" spans="1:35" x14ac:dyDescent="0.2">
      <c r="A14065" t="s">
        <v>62731</v>
      </c>
      <c r="B14065" t="s">
        <v>11031</v>
      </c>
      <c r="C14065">
        <v>815</v>
      </c>
      <c r="D14065" t="s">
        <v>1461</v>
      </c>
      <c r="E14065" t="s">
        <v>29881</v>
      </c>
      <c r="F14065" t="s">
        <v>28669</v>
      </c>
      <c r="G14065">
        <v>0</v>
      </c>
      <c r="H14065">
        <v>1</v>
      </c>
      <c r="I14065">
        <v>1</v>
      </c>
      <c r="J14065">
        <v>11</v>
      </c>
      <c r="K14065">
        <v>18</v>
      </c>
      <c r="L14065" t="s">
        <v>5155</v>
      </c>
      <c r="M14065">
        <v>709</v>
      </c>
      <c r="N14065">
        <v>19</v>
      </c>
      <c r="O14065">
        <v>2.7000000000000003E-2</v>
      </c>
      <c r="P14065">
        <v>103</v>
      </c>
      <c r="Q14065">
        <v>0.14499999999999999</v>
      </c>
      <c r="R14065">
        <v>132</v>
      </c>
      <c r="S14065">
        <v>0.95</v>
      </c>
      <c r="T14065">
        <v>0.88</v>
      </c>
      <c r="U14065">
        <v>0.96</v>
      </c>
      <c r="AG14065" s="1"/>
      <c r="AH14065" s="1"/>
      <c r="AI14065" s="1"/>
    </row>
    <row r="14066" spans="1:35" x14ac:dyDescent="0.2">
      <c r="A14066" t="s">
        <v>62732</v>
      </c>
      <c r="B14066" t="s">
        <v>5991</v>
      </c>
      <c r="C14066">
        <v>210</v>
      </c>
      <c r="D14066" t="s">
        <v>29882</v>
      </c>
      <c r="E14066" t="s">
        <v>29883</v>
      </c>
      <c r="F14066" t="s">
        <v>28669</v>
      </c>
      <c r="G14066">
        <v>1</v>
      </c>
      <c r="H14066">
        <v>0</v>
      </c>
      <c r="I14066">
        <v>0</v>
      </c>
      <c r="J14066">
        <v>3</v>
      </c>
      <c r="K14066">
        <v>11</v>
      </c>
      <c r="L14066" t="s">
        <v>5155</v>
      </c>
      <c r="M14066">
        <v>361</v>
      </c>
      <c r="N14066">
        <v>9</v>
      </c>
      <c r="O14066">
        <v>2.5000000000000001E-2</v>
      </c>
      <c r="P14066">
        <v>31</v>
      </c>
      <c r="Q14066">
        <v>8.5999999999999993E-2</v>
      </c>
      <c r="AG14066" s="1"/>
      <c r="AH14066" s="1"/>
      <c r="AI14066" s="1"/>
    </row>
    <row r="14067" spans="1:35" x14ac:dyDescent="0.2">
      <c r="A14067" t="s">
        <v>62733</v>
      </c>
      <c r="B14067" t="s">
        <v>7284</v>
      </c>
      <c r="C14067">
        <v>311</v>
      </c>
      <c r="D14067" t="s">
        <v>1058</v>
      </c>
      <c r="E14067" t="s">
        <v>29884</v>
      </c>
      <c r="F14067" t="s">
        <v>28669</v>
      </c>
      <c r="G14067">
        <v>0</v>
      </c>
      <c r="H14067">
        <v>1</v>
      </c>
      <c r="I14067">
        <v>0</v>
      </c>
      <c r="J14067">
        <v>11</v>
      </c>
      <c r="K14067">
        <v>16</v>
      </c>
      <c r="L14067" t="s">
        <v>5155</v>
      </c>
      <c r="M14067">
        <v>1043</v>
      </c>
      <c r="N14067">
        <v>27</v>
      </c>
      <c r="O14067">
        <v>2.6000000000000002E-2</v>
      </c>
      <c r="P14067">
        <v>52</v>
      </c>
      <c r="Q14067">
        <v>0.05</v>
      </c>
      <c r="R14067">
        <v>207</v>
      </c>
      <c r="S14067">
        <v>0.99</v>
      </c>
      <c r="AG14067" s="1"/>
      <c r="AH14067" s="1"/>
      <c r="AI14067" s="1"/>
    </row>
    <row r="14068" spans="1:35" x14ac:dyDescent="0.2">
      <c r="A14068" t="s">
        <v>62734</v>
      </c>
      <c r="B14068" t="s">
        <v>18094</v>
      </c>
      <c r="C14068">
        <v>884</v>
      </c>
      <c r="D14068" t="s">
        <v>29885</v>
      </c>
      <c r="E14068" t="s">
        <v>29515</v>
      </c>
      <c r="F14068" t="s">
        <v>28669</v>
      </c>
      <c r="G14068">
        <v>1</v>
      </c>
      <c r="H14068">
        <v>0</v>
      </c>
      <c r="I14068">
        <v>0</v>
      </c>
      <c r="J14068">
        <v>3</v>
      </c>
      <c r="K14068">
        <v>11</v>
      </c>
      <c r="L14068" t="s">
        <v>5155</v>
      </c>
      <c r="M14068">
        <v>198</v>
      </c>
      <c r="N14068">
        <v>4</v>
      </c>
      <c r="O14068">
        <v>0.02</v>
      </c>
      <c r="P14068">
        <v>36</v>
      </c>
      <c r="Q14068">
        <v>0.182</v>
      </c>
      <c r="AG14068" s="1"/>
      <c r="AH14068" s="1"/>
      <c r="AI14068" s="1"/>
    </row>
    <row r="14069" spans="1:35" x14ac:dyDescent="0.2">
      <c r="A14069" t="s">
        <v>62735</v>
      </c>
      <c r="B14069" t="s">
        <v>16318</v>
      </c>
      <c r="C14069">
        <v>938</v>
      </c>
      <c r="D14069" t="s">
        <v>1126</v>
      </c>
      <c r="E14069" t="s">
        <v>29886</v>
      </c>
      <c r="F14069" t="s">
        <v>28669</v>
      </c>
      <c r="G14069">
        <v>0</v>
      </c>
      <c r="H14069">
        <v>1</v>
      </c>
      <c r="I14069">
        <v>0</v>
      </c>
      <c r="J14069">
        <v>11</v>
      </c>
      <c r="K14069">
        <v>16</v>
      </c>
      <c r="L14069" t="s">
        <v>5155</v>
      </c>
      <c r="M14069">
        <v>1526</v>
      </c>
      <c r="N14069">
        <v>50</v>
      </c>
      <c r="O14069">
        <v>3.3000000000000002E-2</v>
      </c>
      <c r="P14069">
        <v>223</v>
      </c>
      <c r="Q14069">
        <v>0.14599999999999999</v>
      </c>
      <c r="R14069">
        <v>290</v>
      </c>
      <c r="S14069">
        <v>0.98</v>
      </c>
      <c r="T14069">
        <v>1</v>
      </c>
      <c r="U14069">
        <v>0.97</v>
      </c>
      <c r="AG14069" s="1"/>
      <c r="AH14069" s="1"/>
      <c r="AI14069" s="1"/>
    </row>
    <row r="14070" spans="1:35" x14ac:dyDescent="0.2">
      <c r="A14070" t="s">
        <v>62736</v>
      </c>
      <c r="B14070" t="s">
        <v>6658</v>
      </c>
      <c r="C14070">
        <v>303</v>
      </c>
      <c r="D14070" t="s">
        <v>29887</v>
      </c>
      <c r="E14070" t="s">
        <v>29888</v>
      </c>
      <c r="F14070" t="s">
        <v>28669</v>
      </c>
      <c r="G14070">
        <v>1</v>
      </c>
      <c r="H14070">
        <v>0</v>
      </c>
      <c r="I14070">
        <v>0</v>
      </c>
      <c r="J14070">
        <v>3</v>
      </c>
      <c r="K14070">
        <v>11</v>
      </c>
      <c r="L14070" t="s">
        <v>5155</v>
      </c>
      <c r="M14070">
        <v>439</v>
      </c>
      <c r="N14070">
        <v>17</v>
      </c>
      <c r="O14070">
        <v>3.9E-2</v>
      </c>
      <c r="P14070">
        <v>104</v>
      </c>
      <c r="Q14070">
        <v>0.23699999999999999</v>
      </c>
      <c r="AG14070" s="1"/>
      <c r="AH14070" s="1"/>
      <c r="AI14070" s="1"/>
    </row>
    <row r="14071" spans="1:35" x14ac:dyDescent="0.2">
      <c r="A14071" t="s">
        <v>62737</v>
      </c>
      <c r="B14071" t="s">
        <v>7741</v>
      </c>
      <c r="C14071">
        <v>317</v>
      </c>
      <c r="D14071" t="s">
        <v>4033</v>
      </c>
      <c r="E14071" t="s">
        <v>29889</v>
      </c>
      <c r="F14071" t="s">
        <v>28669</v>
      </c>
      <c r="G14071">
        <v>0</v>
      </c>
      <c r="H14071">
        <v>1</v>
      </c>
      <c r="I14071">
        <v>1</v>
      </c>
      <c r="J14071">
        <v>11</v>
      </c>
      <c r="K14071">
        <v>18</v>
      </c>
      <c r="L14071" t="s">
        <v>5159</v>
      </c>
      <c r="M14071">
        <v>761</v>
      </c>
      <c r="N14071">
        <v>6</v>
      </c>
      <c r="O14071">
        <v>8.0000000000000002E-3</v>
      </c>
      <c r="P14071">
        <v>35</v>
      </c>
      <c r="Q14071">
        <v>4.5999999999999999E-2</v>
      </c>
      <c r="R14071">
        <v>124</v>
      </c>
      <c r="S14071">
        <v>0.98</v>
      </c>
      <c r="V14071">
        <v>65</v>
      </c>
      <c r="W14071">
        <v>0.89</v>
      </c>
      <c r="X14071">
        <v>0.03</v>
      </c>
      <c r="Y14071">
        <v>0.77</v>
      </c>
      <c r="Z14071">
        <v>0.09</v>
      </c>
      <c r="AA14071">
        <v>0.06</v>
      </c>
      <c r="AD14071">
        <v>19</v>
      </c>
      <c r="AE14071">
        <v>74</v>
      </c>
      <c r="AF14071">
        <v>0.95</v>
      </c>
      <c r="AG14071" s="1" t="s">
        <v>4554</v>
      </c>
      <c r="AH14071" s="1" t="s">
        <v>4499</v>
      </c>
      <c r="AI14071" s="1" t="s">
        <v>63</v>
      </c>
    </row>
    <row r="14072" spans="1:35" x14ac:dyDescent="0.2">
      <c r="A14072" t="s">
        <v>62738</v>
      </c>
      <c r="B14072" t="s">
        <v>24247</v>
      </c>
      <c r="C14072">
        <v>935</v>
      </c>
      <c r="D14072" t="s">
        <v>29890</v>
      </c>
      <c r="E14072" t="s">
        <v>29891</v>
      </c>
      <c r="F14072" t="s">
        <v>28669</v>
      </c>
      <c r="G14072">
        <v>1</v>
      </c>
      <c r="H14072">
        <v>0</v>
      </c>
      <c r="I14072">
        <v>0</v>
      </c>
      <c r="J14072">
        <v>4</v>
      </c>
      <c r="K14072">
        <v>11</v>
      </c>
      <c r="L14072" t="s">
        <v>5155</v>
      </c>
      <c r="M14072">
        <v>404</v>
      </c>
      <c r="N14072">
        <v>14</v>
      </c>
      <c r="O14072">
        <v>3.5000000000000003E-2</v>
      </c>
      <c r="P14072">
        <v>97</v>
      </c>
      <c r="Q14072">
        <v>0.24</v>
      </c>
      <c r="AG14072" s="1"/>
      <c r="AH14072" s="1"/>
      <c r="AI14072" s="1"/>
    </row>
    <row r="14073" spans="1:35" x14ac:dyDescent="0.2">
      <c r="A14073" t="s">
        <v>62739</v>
      </c>
      <c r="B14073" t="s">
        <v>20086</v>
      </c>
      <c r="C14073">
        <v>888</v>
      </c>
      <c r="D14073" t="s">
        <v>2161</v>
      </c>
      <c r="E14073" t="s">
        <v>29892</v>
      </c>
      <c r="F14073" t="s">
        <v>28669</v>
      </c>
      <c r="G14073">
        <v>0</v>
      </c>
      <c r="H14073">
        <v>1</v>
      </c>
      <c r="I14073">
        <v>1</v>
      </c>
      <c r="J14073">
        <v>11</v>
      </c>
      <c r="K14073">
        <v>18</v>
      </c>
      <c r="L14073" t="s">
        <v>5155</v>
      </c>
      <c r="M14073">
        <v>1313</v>
      </c>
      <c r="N14073">
        <v>33</v>
      </c>
      <c r="O14073">
        <v>2.5000000000000001E-2</v>
      </c>
      <c r="P14073">
        <v>126</v>
      </c>
      <c r="Q14073">
        <v>9.6000000000000002E-2</v>
      </c>
      <c r="R14073">
        <v>202</v>
      </c>
      <c r="S14073">
        <v>0.99</v>
      </c>
      <c r="T14073">
        <v>0.92</v>
      </c>
      <c r="U14073">
        <v>0.99</v>
      </c>
      <c r="V14073">
        <v>146</v>
      </c>
      <c r="W14073">
        <v>0.91</v>
      </c>
      <c r="X14073">
        <v>0.1</v>
      </c>
      <c r="Y14073">
        <v>0.56999999999999995</v>
      </c>
      <c r="Z14073">
        <v>0.25</v>
      </c>
      <c r="AA14073">
        <v>0.05</v>
      </c>
      <c r="AD14073">
        <v>-7</v>
      </c>
      <c r="AE14073">
        <v>115</v>
      </c>
      <c r="AF14073">
        <v>0.76</v>
      </c>
      <c r="AG14073" s="1" t="s">
        <v>4635</v>
      </c>
      <c r="AH14073" s="1" t="s">
        <v>4492</v>
      </c>
      <c r="AI14073" s="1" t="s">
        <v>1404</v>
      </c>
    </row>
    <row r="14074" spans="1:35" x14ac:dyDescent="0.2">
      <c r="A14074" t="s">
        <v>62740</v>
      </c>
      <c r="B14074" t="s">
        <v>17185</v>
      </c>
      <c r="C14074">
        <v>850</v>
      </c>
      <c r="D14074" t="s">
        <v>5347</v>
      </c>
      <c r="E14074" t="s">
        <v>29893</v>
      </c>
      <c r="F14074" t="s">
        <v>28669</v>
      </c>
      <c r="G14074">
        <v>1</v>
      </c>
      <c r="H14074">
        <v>0</v>
      </c>
      <c r="I14074">
        <v>0</v>
      </c>
      <c r="J14074">
        <v>4</v>
      </c>
      <c r="K14074">
        <v>11</v>
      </c>
      <c r="L14074" t="s">
        <v>5155</v>
      </c>
      <c r="M14074">
        <v>487</v>
      </c>
      <c r="N14074">
        <v>7</v>
      </c>
      <c r="O14074">
        <v>1.3999999999999999E-2</v>
      </c>
      <c r="P14074">
        <v>147</v>
      </c>
      <c r="Q14074">
        <v>0.30199999999999999</v>
      </c>
      <c r="AG14074" s="1"/>
      <c r="AH14074" s="1"/>
      <c r="AI14074" s="1"/>
    </row>
    <row r="14075" spans="1:35" x14ac:dyDescent="0.2">
      <c r="A14075" t="s">
        <v>62741</v>
      </c>
      <c r="B14075" t="s">
        <v>6658</v>
      </c>
      <c r="C14075">
        <v>303</v>
      </c>
      <c r="D14075" t="s">
        <v>3418</v>
      </c>
      <c r="E14075" t="s">
        <v>29894</v>
      </c>
      <c r="F14075" t="s">
        <v>28669</v>
      </c>
      <c r="G14075">
        <v>0</v>
      </c>
      <c r="H14075">
        <v>1</v>
      </c>
      <c r="I14075">
        <v>1</v>
      </c>
      <c r="J14075">
        <v>11</v>
      </c>
      <c r="K14075">
        <v>18</v>
      </c>
      <c r="L14075" t="s">
        <v>5155</v>
      </c>
      <c r="M14075">
        <v>1457</v>
      </c>
      <c r="N14075">
        <v>5</v>
      </c>
      <c r="O14075">
        <v>3.0000000000000001E-3</v>
      </c>
      <c r="P14075">
        <v>13</v>
      </c>
      <c r="Q14075">
        <v>9.0000000000000011E-3</v>
      </c>
      <c r="R14075">
        <v>201</v>
      </c>
      <c r="S14075">
        <v>0.99</v>
      </c>
      <c r="V14075">
        <v>225</v>
      </c>
      <c r="W14075">
        <v>0.93</v>
      </c>
      <c r="X14075">
        <v>7.0000000000000007E-2</v>
      </c>
      <c r="Y14075">
        <v>0.68</v>
      </c>
      <c r="Z14075">
        <v>0.18</v>
      </c>
      <c r="AA14075">
        <v>0.05</v>
      </c>
      <c r="AD14075">
        <v>0</v>
      </c>
      <c r="AE14075">
        <v>222</v>
      </c>
      <c r="AF14075">
        <v>0.87</v>
      </c>
      <c r="AG14075" s="1" t="s">
        <v>1780</v>
      </c>
      <c r="AH14075" s="1" t="s">
        <v>4497</v>
      </c>
      <c r="AI14075" s="1" t="s">
        <v>100</v>
      </c>
    </row>
    <row r="14076" spans="1:35" x14ac:dyDescent="0.2">
      <c r="A14076" t="s">
        <v>62742</v>
      </c>
      <c r="B14076" t="s">
        <v>11143</v>
      </c>
      <c r="C14076">
        <v>382</v>
      </c>
      <c r="D14076" t="s">
        <v>1688</v>
      </c>
      <c r="E14076" t="s">
        <v>29895</v>
      </c>
      <c r="F14076" t="s">
        <v>28669</v>
      </c>
      <c r="G14076">
        <v>0</v>
      </c>
      <c r="H14076">
        <v>1</v>
      </c>
      <c r="I14076">
        <v>1</v>
      </c>
      <c r="J14076">
        <v>11</v>
      </c>
      <c r="K14076">
        <v>19</v>
      </c>
      <c r="L14076" t="s">
        <v>5159</v>
      </c>
      <c r="M14076">
        <v>1376</v>
      </c>
      <c r="N14076">
        <v>12</v>
      </c>
      <c r="O14076">
        <v>9.0000000000000011E-3</v>
      </c>
      <c r="P14076">
        <v>114</v>
      </c>
      <c r="Q14076">
        <v>8.3000000000000004E-2</v>
      </c>
      <c r="R14076">
        <v>214</v>
      </c>
      <c r="S14076">
        <v>0.96</v>
      </c>
      <c r="T14076">
        <v>0.95</v>
      </c>
      <c r="U14076">
        <v>0.97</v>
      </c>
      <c r="V14076">
        <v>108</v>
      </c>
      <c r="W14076">
        <v>0.77</v>
      </c>
      <c r="X14076">
        <v>0.06</v>
      </c>
      <c r="Y14076">
        <v>0.56999999999999995</v>
      </c>
      <c r="Z14076">
        <v>0.13</v>
      </c>
      <c r="AA14076">
        <v>0.09</v>
      </c>
      <c r="AB14076">
        <v>0.6</v>
      </c>
      <c r="AC14076">
        <v>0.71</v>
      </c>
      <c r="AD14076">
        <v>-5</v>
      </c>
      <c r="AE14076">
        <v>101</v>
      </c>
      <c r="AF14076">
        <v>0.66</v>
      </c>
      <c r="AG14076" s="1" t="s">
        <v>4495</v>
      </c>
      <c r="AH14076" s="1" t="s">
        <v>4508</v>
      </c>
      <c r="AI14076" s="1" t="s">
        <v>4531</v>
      </c>
    </row>
    <row r="14077" spans="1:35" x14ac:dyDescent="0.2">
      <c r="A14077" t="s">
        <v>62743</v>
      </c>
      <c r="B14077" t="s">
        <v>22860</v>
      </c>
      <c r="C14077">
        <v>892</v>
      </c>
      <c r="D14077" t="s">
        <v>29896</v>
      </c>
      <c r="E14077" t="s">
        <v>29897</v>
      </c>
      <c r="F14077" t="s">
        <v>28669</v>
      </c>
      <c r="G14077">
        <v>1</v>
      </c>
      <c r="H14077">
        <v>0</v>
      </c>
      <c r="I14077">
        <v>0</v>
      </c>
      <c r="J14077">
        <v>3</v>
      </c>
      <c r="K14077">
        <v>11</v>
      </c>
      <c r="L14077" t="s">
        <v>5155</v>
      </c>
      <c r="M14077">
        <v>259</v>
      </c>
      <c r="N14077">
        <v>3</v>
      </c>
      <c r="O14077">
        <v>1.2E-2</v>
      </c>
      <c r="P14077">
        <v>24</v>
      </c>
      <c r="Q14077">
        <v>9.3000000000000013E-2</v>
      </c>
      <c r="AG14077" s="1"/>
      <c r="AH14077" s="1"/>
      <c r="AI14077" s="1"/>
    </row>
    <row r="14078" spans="1:35" x14ac:dyDescent="0.2">
      <c r="A14078" t="s">
        <v>62744</v>
      </c>
      <c r="B14078" t="s">
        <v>25484</v>
      </c>
      <c r="C14078">
        <v>865</v>
      </c>
      <c r="D14078" t="s">
        <v>29898</v>
      </c>
      <c r="E14078" t="s">
        <v>29899</v>
      </c>
      <c r="F14078" t="s">
        <v>28669</v>
      </c>
      <c r="G14078">
        <v>1</v>
      </c>
      <c r="H14078">
        <v>0</v>
      </c>
      <c r="I14078">
        <v>0</v>
      </c>
      <c r="J14078">
        <v>4</v>
      </c>
      <c r="K14078">
        <v>11</v>
      </c>
      <c r="L14078" t="s">
        <v>5155</v>
      </c>
      <c r="M14078">
        <v>137</v>
      </c>
      <c r="N14078">
        <v>3</v>
      </c>
      <c r="O14078">
        <v>2.2000000000000002E-2</v>
      </c>
      <c r="P14078">
        <v>41</v>
      </c>
      <c r="Q14078">
        <v>0.29899999999999999</v>
      </c>
      <c r="AG14078" s="1"/>
      <c r="AH14078" s="1"/>
      <c r="AI14078" s="1"/>
    </row>
    <row r="14079" spans="1:35" x14ac:dyDescent="0.2">
      <c r="A14079" t="s">
        <v>62745</v>
      </c>
      <c r="B14079" t="s">
        <v>12105</v>
      </c>
      <c r="C14079">
        <v>873</v>
      </c>
      <c r="D14079" t="s">
        <v>2940</v>
      </c>
      <c r="E14079" t="s">
        <v>29900</v>
      </c>
      <c r="F14079" t="s">
        <v>28669</v>
      </c>
      <c r="G14079">
        <v>0</v>
      </c>
      <c r="H14079">
        <v>1</v>
      </c>
      <c r="I14079">
        <v>0</v>
      </c>
      <c r="J14079">
        <v>11</v>
      </c>
      <c r="K14079">
        <v>16</v>
      </c>
      <c r="L14079" t="s">
        <v>5155</v>
      </c>
      <c r="M14079">
        <v>666</v>
      </c>
      <c r="N14079">
        <v>14</v>
      </c>
      <c r="O14079">
        <v>2.1000000000000001E-2</v>
      </c>
      <c r="P14079">
        <v>53</v>
      </c>
      <c r="Q14079">
        <v>0.08</v>
      </c>
      <c r="R14079">
        <v>125</v>
      </c>
      <c r="S14079">
        <v>0.94</v>
      </c>
      <c r="T14079">
        <v>1</v>
      </c>
      <c r="U14079">
        <v>0.93</v>
      </c>
      <c r="AG14079" s="1"/>
      <c r="AH14079" s="1"/>
      <c r="AI14079" s="1"/>
    </row>
    <row r="14080" spans="1:35" x14ac:dyDescent="0.2">
      <c r="A14080" t="s">
        <v>62746</v>
      </c>
      <c r="B14080" t="s">
        <v>22857</v>
      </c>
      <c r="C14080">
        <v>891</v>
      </c>
      <c r="D14080" t="s">
        <v>29901</v>
      </c>
      <c r="E14080" t="s">
        <v>29902</v>
      </c>
      <c r="F14080" t="s">
        <v>28669</v>
      </c>
      <c r="G14080">
        <v>1</v>
      </c>
      <c r="H14080">
        <v>0</v>
      </c>
      <c r="I14080">
        <v>0</v>
      </c>
      <c r="J14080">
        <v>5</v>
      </c>
      <c r="K14080">
        <v>11</v>
      </c>
      <c r="L14080" t="s">
        <v>5155</v>
      </c>
      <c r="M14080">
        <v>401</v>
      </c>
      <c r="N14080">
        <v>2</v>
      </c>
      <c r="O14080">
        <v>5.0000000000000001E-3</v>
      </c>
      <c r="P14080">
        <v>25</v>
      </c>
      <c r="Q14080">
        <v>6.2E-2</v>
      </c>
      <c r="AG14080" s="1"/>
      <c r="AH14080" s="1"/>
      <c r="AI14080" s="1"/>
    </row>
    <row r="14081" spans="1:35" x14ac:dyDescent="0.2">
      <c r="A14081" t="s">
        <v>62747</v>
      </c>
      <c r="B14081" t="s">
        <v>5723</v>
      </c>
      <c r="C14081">
        <v>208</v>
      </c>
      <c r="D14081" t="s">
        <v>29903</v>
      </c>
      <c r="E14081" t="s">
        <v>29904</v>
      </c>
      <c r="F14081" t="s">
        <v>28669</v>
      </c>
      <c r="G14081">
        <v>1</v>
      </c>
      <c r="H14081">
        <v>0</v>
      </c>
      <c r="I14081">
        <v>0</v>
      </c>
      <c r="J14081">
        <v>3</v>
      </c>
      <c r="K14081">
        <v>11</v>
      </c>
      <c r="L14081" t="s">
        <v>5155</v>
      </c>
      <c r="M14081">
        <v>186</v>
      </c>
      <c r="N14081">
        <v>13</v>
      </c>
      <c r="O14081">
        <v>7.0000000000000007E-2</v>
      </c>
      <c r="P14081">
        <v>25</v>
      </c>
      <c r="Q14081">
        <v>0.13400000000000001</v>
      </c>
      <c r="AG14081" s="1"/>
      <c r="AH14081" s="1"/>
      <c r="AI14081" s="1"/>
    </row>
    <row r="14082" spans="1:35" x14ac:dyDescent="0.2">
      <c r="A14082" t="s">
        <v>62748</v>
      </c>
      <c r="B14082" t="s">
        <v>21689</v>
      </c>
      <c r="C14082">
        <v>926</v>
      </c>
      <c r="D14082" t="s">
        <v>2600</v>
      </c>
      <c r="E14082" t="s">
        <v>29905</v>
      </c>
      <c r="F14082" t="s">
        <v>28669</v>
      </c>
      <c r="G14082">
        <v>0</v>
      </c>
      <c r="H14082">
        <v>1</v>
      </c>
      <c r="I14082">
        <v>0</v>
      </c>
      <c r="J14082">
        <v>11</v>
      </c>
      <c r="K14082">
        <v>16</v>
      </c>
      <c r="L14082" t="s">
        <v>5155</v>
      </c>
      <c r="M14082">
        <v>667</v>
      </c>
      <c r="N14082">
        <v>27</v>
      </c>
      <c r="O14082">
        <v>0.04</v>
      </c>
      <c r="P14082">
        <v>69</v>
      </c>
      <c r="Q14082">
        <v>0.10300000000000001</v>
      </c>
      <c r="R14082">
        <v>114</v>
      </c>
      <c r="S14082">
        <v>0.89</v>
      </c>
      <c r="T14082">
        <v>0.88</v>
      </c>
      <c r="U14082">
        <v>0.9</v>
      </c>
      <c r="AG14082" s="1"/>
      <c r="AH14082" s="1"/>
      <c r="AI14082" s="1"/>
    </row>
    <row r="14083" spans="1:35" x14ac:dyDescent="0.2">
      <c r="A14083" t="s">
        <v>62749</v>
      </c>
      <c r="B14083" t="s">
        <v>16839</v>
      </c>
      <c r="C14083">
        <v>916</v>
      </c>
      <c r="D14083" t="s">
        <v>29906</v>
      </c>
      <c r="E14083" t="s">
        <v>29907</v>
      </c>
      <c r="F14083" t="s">
        <v>28669</v>
      </c>
      <c r="G14083">
        <v>1</v>
      </c>
      <c r="H14083">
        <v>0</v>
      </c>
      <c r="I14083">
        <v>0</v>
      </c>
      <c r="J14083">
        <v>7</v>
      </c>
      <c r="K14083">
        <v>11</v>
      </c>
      <c r="L14083" t="s">
        <v>5155</v>
      </c>
      <c r="M14083">
        <v>360</v>
      </c>
      <c r="N14083">
        <v>11</v>
      </c>
      <c r="O14083">
        <v>3.1E-2</v>
      </c>
      <c r="P14083">
        <v>51</v>
      </c>
      <c r="Q14083">
        <v>0.14199999999999999</v>
      </c>
      <c r="AG14083" s="1"/>
      <c r="AH14083" s="1"/>
      <c r="AI14083" s="1"/>
    </row>
    <row r="14084" spans="1:35" x14ac:dyDescent="0.2">
      <c r="A14084" t="s">
        <v>62750</v>
      </c>
      <c r="B14084" t="s">
        <v>24247</v>
      </c>
      <c r="C14084">
        <v>935</v>
      </c>
      <c r="D14084" t="s">
        <v>1730</v>
      </c>
      <c r="E14084" t="s">
        <v>29908</v>
      </c>
      <c r="F14084" t="s">
        <v>29740</v>
      </c>
      <c r="G14084">
        <v>1</v>
      </c>
      <c r="H14084">
        <v>1</v>
      </c>
      <c r="I14084">
        <v>1</v>
      </c>
      <c r="J14084">
        <v>5</v>
      </c>
      <c r="K14084">
        <v>19</v>
      </c>
      <c r="L14084" t="s">
        <v>5155</v>
      </c>
      <c r="M14084">
        <v>207</v>
      </c>
      <c r="N14084">
        <v>207</v>
      </c>
      <c r="O14084">
        <v>1</v>
      </c>
      <c r="P14084">
        <v>0</v>
      </c>
      <c r="Q14084">
        <v>0</v>
      </c>
      <c r="R14084">
        <v>22</v>
      </c>
      <c r="S14084">
        <v>0.95</v>
      </c>
      <c r="AG14084" s="1"/>
      <c r="AH14084" s="1"/>
      <c r="AI14084" s="1"/>
    </row>
    <row r="14085" spans="1:35" x14ac:dyDescent="0.2">
      <c r="A14085" t="s">
        <v>62751</v>
      </c>
      <c r="B14085" t="s">
        <v>12105</v>
      </c>
      <c r="C14085">
        <v>873</v>
      </c>
      <c r="D14085" t="s">
        <v>2951</v>
      </c>
      <c r="E14085" t="s">
        <v>29909</v>
      </c>
      <c r="F14085" t="s">
        <v>28669</v>
      </c>
      <c r="G14085">
        <v>0</v>
      </c>
      <c r="H14085">
        <v>1</v>
      </c>
      <c r="I14085">
        <v>0</v>
      </c>
      <c r="J14085">
        <v>11</v>
      </c>
      <c r="K14085">
        <v>16</v>
      </c>
      <c r="L14085" t="s">
        <v>5155</v>
      </c>
      <c r="M14085">
        <v>877</v>
      </c>
      <c r="N14085">
        <v>35</v>
      </c>
      <c r="O14085">
        <v>0.04</v>
      </c>
      <c r="P14085">
        <v>64</v>
      </c>
      <c r="Q14085">
        <v>7.2999999999999995E-2</v>
      </c>
      <c r="R14085">
        <v>175</v>
      </c>
      <c r="S14085">
        <v>0.97</v>
      </c>
      <c r="T14085">
        <v>0.88</v>
      </c>
      <c r="U14085">
        <v>0.99</v>
      </c>
      <c r="AG14085" s="1"/>
      <c r="AH14085" s="1"/>
      <c r="AI14085" s="1"/>
    </row>
    <row r="14086" spans="1:35" x14ac:dyDescent="0.2">
      <c r="A14086" t="s">
        <v>62752</v>
      </c>
      <c r="B14086" t="s">
        <v>12600</v>
      </c>
      <c r="C14086">
        <v>870</v>
      </c>
      <c r="D14086" t="s">
        <v>4260</v>
      </c>
      <c r="E14086" t="s">
        <v>29910</v>
      </c>
      <c r="F14086" t="s">
        <v>29740</v>
      </c>
      <c r="G14086">
        <v>1</v>
      </c>
      <c r="H14086">
        <v>1</v>
      </c>
      <c r="I14086">
        <v>1</v>
      </c>
      <c r="J14086">
        <v>2</v>
      </c>
      <c r="K14086">
        <v>19</v>
      </c>
      <c r="L14086" t="s">
        <v>5155</v>
      </c>
      <c r="M14086">
        <v>233</v>
      </c>
      <c r="N14086">
        <v>233</v>
      </c>
      <c r="O14086">
        <v>1</v>
      </c>
      <c r="P14086">
        <v>0</v>
      </c>
      <c r="Q14086">
        <v>0</v>
      </c>
      <c r="R14086">
        <v>11</v>
      </c>
      <c r="S14086">
        <v>1</v>
      </c>
      <c r="T14086">
        <v>1</v>
      </c>
      <c r="AG14086" s="1"/>
      <c r="AH14086" s="1"/>
      <c r="AI14086" s="1"/>
    </row>
    <row r="14087" spans="1:35" x14ac:dyDescent="0.2">
      <c r="A14087" t="s">
        <v>62753</v>
      </c>
      <c r="B14087" t="s">
        <v>9187</v>
      </c>
      <c r="C14087">
        <v>343</v>
      </c>
      <c r="D14087" t="s">
        <v>2817</v>
      </c>
      <c r="E14087" t="s">
        <v>29911</v>
      </c>
      <c r="F14087" t="s">
        <v>28669</v>
      </c>
      <c r="G14087">
        <v>0</v>
      </c>
      <c r="H14087">
        <v>1</v>
      </c>
      <c r="I14087">
        <v>1</v>
      </c>
      <c r="J14087">
        <v>11</v>
      </c>
      <c r="K14087">
        <v>18</v>
      </c>
      <c r="L14087" t="s">
        <v>5155</v>
      </c>
      <c r="M14087">
        <v>1099</v>
      </c>
      <c r="N14087">
        <v>55</v>
      </c>
      <c r="O14087">
        <v>0.05</v>
      </c>
      <c r="P14087">
        <v>119</v>
      </c>
      <c r="Q14087">
        <v>0.10800000000000001</v>
      </c>
      <c r="R14087">
        <v>174</v>
      </c>
      <c r="S14087">
        <v>0.97</v>
      </c>
      <c r="T14087">
        <v>0.87</v>
      </c>
      <c r="U14087">
        <v>0.97</v>
      </c>
      <c r="V14087">
        <v>133</v>
      </c>
      <c r="W14087">
        <v>0.9</v>
      </c>
      <c r="X14087">
        <v>0.08</v>
      </c>
      <c r="Y14087">
        <v>0.57999999999999996</v>
      </c>
      <c r="Z14087">
        <v>0.25</v>
      </c>
      <c r="AA14087">
        <v>0.08</v>
      </c>
      <c r="AB14087">
        <v>0.71</v>
      </c>
      <c r="AC14087">
        <v>1.1000000000000001</v>
      </c>
      <c r="AD14087">
        <v>-4</v>
      </c>
      <c r="AE14087">
        <v>100</v>
      </c>
      <c r="AF14087">
        <v>0.74</v>
      </c>
      <c r="AG14087" s="1" t="s">
        <v>4539</v>
      </c>
      <c r="AH14087" s="1" t="s">
        <v>4497</v>
      </c>
      <c r="AI14087" s="1" t="s">
        <v>24</v>
      </c>
    </row>
    <row r="14088" spans="1:35" x14ac:dyDescent="0.2">
      <c r="A14088" t="s">
        <v>62754</v>
      </c>
      <c r="B14088" t="s">
        <v>23739</v>
      </c>
      <c r="C14088">
        <v>933</v>
      </c>
      <c r="D14088" t="s">
        <v>29912</v>
      </c>
      <c r="E14088" t="s">
        <v>29913</v>
      </c>
      <c r="F14088" t="s">
        <v>28669</v>
      </c>
      <c r="G14088">
        <v>1</v>
      </c>
      <c r="H14088">
        <v>0</v>
      </c>
      <c r="I14088">
        <v>0</v>
      </c>
      <c r="J14088">
        <v>4</v>
      </c>
      <c r="K14088">
        <v>11</v>
      </c>
      <c r="L14088" t="s">
        <v>5155</v>
      </c>
      <c r="M14088">
        <v>146</v>
      </c>
      <c r="N14088">
        <v>1</v>
      </c>
      <c r="O14088">
        <v>6.9999999999999993E-3</v>
      </c>
      <c r="P14088">
        <v>12</v>
      </c>
      <c r="Q14088">
        <v>8.199999999999999E-2</v>
      </c>
      <c r="AG14088" s="1"/>
      <c r="AH14088" s="1"/>
      <c r="AI14088" s="1"/>
    </row>
    <row r="14089" spans="1:35" x14ac:dyDescent="0.2">
      <c r="A14089" t="s">
        <v>62755</v>
      </c>
      <c r="B14089" t="s">
        <v>11645</v>
      </c>
      <c r="C14089">
        <v>384</v>
      </c>
      <c r="D14089" t="s">
        <v>29914</v>
      </c>
      <c r="E14089" t="s">
        <v>29915</v>
      </c>
      <c r="F14089" t="s">
        <v>28669</v>
      </c>
      <c r="G14089">
        <v>1</v>
      </c>
      <c r="H14089">
        <v>0</v>
      </c>
      <c r="I14089">
        <v>0</v>
      </c>
      <c r="J14089">
        <v>2</v>
      </c>
      <c r="K14089">
        <v>11</v>
      </c>
      <c r="L14089" t="s">
        <v>5155</v>
      </c>
      <c r="M14089">
        <v>367</v>
      </c>
      <c r="N14089">
        <v>10</v>
      </c>
      <c r="O14089">
        <v>2.7000000000000003E-2</v>
      </c>
      <c r="P14089">
        <v>34</v>
      </c>
      <c r="Q14089">
        <v>9.3000000000000013E-2</v>
      </c>
      <c r="AG14089" s="1"/>
      <c r="AH14089" s="1"/>
      <c r="AI14089" s="1"/>
    </row>
    <row r="14090" spans="1:35" x14ac:dyDescent="0.2">
      <c r="A14090" t="s">
        <v>62756</v>
      </c>
      <c r="B14090" t="s">
        <v>22860</v>
      </c>
      <c r="C14090">
        <v>892</v>
      </c>
      <c r="D14090" t="s">
        <v>29916</v>
      </c>
      <c r="E14090" t="s">
        <v>29917</v>
      </c>
      <c r="F14090" t="s">
        <v>28669</v>
      </c>
      <c r="G14090">
        <v>1</v>
      </c>
      <c r="H14090">
        <v>0</v>
      </c>
      <c r="I14090">
        <v>0</v>
      </c>
      <c r="J14090">
        <v>3</v>
      </c>
      <c r="K14090">
        <v>11</v>
      </c>
      <c r="L14090" t="s">
        <v>5155</v>
      </c>
      <c r="M14090">
        <v>247</v>
      </c>
      <c r="N14090">
        <v>3</v>
      </c>
      <c r="O14090">
        <v>1.2E-2</v>
      </c>
      <c r="P14090">
        <v>16</v>
      </c>
      <c r="Q14090">
        <v>6.5000000000000002E-2</v>
      </c>
      <c r="AG14090" s="1"/>
      <c r="AH14090" s="1"/>
      <c r="AI14090" s="1"/>
    </row>
    <row r="14091" spans="1:35" x14ac:dyDescent="0.2">
      <c r="A14091" t="s">
        <v>62757</v>
      </c>
      <c r="B14091" t="s">
        <v>12108</v>
      </c>
      <c r="C14091">
        <v>801</v>
      </c>
      <c r="D14091" t="s">
        <v>1872</v>
      </c>
      <c r="E14091" t="s">
        <v>29918</v>
      </c>
      <c r="F14091" t="s">
        <v>28669</v>
      </c>
      <c r="G14091">
        <v>0</v>
      </c>
      <c r="H14091">
        <v>1</v>
      </c>
      <c r="I14091">
        <v>1</v>
      </c>
      <c r="J14091">
        <v>11</v>
      </c>
      <c r="K14091">
        <v>18</v>
      </c>
      <c r="L14091" t="s">
        <v>5155</v>
      </c>
      <c r="M14091">
        <v>1638</v>
      </c>
      <c r="N14091">
        <v>18</v>
      </c>
      <c r="O14091">
        <v>1.1000000000000001E-2</v>
      </c>
      <c r="P14091">
        <v>338</v>
      </c>
      <c r="Q14091">
        <v>0.20600000000000002</v>
      </c>
      <c r="R14091">
        <v>212</v>
      </c>
      <c r="S14091">
        <v>0.95</v>
      </c>
      <c r="T14091">
        <v>0.92</v>
      </c>
      <c r="U14091">
        <v>0.97</v>
      </c>
      <c r="V14091">
        <v>188</v>
      </c>
      <c r="W14091">
        <v>0.82</v>
      </c>
      <c r="X14091">
        <v>0.04</v>
      </c>
      <c r="Y14091">
        <v>0.48</v>
      </c>
      <c r="Z14091">
        <v>0.3</v>
      </c>
      <c r="AA14091">
        <v>0.12</v>
      </c>
      <c r="AB14091">
        <v>0.81</v>
      </c>
      <c r="AC14091">
        <v>1.0900000000000001</v>
      </c>
      <c r="AD14091">
        <v>7</v>
      </c>
      <c r="AE14091">
        <v>139</v>
      </c>
      <c r="AF14091">
        <v>0.79</v>
      </c>
      <c r="AG14091" s="1" t="s">
        <v>4556</v>
      </c>
      <c r="AH14091" s="1" t="s">
        <v>365</v>
      </c>
      <c r="AI14091" s="1" t="s">
        <v>24</v>
      </c>
    </row>
    <row r="14092" spans="1:35" x14ac:dyDescent="0.2">
      <c r="A14092" t="s">
        <v>62758</v>
      </c>
      <c r="B14092" t="s">
        <v>5383</v>
      </c>
      <c r="C14092">
        <v>209</v>
      </c>
      <c r="D14092" t="s">
        <v>29919</v>
      </c>
      <c r="E14092" t="s">
        <v>29920</v>
      </c>
      <c r="F14092" t="s">
        <v>28669</v>
      </c>
      <c r="G14092">
        <v>1</v>
      </c>
      <c r="H14092">
        <v>0</v>
      </c>
      <c r="I14092">
        <v>0</v>
      </c>
      <c r="J14092">
        <v>3</v>
      </c>
      <c r="K14092">
        <v>11</v>
      </c>
      <c r="L14092" t="s">
        <v>5155</v>
      </c>
      <c r="M14092">
        <v>449</v>
      </c>
      <c r="N14092">
        <v>29</v>
      </c>
      <c r="O14092">
        <v>6.5000000000000002E-2</v>
      </c>
      <c r="P14092">
        <v>87</v>
      </c>
      <c r="Q14092">
        <v>0.19399999999999998</v>
      </c>
      <c r="AG14092" s="1"/>
      <c r="AH14092" s="1"/>
      <c r="AI14092" s="1"/>
    </row>
    <row r="14093" spans="1:35" x14ac:dyDescent="0.2">
      <c r="A14093" t="s">
        <v>62759</v>
      </c>
      <c r="B14093" t="s">
        <v>5387</v>
      </c>
      <c r="C14093">
        <v>204</v>
      </c>
      <c r="D14093" t="s">
        <v>1605</v>
      </c>
      <c r="E14093" t="s">
        <v>29921</v>
      </c>
      <c r="F14093" t="s">
        <v>28669</v>
      </c>
      <c r="G14093">
        <v>0</v>
      </c>
      <c r="H14093">
        <v>1</v>
      </c>
      <c r="I14093">
        <v>1</v>
      </c>
      <c r="J14093">
        <v>11</v>
      </c>
      <c r="K14093">
        <v>19</v>
      </c>
      <c r="L14093" t="s">
        <v>5159</v>
      </c>
      <c r="M14093">
        <v>1194</v>
      </c>
      <c r="N14093">
        <v>35</v>
      </c>
      <c r="O14093">
        <v>2.8999999999999998E-2</v>
      </c>
      <c r="P14093">
        <v>161</v>
      </c>
      <c r="Q14093">
        <v>0.13500000000000001</v>
      </c>
      <c r="R14093">
        <v>203</v>
      </c>
      <c r="S14093">
        <v>0.99</v>
      </c>
      <c r="T14093">
        <v>0.99</v>
      </c>
      <c r="U14093">
        <v>0.98</v>
      </c>
      <c r="V14093">
        <v>141</v>
      </c>
      <c r="W14093">
        <v>0.82</v>
      </c>
      <c r="X14093">
        <v>0.05</v>
      </c>
      <c r="Y14093">
        <v>0.67</v>
      </c>
      <c r="Z14093">
        <v>0.1</v>
      </c>
      <c r="AA14093">
        <v>0.11</v>
      </c>
      <c r="AB14093">
        <v>0.83</v>
      </c>
      <c r="AC14093">
        <v>0.71</v>
      </c>
      <c r="AD14093">
        <v>1</v>
      </c>
      <c r="AE14093">
        <v>114</v>
      </c>
      <c r="AF14093">
        <v>0.8</v>
      </c>
      <c r="AG14093" s="1" t="s">
        <v>4589</v>
      </c>
      <c r="AH14093" s="1" t="s">
        <v>365</v>
      </c>
      <c r="AI14093" s="1" t="s">
        <v>24</v>
      </c>
    </row>
    <row r="14094" spans="1:35" x14ac:dyDescent="0.2">
      <c r="A14094" t="s">
        <v>62760</v>
      </c>
      <c r="B14094" t="s">
        <v>22860</v>
      </c>
      <c r="C14094">
        <v>892</v>
      </c>
      <c r="D14094" t="s">
        <v>29922</v>
      </c>
      <c r="E14094" t="s">
        <v>29923</v>
      </c>
      <c r="F14094" t="s">
        <v>28669</v>
      </c>
      <c r="G14094">
        <v>1</v>
      </c>
      <c r="H14094">
        <v>0</v>
      </c>
      <c r="I14094">
        <v>0</v>
      </c>
      <c r="J14094">
        <v>3</v>
      </c>
      <c r="K14094">
        <v>11</v>
      </c>
      <c r="L14094" t="s">
        <v>5155</v>
      </c>
      <c r="M14094">
        <v>193</v>
      </c>
      <c r="N14094">
        <v>4</v>
      </c>
      <c r="O14094">
        <v>2.1000000000000001E-2</v>
      </c>
      <c r="P14094">
        <v>30</v>
      </c>
      <c r="Q14094">
        <v>0.155</v>
      </c>
      <c r="AG14094" s="1"/>
      <c r="AH14094" s="1"/>
      <c r="AI14094" s="1"/>
    </row>
    <row r="14095" spans="1:35" x14ac:dyDescent="0.2">
      <c r="A14095" t="s">
        <v>62761</v>
      </c>
      <c r="B14095" t="s">
        <v>11042</v>
      </c>
      <c r="C14095">
        <v>381</v>
      </c>
      <c r="D14095" t="s">
        <v>3685</v>
      </c>
      <c r="E14095" t="s">
        <v>29924</v>
      </c>
      <c r="F14095" t="s">
        <v>28669</v>
      </c>
      <c r="G14095">
        <v>0</v>
      </c>
      <c r="H14095">
        <v>1</v>
      </c>
      <c r="I14095">
        <v>0</v>
      </c>
      <c r="J14095">
        <v>11</v>
      </c>
      <c r="K14095">
        <v>16</v>
      </c>
      <c r="L14095" t="s">
        <v>5155</v>
      </c>
      <c r="M14095">
        <v>1776</v>
      </c>
      <c r="N14095">
        <v>54</v>
      </c>
      <c r="O14095">
        <v>0.03</v>
      </c>
      <c r="P14095">
        <v>164</v>
      </c>
      <c r="Q14095">
        <v>9.1999999999999998E-2</v>
      </c>
      <c r="R14095">
        <v>285</v>
      </c>
      <c r="S14095">
        <v>0.97</v>
      </c>
      <c r="T14095">
        <v>0.93</v>
      </c>
      <c r="U14095">
        <v>0.99</v>
      </c>
      <c r="AG14095" s="1"/>
      <c r="AH14095" s="1"/>
      <c r="AI14095" s="1"/>
    </row>
    <row r="14096" spans="1:35" x14ac:dyDescent="0.2">
      <c r="A14096" t="s">
        <v>62762</v>
      </c>
      <c r="B14096" t="s">
        <v>16363</v>
      </c>
      <c r="C14096">
        <v>881</v>
      </c>
      <c r="D14096" t="s">
        <v>2066</v>
      </c>
      <c r="E14096" t="s">
        <v>29925</v>
      </c>
      <c r="F14096" t="s">
        <v>28669</v>
      </c>
      <c r="G14096">
        <v>0</v>
      </c>
      <c r="H14096">
        <v>1</v>
      </c>
      <c r="I14096">
        <v>0</v>
      </c>
      <c r="J14096">
        <v>11</v>
      </c>
      <c r="K14096">
        <v>16</v>
      </c>
      <c r="L14096" t="s">
        <v>5155</v>
      </c>
      <c r="M14096">
        <v>1204</v>
      </c>
      <c r="N14096">
        <v>60</v>
      </c>
      <c r="O14096">
        <v>0.05</v>
      </c>
      <c r="P14096">
        <v>205</v>
      </c>
      <c r="Q14096">
        <v>0.17</v>
      </c>
      <c r="R14096">
        <v>236</v>
      </c>
      <c r="S14096">
        <v>0.93</v>
      </c>
      <c r="T14096">
        <v>0.96</v>
      </c>
      <c r="U14096">
        <v>0.92</v>
      </c>
      <c r="AG14096" s="1"/>
      <c r="AH14096" s="1"/>
      <c r="AI14096" s="1"/>
    </row>
    <row r="14097" spans="1:35" x14ac:dyDescent="0.2">
      <c r="A14097" t="s">
        <v>62763</v>
      </c>
      <c r="B14097" t="s">
        <v>9283</v>
      </c>
      <c r="C14097">
        <v>894</v>
      </c>
      <c r="D14097" t="s">
        <v>4451</v>
      </c>
      <c r="E14097" t="s">
        <v>29926</v>
      </c>
      <c r="F14097" t="s">
        <v>28669</v>
      </c>
      <c r="G14097">
        <v>0</v>
      </c>
      <c r="H14097">
        <v>1</v>
      </c>
      <c r="I14097">
        <v>1</v>
      </c>
      <c r="J14097">
        <v>11</v>
      </c>
      <c r="K14097">
        <v>18</v>
      </c>
      <c r="L14097" t="s">
        <v>5155</v>
      </c>
      <c r="M14097">
        <v>1067</v>
      </c>
      <c r="N14097">
        <v>4</v>
      </c>
      <c r="O14097">
        <v>4.0000000000000001E-3</v>
      </c>
      <c r="P14097">
        <v>78</v>
      </c>
      <c r="Q14097">
        <v>7.2999999999999995E-2</v>
      </c>
      <c r="R14097">
        <v>119</v>
      </c>
      <c r="S14097">
        <v>1</v>
      </c>
      <c r="U14097">
        <v>1</v>
      </c>
      <c r="V14097">
        <v>184</v>
      </c>
      <c r="W14097">
        <v>0.9</v>
      </c>
      <c r="X14097">
        <v>0.02</v>
      </c>
      <c r="Y14097">
        <v>0.74</v>
      </c>
      <c r="Z14097">
        <v>0.14000000000000001</v>
      </c>
      <c r="AA14097">
        <v>0.05</v>
      </c>
      <c r="AC14097">
        <v>1.63</v>
      </c>
      <c r="AD14097">
        <v>3</v>
      </c>
      <c r="AE14097">
        <v>172</v>
      </c>
      <c r="AF14097">
        <v>0.92</v>
      </c>
      <c r="AG14097" s="1" t="s">
        <v>1217</v>
      </c>
      <c r="AH14097" s="1" t="s">
        <v>4497</v>
      </c>
      <c r="AI14097" s="1" t="s">
        <v>48</v>
      </c>
    </row>
    <row r="14098" spans="1:35" x14ac:dyDescent="0.2">
      <c r="A14098" t="s">
        <v>62764</v>
      </c>
      <c r="B14098" t="s">
        <v>21346</v>
      </c>
      <c r="C14098">
        <v>925</v>
      </c>
      <c r="D14098" t="s">
        <v>2408</v>
      </c>
      <c r="E14098" t="s">
        <v>29927</v>
      </c>
      <c r="F14098" t="s">
        <v>28669</v>
      </c>
      <c r="G14098">
        <v>0</v>
      </c>
      <c r="H14098">
        <v>1</v>
      </c>
      <c r="I14098">
        <v>1</v>
      </c>
      <c r="J14098">
        <v>11</v>
      </c>
      <c r="K14098">
        <v>18</v>
      </c>
      <c r="L14098" t="s">
        <v>5155</v>
      </c>
      <c r="M14098">
        <v>1286</v>
      </c>
      <c r="N14098">
        <v>34</v>
      </c>
      <c r="O14098">
        <v>2.6000000000000002E-2</v>
      </c>
      <c r="P14098">
        <v>245</v>
      </c>
      <c r="Q14098">
        <v>0.191</v>
      </c>
      <c r="R14098">
        <v>224</v>
      </c>
      <c r="S14098">
        <v>0.94</v>
      </c>
      <c r="T14098">
        <v>0.94</v>
      </c>
      <c r="U14098">
        <v>0.93</v>
      </c>
      <c r="V14098">
        <v>87</v>
      </c>
      <c r="W14098">
        <v>0.89</v>
      </c>
      <c r="X14098">
        <v>7.0000000000000007E-2</v>
      </c>
      <c r="Y14098">
        <v>0.56000000000000005</v>
      </c>
      <c r="Z14098">
        <v>0.25</v>
      </c>
      <c r="AA14098">
        <v>7.0000000000000007E-2</v>
      </c>
      <c r="AB14098">
        <v>0.88</v>
      </c>
      <c r="AC14098">
        <v>0.62</v>
      </c>
      <c r="AD14098">
        <v>8</v>
      </c>
      <c r="AE14098">
        <v>92</v>
      </c>
      <c r="AF14098">
        <v>0.78</v>
      </c>
      <c r="AG14098" s="1" t="s">
        <v>4517</v>
      </c>
      <c r="AH14098" s="1" t="s">
        <v>4499</v>
      </c>
      <c r="AI14098" s="1" t="s">
        <v>740</v>
      </c>
    </row>
    <row r="14099" spans="1:35" x14ac:dyDescent="0.2">
      <c r="A14099" t="s">
        <v>62766</v>
      </c>
      <c r="B14099" t="s">
        <v>10524</v>
      </c>
      <c r="C14099">
        <v>359</v>
      </c>
      <c r="D14099" t="s">
        <v>975</v>
      </c>
      <c r="E14099" t="s">
        <v>29928</v>
      </c>
      <c r="F14099" t="s">
        <v>28669</v>
      </c>
      <c r="G14099">
        <v>0</v>
      </c>
      <c r="H14099">
        <v>1</v>
      </c>
      <c r="I14099">
        <v>0</v>
      </c>
      <c r="J14099">
        <v>11</v>
      </c>
      <c r="K14099">
        <v>16</v>
      </c>
      <c r="L14099" t="s">
        <v>5155</v>
      </c>
      <c r="M14099">
        <v>1284</v>
      </c>
      <c r="N14099">
        <v>28</v>
      </c>
      <c r="O14099">
        <v>2.2000000000000002E-2</v>
      </c>
      <c r="P14099">
        <v>227</v>
      </c>
      <c r="Q14099">
        <v>0.17699999999999999</v>
      </c>
      <c r="R14099">
        <v>258</v>
      </c>
      <c r="S14099">
        <v>0.92</v>
      </c>
      <c r="T14099">
        <v>0.77</v>
      </c>
      <c r="U14099">
        <v>0.95</v>
      </c>
      <c r="AG14099" s="1"/>
      <c r="AH14099" s="1"/>
      <c r="AI14099" s="1"/>
    </row>
    <row r="14100" spans="1:35" x14ac:dyDescent="0.2">
      <c r="A14100" t="s">
        <v>62767</v>
      </c>
      <c r="B14100" t="s">
        <v>13709</v>
      </c>
      <c r="C14100">
        <v>895</v>
      </c>
      <c r="D14100" t="s">
        <v>4099</v>
      </c>
      <c r="E14100" t="s">
        <v>29929</v>
      </c>
      <c r="F14100" t="s">
        <v>28669</v>
      </c>
      <c r="G14100">
        <v>0</v>
      </c>
      <c r="H14100">
        <v>1</v>
      </c>
      <c r="I14100">
        <v>1</v>
      </c>
      <c r="J14100">
        <v>11</v>
      </c>
      <c r="K14100">
        <v>18</v>
      </c>
      <c r="L14100" t="s">
        <v>5155</v>
      </c>
      <c r="M14100">
        <v>1311</v>
      </c>
      <c r="N14100">
        <v>60</v>
      </c>
      <c r="O14100">
        <v>4.5999999999999999E-2</v>
      </c>
      <c r="P14100">
        <v>53</v>
      </c>
      <c r="Q14100">
        <v>0.04</v>
      </c>
      <c r="R14100">
        <v>211</v>
      </c>
      <c r="S14100">
        <v>0.97</v>
      </c>
      <c r="T14100">
        <v>0.95</v>
      </c>
      <c r="U14100">
        <v>0.97</v>
      </c>
      <c r="V14100">
        <v>94</v>
      </c>
      <c r="W14100">
        <v>0.93</v>
      </c>
      <c r="X14100">
        <v>0.09</v>
      </c>
      <c r="Y14100">
        <v>0.59</v>
      </c>
      <c r="Z14100">
        <v>0.26</v>
      </c>
      <c r="AA14100">
        <v>0.06</v>
      </c>
      <c r="AD14100">
        <v>-8</v>
      </c>
      <c r="AE14100">
        <v>98</v>
      </c>
      <c r="AF14100">
        <v>0.65</v>
      </c>
      <c r="AG14100" s="1" t="s">
        <v>4525</v>
      </c>
      <c r="AH14100" s="1" t="s">
        <v>365</v>
      </c>
      <c r="AI14100" s="1" t="s">
        <v>302</v>
      </c>
    </row>
    <row r="14101" spans="1:35" x14ac:dyDescent="0.2">
      <c r="A14101" t="s">
        <v>62769</v>
      </c>
      <c r="B14101" t="s">
        <v>13709</v>
      </c>
      <c r="C14101">
        <v>895</v>
      </c>
      <c r="D14101" t="s">
        <v>29930</v>
      </c>
      <c r="E14101" t="s">
        <v>29931</v>
      </c>
      <c r="F14101" t="s">
        <v>28669</v>
      </c>
      <c r="G14101">
        <v>1</v>
      </c>
      <c r="H14101">
        <v>0</v>
      </c>
      <c r="I14101">
        <v>0</v>
      </c>
      <c r="J14101">
        <v>4</v>
      </c>
      <c r="K14101">
        <v>11</v>
      </c>
      <c r="L14101" t="s">
        <v>5155</v>
      </c>
      <c r="M14101">
        <v>427</v>
      </c>
      <c r="N14101">
        <v>2</v>
      </c>
      <c r="O14101">
        <v>5.0000000000000001E-3</v>
      </c>
      <c r="P14101">
        <v>42</v>
      </c>
      <c r="Q14101">
        <v>9.8000000000000004E-2</v>
      </c>
      <c r="AG14101" s="1"/>
      <c r="AH14101" s="1"/>
      <c r="AI14101" s="1"/>
    </row>
    <row r="14102" spans="1:35" x14ac:dyDescent="0.2">
      <c r="A14102" t="s">
        <v>62770</v>
      </c>
      <c r="B14102" t="s">
        <v>21346</v>
      </c>
      <c r="C14102">
        <v>925</v>
      </c>
      <c r="D14102" t="s">
        <v>29932</v>
      </c>
      <c r="E14102" t="s">
        <v>29933</v>
      </c>
      <c r="F14102" t="s">
        <v>28669</v>
      </c>
      <c r="G14102">
        <v>1</v>
      </c>
      <c r="H14102">
        <v>0</v>
      </c>
      <c r="I14102">
        <v>0</v>
      </c>
      <c r="J14102">
        <v>7</v>
      </c>
      <c r="K14102">
        <v>11</v>
      </c>
      <c r="L14102" t="s">
        <v>5155</v>
      </c>
      <c r="M14102">
        <v>430</v>
      </c>
      <c r="N14102">
        <v>13</v>
      </c>
      <c r="O14102">
        <v>0.03</v>
      </c>
      <c r="P14102">
        <v>83</v>
      </c>
      <c r="Q14102">
        <v>0.193</v>
      </c>
      <c r="AG14102" s="1"/>
      <c r="AH14102" s="1"/>
      <c r="AI14102" s="1"/>
    </row>
    <row r="14103" spans="1:35" x14ac:dyDescent="0.2">
      <c r="A14103" t="s">
        <v>62771</v>
      </c>
      <c r="B14103" t="s">
        <v>15646</v>
      </c>
      <c r="C14103">
        <v>839</v>
      </c>
      <c r="D14103" t="s">
        <v>2702</v>
      </c>
      <c r="E14103" t="s">
        <v>29934</v>
      </c>
      <c r="F14103" t="s">
        <v>28669</v>
      </c>
      <c r="G14103">
        <v>0</v>
      </c>
      <c r="H14103">
        <v>1</v>
      </c>
      <c r="I14103">
        <v>1</v>
      </c>
      <c r="J14103">
        <v>11</v>
      </c>
      <c r="K14103">
        <v>18</v>
      </c>
      <c r="L14103" t="s">
        <v>5164</v>
      </c>
      <c r="M14103">
        <v>1230</v>
      </c>
      <c r="N14103">
        <v>13</v>
      </c>
      <c r="O14103">
        <v>1.1000000000000001E-2</v>
      </c>
      <c r="P14103">
        <v>50</v>
      </c>
      <c r="Q14103">
        <v>4.0999999999999995E-2</v>
      </c>
      <c r="R14103">
        <v>147</v>
      </c>
      <c r="S14103">
        <v>0.99</v>
      </c>
      <c r="T14103">
        <v>0.88</v>
      </c>
      <c r="U14103">
        <v>0.99</v>
      </c>
      <c r="V14103">
        <v>175</v>
      </c>
      <c r="W14103">
        <v>0.9</v>
      </c>
      <c r="X14103">
        <v>7.0000000000000007E-2</v>
      </c>
      <c r="Y14103">
        <v>0.61</v>
      </c>
      <c r="Z14103">
        <v>0.22</v>
      </c>
      <c r="AA14103">
        <v>0.08</v>
      </c>
      <c r="AD14103">
        <v>-1</v>
      </c>
      <c r="AE14103">
        <v>141</v>
      </c>
      <c r="AF14103">
        <v>0.88</v>
      </c>
      <c r="AG14103" s="1" t="s">
        <v>108</v>
      </c>
      <c r="AH14103" s="1" t="s">
        <v>4492</v>
      </c>
      <c r="AI14103" s="1" t="s">
        <v>93</v>
      </c>
    </row>
    <row r="14104" spans="1:35" x14ac:dyDescent="0.2">
      <c r="A14104" t="s">
        <v>62772</v>
      </c>
      <c r="B14104" t="s">
        <v>19092</v>
      </c>
      <c r="C14104">
        <v>813</v>
      </c>
      <c r="D14104" t="s">
        <v>4139</v>
      </c>
      <c r="E14104" t="s">
        <v>19100</v>
      </c>
      <c r="F14104" t="s">
        <v>28669</v>
      </c>
      <c r="G14104">
        <v>0</v>
      </c>
      <c r="H14104">
        <v>1</v>
      </c>
      <c r="I14104">
        <v>1</v>
      </c>
      <c r="J14104">
        <v>11</v>
      </c>
      <c r="K14104">
        <v>18</v>
      </c>
      <c r="L14104" t="s">
        <v>5155</v>
      </c>
      <c r="M14104">
        <v>742</v>
      </c>
      <c r="N14104">
        <v>13</v>
      </c>
      <c r="O14104">
        <v>1.8000000000000002E-2</v>
      </c>
      <c r="P14104">
        <v>48</v>
      </c>
      <c r="Q14104">
        <v>6.5000000000000002E-2</v>
      </c>
      <c r="R14104">
        <v>124</v>
      </c>
      <c r="S14104">
        <v>0.95</v>
      </c>
      <c r="T14104">
        <v>0.77</v>
      </c>
      <c r="U14104">
        <v>0.99</v>
      </c>
      <c r="V14104">
        <v>22</v>
      </c>
      <c r="W14104">
        <v>0.68</v>
      </c>
      <c r="X14104">
        <v>0.05</v>
      </c>
      <c r="Y14104">
        <v>0.55000000000000004</v>
      </c>
      <c r="Z14104">
        <v>0.09</v>
      </c>
      <c r="AA14104">
        <v>0.23</v>
      </c>
      <c r="AD14104">
        <v>-9</v>
      </c>
      <c r="AE14104">
        <v>28</v>
      </c>
      <c r="AF14104">
        <v>0.71</v>
      </c>
      <c r="AG14104" s="1" t="s">
        <v>4562</v>
      </c>
      <c r="AH14104" s="1" t="s">
        <v>365</v>
      </c>
      <c r="AI14104" s="1" t="s">
        <v>24</v>
      </c>
    </row>
    <row r="14105" spans="1:35" x14ac:dyDescent="0.2">
      <c r="A14105" t="s">
        <v>62773</v>
      </c>
      <c r="B14105" t="s">
        <v>15252</v>
      </c>
      <c r="C14105">
        <v>878</v>
      </c>
      <c r="D14105" t="s">
        <v>29935</v>
      </c>
      <c r="E14105" t="s">
        <v>29936</v>
      </c>
      <c r="F14105" t="s">
        <v>28669</v>
      </c>
      <c r="G14105">
        <v>1</v>
      </c>
      <c r="H14105">
        <v>0</v>
      </c>
      <c r="I14105">
        <v>0</v>
      </c>
      <c r="J14105">
        <v>5</v>
      </c>
      <c r="K14105">
        <v>11</v>
      </c>
      <c r="L14105" t="s">
        <v>5155</v>
      </c>
      <c r="M14105">
        <v>76</v>
      </c>
      <c r="N14105">
        <v>1</v>
      </c>
      <c r="O14105">
        <v>1.3000000000000001E-2</v>
      </c>
      <c r="P14105">
        <v>9</v>
      </c>
      <c r="Q14105">
        <v>0.11800000000000001</v>
      </c>
      <c r="AG14105" s="1"/>
      <c r="AH14105" s="1"/>
      <c r="AI14105" s="1"/>
    </row>
    <row r="14106" spans="1:35" x14ac:dyDescent="0.2">
      <c r="A14106" t="s">
        <v>62774</v>
      </c>
      <c r="B14106" t="s">
        <v>10714</v>
      </c>
      <c r="C14106">
        <v>371</v>
      </c>
      <c r="D14106" t="s">
        <v>29937</v>
      </c>
      <c r="E14106" t="s">
        <v>29938</v>
      </c>
      <c r="F14106" t="s">
        <v>28669</v>
      </c>
      <c r="G14106">
        <v>1</v>
      </c>
      <c r="H14106">
        <v>0</v>
      </c>
      <c r="I14106">
        <v>0</v>
      </c>
      <c r="J14106">
        <v>7</v>
      </c>
      <c r="K14106">
        <v>11</v>
      </c>
      <c r="L14106" t="s">
        <v>5155</v>
      </c>
      <c r="M14106">
        <v>366</v>
      </c>
      <c r="N14106">
        <v>12</v>
      </c>
      <c r="O14106">
        <v>3.3000000000000002E-2</v>
      </c>
      <c r="P14106">
        <v>56</v>
      </c>
      <c r="Q14106">
        <v>0.153</v>
      </c>
      <c r="AG14106" s="1"/>
      <c r="AH14106" s="1"/>
      <c r="AI14106" s="1"/>
    </row>
    <row r="14107" spans="1:35" x14ac:dyDescent="0.2">
      <c r="A14107" t="s">
        <v>62775</v>
      </c>
      <c r="B14107" t="s">
        <v>16711</v>
      </c>
      <c r="C14107">
        <v>883</v>
      </c>
      <c r="D14107" t="s">
        <v>3437</v>
      </c>
      <c r="E14107" t="s">
        <v>29939</v>
      </c>
      <c r="F14107" t="s">
        <v>28669</v>
      </c>
      <c r="G14107">
        <v>0</v>
      </c>
      <c r="H14107">
        <v>1</v>
      </c>
      <c r="I14107">
        <v>1</v>
      </c>
      <c r="J14107">
        <v>11</v>
      </c>
      <c r="K14107">
        <v>19</v>
      </c>
      <c r="L14107" t="s">
        <v>5155</v>
      </c>
      <c r="M14107">
        <v>1332</v>
      </c>
      <c r="N14107">
        <v>71</v>
      </c>
      <c r="O14107">
        <v>5.2999999999999999E-2</v>
      </c>
      <c r="P14107">
        <v>145</v>
      </c>
      <c r="Q14107">
        <v>0.109</v>
      </c>
      <c r="R14107">
        <v>221</v>
      </c>
      <c r="S14107">
        <v>0.94</v>
      </c>
      <c r="T14107">
        <v>0.94</v>
      </c>
      <c r="U14107">
        <v>0.94</v>
      </c>
      <c r="AG14107" s="1"/>
      <c r="AH14107" s="1"/>
      <c r="AI14107" s="1"/>
    </row>
    <row r="14108" spans="1:35" x14ac:dyDescent="0.2">
      <c r="A14108" t="s">
        <v>62776</v>
      </c>
      <c r="B14108" t="s">
        <v>22678</v>
      </c>
      <c r="C14108">
        <v>929</v>
      </c>
      <c r="D14108" t="s">
        <v>2907</v>
      </c>
      <c r="E14108" t="s">
        <v>29940</v>
      </c>
      <c r="F14108" t="s">
        <v>28669</v>
      </c>
      <c r="G14108">
        <v>0</v>
      </c>
      <c r="H14108">
        <v>1</v>
      </c>
      <c r="I14108">
        <v>1</v>
      </c>
      <c r="J14108">
        <v>11</v>
      </c>
      <c r="K14108">
        <v>18</v>
      </c>
      <c r="L14108" t="s">
        <v>5155</v>
      </c>
      <c r="M14108">
        <v>2040</v>
      </c>
      <c r="N14108">
        <v>31</v>
      </c>
      <c r="O14108">
        <v>1.4999999999999999E-2</v>
      </c>
      <c r="P14108">
        <v>236</v>
      </c>
      <c r="Q14108">
        <v>0.11599999999999999</v>
      </c>
      <c r="R14108">
        <v>350</v>
      </c>
      <c r="S14108">
        <v>0.92</v>
      </c>
      <c r="T14108">
        <v>0.78</v>
      </c>
      <c r="U14108">
        <v>0.96</v>
      </c>
      <c r="V14108">
        <v>170</v>
      </c>
      <c r="W14108">
        <v>0.88</v>
      </c>
      <c r="X14108">
        <v>0.08</v>
      </c>
      <c r="Y14108">
        <v>0.63</v>
      </c>
      <c r="Z14108">
        <v>0.18</v>
      </c>
      <c r="AA14108">
        <v>0.06</v>
      </c>
      <c r="AB14108">
        <v>0.73</v>
      </c>
      <c r="AC14108">
        <v>1.42</v>
      </c>
      <c r="AD14108">
        <v>2</v>
      </c>
      <c r="AE14108">
        <v>141</v>
      </c>
      <c r="AF14108">
        <v>0.83</v>
      </c>
      <c r="AG14108" s="1" t="s">
        <v>211</v>
      </c>
      <c r="AH14108" s="1" t="s">
        <v>4497</v>
      </c>
      <c r="AI14108" s="1" t="s">
        <v>24</v>
      </c>
    </row>
    <row r="14109" spans="1:35" x14ac:dyDescent="0.2">
      <c r="A14109" t="s">
        <v>62778</v>
      </c>
      <c r="B14109" t="s">
        <v>19444</v>
      </c>
      <c r="C14109">
        <v>886</v>
      </c>
      <c r="D14109" t="s">
        <v>623</v>
      </c>
      <c r="E14109" t="s">
        <v>29941</v>
      </c>
      <c r="F14109" t="s">
        <v>28669</v>
      </c>
      <c r="G14109">
        <v>0</v>
      </c>
      <c r="H14109">
        <v>1</v>
      </c>
      <c r="I14109">
        <v>1</v>
      </c>
      <c r="J14109">
        <v>11</v>
      </c>
      <c r="K14109">
        <v>18</v>
      </c>
      <c r="L14109" t="s">
        <v>5155</v>
      </c>
      <c r="M14109">
        <v>1348</v>
      </c>
      <c r="N14109">
        <v>23</v>
      </c>
      <c r="O14109">
        <v>1.7000000000000001E-2</v>
      </c>
      <c r="P14109">
        <v>161</v>
      </c>
      <c r="Q14109">
        <v>0.11900000000000001</v>
      </c>
      <c r="R14109">
        <v>252</v>
      </c>
      <c r="S14109">
        <v>0.9</v>
      </c>
      <c r="T14109">
        <v>0.86</v>
      </c>
      <c r="U14109">
        <v>0.91</v>
      </c>
      <c r="V14109">
        <v>92</v>
      </c>
      <c r="W14109">
        <v>0.84</v>
      </c>
      <c r="X14109">
        <v>0.03</v>
      </c>
      <c r="Y14109">
        <v>0.45</v>
      </c>
      <c r="Z14109">
        <v>0.36</v>
      </c>
      <c r="AA14109">
        <v>0.14000000000000001</v>
      </c>
      <c r="AB14109">
        <v>0.81</v>
      </c>
      <c r="AC14109">
        <v>0.64</v>
      </c>
      <c r="AD14109">
        <v>-13</v>
      </c>
      <c r="AE14109">
        <v>70</v>
      </c>
      <c r="AF14109">
        <v>0.47</v>
      </c>
      <c r="AG14109" s="1" t="s">
        <v>365</v>
      </c>
      <c r="AH14109" s="1" t="s">
        <v>365</v>
      </c>
      <c r="AI14109" s="1" t="s">
        <v>4515</v>
      </c>
    </row>
    <row r="14110" spans="1:35" x14ac:dyDescent="0.2">
      <c r="A14110" t="s">
        <v>62780</v>
      </c>
      <c r="B14110" t="s">
        <v>24247</v>
      </c>
      <c r="C14110">
        <v>935</v>
      </c>
      <c r="D14110" t="s">
        <v>2775</v>
      </c>
      <c r="E14110" t="s">
        <v>29942</v>
      </c>
      <c r="F14110" t="s">
        <v>29740</v>
      </c>
      <c r="G14110">
        <v>1</v>
      </c>
      <c r="H14110">
        <v>1</v>
      </c>
      <c r="I14110">
        <v>0</v>
      </c>
      <c r="J14110">
        <v>7</v>
      </c>
      <c r="K14110">
        <v>16</v>
      </c>
      <c r="L14110" t="s">
        <v>5155</v>
      </c>
      <c r="M14110">
        <v>167</v>
      </c>
      <c r="N14110">
        <v>167</v>
      </c>
      <c r="O14110">
        <v>1</v>
      </c>
      <c r="P14110">
        <v>0</v>
      </c>
      <c r="Q14110">
        <v>0</v>
      </c>
      <c r="R14110">
        <v>20</v>
      </c>
      <c r="S14110">
        <v>0.9</v>
      </c>
      <c r="AG14110" s="1"/>
      <c r="AH14110" s="1"/>
      <c r="AI14110" s="1"/>
    </row>
    <row r="14111" spans="1:35" x14ac:dyDescent="0.2">
      <c r="A14111" t="s">
        <v>62781</v>
      </c>
      <c r="B14111" t="s">
        <v>25489</v>
      </c>
      <c r="C14111">
        <v>866</v>
      </c>
      <c r="D14111" t="s">
        <v>29943</v>
      </c>
      <c r="E14111" t="s">
        <v>29944</v>
      </c>
      <c r="F14111" t="s">
        <v>28669</v>
      </c>
      <c r="G14111">
        <v>1</v>
      </c>
      <c r="H14111">
        <v>0</v>
      </c>
      <c r="I14111">
        <v>0</v>
      </c>
      <c r="J14111">
        <v>7</v>
      </c>
      <c r="K14111">
        <v>11</v>
      </c>
      <c r="L14111" t="s">
        <v>5155</v>
      </c>
      <c r="M14111">
        <v>190</v>
      </c>
      <c r="N14111">
        <v>3</v>
      </c>
      <c r="O14111">
        <v>1.6E-2</v>
      </c>
      <c r="P14111">
        <v>15</v>
      </c>
      <c r="Q14111">
        <v>7.9000000000000001E-2</v>
      </c>
      <c r="AG14111" s="1"/>
      <c r="AH14111" s="1"/>
      <c r="AI14111" s="1"/>
    </row>
    <row r="14112" spans="1:35" x14ac:dyDescent="0.2">
      <c r="A14112" t="s">
        <v>62782</v>
      </c>
      <c r="B14112" t="s">
        <v>21689</v>
      </c>
      <c r="C14112">
        <v>926</v>
      </c>
      <c r="D14112" t="s">
        <v>2581</v>
      </c>
      <c r="E14112" t="s">
        <v>29945</v>
      </c>
      <c r="F14112" t="s">
        <v>28669</v>
      </c>
      <c r="G14112">
        <v>0</v>
      </c>
      <c r="H14112">
        <v>1</v>
      </c>
      <c r="I14112">
        <v>1</v>
      </c>
      <c r="J14112">
        <v>11</v>
      </c>
      <c r="K14112">
        <v>18</v>
      </c>
      <c r="L14112" t="s">
        <v>5155</v>
      </c>
      <c r="M14112">
        <v>1602</v>
      </c>
      <c r="N14112">
        <v>28</v>
      </c>
      <c r="O14112">
        <v>1.7000000000000001E-2</v>
      </c>
      <c r="P14112">
        <v>100</v>
      </c>
      <c r="Q14112">
        <v>6.2E-2</v>
      </c>
      <c r="R14112">
        <v>249</v>
      </c>
      <c r="S14112">
        <v>0.97</v>
      </c>
      <c r="T14112">
        <v>0.96</v>
      </c>
      <c r="U14112">
        <v>0.97</v>
      </c>
      <c r="V14112">
        <v>191</v>
      </c>
      <c r="W14112">
        <v>0.87</v>
      </c>
      <c r="X14112">
        <v>0.04</v>
      </c>
      <c r="Y14112">
        <v>0.57999999999999996</v>
      </c>
      <c r="Z14112">
        <v>0.26</v>
      </c>
      <c r="AA14112">
        <v>0.09</v>
      </c>
      <c r="AB14112">
        <v>0.77</v>
      </c>
      <c r="AC14112">
        <v>1.57</v>
      </c>
      <c r="AD14112">
        <v>1</v>
      </c>
      <c r="AE14112">
        <v>180</v>
      </c>
      <c r="AF14112">
        <v>0.8</v>
      </c>
      <c r="AG14112" s="1" t="s">
        <v>4510</v>
      </c>
      <c r="AH14112" s="1" t="s">
        <v>4497</v>
      </c>
      <c r="AI14112" s="1" t="s">
        <v>24</v>
      </c>
    </row>
    <row r="14113" spans="1:35" x14ac:dyDescent="0.2">
      <c r="A14113" t="s">
        <v>62783</v>
      </c>
      <c r="B14113" t="s">
        <v>12352</v>
      </c>
      <c r="C14113">
        <v>823</v>
      </c>
      <c r="D14113" t="s">
        <v>3268</v>
      </c>
      <c r="E14113" t="s">
        <v>29946</v>
      </c>
      <c r="F14113" t="s">
        <v>28669</v>
      </c>
      <c r="G14113">
        <v>0</v>
      </c>
      <c r="H14113">
        <v>1</v>
      </c>
      <c r="I14113">
        <v>1</v>
      </c>
      <c r="J14113">
        <v>13</v>
      </c>
      <c r="K14113">
        <v>18</v>
      </c>
      <c r="L14113" t="s">
        <v>5155</v>
      </c>
      <c r="M14113">
        <v>948</v>
      </c>
      <c r="N14113">
        <v>22</v>
      </c>
      <c r="O14113">
        <v>2.3E-2</v>
      </c>
      <c r="P14113">
        <v>98</v>
      </c>
      <c r="Q14113">
        <v>0.10300000000000001</v>
      </c>
      <c r="R14113">
        <v>279</v>
      </c>
      <c r="S14113">
        <v>0.95</v>
      </c>
      <c r="T14113">
        <v>0.81</v>
      </c>
      <c r="U14113">
        <v>0.96</v>
      </c>
      <c r="V14113">
        <v>129</v>
      </c>
      <c r="W14113">
        <v>0.92</v>
      </c>
      <c r="X14113">
        <v>0.08</v>
      </c>
      <c r="Y14113">
        <v>0.69</v>
      </c>
      <c r="Z14113">
        <v>0.16</v>
      </c>
      <c r="AA14113">
        <v>0.05</v>
      </c>
      <c r="AD14113">
        <v>-8</v>
      </c>
      <c r="AE14113">
        <v>119</v>
      </c>
      <c r="AF14113">
        <v>0.73</v>
      </c>
      <c r="AG14113" s="1" t="s">
        <v>4529</v>
      </c>
      <c r="AH14113" s="1" t="s">
        <v>365</v>
      </c>
      <c r="AI14113" s="1" t="s">
        <v>24</v>
      </c>
    </row>
    <row r="14114" spans="1:35" x14ac:dyDescent="0.2">
      <c r="A14114" t="s">
        <v>62784</v>
      </c>
      <c r="B14114" t="s">
        <v>12036</v>
      </c>
      <c r="C14114">
        <v>394</v>
      </c>
      <c r="D14114" t="s">
        <v>29947</v>
      </c>
      <c r="E14114" t="s">
        <v>29948</v>
      </c>
      <c r="F14114" t="s">
        <v>28669</v>
      </c>
      <c r="G14114">
        <v>1</v>
      </c>
      <c r="H14114">
        <v>0</v>
      </c>
      <c r="I14114">
        <v>0</v>
      </c>
      <c r="J14114">
        <v>3</v>
      </c>
      <c r="K14114">
        <v>11</v>
      </c>
      <c r="L14114" t="s">
        <v>5155</v>
      </c>
      <c r="M14114">
        <v>281</v>
      </c>
      <c r="N14114">
        <v>3</v>
      </c>
      <c r="O14114">
        <v>1.1000000000000001E-2</v>
      </c>
      <c r="P14114">
        <v>29</v>
      </c>
      <c r="Q14114">
        <v>0.10300000000000001</v>
      </c>
      <c r="AG14114" s="1"/>
      <c r="AH14114" s="1"/>
      <c r="AI14114" s="1"/>
    </row>
    <row r="14115" spans="1:35" x14ac:dyDescent="0.2">
      <c r="A14115" t="s">
        <v>62785</v>
      </c>
      <c r="B14115" t="s">
        <v>19103</v>
      </c>
      <c r="C14115">
        <v>812</v>
      </c>
      <c r="D14115" t="s">
        <v>1070</v>
      </c>
      <c r="E14115" t="s">
        <v>29949</v>
      </c>
      <c r="F14115" t="s">
        <v>28669</v>
      </c>
      <c r="G14115">
        <v>0</v>
      </c>
      <c r="H14115">
        <v>1</v>
      </c>
      <c r="I14115">
        <v>0</v>
      </c>
      <c r="J14115">
        <v>11</v>
      </c>
      <c r="K14115">
        <v>16</v>
      </c>
      <c r="L14115" t="s">
        <v>5155</v>
      </c>
      <c r="M14115">
        <v>1006</v>
      </c>
      <c r="N14115">
        <v>26</v>
      </c>
      <c r="O14115">
        <v>2.6000000000000002E-2</v>
      </c>
      <c r="P14115">
        <v>89</v>
      </c>
      <c r="Q14115">
        <v>8.8000000000000009E-2</v>
      </c>
      <c r="R14115">
        <v>104</v>
      </c>
      <c r="S14115">
        <v>0.88</v>
      </c>
      <c r="T14115">
        <v>0.84</v>
      </c>
      <c r="U14115">
        <v>0.89</v>
      </c>
      <c r="AG14115" s="1"/>
      <c r="AH14115" s="1"/>
      <c r="AI14115" s="1"/>
    </row>
    <row r="14116" spans="1:35" x14ac:dyDescent="0.2">
      <c r="A14116" t="s">
        <v>62786</v>
      </c>
      <c r="B14116" t="s">
        <v>12632</v>
      </c>
      <c r="C14116">
        <v>869</v>
      </c>
      <c r="D14116" t="s">
        <v>3937</v>
      </c>
      <c r="E14116" t="s">
        <v>29950</v>
      </c>
      <c r="F14116" t="s">
        <v>28669</v>
      </c>
      <c r="G14116">
        <v>0</v>
      </c>
      <c r="H14116">
        <v>1</v>
      </c>
      <c r="I14116">
        <v>1</v>
      </c>
      <c r="J14116">
        <v>11</v>
      </c>
      <c r="K14116">
        <v>18</v>
      </c>
      <c r="L14116" t="s">
        <v>5155</v>
      </c>
      <c r="M14116">
        <v>1988</v>
      </c>
      <c r="N14116">
        <v>42</v>
      </c>
      <c r="O14116">
        <v>2.1000000000000001E-2</v>
      </c>
      <c r="P14116">
        <v>370</v>
      </c>
      <c r="Q14116">
        <v>0.18600000000000003</v>
      </c>
      <c r="R14116">
        <v>260</v>
      </c>
      <c r="S14116">
        <v>0.97</v>
      </c>
      <c r="T14116">
        <v>0.82</v>
      </c>
      <c r="U14116">
        <v>0.98</v>
      </c>
      <c r="V14116">
        <v>293</v>
      </c>
      <c r="W14116">
        <v>0.89</v>
      </c>
      <c r="X14116">
        <v>0.05</v>
      </c>
      <c r="Y14116">
        <v>0.56000000000000005</v>
      </c>
      <c r="Z14116">
        <v>0.28999999999999998</v>
      </c>
      <c r="AA14116">
        <v>7.0000000000000007E-2</v>
      </c>
      <c r="AB14116">
        <v>0.8</v>
      </c>
      <c r="AC14116">
        <v>2.4900000000000002</v>
      </c>
      <c r="AD14116">
        <v>-5</v>
      </c>
      <c r="AE14116">
        <v>263</v>
      </c>
      <c r="AF14116">
        <v>0.73</v>
      </c>
      <c r="AG14116" s="1" t="s">
        <v>4531</v>
      </c>
      <c r="AH14116" s="1" t="s">
        <v>4492</v>
      </c>
      <c r="AI14116" s="1" t="s">
        <v>24</v>
      </c>
    </row>
    <row r="14117" spans="1:35" x14ac:dyDescent="0.2">
      <c r="A14117" t="s">
        <v>62788</v>
      </c>
      <c r="B14117" t="s">
        <v>14178</v>
      </c>
      <c r="C14117">
        <v>908</v>
      </c>
      <c r="D14117" t="s">
        <v>29951</v>
      </c>
      <c r="E14117" t="s">
        <v>29952</v>
      </c>
      <c r="F14117" t="s">
        <v>28669</v>
      </c>
      <c r="G14117">
        <v>1</v>
      </c>
      <c r="H14117">
        <v>0</v>
      </c>
      <c r="I14117">
        <v>0</v>
      </c>
      <c r="J14117">
        <v>5</v>
      </c>
      <c r="K14117">
        <v>11</v>
      </c>
      <c r="L14117" t="s">
        <v>5155</v>
      </c>
      <c r="M14117">
        <v>205</v>
      </c>
      <c r="N14117">
        <v>2</v>
      </c>
      <c r="O14117">
        <v>0.01</v>
      </c>
      <c r="P14117">
        <v>17</v>
      </c>
      <c r="Q14117">
        <v>8.3000000000000004E-2</v>
      </c>
      <c r="AG14117" s="1"/>
      <c r="AH14117" s="1"/>
      <c r="AI14117" s="1"/>
    </row>
    <row r="14118" spans="1:35" x14ac:dyDescent="0.2">
      <c r="A14118" t="s">
        <v>62789</v>
      </c>
      <c r="B14118" t="s">
        <v>19444</v>
      </c>
      <c r="C14118">
        <v>886</v>
      </c>
      <c r="D14118" t="s">
        <v>29953</v>
      </c>
      <c r="E14118" t="s">
        <v>29954</v>
      </c>
      <c r="F14118" t="s">
        <v>28669</v>
      </c>
      <c r="G14118">
        <v>1</v>
      </c>
      <c r="H14118">
        <v>0</v>
      </c>
      <c r="I14118">
        <v>0</v>
      </c>
      <c r="J14118">
        <v>4</v>
      </c>
      <c r="K14118">
        <v>11</v>
      </c>
      <c r="L14118" t="s">
        <v>5155</v>
      </c>
      <c r="M14118">
        <v>76</v>
      </c>
      <c r="N14118">
        <v>2</v>
      </c>
      <c r="O14118">
        <v>2.6000000000000002E-2</v>
      </c>
      <c r="P14118">
        <v>17</v>
      </c>
      <c r="Q14118">
        <v>0.22399999999999998</v>
      </c>
      <c r="AG14118" s="1"/>
      <c r="AH14118" s="1"/>
      <c r="AI14118" s="1"/>
    </row>
    <row r="14119" spans="1:35" x14ac:dyDescent="0.2">
      <c r="A14119" t="s">
        <v>62790</v>
      </c>
      <c r="B14119" t="s">
        <v>14178</v>
      </c>
      <c r="C14119">
        <v>908</v>
      </c>
      <c r="D14119" t="s">
        <v>29955</v>
      </c>
      <c r="E14119" t="s">
        <v>29956</v>
      </c>
      <c r="F14119" t="s">
        <v>28669</v>
      </c>
      <c r="G14119">
        <v>1</v>
      </c>
      <c r="H14119">
        <v>0</v>
      </c>
      <c r="I14119">
        <v>0</v>
      </c>
      <c r="J14119">
        <v>3</v>
      </c>
      <c r="K14119">
        <v>7</v>
      </c>
      <c r="L14119" t="s">
        <v>5155</v>
      </c>
      <c r="M14119">
        <v>155</v>
      </c>
      <c r="N14119">
        <v>1</v>
      </c>
      <c r="O14119">
        <v>6.0000000000000001E-3</v>
      </c>
      <c r="P14119">
        <v>21</v>
      </c>
      <c r="Q14119">
        <v>0.13500000000000001</v>
      </c>
      <c r="AG14119" s="1"/>
      <c r="AH14119" s="1"/>
      <c r="AI14119" s="1"/>
    </row>
    <row r="14120" spans="1:35" x14ac:dyDescent="0.2">
      <c r="A14120" t="s">
        <v>62791</v>
      </c>
      <c r="B14120" t="s">
        <v>12357</v>
      </c>
      <c r="C14120">
        <v>822</v>
      </c>
      <c r="D14120" t="s">
        <v>4336</v>
      </c>
      <c r="E14120" t="s">
        <v>29957</v>
      </c>
      <c r="F14120" t="s">
        <v>29740</v>
      </c>
      <c r="G14120">
        <v>1</v>
      </c>
      <c r="H14120">
        <v>1</v>
      </c>
      <c r="I14120">
        <v>1</v>
      </c>
      <c r="J14120">
        <v>2</v>
      </c>
      <c r="K14120">
        <v>19</v>
      </c>
      <c r="L14120" t="s">
        <v>5155</v>
      </c>
      <c r="M14120">
        <v>183</v>
      </c>
      <c r="N14120">
        <v>183</v>
      </c>
      <c r="O14120">
        <v>1</v>
      </c>
      <c r="P14120">
        <v>0</v>
      </c>
      <c r="Q14120">
        <v>0</v>
      </c>
      <c r="R14120">
        <v>8</v>
      </c>
      <c r="S14120">
        <v>1</v>
      </c>
      <c r="AG14120" s="1"/>
      <c r="AH14120" s="1"/>
      <c r="AI14120" s="1"/>
    </row>
    <row r="14121" spans="1:35" x14ac:dyDescent="0.2">
      <c r="A14121" t="s">
        <v>62792</v>
      </c>
      <c r="B14121" t="s">
        <v>9957</v>
      </c>
      <c r="C14121">
        <v>354</v>
      </c>
      <c r="D14121" t="s">
        <v>29958</v>
      </c>
      <c r="E14121" t="s">
        <v>29959</v>
      </c>
      <c r="F14121" t="s">
        <v>28669</v>
      </c>
      <c r="G14121">
        <v>1</v>
      </c>
      <c r="H14121">
        <v>0</v>
      </c>
      <c r="I14121">
        <v>0</v>
      </c>
      <c r="J14121">
        <v>4</v>
      </c>
      <c r="K14121">
        <v>11</v>
      </c>
      <c r="L14121" t="s">
        <v>5155</v>
      </c>
      <c r="M14121">
        <v>365</v>
      </c>
      <c r="N14121">
        <v>8</v>
      </c>
      <c r="O14121">
        <v>2.2000000000000002E-2</v>
      </c>
      <c r="P14121">
        <v>31</v>
      </c>
      <c r="Q14121">
        <v>8.5000000000000006E-2</v>
      </c>
      <c r="AG14121" s="1"/>
      <c r="AH14121" s="1"/>
      <c r="AI14121" s="1"/>
    </row>
    <row r="14122" spans="1:35" x14ac:dyDescent="0.2">
      <c r="A14122" t="s">
        <v>62793</v>
      </c>
      <c r="B14122" t="s">
        <v>10714</v>
      </c>
      <c r="C14122">
        <v>371</v>
      </c>
      <c r="D14122" t="s">
        <v>83</v>
      </c>
      <c r="E14122" t="s">
        <v>29960</v>
      </c>
      <c r="F14122" t="s">
        <v>28669</v>
      </c>
      <c r="G14122">
        <v>0</v>
      </c>
      <c r="H14122">
        <v>1</v>
      </c>
      <c r="I14122">
        <v>0</v>
      </c>
      <c r="J14122">
        <v>11</v>
      </c>
      <c r="K14122">
        <v>16</v>
      </c>
      <c r="L14122" t="s">
        <v>5155</v>
      </c>
      <c r="M14122">
        <v>1099</v>
      </c>
      <c r="N14122">
        <v>29</v>
      </c>
      <c r="O14122">
        <v>2.6000000000000002E-2</v>
      </c>
      <c r="P14122">
        <v>124</v>
      </c>
      <c r="Q14122">
        <v>0.113</v>
      </c>
      <c r="R14122">
        <v>175</v>
      </c>
      <c r="S14122">
        <v>0.87</v>
      </c>
      <c r="T14122">
        <v>0.77</v>
      </c>
      <c r="U14122">
        <v>0.94</v>
      </c>
      <c r="AG14122" s="1"/>
      <c r="AH14122" s="1"/>
      <c r="AI14122" s="1"/>
    </row>
    <row r="14123" spans="1:35" x14ac:dyDescent="0.2">
      <c r="A14123" t="s">
        <v>62794</v>
      </c>
      <c r="B14123" t="s">
        <v>19444</v>
      </c>
      <c r="C14123">
        <v>886</v>
      </c>
      <c r="D14123" t="s">
        <v>531</v>
      </c>
      <c r="E14123" t="s">
        <v>29961</v>
      </c>
      <c r="F14123" t="s">
        <v>28669</v>
      </c>
      <c r="G14123">
        <v>0</v>
      </c>
      <c r="H14123">
        <v>1</v>
      </c>
      <c r="I14123">
        <v>1</v>
      </c>
      <c r="J14123">
        <v>11</v>
      </c>
      <c r="K14123">
        <v>18</v>
      </c>
      <c r="L14123" t="s">
        <v>5155</v>
      </c>
      <c r="M14123">
        <v>1002</v>
      </c>
      <c r="N14123">
        <v>6</v>
      </c>
      <c r="O14123">
        <v>6.0000000000000001E-3</v>
      </c>
      <c r="P14123">
        <v>84</v>
      </c>
      <c r="Q14123">
        <v>8.4000000000000005E-2</v>
      </c>
      <c r="R14123">
        <v>150</v>
      </c>
      <c r="S14123">
        <v>0.99</v>
      </c>
      <c r="V14123">
        <v>116</v>
      </c>
      <c r="W14123">
        <v>0.94</v>
      </c>
      <c r="X14123">
        <v>0.03</v>
      </c>
      <c r="Y14123">
        <v>0.69</v>
      </c>
      <c r="Z14123">
        <v>0.22</v>
      </c>
      <c r="AA14123">
        <v>0.03</v>
      </c>
      <c r="AB14123">
        <v>0.9</v>
      </c>
      <c r="AC14123">
        <v>1</v>
      </c>
      <c r="AD14123">
        <v>1</v>
      </c>
      <c r="AE14123">
        <v>105</v>
      </c>
      <c r="AF14123">
        <v>0.81</v>
      </c>
      <c r="AG14123" s="1" t="s">
        <v>4554</v>
      </c>
      <c r="AH14123" s="1" t="s">
        <v>4497</v>
      </c>
      <c r="AI14123" s="1" t="s">
        <v>24</v>
      </c>
    </row>
    <row r="14124" spans="1:35" x14ac:dyDescent="0.2">
      <c r="A14124" t="s">
        <v>62795</v>
      </c>
      <c r="B14124" t="s">
        <v>12105</v>
      </c>
      <c r="C14124">
        <v>873</v>
      </c>
      <c r="D14124" t="s">
        <v>2955</v>
      </c>
      <c r="E14124" t="s">
        <v>29962</v>
      </c>
      <c r="F14124" t="s">
        <v>28669</v>
      </c>
      <c r="G14124">
        <v>0</v>
      </c>
      <c r="H14124">
        <v>1</v>
      </c>
      <c r="I14124">
        <v>1</v>
      </c>
      <c r="J14124">
        <v>11</v>
      </c>
      <c r="K14124">
        <v>18</v>
      </c>
      <c r="L14124" t="s">
        <v>5155</v>
      </c>
      <c r="M14124">
        <v>2052</v>
      </c>
      <c r="N14124">
        <v>82</v>
      </c>
      <c r="O14124">
        <v>0.04</v>
      </c>
      <c r="P14124">
        <v>222</v>
      </c>
      <c r="Q14124">
        <v>0.10800000000000001</v>
      </c>
      <c r="R14124">
        <v>303</v>
      </c>
      <c r="S14124">
        <v>0.94</v>
      </c>
      <c r="T14124">
        <v>0.76</v>
      </c>
      <c r="U14124">
        <v>0.97</v>
      </c>
      <c r="V14124">
        <v>213</v>
      </c>
      <c r="W14124">
        <v>0.89</v>
      </c>
      <c r="X14124">
        <v>0.02</v>
      </c>
      <c r="Y14124">
        <v>0.59</v>
      </c>
      <c r="Z14124">
        <v>0.28000000000000003</v>
      </c>
      <c r="AA14124">
        <v>0.08</v>
      </c>
      <c r="AB14124">
        <v>0.64</v>
      </c>
      <c r="AC14124">
        <v>1.81</v>
      </c>
      <c r="AD14124">
        <v>8</v>
      </c>
      <c r="AE14124">
        <v>170</v>
      </c>
      <c r="AF14124">
        <v>0.84</v>
      </c>
      <c r="AG14124" s="1" t="s">
        <v>4531</v>
      </c>
      <c r="AH14124" s="1" t="s">
        <v>4492</v>
      </c>
      <c r="AI14124" s="1" t="s">
        <v>302</v>
      </c>
    </row>
    <row r="14125" spans="1:35" x14ac:dyDescent="0.2">
      <c r="A14125" t="s">
        <v>62796</v>
      </c>
      <c r="B14125" t="s">
        <v>8327</v>
      </c>
      <c r="C14125">
        <v>344</v>
      </c>
      <c r="D14125" t="s">
        <v>149</v>
      </c>
      <c r="E14125" t="s">
        <v>29963</v>
      </c>
      <c r="F14125" t="s">
        <v>28669</v>
      </c>
      <c r="G14125">
        <v>0</v>
      </c>
      <c r="H14125">
        <v>1</v>
      </c>
      <c r="I14125">
        <v>1</v>
      </c>
      <c r="J14125">
        <v>11</v>
      </c>
      <c r="K14125">
        <v>18</v>
      </c>
      <c r="L14125" t="s">
        <v>5164</v>
      </c>
      <c r="M14125">
        <v>1043</v>
      </c>
      <c r="N14125">
        <v>8</v>
      </c>
      <c r="O14125">
        <v>8.0000000000000002E-3</v>
      </c>
      <c r="P14125">
        <v>80</v>
      </c>
      <c r="Q14125">
        <v>7.6999999999999999E-2</v>
      </c>
      <c r="R14125">
        <v>159</v>
      </c>
      <c r="S14125">
        <v>0.97</v>
      </c>
      <c r="T14125">
        <v>0.9</v>
      </c>
      <c r="U14125">
        <v>0.98</v>
      </c>
      <c r="V14125">
        <v>132</v>
      </c>
      <c r="W14125">
        <v>0.91</v>
      </c>
      <c r="X14125">
        <v>0.05</v>
      </c>
      <c r="Y14125">
        <v>0.75</v>
      </c>
      <c r="Z14125">
        <v>0.11</v>
      </c>
      <c r="AA14125">
        <v>0.05</v>
      </c>
      <c r="AB14125">
        <v>0.86</v>
      </c>
      <c r="AC14125">
        <v>1.1399999999999999</v>
      </c>
      <c r="AD14125">
        <v>6</v>
      </c>
      <c r="AE14125">
        <v>130</v>
      </c>
      <c r="AF14125">
        <v>0.89</v>
      </c>
      <c r="AG14125" s="1" t="s">
        <v>4553</v>
      </c>
      <c r="AH14125" s="1" t="s">
        <v>4497</v>
      </c>
      <c r="AI14125" s="1" t="s">
        <v>24</v>
      </c>
    </row>
    <row r="14126" spans="1:35" x14ac:dyDescent="0.2">
      <c r="A14126" t="s">
        <v>62797</v>
      </c>
      <c r="B14126" t="s">
        <v>16839</v>
      </c>
      <c r="C14126">
        <v>916</v>
      </c>
      <c r="D14126" t="s">
        <v>29964</v>
      </c>
      <c r="E14126" t="s">
        <v>29907</v>
      </c>
      <c r="F14126" t="s">
        <v>28669</v>
      </c>
      <c r="G14126">
        <v>1</v>
      </c>
      <c r="H14126">
        <v>0</v>
      </c>
      <c r="I14126">
        <v>0</v>
      </c>
      <c r="J14126">
        <v>2</v>
      </c>
      <c r="K14126">
        <v>7</v>
      </c>
      <c r="L14126" t="s">
        <v>5155</v>
      </c>
      <c r="M14126">
        <v>356</v>
      </c>
      <c r="N14126">
        <v>3</v>
      </c>
      <c r="O14126">
        <v>8.0000000000000002E-3</v>
      </c>
      <c r="P14126">
        <v>29</v>
      </c>
      <c r="Q14126">
        <v>8.1000000000000003E-2</v>
      </c>
      <c r="AG14126" s="1"/>
      <c r="AH14126" s="1"/>
      <c r="AI14126" s="1"/>
    </row>
    <row r="14127" spans="1:35" x14ac:dyDescent="0.2">
      <c r="A14127" t="s">
        <v>62798</v>
      </c>
      <c r="B14127" t="s">
        <v>14178</v>
      </c>
      <c r="C14127">
        <v>908</v>
      </c>
      <c r="D14127" t="s">
        <v>2328</v>
      </c>
      <c r="E14127" t="s">
        <v>29965</v>
      </c>
      <c r="F14127" t="s">
        <v>29740</v>
      </c>
      <c r="G14127">
        <v>1</v>
      </c>
      <c r="H14127">
        <v>1</v>
      </c>
      <c r="I14127">
        <v>0</v>
      </c>
      <c r="J14127">
        <v>3</v>
      </c>
      <c r="K14127">
        <v>16</v>
      </c>
      <c r="L14127" t="s">
        <v>5155</v>
      </c>
      <c r="M14127">
        <v>195</v>
      </c>
      <c r="N14127">
        <v>195</v>
      </c>
      <c r="O14127">
        <v>1</v>
      </c>
      <c r="P14127">
        <v>0</v>
      </c>
      <c r="Q14127">
        <v>0</v>
      </c>
      <c r="R14127">
        <v>30</v>
      </c>
      <c r="S14127">
        <v>0.93</v>
      </c>
      <c r="AG14127" s="1"/>
      <c r="AH14127" s="1"/>
      <c r="AI14127" s="1"/>
    </row>
    <row r="14128" spans="1:35" x14ac:dyDescent="0.2">
      <c r="A14128" t="s">
        <v>62799</v>
      </c>
      <c r="B14128" t="s">
        <v>9829</v>
      </c>
      <c r="C14128">
        <v>353</v>
      </c>
      <c r="D14128" t="s">
        <v>29966</v>
      </c>
      <c r="E14128" t="s">
        <v>29967</v>
      </c>
      <c r="F14128" t="s">
        <v>28669</v>
      </c>
      <c r="G14128">
        <v>1</v>
      </c>
      <c r="H14128">
        <v>0</v>
      </c>
      <c r="I14128">
        <v>0</v>
      </c>
      <c r="J14128">
        <v>2</v>
      </c>
      <c r="K14128">
        <v>11</v>
      </c>
      <c r="L14128" t="s">
        <v>5155</v>
      </c>
      <c r="M14128">
        <v>458</v>
      </c>
      <c r="N14128">
        <v>30</v>
      </c>
      <c r="O14128">
        <v>6.6000000000000003E-2</v>
      </c>
      <c r="P14128">
        <v>148</v>
      </c>
      <c r="Q14128">
        <v>0.32299999999999995</v>
      </c>
      <c r="AG14128" s="1"/>
      <c r="AH14128" s="1"/>
      <c r="AI14128" s="1"/>
    </row>
    <row r="14129" spans="1:35" x14ac:dyDescent="0.2">
      <c r="A14129" t="s">
        <v>62800</v>
      </c>
      <c r="B14129" t="s">
        <v>22860</v>
      </c>
      <c r="C14129">
        <v>892</v>
      </c>
      <c r="D14129" t="s">
        <v>29968</v>
      </c>
      <c r="E14129" t="s">
        <v>29969</v>
      </c>
      <c r="F14129" t="s">
        <v>28669</v>
      </c>
      <c r="G14129">
        <v>1</v>
      </c>
      <c r="H14129">
        <v>0</v>
      </c>
      <c r="I14129">
        <v>0</v>
      </c>
      <c r="J14129">
        <v>3</v>
      </c>
      <c r="K14129">
        <v>11</v>
      </c>
      <c r="L14129" t="s">
        <v>5155</v>
      </c>
      <c r="M14129">
        <v>673</v>
      </c>
      <c r="N14129">
        <v>7</v>
      </c>
      <c r="O14129">
        <v>0.01</v>
      </c>
      <c r="P14129">
        <v>57</v>
      </c>
      <c r="Q14129">
        <v>8.5000000000000006E-2</v>
      </c>
      <c r="AG14129" s="1"/>
      <c r="AH14129" s="1"/>
      <c r="AI14129" s="1"/>
    </row>
    <row r="14130" spans="1:35" x14ac:dyDescent="0.2">
      <c r="A14130" t="s">
        <v>62801</v>
      </c>
      <c r="B14130" t="s">
        <v>19444</v>
      </c>
      <c r="C14130">
        <v>886</v>
      </c>
      <c r="D14130" t="s">
        <v>29970</v>
      </c>
      <c r="E14130" t="s">
        <v>29971</v>
      </c>
      <c r="F14130" t="s">
        <v>28669</v>
      </c>
      <c r="G14130">
        <v>1</v>
      </c>
      <c r="H14130">
        <v>0</v>
      </c>
      <c r="I14130">
        <v>0</v>
      </c>
      <c r="J14130">
        <v>4</v>
      </c>
      <c r="K14130">
        <v>11</v>
      </c>
      <c r="L14130" t="s">
        <v>5155</v>
      </c>
      <c r="M14130">
        <v>109</v>
      </c>
      <c r="N14130">
        <v>6</v>
      </c>
      <c r="O14130">
        <v>5.5E-2</v>
      </c>
      <c r="P14130">
        <v>17</v>
      </c>
      <c r="Q14130">
        <v>0.156</v>
      </c>
      <c r="AG14130" s="1"/>
      <c r="AH14130" s="1"/>
      <c r="AI14130" s="1"/>
    </row>
    <row r="14131" spans="1:35" x14ac:dyDescent="0.2">
      <c r="A14131" t="s">
        <v>62802</v>
      </c>
      <c r="B14131" t="s">
        <v>10714</v>
      </c>
      <c r="C14131">
        <v>371</v>
      </c>
      <c r="D14131" t="s">
        <v>29972</v>
      </c>
      <c r="E14131" t="s">
        <v>29973</v>
      </c>
      <c r="F14131" t="s">
        <v>28669</v>
      </c>
      <c r="G14131">
        <v>1</v>
      </c>
      <c r="H14131">
        <v>0</v>
      </c>
      <c r="I14131">
        <v>0</v>
      </c>
      <c r="J14131">
        <v>2</v>
      </c>
      <c r="K14131">
        <v>7</v>
      </c>
      <c r="L14131" t="s">
        <v>5155</v>
      </c>
      <c r="M14131">
        <v>249</v>
      </c>
      <c r="N14131">
        <v>8</v>
      </c>
      <c r="O14131">
        <v>3.2000000000000001E-2</v>
      </c>
      <c r="P14131">
        <v>28</v>
      </c>
      <c r="Q14131">
        <v>0.11199999999999999</v>
      </c>
      <c r="AG14131" s="1"/>
      <c r="AH14131" s="1"/>
      <c r="AI14131" s="1"/>
    </row>
    <row r="14132" spans="1:35" x14ac:dyDescent="0.2">
      <c r="A14132" t="s">
        <v>62803</v>
      </c>
      <c r="B14132" t="s">
        <v>19444</v>
      </c>
      <c r="C14132">
        <v>886</v>
      </c>
      <c r="D14132" t="s">
        <v>29974</v>
      </c>
      <c r="E14132" t="s">
        <v>29975</v>
      </c>
      <c r="F14132" t="s">
        <v>28669</v>
      </c>
      <c r="G14132">
        <v>1</v>
      </c>
      <c r="H14132">
        <v>0</v>
      </c>
      <c r="I14132">
        <v>0</v>
      </c>
      <c r="J14132">
        <v>4</v>
      </c>
      <c r="K14132">
        <v>11</v>
      </c>
      <c r="L14132" t="s">
        <v>5155</v>
      </c>
      <c r="M14132">
        <v>52</v>
      </c>
      <c r="N14132">
        <v>5</v>
      </c>
      <c r="O14132">
        <v>9.6000000000000002E-2</v>
      </c>
      <c r="P14132">
        <v>17</v>
      </c>
      <c r="Q14132">
        <v>0.32700000000000001</v>
      </c>
      <c r="AG14132" s="1"/>
      <c r="AH14132" s="1"/>
      <c r="AI14132" s="1"/>
    </row>
    <row r="14133" spans="1:35" x14ac:dyDescent="0.2">
      <c r="A14133" t="s">
        <v>62804</v>
      </c>
      <c r="B14133" t="s">
        <v>19444</v>
      </c>
      <c r="C14133">
        <v>886</v>
      </c>
      <c r="D14133" t="s">
        <v>586</v>
      </c>
      <c r="E14133" t="s">
        <v>29976</v>
      </c>
      <c r="F14133" t="s">
        <v>28669</v>
      </c>
      <c r="G14133">
        <v>0</v>
      </c>
      <c r="H14133">
        <v>1</v>
      </c>
      <c r="I14133">
        <v>1</v>
      </c>
      <c r="J14133">
        <v>11</v>
      </c>
      <c r="K14133">
        <v>18</v>
      </c>
      <c r="L14133" t="s">
        <v>5155</v>
      </c>
      <c r="M14133">
        <v>1947</v>
      </c>
      <c r="N14133">
        <v>82</v>
      </c>
      <c r="O14133">
        <v>4.2000000000000003E-2</v>
      </c>
      <c r="P14133">
        <v>146</v>
      </c>
      <c r="Q14133">
        <v>7.4999999999999997E-2</v>
      </c>
      <c r="R14133">
        <v>339</v>
      </c>
      <c r="S14133">
        <v>0.96</v>
      </c>
      <c r="T14133">
        <v>0.93</v>
      </c>
      <c r="U14133">
        <v>0.98</v>
      </c>
      <c r="V14133">
        <v>155</v>
      </c>
      <c r="W14133">
        <v>0.85</v>
      </c>
      <c r="X14133">
        <v>0.12</v>
      </c>
      <c r="Y14133">
        <v>0.32</v>
      </c>
      <c r="Z14133">
        <v>0.41</v>
      </c>
      <c r="AA14133">
        <v>0.14000000000000001</v>
      </c>
      <c r="AB14133">
        <v>0.76</v>
      </c>
      <c r="AC14133">
        <v>1.05</v>
      </c>
      <c r="AD14133">
        <v>-9</v>
      </c>
      <c r="AE14133">
        <v>153</v>
      </c>
      <c r="AF14133">
        <v>0.56999999999999995</v>
      </c>
      <c r="AG14133" s="1" t="s">
        <v>4493</v>
      </c>
      <c r="AH14133" s="1" t="s">
        <v>4499</v>
      </c>
      <c r="AI14133" s="1" t="s">
        <v>197</v>
      </c>
    </row>
    <row r="14134" spans="1:35" x14ac:dyDescent="0.2">
      <c r="A14134" t="s">
        <v>62806</v>
      </c>
      <c r="B14134" t="s">
        <v>11143</v>
      </c>
      <c r="C14134">
        <v>382</v>
      </c>
      <c r="D14134" t="s">
        <v>1687</v>
      </c>
      <c r="E14134" t="s">
        <v>29977</v>
      </c>
      <c r="F14134" t="s">
        <v>29154</v>
      </c>
      <c r="G14134">
        <v>1</v>
      </c>
      <c r="H14134">
        <v>1</v>
      </c>
      <c r="I14134">
        <v>0</v>
      </c>
      <c r="J14134">
        <v>3</v>
      </c>
      <c r="K14134">
        <v>16</v>
      </c>
      <c r="L14134" t="s">
        <v>5155</v>
      </c>
      <c r="M14134">
        <v>1006</v>
      </c>
      <c r="N14134">
        <v>19</v>
      </c>
      <c r="O14134">
        <v>1.9E-2</v>
      </c>
      <c r="P14134">
        <v>96</v>
      </c>
      <c r="Q14134">
        <v>9.5000000000000001E-2</v>
      </c>
      <c r="R14134">
        <v>141</v>
      </c>
      <c r="S14134">
        <v>0.93</v>
      </c>
      <c r="T14134">
        <v>0.93</v>
      </c>
      <c r="U14134">
        <v>0.93</v>
      </c>
      <c r="AG14134" s="1"/>
      <c r="AH14134" s="1"/>
      <c r="AI14134" s="1"/>
    </row>
    <row r="14135" spans="1:35" x14ac:dyDescent="0.2">
      <c r="A14135" t="s">
        <v>62807</v>
      </c>
      <c r="B14135" t="s">
        <v>24932</v>
      </c>
      <c r="C14135">
        <v>937</v>
      </c>
      <c r="D14135" t="s">
        <v>29978</v>
      </c>
      <c r="E14135" t="s">
        <v>29979</v>
      </c>
      <c r="F14135" t="s">
        <v>29154</v>
      </c>
      <c r="G14135">
        <v>1</v>
      </c>
      <c r="H14135">
        <v>0</v>
      </c>
      <c r="I14135">
        <v>0</v>
      </c>
      <c r="J14135">
        <v>3</v>
      </c>
      <c r="K14135">
        <v>11</v>
      </c>
      <c r="L14135" t="s">
        <v>5155</v>
      </c>
      <c r="M14135">
        <v>100</v>
      </c>
      <c r="N14135">
        <v>2</v>
      </c>
      <c r="O14135">
        <v>0.02</v>
      </c>
      <c r="P14135">
        <v>6</v>
      </c>
      <c r="Q14135">
        <v>0.06</v>
      </c>
      <c r="AG14135" s="1"/>
      <c r="AH14135" s="1"/>
      <c r="AI14135" s="1"/>
    </row>
    <row r="14136" spans="1:35" x14ac:dyDescent="0.2">
      <c r="A14136" t="s">
        <v>62808</v>
      </c>
      <c r="B14136" t="s">
        <v>13709</v>
      </c>
      <c r="C14136">
        <v>895</v>
      </c>
      <c r="D14136" t="s">
        <v>4074</v>
      </c>
      <c r="E14136" t="s">
        <v>29980</v>
      </c>
      <c r="F14136" t="s">
        <v>29154</v>
      </c>
      <c r="G14136">
        <v>0</v>
      </c>
      <c r="H14136">
        <v>1</v>
      </c>
      <c r="I14136">
        <v>1</v>
      </c>
      <c r="J14136">
        <v>11</v>
      </c>
      <c r="K14136">
        <v>19</v>
      </c>
      <c r="L14136" t="s">
        <v>5164</v>
      </c>
      <c r="M14136">
        <v>1507</v>
      </c>
      <c r="N14136">
        <v>61</v>
      </c>
      <c r="O14136">
        <v>0.04</v>
      </c>
      <c r="P14136">
        <v>146</v>
      </c>
      <c r="Q14136">
        <v>9.6999999999999989E-2</v>
      </c>
      <c r="R14136">
        <v>197</v>
      </c>
      <c r="S14136">
        <v>1</v>
      </c>
      <c r="T14136">
        <v>1</v>
      </c>
      <c r="U14136">
        <v>1</v>
      </c>
      <c r="V14136">
        <v>112</v>
      </c>
      <c r="W14136">
        <v>0.9</v>
      </c>
      <c r="X14136">
        <v>7.0000000000000007E-2</v>
      </c>
      <c r="Y14136">
        <v>0.59</v>
      </c>
      <c r="Z14136">
        <v>0.24</v>
      </c>
      <c r="AA14136">
        <v>7.0000000000000007E-2</v>
      </c>
      <c r="AC14136">
        <v>0.98</v>
      </c>
      <c r="AD14136">
        <v>-9</v>
      </c>
      <c r="AE14136">
        <v>109</v>
      </c>
      <c r="AF14136">
        <v>0.68</v>
      </c>
      <c r="AG14136" s="1" t="s">
        <v>4557</v>
      </c>
      <c r="AH14136" s="1" t="s">
        <v>4507</v>
      </c>
      <c r="AI14136" s="1" t="s">
        <v>29</v>
      </c>
    </row>
    <row r="14137" spans="1:35" x14ac:dyDescent="0.2">
      <c r="A14137" t="s">
        <v>62809</v>
      </c>
      <c r="B14137" t="s">
        <v>8041</v>
      </c>
      <c r="C14137">
        <v>330</v>
      </c>
      <c r="D14137" t="s">
        <v>29981</v>
      </c>
      <c r="E14137" t="s">
        <v>29982</v>
      </c>
      <c r="F14137" t="s">
        <v>29154</v>
      </c>
      <c r="G14137">
        <v>1</v>
      </c>
      <c r="H14137">
        <v>0</v>
      </c>
      <c r="I14137">
        <v>0</v>
      </c>
      <c r="J14137">
        <v>4</v>
      </c>
      <c r="K14137">
        <v>11</v>
      </c>
      <c r="L14137" t="s">
        <v>5155</v>
      </c>
      <c r="M14137">
        <v>420</v>
      </c>
      <c r="N14137">
        <v>2</v>
      </c>
      <c r="O14137">
        <v>5.0000000000000001E-3</v>
      </c>
      <c r="P14137">
        <v>42</v>
      </c>
      <c r="Q14137">
        <v>0.1</v>
      </c>
      <c r="AG14137" s="1"/>
      <c r="AH14137" s="1"/>
      <c r="AI14137" s="1"/>
    </row>
    <row r="14138" spans="1:35" x14ac:dyDescent="0.2">
      <c r="A14138" t="s">
        <v>62810</v>
      </c>
      <c r="B14138" t="s">
        <v>12144</v>
      </c>
      <c r="C14138">
        <v>800</v>
      </c>
      <c r="D14138" t="s">
        <v>3800</v>
      </c>
      <c r="E14138" t="s">
        <v>29983</v>
      </c>
      <c r="F14138" t="s">
        <v>29740</v>
      </c>
      <c r="G14138">
        <v>1</v>
      </c>
      <c r="H14138">
        <v>1</v>
      </c>
      <c r="I14138">
        <v>1</v>
      </c>
      <c r="J14138">
        <v>3</v>
      </c>
      <c r="K14138">
        <v>19</v>
      </c>
      <c r="L14138" t="s">
        <v>5155</v>
      </c>
      <c r="M14138">
        <v>226</v>
      </c>
      <c r="N14138">
        <v>226</v>
      </c>
      <c r="O14138">
        <v>1</v>
      </c>
      <c r="P14138">
        <v>0</v>
      </c>
      <c r="Q14138">
        <v>0</v>
      </c>
      <c r="R14138">
        <v>23</v>
      </c>
      <c r="S14138">
        <v>1</v>
      </c>
      <c r="T14138">
        <v>1</v>
      </c>
      <c r="U14138">
        <v>1</v>
      </c>
      <c r="AG14138" s="1"/>
      <c r="AH14138" s="1"/>
      <c r="AI14138" s="1"/>
    </row>
    <row r="14139" spans="1:35" x14ac:dyDescent="0.2">
      <c r="A14139" t="s">
        <v>62811</v>
      </c>
      <c r="B14139" t="s">
        <v>20086</v>
      </c>
      <c r="C14139">
        <v>888</v>
      </c>
      <c r="D14139" t="s">
        <v>2128</v>
      </c>
      <c r="E14139" t="s">
        <v>29984</v>
      </c>
      <c r="F14139" t="s">
        <v>29154</v>
      </c>
      <c r="G14139">
        <v>1</v>
      </c>
      <c r="H14139">
        <v>1</v>
      </c>
      <c r="I14139">
        <v>0</v>
      </c>
      <c r="J14139">
        <v>4</v>
      </c>
      <c r="K14139">
        <v>16</v>
      </c>
      <c r="L14139" t="s">
        <v>5155</v>
      </c>
      <c r="M14139">
        <v>230</v>
      </c>
      <c r="N14139">
        <v>5</v>
      </c>
      <c r="O14139">
        <v>2.2000000000000002E-2</v>
      </c>
      <c r="P14139">
        <v>35</v>
      </c>
      <c r="Q14139">
        <v>0.152</v>
      </c>
      <c r="R14139">
        <v>17</v>
      </c>
      <c r="S14139">
        <v>0.94</v>
      </c>
      <c r="AG14139" s="1"/>
      <c r="AH14139" s="1"/>
      <c r="AI14139" s="1"/>
    </row>
    <row r="14140" spans="1:35" x14ac:dyDescent="0.2">
      <c r="A14140" t="s">
        <v>62812</v>
      </c>
      <c r="B14140" t="s">
        <v>11143</v>
      </c>
      <c r="C14140">
        <v>382</v>
      </c>
      <c r="D14140" t="s">
        <v>1685</v>
      </c>
      <c r="E14140" t="s">
        <v>29985</v>
      </c>
      <c r="F14140" t="s">
        <v>28669</v>
      </c>
      <c r="G14140">
        <v>0</v>
      </c>
      <c r="H14140">
        <v>1</v>
      </c>
      <c r="I14140">
        <v>0</v>
      </c>
      <c r="J14140">
        <v>11</v>
      </c>
      <c r="K14140">
        <v>16</v>
      </c>
      <c r="L14140" t="s">
        <v>5155</v>
      </c>
      <c r="M14140">
        <v>1054</v>
      </c>
      <c r="N14140">
        <v>38</v>
      </c>
      <c r="O14140">
        <v>3.6000000000000004E-2</v>
      </c>
      <c r="P14140">
        <v>155</v>
      </c>
      <c r="Q14140">
        <v>0.14699999999999999</v>
      </c>
      <c r="R14140">
        <v>196</v>
      </c>
      <c r="S14140">
        <v>0.94</v>
      </c>
      <c r="T14140">
        <v>0.92</v>
      </c>
      <c r="U14140">
        <v>0.95</v>
      </c>
      <c r="AG14140" s="1"/>
      <c r="AH14140" s="1"/>
      <c r="AI14140" s="1"/>
    </row>
    <row r="14141" spans="1:35" x14ac:dyDescent="0.2">
      <c r="A14141" t="s">
        <v>62813</v>
      </c>
      <c r="B14141" t="s">
        <v>6502</v>
      </c>
      <c r="C14141">
        <v>302</v>
      </c>
      <c r="D14141" t="s">
        <v>29986</v>
      </c>
      <c r="E14141" t="s">
        <v>29987</v>
      </c>
      <c r="F14141" t="s">
        <v>5158</v>
      </c>
      <c r="G14141">
        <v>1</v>
      </c>
      <c r="H14141">
        <v>0</v>
      </c>
      <c r="I14141">
        <v>0</v>
      </c>
      <c r="J14141">
        <v>2</v>
      </c>
      <c r="K14141">
        <v>11</v>
      </c>
      <c r="L14141" t="s">
        <v>5159</v>
      </c>
      <c r="M14141">
        <v>127</v>
      </c>
      <c r="N14141">
        <v>0</v>
      </c>
      <c r="O14141">
        <v>0</v>
      </c>
      <c r="P14141">
        <v>11</v>
      </c>
      <c r="Q14141">
        <v>8.6999999999999994E-2</v>
      </c>
      <c r="AG14141" s="1"/>
      <c r="AH14141" s="1"/>
      <c r="AI14141" s="1"/>
    </row>
    <row r="14142" spans="1:35" x14ac:dyDescent="0.2">
      <c r="A14142" t="s">
        <v>62814</v>
      </c>
      <c r="B14142" t="s">
        <v>5387</v>
      </c>
      <c r="C14142">
        <v>204</v>
      </c>
      <c r="D14142" t="s">
        <v>29988</v>
      </c>
      <c r="E14142" t="s">
        <v>29989</v>
      </c>
      <c r="F14142" t="s">
        <v>5158</v>
      </c>
      <c r="G14142">
        <v>1</v>
      </c>
      <c r="H14142">
        <v>0</v>
      </c>
      <c r="I14142">
        <v>0</v>
      </c>
      <c r="J14142">
        <v>2</v>
      </c>
      <c r="K14142">
        <v>11</v>
      </c>
      <c r="L14142" t="s">
        <v>5159</v>
      </c>
      <c r="M14142">
        <v>1042</v>
      </c>
      <c r="N14142">
        <v>15</v>
      </c>
      <c r="O14142">
        <v>1.3999999999999999E-2</v>
      </c>
      <c r="P14142">
        <v>66</v>
      </c>
      <c r="Q14142">
        <v>6.3E-2</v>
      </c>
      <c r="AG14142" s="1"/>
      <c r="AH14142" s="1"/>
      <c r="AI14142" s="1"/>
    </row>
    <row r="14143" spans="1:35" x14ac:dyDescent="0.2">
      <c r="A14143" t="s">
        <v>62815</v>
      </c>
      <c r="B14143" t="s">
        <v>7931</v>
      </c>
      <c r="C14143">
        <v>319</v>
      </c>
      <c r="D14143" t="s">
        <v>1943</v>
      </c>
      <c r="E14143" t="s">
        <v>29990</v>
      </c>
      <c r="F14143" t="s">
        <v>29740</v>
      </c>
      <c r="G14143">
        <v>1</v>
      </c>
      <c r="H14143">
        <v>1</v>
      </c>
      <c r="I14143">
        <v>0</v>
      </c>
      <c r="J14143">
        <v>5</v>
      </c>
      <c r="K14143">
        <v>16</v>
      </c>
      <c r="L14143" t="s">
        <v>5155</v>
      </c>
      <c r="M14143">
        <v>91</v>
      </c>
      <c r="N14143">
        <v>90</v>
      </c>
      <c r="O14143">
        <v>0.9890000000000001</v>
      </c>
      <c r="P14143">
        <v>1</v>
      </c>
      <c r="Q14143">
        <v>1.1000000000000001E-2</v>
      </c>
      <c r="R14143">
        <v>8</v>
      </c>
      <c r="S14143">
        <v>0.75</v>
      </c>
      <c r="AG14143" s="1"/>
      <c r="AH14143" s="1"/>
      <c r="AI14143" s="1"/>
    </row>
    <row r="14144" spans="1:35" x14ac:dyDescent="0.2">
      <c r="A14144" t="s">
        <v>62816</v>
      </c>
      <c r="B14144" t="s">
        <v>15949</v>
      </c>
      <c r="C14144">
        <v>841</v>
      </c>
      <c r="D14144" t="s">
        <v>29991</v>
      </c>
      <c r="E14144" t="s">
        <v>29992</v>
      </c>
      <c r="F14144" t="s">
        <v>6435</v>
      </c>
      <c r="G14144">
        <v>1</v>
      </c>
      <c r="H14144">
        <v>1</v>
      </c>
      <c r="I14144">
        <v>1</v>
      </c>
      <c r="J14144">
        <v>5</v>
      </c>
      <c r="K14144">
        <v>19</v>
      </c>
      <c r="L14144" t="s">
        <v>5155</v>
      </c>
      <c r="M14144">
        <v>73</v>
      </c>
      <c r="N14144">
        <v>73</v>
      </c>
      <c r="O14144">
        <v>1</v>
      </c>
      <c r="P14144">
        <v>0</v>
      </c>
      <c r="Q14144">
        <v>0</v>
      </c>
      <c r="AG14144" s="1"/>
      <c r="AH14144" s="1"/>
      <c r="AI14144" s="1"/>
    </row>
    <row r="14145" spans="1:35" x14ac:dyDescent="0.2">
      <c r="A14145" t="s">
        <v>62817</v>
      </c>
      <c r="B14145" t="s">
        <v>20086</v>
      </c>
      <c r="C14145">
        <v>888</v>
      </c>
      <c r="D14145" t="s">
        <v>29993</v>
      </c>
      <c r="E14145" t="s">
        <v>29994</v>
      </c>
      <c r="F14145" t="s">
        <v>28669</v>
      </c>
      <c r="G14145">
        <v>1</v>
      </c>
      <c r="H14145">
        <v>0</v>
      </c>
      <c r="I14145">
        <v>0</v>
      </c>
      <c r="J14145">
        <v>2</v>
      </c>
      <c r="K14145">
        <v>11</v>
      </c>
      <c r="L14145" t="s">
        <v>5155</v>
      </c>
      <c r="M14145">
        <v>236</v>
      </c>
      <c r="N14145">
        <v>3</v>
      </c>
      <c r="O14145">
        <v>1.3000000000000001E-2</v>
      </c>
      <c r="P14145">
        <v>18</v>
      </c>
      <c r="Q14145">
        <v>7.5999999999999998E-2</v>
      </c>
      <c r="AG14145" s="1"/>
      <c r="AH14145" s="1"/>
      <c r="AI14145" s="1"/>
    </row>
    <row r="14146" spans="1:35" x14ac:dyDescent="0.2">
      <c r="A14146" t="s">
        <v>62818</v>
      </c>
      <c r="B14146" t="s">
        <v>14290</v>
      </c>
      <c r="C14146">
        <v>942</v>
      </c>
      <c r="D14146" t="s">
        <v>17215</v>
      </c>
      <c r="E14146" t="s">
        <v>29995</v>
      </c>
      <c r="F14146" t="s">
        <v>28669</v>
      </c>
      <c r="G14146">
        <v>1</v>
      </c>
      <c r="H14146">
        <v>0</v>
      </c>
      <c r="I14146">
        <v>0</v>
      </c>
      <c r="J14146">
        <v>3</v>
      </c>
      <c r="K14146">
        <v>11</v>
      </c>
      <c r="L14146" t="s">
        <v>5155</v>
      </c>
      <c r="M14146">
        <v>143</v>
      </c>
      <c r="N14146">
        <v>2</v>
      </c>
      <c r="O14146">
        <v>1.3999999999999999E-2</v>
      </c>
      <c r="P14146">
        <v>10</v>
      </c>
      <c r="Q14146">
        <v>7.0000000000000007E-2</v>
      </c>
      <c r="AG14146" s="1"/>
      <c r="AH14146" s="1"/>
      <c r="AI14146" s="1"/>
    </row>
    <row r="14147" spans="1:35" x14ac:dyDescent="0.2">
      <c r="A14147" t="s">
        <v>62819</v>
      </c>
      <c r="B14147" t="s">
        <v>9187</v>
      </c>
      <c r="C14147">
        <v>343</v>
      </c>
      <c r="D14147" t="s">
        <v>2809</v>
      </c>
      <c r="E14147" t="s">
        <v>29996</v>
      </c>
      <c r="F14147" t="s">
        <v>28669</v>
      </c>
      <c r="G14147">
        <v>0</v>
      </c>
      <c r="H14147">
        <v>1</v>
      </c>
      <c r="I14147">
        <v>1</v>
      </c>
      <c r="J14147">
        <v>11</v>
      </c>
      <c r="K14147">
        <v>18</v>
      </c>
      <c r="L14147" t="s">
        <v>5155</v>
      </c>
      <c r="M14147">
        <v>1520</v>
      </c>
      <c r="N14147">
        <v>33</v>
      </c>
      <c r="O14147">
        <v>2.2000000000000002E-2</v>
      </c>
      <c r="P14147">
        <v>191</v>
      </c>
      <c r="Q14147">
        <v>0.126</v>
      </c>
      <c r="R14147">
        <v>200</v>
      </c>
      <c r="S14147">
        <v>0.96</v>
      </c>
      <c r="T14147">
        <v>0.88</v>
      </c>
      <c r="U14147">
        <v>0.99</v>
      </c>
      <c r="V14147">
        <v>73</v>
      </c>
      <c r="W14147">
        <v>0.88</v>
      </c>
      <c r="X14147">
        <v>0.11</v>
      </c>
      <c r="Y14147">
        <v>0.6</v>
      </c>
      <c r="Z14147">
        <v>0.16</v>
      </c>
      <c r="AA14147">
        <v>0.04</v>
      </c>
      <c r="AB14147">
        <v>0.91</v>
      </c>
      <c r="AC14147">
        <v>0.54</v>
      </c>
      <c r="AD14147">
        <v>6</v>
      </c>
      <c r="AE14147">
        <v>54</v>
      </c>
      <c r="AF14147">
        <v>0.78</v>
      </c>
      <c r="AG14147" s="1" t="s">
        <v>4519</v>
      </c>
      <c r="AH14147" s="1" t="s">
        <v>365</v>
      </c>
      <c r="AI14147" s="1" t="s">
        <v>24</v>
      </c>
    </row>
    <row r="14148" spans="1:35" x14ac:dyDescent="0.2">
      <c r="A14148" t="s">
        <v>62821</v>
      </c>
      <c r="B14148" t="s">
        <v>16363</v>
      </c>
      <c r="C14148">
        <v>881</v>
      </c>
      <c r="D14148" t="s">
        <v>2014</v>
      </c>
      <c r="E14148" t="s">
        <v>16766</v>
      </c>
      <c r="F14148" t="s">
        <v>28669</v>
      </c>
      <c r="G14148">
        <v>0</v>
      </c>
      <c r="H14148">
        <v>1</v>
      </c>
      <c r="I14148">
        <v>1</v>
      </c>
      <c r="J14148">
        <v>11</v>
      </c>
      <c r="K14148">
        <v>18</v>
      </c>
      <c r="L14148" t="s">
        <v>5159</v>
      </c>
      <c r="M14148">
        <v>1183</v>
      </c>
      <c r="N14148">
        <v>1</v>
      </c>
      <c r="O14148">
        <v>1E-3</v>
      </c>
      <c r="P14148">
        <v>21</v>
      </c>
      <c r="Q14148">
        <v>1.8000000000000002E-2</v>
      </c>
      <c r="R14148">
        <v>159</v>
      </c>
      <c r="S14148">
        <v>0.97</v>
      </c>
      <c r="V14148">
        <v>138</v>
      </c>
      <c r="W14148">
        <v>0.91</v>
      </c>
      <c r="X14148">
        <v>0.03</v>
      </c>
      <c r="Y14148">
        <v>0.78</v>
      </c>
      <c r="Z14148">
        <v>0.11</v>
      </c>
      <c r="AA14148">
        <v>7.0000000000000007E-2</v>
      </c>
      <c r="AC14148">
        <v>1.22</v>
      </c>
      <c r="AD14148">
        <v>1</v>
      </c>
      <c r="AE14148">
        <v>122</v>
      </c>
      <c r="AF14148">
        <v>0.93</v>
      </c>
      <c r="AG14148" s="1" t="s">
        <v>298</v>
      </c>
      <c r="AH14148" s="1" t="s">
        <v>4492</v>
      </c>
      <c r="AI14148" s="1" t="s">
        <v>34</v>
      </c>
    </row>
    <row r="14149" spans="1:35" x14ac:dyDescent="0.2">
      <c r="A14149" t="s">
        <v>62823</v>
      </c>
      <c r="B14149" t="s">
        <v>16363</v>
      </c>
      <c r="C14149">
        <v>881</v>
      </c>
      <c r="D14149" t="s">
        <v>29997</v>
      </c>
      <c r="E14149" t="s">
        <v>29998</v>
      </c>
      <c r="F14149" t="s">
        <v>28669</v>
      </c>
      <c r="G14149">
        <v>1</v>
      </c>
      <c r="H14149">
        <v>0</v>
      </c>
      <c r="I14149">
        <v>0</v>
      </c>
      <c r="J14149">
        <v>4</v>
      </c>
      <c r="K14149">
        <v>11</v>
      </c>
      <c r="L14149" t="s">
        <v>5155</v>
      </c>
      <c r="M14149">
        <v>197</v>
      </c>
      <c r="N14149">
        <v>3</v>
      </c>
      <c r="O14149">
        <v>1.4999999999999999E-2</v>
      </c>
      <c r="P14149">
        <v>14</v>
      </c>
      <c r="Q14149">
        <v>7.0999999999999994E-2</v>
      </c>
      <c r="AG14149" s="1"/>
      <c r="AH14149" s="1"/>
      <c r="AI14149" s="1"/>
    </row>
    <row r="14150" spans="1:35" x14ac:dyDescent="0.2">
      <c r="A14150" t="s">
        <v>62824</v>
      </c>
      <c r="B14150" t="s">
        <v>14178</v>
      </c>
      <c r="C14150">
        <v>908</v>
      </c>
      <c r="D14150" t="s">
        <v>29999</v>
      </c>
      <c r="E14150" t="s">
        <v>30000</v>
      </c>
      <c r="F14150" t="s">
        <v>28669</v>
      </c>
      <c r="G14150">
        <v>1</v>
      </c>
      <c r="H14150">
        <v>0</v>
      </c>
      <c r="I14150">
        <v>0</v>
      </c>
      <c r="J14150">
        <v>4</v>
      </c>
      <c r="K14150">
        <v>11</v>
      </c>
      <c r="L14150" t="s">
        <v>5155</v>
      </c>
      <c r="M14150">
        <v>104</v>
      </c>
      <c r="N14150">
        <v>1</v>
      </c>
      <c r="O14150">
        <v>0.01</v>
      </c>
      <c r="P14150">
        <v>10</v>
      </c>
      <c r="Q14150">
        <v>9.6000000000000002E-2</v>
      </c>
      <c r="AG14150" s="1"/>
      <c r="AH14150" s="1"/>
      <c r="AI14150" s="1"/>
    </row>
    <row r="14151" spans="1:35" x14ac:dyDescent="0.2">
      <c r="A14151" t="s">
        <v>62825</v>
      </c>
      <c r="B14151" t="s">
        <v>12108</v>
      </c>
      <c r="C14151">
        <v>801</v>
      </c>
      <c r="D14151" t="s">
        <v>30001</v>
      </c>
      <c r="E14151" t="s">
        <v>12126</v>
      </c>
      <c r="F14151" t="s">
        <v>28669</v>
      </c>
      <c r="G14151">
        <v>1</v>
      </c>
      <c r="H14151">
        <v>0</v>
      </c>
      <c r="I14151">
        <v>0</v>
      </c>
      <c r="J14151">
        <v>7</v>
      </c>
      <c r="K14151">
        <v>11</v>
      </c>
      <c r="L14151" t="s">
        <v>5155</v>
      </c>
      <c r="M14151">
        <v>349</v>
      </c>
      <c r="N14151">
        <v>7</v>
      </c>
      <c r="O14151">
        <v>0.02</v>
      </c>
      <c r="P14151">
        <v>55</v>
      </c>
      <c r="Q14151">
        <v>0.158</v>
      </c>
      <c r="AG14151" s="1"/>
      <c r="AH14151" s="1"/>
      <c r="AI14151" s="1"/>
    </row>
    <row r="14152" spans="1:35" x14ac:dyDescent="0.2">
      <c r="A14152" t="s">
        <v>62826</v>
      </c>
      <c r="B14152" t="s">
        <v>11143</v>
      </c>
      <c r="C14152">
        <v>382</v>
      </c>
      <c r="D14152" t="s">
        <v>30002</v>
      </c>
      <c r="E14152" t="s">
        <v>30003</v>
      </c>
      <c r="F14152" t="s">
        <v>28669</v>
      </c>
      <c r="G14152">
        <v>1</v>
      </c>
      <c r="H14152">
        <v>0</v>
      </c>
      <c r="I14152">
        <v>0</v>
      </c>
      <c r="J14152">
        <v>7</v>
      </c>
      <c r="K14152">
        <v>11</v>
      </c>
      <c r="L14152" t="s">
        <v>5155</v>
      </c>
      <c r="M14152">
        <v>497</v>
      </c>
      <c r="N14152">
        <v>20</v>
      </c>
      <c r="O14152">
        <v>0.04</v>
      </c>
      <c r="P14152">
        <v>48</v>
      </c>
      <c r="Q14152">
        <v>9.6999999999999989E-2</v>
      </c>
      <c r="AG14152" s="1"/>
      <c r="AH14152" s="1"/>
      <c r="AI14152" s="1"/>
    </row>
    <row r="14153" spans="1:35" x14ac:dyDescent="0.2">
      <c r="A14153" t="s">
        <v>62827</v>
      </c>
      <c r="B14153" t="s">
        <v>9187</v>
      </c>
      <c r="C14153">
        <v>343</v>
      </c>
      <c r="D14153" t="s">
        <v>2815</v>
      </c>
      <c r="E14153" t="s">
        <v>30004</v>
      </c>
      <c r="F14153" t="s">
        <v>28669</v>
      </c>
      <c r="G14153">
        <v>0</v>
      </c>
      <c r="H14153">
        <v>1</v>
      </c>
      <c r="I14153">
        <v>1</v>
      </c>
      <c r="J14153">
        <v>11</v>
      </c>
      <c r="K14153">
        <v>18</v>
      </c>
      <c r="L14153" t="s">
        <v>5155</v>
      </c>
      <c r="M14153">
        <v>1111</v>
      </c>
      <c r="N14153">
        <v>35</v>
      </c>
      <c r="O14153">
        <v>3.2000000000000001E-2</v>
      </c>
      <c r="P14153">
        <v>89</v>
      </c>
      <c r="Q14153">
        <v>0.08</v>
      </c>
      <c r="R14153">
        <v>120</v>
      </c>
      <c r="S14153">
        <v>0.92</v>
      </c>
      <c r="T14153">
        <v>0.81</v>
      </c>
      <c r="U14153">
        <v>0.95</v>
      </c>
      <c r="V14153">
        <v>43</v>
      </c>
      <c r="W14153">
        <v>0.88</v>
      </c>
      <c r="X14153">
        <v>7.0000000000000007E-2</v>
      </c>
      <c r="Y14153">
        <v>0.53</v>
      </c>
      <c r="Z14153">
        <v>0.28000000000000003</v>
      </c>
      <c r="AA14153">
        <v>0.09</v>
      </c>
      <c r="AB14153">
        <v>0.67</v>
      </c>
      <c r="AC14153">
        <v>0.34</v>
      </c>
      <c r="AD14153">
        <v>-5</v>
      </c>
      <c r="AE14153">
        <v>68</v>
      </c>
      <c r="AF14153">
        <v>0.62</v>
      </c>
      <c r="AG14153" s="1" t="s">
        <v>4496</v>
      </c>
      <c r="AH14153" s="1" t="s">
        <v>4497</v>
      </c>
      <c r="AI14153" s="1" t="s">
        <v>24</v>
      </c>
    </row>
    <row r="14154" spans="1:35" x14ac:dyDescent="0.2">
      <c r="A14154" t="s">
        <v>62828</v>
      </c>
      <c r="B14154" t="s">
        <v>12357</v>
      </c>
      <c r="C14154">
        <v>822</v>
      </c>
      <c r="D14154" t="s">
        <v>4339</v>
      </c>
      <c r="E14154" t="s">
        <v>30005</v>
      </c>
      <c r="F14154" t="s">
        <v>28669</v>
      </c>
      <c r="G14154">
        <v>0</v>
      </c>
      <c r="H14154">
        <v>1</v>
      </c>
      <c r="I14154">
        <v>1</v>
      </c>
      <c r="J14154">
        <v>13</v>
      </c>
      <c r="K14154">
        <v>18</v>
      </c>
      <c r="L14154" t="s">
        <v>5155</v>
      </c>
      <c r="M14154">
        <v>890</v>
      </c>
      <c r="N14154">
        <v>16</v>
      </c>
      <c r="O14154">
        <v>1.8000000000000002E-2</v>
      </c>
      <c r="P14154">
        <v>127</v>
      </c>
      <c r="Q14154">
        <v>0.14300000000000002</v>
      </c>
      <c r="R14154">
        <v>312</v>
      </c>
      <c r="S14154">
        <v>0.94</v>
      </c>
      <c r="T14154">
        <v>0.92</v>
      </c>
      <c r="U14154">
        <v>0.94</v>
      </c>
      <c r="AG14154" s="1"/>
      <c r="AH14154" s="1"/>
      <c r="AI14154" s="1"/>
    </row>
    <row r="14155" spans="1:35" x14ac:dyDescent="0.2">
      <c r="A14155" t="s">
        <v>62829</v>
      </c>
      <c r="B14155" t="s">
        <v>12144</v>
      </c>
      <c r="C14155">
        <v>800</v>
      </c>
      <c r="D14155" t="s">
        <v>3803</v>
      </c>
      <c r="E14155" t="s">
        <v>30006</v>
      </c>
      <c r="F14155" t="s">
        <v>28669</v>
      </c>
      <c r="G14155">
        <v>0</v>
      </c>
      <c r="H14155">
        <v>1</v>
      </c>
      <c r="I14155">
        <v>1</v>
      </c>
      <c r="J14155">
        <v>11</v>
      </c>
      <c r="K14155">
        <v>18</v>
      </c>
      <c r="L14155" t="s">
        <v>5155</v>
      </c>
      <c r="M14155">
        <v>1318</v>
      </c>
      <c r="N14155">
        <v>31</v>
      </c>
      <c r="O14155">
        <v>2.4E-2</v>
      </c>
      <c r="P14155">
        <v>113</v>
      </c>
      <c r="Q14155">
        <v>8.5999999999999993E-2</v>
      </c>
      <c r="R14155">
        <v>201</v>
      </c>
      <c r="S14155">
        <v>0.99</v>
      </c>
      <c r="V14155">
        <v>83</v>
      </c>
      <c r="W14155">
        <v>0.92</v>
      </c>
      <c r="X14155">
        <v>0.05</v>
      </c>
      <c r="Y14155">
        <v>0.67</v>
      </c>
      <c r="Z14155">
        <v>0.19</v>
      </c>
      <c r="AA14155">
        <v>0.05</v>
      </c>
      <c r="AB14155">
        <v>0.86</v>
      </c>
      <c r="AC14155">
        <v>0.7</v>
      </c>
      <c r="AD14155">
        <v>1</v>
      </c>
      <c r="AE14155">
        <v>77</v>
      </c>
      <c r="AF14155">
        <v>0.84</v>
      </c>
      <c r="AG14155" s="1" t="s">
        <v>4525</v>
      </c>
      <c r="AH14155" s="1" t="s">
        <v>4497</v>
      </c>
      <c r="AI14155" s="1" t="s">
        <v>24</v>
      </c>
    </row>
    <row r="14156" spans="1:35" x14ac:dyDescent="0.2">
      <c r="A14156" t="s">
        <v>62831</v>
      </c>
      <c r="B14156" t="s">
        <v>22860</v>
      </c>
      <c r="C14156">
        <v>892</v>
      </c>
      <c r="D14156" t="s">
        <v>30007</v>
      </c>
      <c r="E14156" t="s">
        <v>30008</v>
      </c>
      <c r="F14156" t="s">
        <v>28669</v>
      </c>
      <c r="G14156">
        <v>1</v>
      </c>
      <c r="H14156">
        <v>0</v>
      </c>
      <c r="I14156">
        <v>0</v>
      </c>
      <c r="J14156">
        <v>3</v>
      </c>
      <c r="K14156">
        <v>11</v>
      </c>
      <c r="L14156" t="s">
        <v>5155</v>
      </c>
      <c r="M14156">
        <v>237</v>
      </c>
      <c r="N14156">
        <v>2</v>
      </c>
      <c r="O14156">
        <v>8.0000000000000002E-3</v>
      </c>
      <c r="P14156">
        <v>30</v>
      </c>
      <c r="Q14156">
        <v>0.127</v>
      </c>
      <c r="AG14156" s="1"/>
      <c r="AH14156" s="1"/>
      <c r="AI14156" s="1"/>
    </row>
    <row r="14157" spans="1:35" x14ac:dyDescent="0.2">
      <c r="A14157" t="s">
        <v>62832</v>
      </c>
      <c r="B14157" t="s">
        <v>22860</v>
      </c>
      <c r="C14157">
        <v>892</v>
      </c>
      <c r="D14157" t="s">
        <v>30009</v>
      </c>
      <c r="E14157" t="s">
        <v>30010</v>
      </c>
      <c r="F14157" t="s">
        <v>28669</v>
      </c>
      <c r="G14157">
        <v>1</v>
      </c>
      <c r="H14157">
        <v>0</v>
      </c>
      <c r="I14157">
        <v>0</v>
      </c>
      <c r="J14157">
        <v>3</v>
      </c>
      <c r="K14157">
        <v>11</v>
      </c>
      <c r="L14157" t="s">
        <v>5155</v>
      </c>
      <c r="M14157">
        <v>228</v>
      </c>
      <c r="N14157">
        <v>4</v>
      </c>
      <c r="O14157">
        <v>1.8000000000000002E-2</v>
      </c>
      <c r="P14157">
        <v>46</v>
      </c>
      <c r="Q14157">
        <v>0.20199999999999999</v>
      </c>
      <c r="AG14157" s="1"/>
      <c r="AH14157" s="1"/>
      <c r="AI14157" s="1"/>
    </row>
    <row r="14158" spans="1:35" x14ac:dyDescent="0.2">
      <c r="A14158" t="s">
        <v>62833</v>
      </c>
      <c r="B14158" t="s">
        <v>12105</v>
      </c>
      <c r="C14158">
        <v>873</v>
      </c>
      <c r="D14158" t="s">
        <v>2936</v>
      </c>
      <c r="E14158" t="s">
        <v>30011</v>
      </c>
      <c r="F14158" t="s">
        <v>28669</v>
      </c>
      <c r="G14158">
        <v>0</v>
      </c>
      <c r="H14158">
        <v>1</v>
      </c>
      <c r="I14158">
        <v>0</v>
      </c>
      <c r="J14158">
        <v>11</v>
      </c>
      <c r="K14158">
        <v>16</v>
      </c>
      <c r="L14158" t="s">
        <v>5155</v>
      </c>
      <c r="M14158">
        <v>638</v>
      </c>
      <c r="N14158">
        <v>43</v>
      </c>
      <c r="O14158">
        <v>6.7000000000000004E-2</v>
      </c>
      <c r="P14158">
        <v>47</v>
      </c>
      <c r="Q14158">
        <v>7.400000000000001E-2</v>
      </c>
      <c r="R14158">
        <v>131</v>
      </c>
      <c r="S14158">
        <v>1</v>
      </c>
      <c r="T14158">
        <v>1</v>
      </c>
      <c r="U14158">
        <v>1</v>
      </c>
      <c r="AG14158" s="1"/>
      <c r="AH14158" s="1"/>
      <c r="AI14158" s="1"/>
    </row>
    <row r="14159" spans="1:35" x14ac:dyDescent="0.2">
      <c r="A14159" t="s">
        <v>62834</v>
      </c>
      <c r="B14159" t="s">
        <v>15252</v>
      </c>
      <c r="C14159">
        <v>878</v>
      </c>
      <c r="D14159" t="s">
        <v>30012</v>
      </c>
      <c r="E14159" t="s">
        <v>30013</v>
      </c>
      <c r="F14159" t="s">
        <v>28669</v>
      </c>
      <c r="G14159">
        <v>1</v>
      </c>
      <c r="H14159">
        <v>0</v>
      </c>
      <c r="I14159">
        <v>0</v>
      </c>
      <c r="J14159">
        <v>4</v>
      </c>
      <c r="K14159">
        <v>11</v>
      </c>
      <c r="L14159" t="s">
        <v>5155</v>
      </c>
      <c r="M14159">
        <v>407</v>
      </c>
      <c r="N14159">
        <v>5</v>
      </c>
      <c r="O14159">
        <v>1.2E-2</v>
      </c>
      <c r="P14159">
        <v>52</v>
      </c>
      <c r="Q14159">
        <v>0.128</v>
      </c>
      <c r="AG14159" s="1"/>
      <c r="AH14159" s="1"/>
      <c r="AI14159" s="1"/>
    </row>
    <row r="14160" spans="1:35" x14ac:dyDescent="0.2">
      <c r="A14160" t="s">
        <v>62835</v>
      </c>
      <c r="B14160" t="s">
        <v>19444</v>
      </c>
      <c r="C14160">
        <v>886</v>
      </c>
      <c r="D14160" t="s">
        <v>30014</v>
      </c>
      <c r="E14160" t="s">
        <v>30015</v>
      </c>
      <c r="F14160" t="s">
        <v>28669</v>
      </c>
      <c r="G14160">
        <v>1</v>
      </c>
      <c r="H14160">
        <v>0</v>
      </c>
      <c r="I14160">
        <v>0</v>
      </c>
      <c r="J14160">
        <v>2</v>
      </c>
      <c r="K14160">
        <v>11</v>
      </c>
      <c r="L14160" t="s">
        <v>5155</v>
      </c>
      <c r="M14160">
        <v>174</v>
      </c>
      <c r="N14160">
        <v>2</v>
      </c>
      <c r="O14160">
        <v>1.1000000000000001E-2</v>
      </c>
      <c r="P14160">
        <v>14</v>
      </c>
      <c r="Q14160">
        <v>0.08</v>
      </c>
      <c r="AG14160" s="1"/>
      <c r="AH14160" s="1"/>
      <c r="AI14160" s="1"/>
    </row>
    <row r="14161" spans="1:35" x14ac:dyDescent="0.2">
      <c r="A14161" t="s">
        <v>62836</v>
      </c>
      <c r="B14161" t="s">
        <v>7024</v>
      </c>
      <c r="C14161">
        <v>309</v>
      </c>
      <c r="D14161" t="s">
        <v>4300</v>
      </c>
      <c r="E14161" t="s">
        <v>30016</v>
      </c>
      <c r="F14161" t="s">
        <v>28669</v>
      </c>
      <c r="G14161">
        <v>0</v>
      </c>
      <c r="H14161">
        <v>1</v>
      </c>
      <c r="I14161">
        <v>1</v>
      </c>
      <c r="J14161">
        <v>11</v>
      </c>
      <c r="K14161">
        <v>18</v>
      </c>
      <c r="L14161" t="s">
        <v>5155</v>
      </c>
      <c r="M14161">
        <v>1850</v>
      </c>
      <c r="N14161">
        <v>72</v>
      </c>
      <c r="O14161">
        <v>3.9E-2</v>
      </c>
      <c r="P14161">
        <v>356</v>
      </c>
      <c r="Q14161">
        <v>0.192</v>
      </c>
      <c r="R14161">
        <v>232</v>
      </c>
      <c r="S14161">
        <v>0.96</v>
      </c>
      <c r="T14161">
        <v>0.93</v>
      </c>
      <c r="U14161">
        <v>0.96</v>
      </c>
      <c r="V14161">
        <v>316</v>
      </c>
      <c r="W14161">
        <v>0.81</v>
      </c>
      <c r="X14161">
        <v>0.02</v>
      </c>
      <c r="Y14161">
        <v>0.65</v>
      </c>
      <c r="Z14161">
        <v>0.15</v>
      </c>
      <c r="AA14161">
        <v>0.13</v>
      </c>
      <c r="AB14161">
        <v>0.83</v>
      </c>
      <c r="AC14161">
        <v>1.89</v>
      </c>
      <c r="AD14161">
        <v>8</v>
      </c>
      <c r="AE14161">
        <v>238</v>
      </c>
      <c r="AF14161">
        <v>0.87</v>
      </c>
      <c r="AG14161" s="1" t="s">
        <v>4576</v>
      </c>
      <c r="AH14161" s="1" t="s">
        <v>365</v>
      </c>
      <c r="AI14161" s="1" t="s">
        <v>29</v>
      </c>
    </row>
    <row r="14162" spans="1:35" x14ac:dyDescent="0.2">
      <c r="A14162" t="s">
        <v>62838</v>
      </c>
      <c r="B14162" t="s">
        <v>7279</v>
      </c>
      <c r="C14162">
        <v>919</v>
      </c>
      <c r="D14162" t="s">
        <v>1348</v>
      </c>
      <c r="E14162" t="s">
        <v>30017</v>
      </c>
      <c r="F14162" t="s">
        <v>28669</v>
      </c>
      <c r="G14162">
        <v>0</v>
      </c>
      <c r="H14162">
        <v>1</v>
      </c>
      <c r="I14162">
        <v>1</v>
      </c>
      <c r="J14162">
        <v>11</v>
      </c>
      <c r="K14162">
        <v>18</v>
      </c>
      <c r="L14162" t="s">
        <v>5155</v>
      </c>
      <c r="M14162">
        <v>1599</v>
      </c>
      <c r="N14162">
        <v>26</v>
      </c>
      <c r="O14162">
        <v>1.6E-2</v>
      </c>
      <c r="P14162">
        <v>116</v>
      </c>
      <c r="Q14162">
        <v>7.2999999999999995E-2</v>
      </c>
      <c r="R14162">
        <v>209</v>
      </c>
      <c r="S14162">
        <v>0.96</v>
      </c>
      <c r="T14162">
        <v>0.89</v>
      </c>
      <c r="U14162">
        <v>0.98</v>
      </c>
      <c r="V14162">
        <v>170</v>
      </c>
      <c r="W14162">
        <v>0.88</v>
      </c>
      <c r="X14162">
        <v>0.08</v>
      </c>
      <c r="Y14162">
        <v>0.61</v>
      </c>
      <c r="Z14162">
        <v>0.19</v>
      </c>
      <c r="AA14162">
        <v>0.09</v>
      </c>
      <c r="AB14162">
        <v>0.85</v>
      </c>
      <c r="AC14162">
        <v>1.33</v>
      </c>
      <c r="AD14162">
        <v>-3</v>
      </c>
      <c r="AE14162">
        <v>169</v>
      </c>
      <c r="AF14162">
        <v>0.71</v>
      </c>
      <c r="AG14162" s="1" t="s">
        <v>4498</v>
      </c>
      <c r="AH14162" s="1" t="s">
        <v>4497</v>
      </c>
      <c r="AI14162" s="1" t="s">
        <v>758</v>
      </c>
    </row>
    <row r="14163" spans="1:35" x14ac:dyDescent="0.2">
      <c r="A14163" t="s">
        <v>62839</v>
      </c>
      <c r="B14163" t="s">
        <v>9187</v>
      </c>
      <c r="C14163">
        <v>343</v>
      </c>
      <c r="D14163" t="s">
        <v>2826</v>
      </c>
      <c r="E14163" t="s">
        <v>30018</v>
      </c>
      <c r="F14163" t="s">
        <v>28669</v>
      </c>
      <c r="G14163">
        <v>0</v>
      </c>
      <c r="H14163">
        <v>1</v>
      </c>
      <c r="I14163">
        <v>1</v>
      </c>
      <c r="J14163">
        <v>11</v>
      </c>
      <c r="K14163">
        <v>18</v>
      </c>
      <c r="L14163" t="s">
        <v>5155</v>
      </c>
      <c r="M14163">
        <v>1351</v>
      </c>
      <c r="N14163">
        <v>9</v>
      </c>
      <c r="O14163">
        <v>6.9999999999999993E-3</v>
      </c>
      <c r="P14163">
        <v>179</v>
      </c>
      <c r="Q14163">
        <v>0.13200000000000001</v>
      </c>
      <c r="R14163">
        <v>231</v>
      </c>
      <c r="S14163">
        <v>0.95</v>
      </c>
      <c r="T14163">
        <v>0.88</v>
      </c>
      <c r="U14163">
        <v>0.96</v>
      </c>
      <c r="V14163">
        <v>107</v>
      </c>
      <c r="W14163">
        <v>0.94</v>
      </c>
      <c r="X14163">
        <v>0.19</v>
      </c>
      <c r="Y14163">
        <v>0.48</v>
      </c>
      <c r="Z14163">
        <v>0.28000000000000003</v>
      </c>
      <c r="AA14163">
        <v>0.03</v>
      </c>
      <c r="AD14163">
        <v>-3</v>
      </c>
      <c r="AE14163">
        <v>107</v>
      </c>
      <c r="AF14163">
        <v>0.67</v>
      </c>
      <c r="AG14163" s="1" t="s">
        <v>4505</v>
      </c>
      <c r="AH14163" s="1" t="s">
        <v>365</v>
      </c>
      <c r="AI14163" s="1" t="s">
        <v>67</v>
      </c>
    </row>
    <row r="14164" spans="1:35" x14ac:dyDescent="0.2">
      <c r="A14164" t="s">
        <v>62840</v>
      </c>
      <c r="B14164" t="s">
        <v>17185</v>
      </c>
      <c r="C14164">
        <v>850</v>
      </c>
      <c r="D14164" t="s">
        <v>2505</v>
      </c>
      <c r="E14164" t="s">
        <v>30019</v>
      </c>
      <c r="F14164" t="s">
        <v>28669</v>
      </c>
      <c r="G14164">
        <v>0</v>
      </c>
      <c r="H14164">
        <v>1</v>
      </c>
      <c r="I14164">
        <v>0</v>
      </c>
      <c r="J14164">
        <v>11</v>
      </c>
      <c r="K14164">
        <v>16</v>
      </c>
      <c r="L14164" t="s">
        <v>5155</v>
      </c>
      <c r="M14164">
        <v>983</v>
      </c>
      <c r="N14164">
        <v>44</v>
      </c>
      <c r="O14164">
        <v>4.4999999999999998E-2</v>
      </c>
      <c r="P14164">
        <v>192</v>
      </c>
      <c r="Q14164">
        <v>0.19500000000000001</v>
      </c>
      <c r="R14164">
        <v>198</v>
      </c>
      <c r="S14164">
        <v>0.94</v>
      </c>
      <c r="T14164">
        <v>0.81</v>
      </c>
      <c r="U14164">
        <v>0.96</v>
      </c>
      <c r="AG14164" s="1"/>
      <c r="AH14164" s="1"/>
      <c r="AI14164" s="1"/>
    </row>
    <row r="14165" spans="1:35" x14ac:dyDescent="0.2">
      <c r="A14165" t="s">
        <v>62841</v>
      </c>
      <c r="B14165" t="s">
        <v>14293</v>
      </c>
      <c r="C14165">
        <v>943</v>
      </c>
      <c r="D14165" t="s">
        <v>30020</v>
      </c>
      <c r="E14165" t="s">
        <v>30021</v>
      </c>
      <c r="F14165" t="s">
        <v>28669</v>
      </c>
      <c r="G14165">
        <v>1</v>
      </c>
      <c r="H14165">
        <v>0</v>
      </c>
      <c r="I14165">
        <v>0</v>
      </c>
      <c r="J14165">
        <v>2</v>
      </c>
      <c r="K14165">
        <v>11</v>
      </c>
      <c r="L14165" t="s">
        <v>5155</v>
      </c>
      <c r="M14165">
        <v>160</v>
      </c>
      <c r="N14165">
        <v>5</v>
      </c>
      <c r="O14165">
        <v>3.1E-2</v>
      </c>
      <c r="P14165">
        <v>15</v>
      </c>
      <c r="Q14165">
        <v>9.4E-2</v>
      </c>
      <c r="AG14165" s="1"/>
      <c r="AH14165" s="1"/>
      <c r="AI14165" s="1"/>
    </row>
    <row r="14166" spans="1:35" x14ac:dyDescent="0.2">
      <c r="A14166" t="s">
        <v>62842</v>
      </c>
      <c r="B14166" t="s">
        <v>17185</v>
      </c>
      <c r="C14166">
        <v>850</v>
      </c>
      <c r="D14166" t="s">
        <v>2454</v>
      </c>
      <c r="E14166" t="s">
        <v>30022</v>
      </c>
      <c r="F14166" t="s">
        <v>28669</v>
      </c>
      <c r="G14166">
        <v>0</v>
      </c>
      <c r="H14166">
        <v>1</v>
      </c>
      <c r="I14166">
        <v>0</v>
      </c>
      <c r="J14166">
        <v>11</v>
      </c>
      <c r="K14166">
        <v>16</v>
      </c>
      <c r="L14166" t="s">
        <v>5155</v>
      </c>
      <c r="M14166">
        <v>1253</v>
      </c>
      <c r="N14166">
        <v>22</v>
      </c>
      <c r="O14166">
        <v>1.8000000000000002E-2</v>
      </c>
      <c r="P14166">
        <v>119</v>
      </c>
      <c r="Q14166">
        <v>9.5000000000000001E-2</v>
      </c>
      <c r="R14166">
        <v>228</v>
      </c>
      <c r="S14166">
        <v>0.97</v>
      </c>
      <c r="T14166">
        <v>1</v>
      </c>
      <c r="U14166">
        <v>0.97</v>
      </c>
      <c r="AG14166" s="1"/>
      <c r="AH14166" s="1"/>
      <c r="AI14166" s="1"/>
    </row>
    <row r="14167" spans="1:35" x14ac:dyDescent="0.2">
      <c r="A14167" t="s">
        <v>62843</v>
      </c>
      <c r="B14167" t="s">
        <v>6502</v>
      </c>
      <c r="C14167">
        <v>302</v>
      </c>
      <c r="D14167" t="s">
        <v>3790</v>
      </c>
      <c r="E14167" t="s">
        <v>30023</v>
      </c>
      <c r="F14167" t="s">
        <v>28669</v>
      </c>
      <c r="G14167">
        <v>0</v>
      </c>
      <c r="H14167">
        <v>1</v>
      </c>
      <c r="I14167">
        <v>1</v>
      </c>
      <c r="J14167">
        <v>11</v>
      </c>
      <c r="K14167">
        <v>18</v>
      </c>
      <c r="L14167" t="s">
        <v>5164</v>
      </c>
      <c r="M14167">
        <v>752</v>
      </c>
      <c r="N14167">
        <v>34</v>
      </c>
      <c r="O14167">
        <v>4.4999999999999998E-2</v>
      </c>
      <c r="P14167">
        <v>40</v>
      </c>
      <c r="Q14167">
        <v>5.2999999999999999E-2</v>
      </c>
      <c r="R14167">
        <v>93</v>
      </c>
      <c r="S14167">
        <v>0.96</v>
      </c>
      <c r="T14167">
        <v>0.9</v>
      </c>
      <c r="U14167">
        <v>0.96</v>
      </c>
      <c r="V14167">
        <v>71</v>
      </c>
      <c r="W14167">
        <v>0.17</v>
      </c>
      <c r="X14167">
        <v>0</v>
      </c>
      <c r="Y14167">
        <v>0.01</v>
      </c>
      <c r="Z14167">
        <v>0.15</v>
      </c>
      <c r="AA14167">
        <v>0.2</v>
      </c>
      <c r="AC14167">
        <v>0.1</v>
      </c>
      <c r="AD14167">
        <v>-74</v>
      </c>
      <c r="AE14167">
        <v>67</v>
      </c>
      <c r="AF14167">
        <v>0.1</v>
      </c>
      <c r="AG14167" s="1" t="s">
        <v>4522</v>
      </c>
      <c r="AH14167" s="1" t="s">
        <v>365</v>
      </c>
      <c r="AI14167" s="1" t="s">
        <v>24</v>
      </c>
    </row>
    <row r="14168" spans="1:35" x14ac:dyDescent="0.2">
      <c r="A14168" t="s">
        <v>62844</v>
      </c>
      <c r="B14168" t="s">
        <v>21078</v>
      </c>
      <c r="C14168">
        <v>855</v>
      </c>
      <c r="D14168" t="s">
        <v>2265</v>
      </c>
      <c r="E14168" t="s">
        <v>30024</v>
      </c>
      <c r="F14168" t="s">
        <v>28669</v>
      </c>
      <c r="G14168">
        <v>0</v>
      </c>
      <c r="H14168">
        <v>1</v>
      </c>
      <c r="I14168">
        <v>0</v>
      </c>
      <c r="J14168">
        <v>11</v>
      </c>
      <c r="K14168">
        <v>16</v>
      </c>
      <c r="L14168" t="s">
        <v>5155</v>
      </c>
      <c r="M14168">
        <v>827</v>
      </c>
      <c r="N14168">
        <v>17</v>
      </c>
      <c r="O14168">
        <v>2.1000000000000001E-2</v>
      </c>
      <c r="P14168">
        <v>127</v>
      </c>
      <c r="Q14168">
        <v>0.154</v>
      </c>
      <c r="R14168">
        <v>171</v>
      </c>
      <c r="S14168">
        <v>0.98</v>
      </c>
      <c r="T14168">
        <v>0.92</v>
      </c>
      <c r="U14168">
        <v>0.99</v>
      </c>
      <c r="AG14168" s="1"/>
      <c r="AH14168" s="1"/>
      <c r="AI14168" s="1"/>
    </row>
    <row r="14169" spans="1:35" x14ac:dyDescent="0.2">
      <c r="A14169" t="s">
        <v>62845</v>
      </c>
      <c r="B14169" t="s">
        <v>21689</v>
      </c>
      <c r="C14169">
        <v>926</v>
      </c>
      <c r="D14169" t="s">
        <v>2594</v>
      </c>
      <c r="E14169" t="s">
        <v>30025</v>
      </c>
      <c r="F14169" t="s">
        <v>28669</v>
      </c>
      <c r="G14169">
        <v>0</v>
      </c>
      <c r="H14169">
        <v>1</v>
      </c>
      <c r="I14169">
        <v>0</v>
      </c>
      <c r="J14169">
        <v>11</v>
      </c>
      <c r="K14169">
        <v>16</v>
      </c>
      <c r="L14169" t="s">
        <v>5155</v>
      </c>
      <c r="M14169">
        <v>1155</v>
      </c>
      <c r="N14169">
        <v>24</v>
      </c>
      <c r="O14169">
        <v>2.1000000000000001E-2</v>
      </c>
      <c r="P14169">
        <v>157</v>
      </c>
      <c r="Q14169">
        <v>0.13600000000000001</v>
      </c>
      <c r="R14169">
        <v>173</v>
      </c>
      <c r="S14169">
        <v>0.95</v>
      </c>
      <c r="T14169">
        <v>0.92</v>
      </c>
      <c r="U14169">
        <v>0.96</v>
      </c>
      <c r="AG14169" s="1"/>
      <c r="AH14169" s="1"/>
      <c r="AI14169" s="1"/>
    </row>
    <row r="14170" spans="1:35" x14ac:dyDescent="0.2">
      <c r="A14170" t="s">
        <v>62846</v>
      </c>
      <c r="B14170" t="s">
        <v>10186</v>
      </c>
      <c r="C14170">
        <v>356</v>
      </c>
      <c r="D14170" t="s">
        <v>30026</v>
      </c>
      <c r="E14170" t="s">
        <v>30027</v>
      </c>
      <c r="F14170" t="s">
        <v>28669</v>
      </c>
      <c r="G14170">
        <v>1</v>
      </c>
      <c r="H14170">
        <v>0</v>
      </c>
      <c r="I14170">
        <v>0</v>
      </c>
      <c r="J14170">
        <v>3</v>
      </c>
      <c r="K14170">
        <v>11</v>
      </c>
      <c r="L14170" t="s">
        <v>5155</v>
      </c>
      <c r="M14170">
        <v>230</v>
      </c>
      <c r="N14170">
        <v>4</v>
      </c>
      <c r="O14170">
        <v>1.7000000000000001E-2</v>
      </c>
      <c r="P14170">
        <v>25</v>
      </c>
      <c r="Q14170">
        <v>0.109</v>
      </c>
      <c r="AG14170" s="1"/>
      <c r="AH14170" s="1"/>
      <c r="AI14170" s="1"/>
    </row>
    <row r="14171" spans="1:35" x14ac:dyDescent="0.2">
      <c r="A14171" t="s">
        <v>62847</v>
      </c>
      <c r="B14171" t="s">
        <v>14698</v>
      </c>
      <c r="C14171">
        <v>830</v>
      </c>
      <c r="D14171" t="s">
        <v>30028</v>
      </c>
      <c r="E14171" t="s">
        <v>30029</v>
      </c>
      <c r="F14171" t="s">
        <v>28669</v>
      </c>
      <c r="G14171">
        <v>1</v>
      </c>
      <c r="H14171">
        <v>0</v>
      </c>
      <c r="I14171">
        <v>0</v>
      </c>
      <c r="J14171">
        <v>7</v>
      </c>
      <c r="K14171">
        <v>11</v>
      </c>
      <c r="L14171" t="s">
        <v>5155</v>
      </c>
      <c r="M14171">
        <v>377</v>
      </c>
      <c r="N14171">
        <v>16</v>
      </c>
      <c r="O14171">
        <v>4.2000000000000003E-2</v>
      </c>
      <c r="P14171">
        <v>69</v>
      </c>
      <c r="Q14171">
        <v>0.183</v>
      </c>
      <c r="AG14171" s="1"/>
      <c r="AH14171" s="1"/>
      <c r="AI14171" s="1"/>
    </row>
    <row r="14172" spans="1:35" x14ac:dyDescent="0.2">
      <c r="A14172" t="s">
        <v>62848</v>
      </c>
      <c r="B14172" t="s">
        <v>16363</v>
      </c>
      <c r="C14172">
        <v>881</v>
      </c>
      <c r="D14172" t="s">
        <v>30030</v>
      </c>
      <c r="E14172" t="s">
        <v>30031</v>
      </c>
      <c r="F14172" t="s">
        <v>28669</v>
      </c>
      <c r="G14172">
        <v>1</v>
      </c>
      <c r="H14172">
        <v>0</v>
      </c>
      <c r="I14172">
        <v>0</v>
      </c>
      <c r="J14172">
        <v>4</v>
      </c>
      <c r="K14172">
        <v>11</v>
      </c>
      <c r="L14172" t="s">
        <v>5155</v>
      </c>
      <c r="M14172">
        <v>105</v>
      </c>
      <c r="N14172">
        <v>7</v>
      </c>
      <c r="O14172">
        <v>6.7000000000000004E-2</v>
      </c>
      <c r="P14172">
        <v>10</v>
      </c>
      <c r="Q14172">
        <v>9.5000000000000001E-2</v>
      </c>
      <c r="AG14172" s="1"/>
      <c r="AH14172" s="1"/>
      <c r="AI14172" s="1"/>
    </row>
    <row r="14173" spans="1:35" x14ac:dyDescent="0.2">
      <c r="A14173" t="s">
        <v>62849</v>
      </c>
      <c r="B14173" t="s">
        <v>11042</v>
      </c>
      <c r="C14173">
        <v>381</v>
      </c>
      <c r="D14173" t="s">
        <v>30032</v>
      </c>
      <c r="E14173" t="s">
        <v>30033</v>
      </c>
      <c r="F14173" t="s">
        <v>28669</v>
      </c>
      <c r="G14173">
        <v>1</v>
      </c>
      <c r="H14173">
        <v>0</v>
      </c>
      <c r="I14173">
        <v>0</v>
      </c>
      <c r="J14173">
        <v>4</v>
      </c>
      <c r="K14173">
        <v>11</v>
      </c>
      <c r="L14173" t="s">
        <v>5155</v>
      </c>
      <c r="M14173">
        <v>206</v>
      </c>
      <c r="N14173">
        <v>4</v>
      </c>
      <c r="O14173">
        <v>1.9E-2</v>
      </c>
      <c r="P14173">
        <v>49</v>
      </c>
      <c r="Q14173">
        <v>0.23800000000000002</v>
      </c>
      <c r="AG14173" s="1"/>
      <c r="AH14173" s="1"/>
      <c r="AI14173" s="1"/>
    </row>
    <row r="14174" spans="1:35" x14ac:dyDescent="0.2">
      <c r="A14174" t="s">
        <v>62850</v>
      </c>
      <c r="B14174" t="s">
        <v>6782</v>
      </c>
      <c r="C14174">
        <v>307</v>
      </c>
      <c r="D14174" t="s">
        <v>1519</v>
      </c>
      <c r="E14174" t="s">
        <v>30034</v>
      </c>
      <c r="F14174" t="s">
        <v>28669</v>
      </c>
      <c r="G14174">
        <v>0</v>
      </c>
      <c r="H14174">
        <v>1</v>
      </c>
      <c r="I14174">
        <v>1</v>
      </c>
      <c r="J14174">
        <v>11</v>
      </c>
      <c r="K14174">
        <v>18</v>
      </c>
      <c r="L14174" t="s">
        <v>5155</v>
      </c>
      <c r="M14174">
        <v>1618</v>
      </c>
      <c r="N14174">
        <v>75</v>
      </c>
      <c r="O14174">
        <v>4.5999999999999999E-2</v>
      </c>
      <c r="P14174">
        <v>25</v>
      </c>
      <c r="Q14174">
        <v>1.4999999999999999E-2</v>
      </c>
      <c r="R14174">
        <v>191</v>
      </c>
      <c r="S14174">
        <v>0.99</v>
      </c>
      <c r="T14174">
        <v>1</v>
      </c>
      <c r="U14174">
        <v>0.99</v>
      </c>
      <c r="V14174">
        <v>275</v>
      </c>
      <c r="W14174">
        <v>0.87</v>
      </c>
      <c r="X14174">
        <v>0.02</v>
      </c>
      <c r="Y14174">
        <v>0.69</v>
      </c>
      <c r="Z14174">
        <v>0.16</v>
      </c>
      <c r="AA14174">
        <v>0.09</v>
      </c>
      <c r="AB14174">
        <v>0.84</v>
      </c>
      <c r="AC14174">
        <v>2.13</v>
      </c>
      <c r="AD14174">
        <v>3</v>
      </c>
      <c r="AE14174">
        <v>261</v>
      </c>
      <c r="AF14174">
        <v>0.9</v>
      </c>
      <c r="AG14174" s="1" t="s">
        <v>302</v>
      </c>
      <c r="AH14174" s="1" t="s">
        <v>4497</v>
      </c>
      <c r="AI14174" s="1" t="s">
        <v>121</v>
      </c>
    </row>
    <row r="14175" spans="1:35" x14ac:dyDescent="0.2">
      <c r="A14175" t="s">
        <v>62851</v>
      </c>
      <c r="B14175" t="s">
        <v>12105</v>
      </c>
      <c r="C14175">
        <v>873</v>
      </c>
      <c r="D14175" t="s">
        <v>2953</v>
      </c>
      <c r="E14175" t="s">
        <v>30035</v>
      </c>
      <c r="F14175" t="s">
        <v>28669</v>
      </c>
      <c r="G14175">
        <v>0</v>
      </c>
      <c r="H14175">
        <v>1</v>
      </c>
      <c r="I14175">
        <v>0</v>
      </c>
      <c r="J14175">
        <v>11</v>
      </c>
      <c r="K14175">
        <v>16</v>
      </c>
      <c r="L14175" t="s">
        <v>5155</v>
      </c>
      <c r="M14175">
        <v>749</v>
      </c>
      <c r="N14175">
        <v>49</v>
      </c>
      <c r="O14175">
        <v>6.5000000000000002E-2</v>
      </c>
      <c r="P14175">
        <v>122</v>
      </c>
      <c r="Q14175">
        <v>0.16300000000000001</v>
      </c>
      <c r="R14175">
        <v>179</v>
      </c>
      <c r="S14175">
        <v>0.94</v>
      </c>
      <c r="T14175">
        <v>0.84</v>
      </c>
      <c r="U14175">
        <v>0.97</v>
      </c>
      <c r="AG14175" s="1"/>
      <c r="AH14175" s="1"/>
      <c r="AI14175" s="1"/>
    </row>
    <row r="14176" spans="1:35" x14ac:dyDescent="0.2">
      <c r="A14176" t="s">
        <v>62852</v>
      </c>
      <c r="B14176" t="s">
        <v>12144</v>
      </c>
      <c r="C14176">
        <v>800</v>
      </c>
      <c r="D14176" t="s">
        <v>3798</v>
      </c>
      <c r="E14176" t="s">
        <v>30036</v>
      </c>
      <c r="F14176" t="s">
        <v>28669</v>
      </c>
      <c r="G14176">
        <v>0</v>
      </c>
      <c r="H14176">
        <v>1</v>
      </c>
      <c r="I14176">
        <v>1</v>
      </c>
      <c r="J14176">
        <v>11</v>
      </c>
      <c r="K14176">
        <v>18</v>
      </c>
      <c r="L14176" t="s">
        <v>5155</v>
      </c>
      <c r="M14176">
        <v>923</v>
      </c>
      <c r="N14176">
        <v>34</v>
      </c>
      <c r="O14176">
        <v>3.7000000000000005E-2</v>
      </c>
      <c r="P14176">
        <v>127</v>
      </c>
      <c r="Q14176">
        <v>0.13800000000000001</v>
      </c>
      <c r="R14176">
        <v>186</v>
      </c>
      <c r="S14176">
        <v>0.96</v>
      </c>
      <c r="T14176">
        <v>0.88</v>
      </c>
      <c r="U14176">
        <v>0.98</v>
      </c>
      <c r="V14176">
        <v>97</v>
      </c>
      <c r="W14176">
        <v>0.86</v>
      </c>
      <c r="X14176">
        <v>0.03</v>
      </c>
      <c r="Y14176">
        <v>0.55000000000000004</v>
      </c>
      <c r="Z14176">
        <v>0.28000000000000003</v>
      </c>
      <c r="AA14176">
        <v>0.12</v>
      </c>
      <c r="AB14176">
        <v>0.8</v>
      </c>
      <c r="AC14176">
        <v>0.75</v>
      </c>
      <c r="AD14176">
        <v>-7</v>
      </c>
      <c r="AE14176">
        <v>86</v>
      </c>
      <c r="AF14176">
        <v>0.69</v>
      </c>
      <c r="AG14176" s="1" t="s">
        <v>4504</v>
      </c>
      <c r="AH14176" s="1" t="s">
        <v>4497</v>
      </c>
      <c r="AI14176" s="1" t="s">
        <v>24</v>
      </c>
    </row>
    <row r="14177" spans="1:35" x14ac:dyDescent="0.2">
      <c r="A14177" t="s">
        <v>62853</v>
      </c>
      <c r="B14177" t="s">
        <v>16711</v>
      </c>
      <c r="C14177">
        <v>883</v>
      </c>
      <c r="D14177" t="s">
        <v>3440</v>
      </c>
      <c r="E14177" t="s">
        <v>30037</v>
      </c>
      <c r="F14177" t="s">
        <v>28669</v>
      </c>
      <c r="G14177">
        <v>0</v>
      </c>
      <c r="H14177">
        <v>1</v>
      </c>
      <c r="I14177">
        <v>1</v>
      </c>
      <c r="J14177">
        <v>11</v>
      </c>
      <c r="K14177">
        <v>19</v>
      </c>
      <c r="L14177" t="s">
        <v>5155</v>
      </c>
      <c r="M14177">
        <v>1466</v>
      </c>
      <c r="N14177">
        <v>66</v>
      </c>
      <c r="O14177">
        <v>4.4999999999999998E-2</v>
      </c>
      <c r="P14177">
        <v>102</v>
      </c>
      <c r="Q14177">
        <v>7.0000000000000007E-2</v>
      </c>
      <c r="R14177">
        <v>214</v>
      </c>
      <c r="S14177">
        <v>0.98</v>
      </c>
      <c r="T14177">
        <v>0.97</v>
      </c>
      <c r="U14177">
        <v>0.98</v>
      </c>
      <c r="V14177">
        <v>220</v>
      </c>
      <c r="W14177">
        <v>0.91</v>
      </c>
      <c r="X14177">
        <v>0.05</v>
      </c>
      <c r="Y14177">
        <v>0.6</v>
      </c>
      <c r="Z14177">
        <v>0.25</v>
      </c>
      <c r="AA14177">
        <v>7.0000000000000007E-2</v>
      </c>
      <c r="AB14177">
        <v>0.9</v>
      </c>
      <c r="AC14177">
        <v>1.65</v>
      </c>
      <c r="AD14177">
        <v>2</v>
      </c>
      <c r="AE14177">
        <v>176</v>
      </c>
      <c r="AF14177">
        <v>0.79</v>
      </c>
      <c r="AG14177" s="1" t="s">
        <v>4525</v>
      </c>
      <c r="AH14177" s="1" t="s">
        <v>4492</v>
      </c>
      <c r="AI14177" s="1" t="s">
        <v>100</v>
      </c>
    </row>
    <row r="14178" spans="1:35" x14ac:dyDescent="0.2">
      <c r="A14178" t="s">
        <v>62854</v>
      </c>
      <c r="B14178" t="s">
        <v>22860</v>
      </c>
      <c r="C14178">
        <v>892</v>
      </c>
      <c r="D14178" t="s">
        <v>30038</v>
      </c>
      <c r="E14178" t="s">
        <v>30039</v>
      </c>
      <c r="F14178" t="s">
        <v>28669</v>
      </c>
      <c r="G14178">
        <v>1</v>
      </c>
      <c r="H14178">
        <v>0</v>
      </c>
      <c r="I14178">
        <v>0</v>
      </c>
      <c r="J14178">
        <v>3</v>
      </c>
      <c r="K14178">
        <v>11</v>
      </c>
      <c r="L14178" t="s">
        <v>5155</v>
      </c>
      <c r="M14178">
        <v>444</v>
      </c>
      <c r="N14178">
        <v>3</v>
      </c>
      <c r="O14178">
        <v>6.9999999999999993E-3</v>
      </c>
      <c r="P14178">
        <v>85</v>
      </c>
      <c r="Q14178">
        <v>0.191</v>
      </c>
      <c r="AG14178" s="1"/>
      <c r="AH14178" s="1"/>
      <c r="AI14178" s="1"/>
    </row>
    <row r="14179" spans="1:35" x14ac:dyDescent="0.2">
      <c r="A14179" t="s">
        <v>62855</v>
      </c>
      <c r="B14179" t="s">
        <v>21346</v>
      </c>
      <c r="C14179">
        <v>925</v>
      </c>
      <c r="D14179" t="s">
        <v>30040</v>
      </c>
      <c r="E14179" t="s">
        <v>30041</v>
      </c>
      <c r="F14179" t="s">
        <v>28669</v>
      </c>
      <c r="G14179">
        <v>1</v>
      </c>
      <c r="H14179">
        <v>0</v>
      </c>
      <c r="I14179">
        <v>0</v>
      </c>
      <c r="J14179">
        <v>3</v>
      </c>
      <c r="K14179">
        <v>7</v>
      </c>
      <c r="L14179" t="s">
        <v>5155</v>
      </c>
      <c r="M14179">
        <v>318</v>
      </c>
      <c r="N14179">
        <v>10</v>
      </c>
      <c r="O14179">
        <v>3.1E-2</v>
      </c>
      <c r="P14179">
        <v>68</v>
      </c>
      <c r="Q14179">
        <v>0.214</v>
      </c>
      <c r="AG14179" s="1"/>
      <c r="AH14179" s="1"/>
      <c r="AI14179" s="1"/>
    </row>
    <row r="14180" spans="1:35" x14ac:dyDescent="0.2">
      <c r="A14180" t="s">
        <v>62856</v>
      </c>
      <c r="B14180" t="s">
        <v>16363</v>
      </c>
      <c r="C14180">
        <v>881</v>
      </c>
      <c r="D14180" t="s">
        <v>2061</v>
      </c>
      <c r="E14180" t="s">
        <v>30042</v>
      </c>
      <c r="F14180" t="s">
        <v>28669</v>
      </c>
      <c r="G14180">
        <v>0</v>
      </c>
      <c r="H14180">
        <v>1</v>
      </c>
      <c r="I14180">
        <v>0</v>
      </c>
      <c r="J14180">
        <v>11</v>
      </c>
      <c r="K14180">
        <v>16</v>
      </c>
      <c r="L14180" t="s">
        <v>5155</v>
      </c>
      <c r="M14180">
        <v>999</v>
      </c>
      <c r="N14180">
        <v>20</v>
      </c>
      <c r="O14180">
        <v>0.02</v>
      </c>
      <c r="P14180">
        <v>41</v>
      </c>
      <c r="Q14180">
        <v>4.0999999999999995E-2</v>
      </c>
      <c r="R14180">
        <v>212</v>
      </c>
      <c r="S14180">
        <v>0.93</v>
      </c>
      <c r="T14180">
        <v>0.89</v>
      </c>
      <c r="U14180">
        <v>0.95</v>
      </c>
      <c r="AG14180" s="1"/>
      <c r="AH14180" s="1"/>
      <c r="AI14180" s="1"/>
    </row>
    <row r="14181" spans="1:35" x14ac:dyDescent="0.2">
      <c r="A14181" t="s">
        <v>62857</v>
      </c>
      <c r="B14181" t="s">
        <v>24014</v>
      </c>
      <c r="C14181">
        <v>860</v>
      </c>
      <c r="D14181" t="s">
        <v>418</v>
      </c>
      <c r="E14181" t="s">
        <v>30043</v>
      </c>
      <c r="F14181" t="s">
        <v>28669</v>
      </c>
      <c r="G14181">
        <v>0</v>
      </c>
      <c r="H14181">
        <v>1</v>
      </c>
      <c r="I14181">
        <v>1</v>
      </c>
      <c r="J14181">
        <v>11</v>
      </c>
      <c r="K14181">
        <v>18</v>
      </c>
      <c r="L14181" t="s">
        <v>5155</v>
      </c>
      <c r="M14181">
        <v>970</v>
      </c>
      <c r="N14181">
        <v>19</v>
      </c>
      <c r="O14181">
        <v>0.02</v>
      </c>
      <c r="P14181">
        <v>136</v>
      </c>
      <c r="Q14181">
        <v>0.14000000000000001</v>
      </c>
      <c r="R14181">
        <v>168</v>
      </c>
      <c r="S14181">
        <v>0.96</v>
      </c>
      <c r="T14181">
        <v>0.86</v>
      </c>
      <c r="U14181">
        <v>0.98</v>
      </c>
      <c r="V14181">
        <v>42</v>
      </c>
      <c r="W14181">
        <v>0.95</v>
      </c>
      <c r="X14181">
        <v>0.1</v>
      </c>
      <c r="Y14181">
        <v>0.69</v>
      </c>
      <c r="Z14181">
        <v>0.17</v>
      </c>
      <c r="AA14181">
        <v>0.05</v>
      </c>
      <c r="AB14181">
        <v>0</v>
      </c>
      <c r="AC14181">
        <v>0.4</v>
      </c>
      <c r="AD14181">
        <v>-8</v>
      </c>
      <c r="AE14181">
        <v>41</v>
      </c>
      <c r="AF14181">
        <v>0.76</v>
      </c>
      <c r="AG14181" s="1" t="s">
        <v>2101</v>
      </c>
      <c r="AH14181" s="1" t="s">
        <v>4492</v>
      </c>
      <c r="AI14181" s="1" t="s">
        <v>24</v>
      </c>
    </row>
    <row r="14182" spans="1:35" x14ac:dyDescent="0.2">
      <c r="A14182" t="s">
        <v>62858</v>
      </c>
      <c r="B14182" t="s">
        <v>16363</v>
      </c>
      <c r="C14182">
        <v>881</v>
      </c>
      <c r="D14182" t="s">
        <v>2048</v>
      </c>
      <c r="E14182" t="s">
        <v>30044</v>
      </c>
      <c r="F14182" t="s">
        <v>29740</v>
      </c>
      <c r="G14182">
        <v>1</v>
      </c>
      <c r="H14182">
        <v>1</v>
      </c>
      <c r="I14182">
        <v>1</v>
      </c>
      <c r="J14182">
        <v>5</v>
      </c>
      <c r="K14182">
        <v>19</v>
      </c>
      <c r="L14182" t="s">
        <v>5155</v>
      </c>
      <c r="M14182">
        <v>251</v>
      </c>
      <c r="N14182">
        <v>251</v>
      </c>
      <c r="O14182">
        <v>1</v>
      </c>
      <c r="P14182">
        <v>0</v>
      </c>
      <c r="Q14182">
        <v>0</v>
      </c>
      <c r="R14182">
        <v>27</v>
      </c>
      <c r="S14182">
        <v>1</v>
      </c>
      <c r="T14182">
        <v>1</v>
      </c>
      <c r="U14182">
        <v>1</v>
      </c>
      <c r="AG14182" s="1"/>
      <c r="AH14182" s="1"/>
      <c r="AI14182" s="1"/>
    </row>
    <row r="14183" spans="1:35" x14ac:dyDescent="0.2">
      <c r="A14183" t="s">
        <v>62859</v>
      </c>
      <c r="B14183" t="s">
        <v>12352</v>
      </c>
      <c r="C14183">
        <v>823</v>
      </c>
      <c r="D14183" t="s">
        <v>30045</v>
      </c>
      <c r="E14183" t="s">
        <v>30046</v>
      </c>
      <c r="F14183" t="s">
        <v>28669</v>
      </c>
      <c r="G14183">
        <v>1</v>
      </c>
      <c r="H14183">
        <v>0</v>
      </c>
      <c r="I14183">
        <v>0</v>
      </c>
      <c r="J14183">
        <v>4</v>
      </c>
      <c r="K14183">
        <v>9</v>
      </c>
      <c r="L14183" t="s">
        <v>5155</v>
      </c>
      <c r="M14183">
        <v>71</v>
      </c>
      <c r="N14183">
        <v>3</v>
      </c>
      <c r="O14183">
        <v>4.2000000000000003E-2</v>
      </c>
      <c r="P14183">
        <v>6</v>
      </c>
      <c r="Q14183">
        <v>8.5000000000000006E-2</v>
      </c>
      <c r="AG14183" s="1"/>
      <c r="AH14183" s="1"/>
      <c r="AI14183" s="1"/>
    </row>
    <row r="14184" spans="1:35" x14ac:dyDescent="0.2">
      <c r="A14184" t="s">
        <v>62860</v>
      </c>
      <c r="B14184" t="s">
        <v>9842</v>
      </c>
      <c r="C14184">
        <v>355</v>
      </c>
      <c r="D14184" t="s">
        <v>30047</v>
      </c>
      <c r="E14184" t="s">
        <v>30048</v>
      </c>
      <c r="F14184" t="s">
        <v>28669</v>
      </c>
      <c r="G14184">
        <v>1</v>
      </c>
      <c r="H14184">
        <v>0</v>
      </c>
      <c r="I14184">
        <v>0</v>
      </c>
      <c r="J14184">
        <v>3</v>
      </c>
      <c r="K14184">
        <v>11</v>
      </c>
      <c r="L14184" t="s">
        <v>5155</v>
      </c>
      <c r="M14184">
        <v>481</v>
      </c>
      <c r="N14184">
        <v>9</v>
      </c>
      <c r="O14184">
        <v>1.9E-2</v>
      </c>
      <c r="P14184">
        <v>45</v>
      </c>
      <c r="Q14184">
        <v>9.4E-2</v>
      </c>
      <c r="AG14184" s="1"/>
      <c r="AH14184" s="1"/>
      <c r="AI14184" s="1"/>
    </row>
    <row r="14185" spans="1:35" x14ac:dyDescent="0.2">
      <c r="A14185" t="s">
        <v>62861</v>
      </c>
      <c r="B14185" t="s">
        <v>7978</v>
      </c>
      <c r="C14185">
        <v>320</v>
      </c>
      <c r="D14185" t="s">
        <v>3182</v>
      </c>
      <c r="E14185" t="s">
        <v>7994</v>
      </c>
      <c r="F14185" t="s">
        <v>28669</v>
      </c>
      <c r="G14185">
        <v>0</v>
      </c>
      <c r="H14185">
        <v>1</v>
      </c>
      <c r="I14185">
        <v>1</v>
      </c>
      <c r="J14185">
        <v>11</v>
      </c>
      <c r="K14185">
        <v>18</v>
      </c>
      <c r="L14185" t="s">
        <v>5155</v>
      </c>
      <c r="M14185">
        <v>1534</v>
      </c>
      <c r="N14185">
        <v>33</v>
      </c>
      <c r="O14185">
        <v>2.2000000000000002E-2</v>
      </c>
      <c r="P14185">
        <v>212</v>
      </c>
      <c r="Q14185">
        <v>0.13800000000000001</v>
      </c>
      <c r="R14185">
        <v>229</v>
      </c>
      <c r="S14185">
        <v>0.95</v>
      </c>
      <c r="T14185">
        <v>0.9</v>
      </c>
      <c r="U14185">
        <v>0.97</v>
      </c>
      <c r="V14185">
        <v>197</v>
      </c>
      <c r="W14185">
        <v>0.88</v>
      </c>
      <c r="X14185">
        <v>0.06</v>
      </c>
      <c r="Y14185">
        <v>0.69</v>
      </c>
      <c r="Z14185">
        <v>0.14000000000000001</v>
      </c>
      <c r="AA14185">
        <v>7.0000000000000007E-2</v>
      </c>
      <c r="AB14185">
        <v>0.84</v>
      </c>
      <c r="AC14185">
        <v>1.23</v>
      </c>
      <c r="AD14185">
        <v>8</v>
      </c>
      <c r="AE14185">
        <v>138</v>
      </c>
      <c r="AF14185">
        <v>0.8</v>
      </c>
      <c r="AG14185" s="1" t="s">
        <v>4556</v>
      </c>
      <c r="AH14185" s="1" t="s">
        <v>4497</v>
      </c>
      <c r="AI14185" s="1" t="s">
        <v>72</v>
      </c>
    </row>
    <row r="14186" spans="1:35" x14ac:dyDescent="0.2">
      <c r="A14186" t="s">
        <v>62862</v>
      </c>
      <c r="B14186" t="s">
        <v>8041</v>
      </c>
      <c r="C14186">
        <v>330</v>
      </c>
      <c r="D14186" t="s">
        <v>30049</v>
      </c>
      <c r="E14186" t="s">
        <v>30050</v>
      </c>
      <c r="F14186" t="s">
        <v>5158</v>
      </c>
      <c r="G14186">
        <v>0</v>
      </c>
      <c r="H14186">
        <v>1</v>
      </c>
      <c r="I14186">
        <v>0</v>
      </c>
      <c r="J14186">
        <v>11</v>
      </c>
      <c r="K14186">
        <v>16</v>
      </c>
      <c r="L14186" t="s">
        <v>5164</v>
      </c>
      <c r="M14186">
        <v>95</v>
      </c>
      <c r="N14186">
        <v>0</v>
      </c>
      <c r="O14186">
        <v>0</v>
      </c>
      <c r="P14186">
        <v>0</v>
      </c>
      <c r="Q14186">
        <v>0</v>
      </c>
      <c r="AG14186" s="1"/>
      <c r="AH14186" s="1"/>
      <c r="AI14186" s="1"/>
    </row>
    <row r="14187" spans="1:35" x14ac:dyDescent="0.2">
      <c r="A14187" t="s">
        <v>62863</v>
      </c>
      <c r="B14187" t="s">
        <v>21150</v>
      </c>
      <c r="C14187">
        <v>856</v>
      </c>
      <c r="D14187" t="s">
        <v>30051</v>
      </c>
      <c r="E14187" t="s">
        <v>30052</v>
      </c>
      <c r="F14187" t="s">
        <v>5158</v>
      </c>
      <c r="G14187">
        <v>1</v>
      </c>
      <c r="H14187">
        <v>1</v>
      </c>
      <c r="I14187">
        <v>0</v>
      </c>
      <c r="J14187">
        <v>5</v>
      </c>
      <c r="K14187">
        <v>16</v>
      </c>
      <c r="L14187" t="s">
        <v>5155</v>
      </c>
      <c r="M14187">
        <v>225</v>
      </c>
      <c r="N14187">
        <v>0</v>
      </c>
      <c r="O14187">
        <v>0</v>
      </c>
      <c r="P14187">
        <v>0</v>
      </c>
      <c r="Q14187">
        <v>0</v>
      </c>
      <c r="AG14187" s="1"/>
      <c r="AH14187" s="1"/>
      <c r="AI14187" s="1"/>
    </row>
    <row r="14188" spans="1:35" x14ac:dyDescent="0.2">
      <c r="A14188" t="s">
        <v>62864</v>
      </c>
      <c r="B14188" t="s">
        <v>5726</v>
      </c>
      <c r="C14188">
        <v>212</v>
      </c>
      <c r="D14188" t="s">
        <v>30053</v>
      </c>
      <c r="E14188" t="s">
        <v>30054</v>
      </c>
      <c r="F14188" t="s">
        <v>28669</v>
      </c>
      <c r="G14188">
        <v>1</v>
      </c>
      <c r="H14188">
        <v>0</v>
      </c>
      <c r="I14188">
        <v>0</v>
      </c>
      <c r="J14188">
        <v>3</v>
      </c>
      <c r="K14188">
        <v>11</v>
      </c>
      <c r="L14188" t="s">
        <v>5155</v>
      </c>
      <c r="M14188">
        <v>993</v>
      </c>
      <c r="N14188">
        <v>22</v>
      </c>
      <c r="O14188">
        <v>2.2000000000000002E-2</v>
      </c>
      <c r="P14188">
        <v>108</v>
      </c>
      <c r="Q14188">
        <v>0.109</v>
      </c>
      <c r="AG14188" s="1"/>
      <c r="AH14188" s="1"/>
      <c r="AI14188" s="1"/>
    </row>
    <row r="14189" spans="1:35" x14ac:dyDescent="0.2">
      <c r="A14189" t="s">
        <v>62865</v>
      </c>
      <c r="B14189" t="s">
        <v>13008</v>
      </c>
      <c r="C14189">
        <v>825</v>
      </c>
      <c r="D14189" t="s">
        <v>1902</v>
      </c>
      <c r="E14189" t="s">
        <v>30055</v>
      </c>
      <c r="F14189" t="s">
        <v>28669</v>
      </c>
      <c r="G14189">
        <v>0</v>
      </c>
      <c r="H14189">
        <v>1</v>
      </c>
      <c r="I14189">
        <v>1</v>
      </c>
      <c r="J14189">
        <v>11</v>
      </c>
      <c r="K14189">
        <v>18</v>
      </c>
      <c r="L14189" t="s">
        <v>5155</v>
      </c>
      <c r="M14189">
        <v>1267</v>
      </c>
      <c r="N14189">
        <v>5</v>
      </c>
      <c r="O14189">
        <v>4.0000000000000001E-3</v>
      </c>
      <c r="P14189">
        <v>84</v>
      </c>
      <c r="Q14189">
        <v>6.6000000000000003E-2</v>
      </c>
      <c r="R14189">
        <v>175</v>
      </c>
      <c r="S14189">
        <v>1</v>
      </c>
      <c r="T14189">
        <v>1</v>
      </c>
      <c r="U14189">
        <v>1</v>
      </c>
      <c r="V14189">
        <v>159</v>
      </c>
      <c r="W14189">
        <v>0.91</v>
      </c>
      <c r="X14189">
        <v>0.02</v>
      </c>
      <c r="Y14189">
        <v>0.73</v>
      </c>
      <c r="Z14189">
        <v>0.16</v>
      </c>
      <c r="AA14189">
        <v>0.06</v>
      </c>
      <c r="AB14189">
        <v>0.93</v>
      </c>
      <c r="AC14189">
        <v>1.31</v>
      </c>
      <c r="AD14189">
        <v>6</v>
      </c>
      <c r="AE14189">
        <v>140</v>
      </c>
      <c r="AF14189">
        <v>0.93</v>
      </c>
      <c r="AG14189" s="1" t="s">
        <v>1780</v>
      </c>
      <c r="AH14189" s="1" t="s">
        <v>4492</v>
      </c>
      <c r="AI14189" s="1" t="s">
        <v>77</v>
      </c>
    </row>
    <row r="14190" spans="1:35" x14ac:dyDescent="0.2">
      <c r="A14190" t="s">
        <v>62866</v>
      </c>
      <c r="B14190" t="s">
        <v>21346</v>
      </c>
      <c r="C14190">
        <v>925</v>
      </c>
      <c r="D14190" t="s">
        <v>30056</v>
      </c>
      <c r="E14190" t="s">
        <v>30057</v>
      </c>
      <c r="F14190" t="s">
        <v>28669</v>
      </c>
      <c r="G14190">
        <v>1</v>
      </c>
      <c r="H14190">
        <v>0</v>
      </c>
      <c r="I14190">
        <v>0</v>
      </c>
      <c r="J14190">
        <v>4</v>
      </c>
      <c r="K14190">
        <v>11</v>
      </c>
      <c r="L14190" t="s">
        <v>5155</v>
      </c>
      <c r="M14190">
        <v>622</v>
      </c>
      <c r="N14190">
        <v>22</v>
      </c>
      <c r="O14190">
        <v>3.5000000000000003E-2</v>
      </c>
      <c r="P14190">
        <v>66</v>
      </c>
      <c r="Q14190">
        <v>0.106</v>
      </c>
      <c r="AG14190" s="1"/>
      <c r="AH14190" s="1"/>
      <c r="AI14190" s="1"/>
    </row>
    <row r="14191" spans="1:35" x14ac:dyDescent="0.2">
      <c r="A14191" t="s">
        <v>62867</v>
      </c>
      <c r="B14191" t="s">
        <v>5564</v>
      </c>
      <c r="C14191">
        <v>206</v>
      </c>
      <c r="D14191" t="s">
        <v>30058</v>
      </c>
      <c r="E14191" t="s">
        <v>30059</v>
      </c>
      <c r="F14191" t="s">
        <v>28669</v>
      </c>
      <c r="G14191">
        <v>1</v>
      </c>
      <c r="H14191">
        <v>0</v>
      </c>
      <c r="I14191">
        <v>0</v>
      </c>
      <c r="J14191">
        <v>3</v>
      </c>
      <c r="K14191">
        <v>11</v>
      </c>
      <c r="L14191" t="s">
        <v>5155</v>
      </c>
      <c r="M14191">
        <v>450</v>
      </c>
      <c r="N14191">
        <v>20</v>
      </c>
      <c r="O14191">
        <v>4.4000000000000004E-2</v>
      </c>
      <c r="P14191">
        <v>58</v>
      </c>
      <c r="Q14191">
        <v>0.129</v>
      </c>
      <c r="AG14191" s="1"/>
      <c r="AH14191" s="1"/>
      <c r="AI14191" s="1"/>
    </row>
    <row r="14192" spans="1:35" x14ac:dyDescent="0.2">
      <c r="A14192" t="s">
        <v>62868</v>
      </c>
      <c r="B14192" t="s">
        <v>6821</v>
      </c>
      <c r="C14192">
        <v>306</v>
      </c>
      <c r="D14192" t="s">
        <v>30060</v>
      </c>
      <c r="E14192" t="s">
        <v>30061</v>
      </c>
      <c r="F14192" t="s">
        <v>5158</v>
      </c>
      <c r="G14192">
        <v>0</v>
      </c>
      <c r="H14192">
        <v>1</v>
      </c>
      <c r="I14192">
        <v>1</v>
      </c>
      <c r="J14192">
        <v>14</v>
      </c>
      <c r="K14192">
        <v>35</v>
      </c>
      <c r="L14192" t="s">
        <v>5155</v>
      </c>
      <c r="M14192">
        <v>12</v>
      </c>
      <c r="N14192">
        <v>0</v>
      </c>
      <c r="O14192">
        <v>0</v>
      </c>
      <c r="P14192">
        <v>0</v>
      </c>
      <c r="Q14192">
        <v>0</v>
      </c>
      <c r="AG14192" s="1"/>
      <c r="AH14192" s="1"/>
      <c r="AI14192" s="1"/>
    </row>
    <row r="14193" spans="1:35" x14ac:dyDescent="0.2">
      <c r="A14193" t="s">
        <v>62869</v>
      </c>
      <c r="B14193" t="s">
        <v>6782</v>
      </c>
      <c r="C14193">
        <v>307</v>
      </c>
      <c r="D14193" t="s">
        <v>5361</v>
      </c>
      <c r="E14193" t="s">
        <v>30062</v>
      </c>
      <c r="F14193" t="s">
        <v>5154</v>
      </c>
      <c r="G14193">
        <v>1</v>
      </c>
      <c r="H14193">
        <v>0</v>
      </c>
      <c r="I14193">
        <v>0</v>
      </c>
      <c r="J14193">
        <v>3</v>
      </c>
      <c r="K14193">
        <v>11</v>
      </c>
      <c r="L14193" t="s">
        <v>5155</v>
      </c>
      <c r="M14193">
        <v>450</v>
      </c>
      <c r="N14193">
        <v>10</v>
      </c>
      <c r="O14193">
        <v>2.2000000000000002E-2</v>
      </c>
      <c r="P14193">
        <v>45</v>
      </c>
      <c r="Q14193">
        <v>0.1</v>
      </c>
      <c r="AG14193" s="1"/>
      <c r="AH14193" s="1"/>
      <c r="AI14193" s="1"/>
    </row>
    <row r="14194" spans="1:35" x14ac:dyDescent="0.2">
      <c r="A14194" t="s">
        <v>62870</v>
      </c>
      <c r="B14194" t="s">
        <v>13008</v>
      </c>
      <c r="C14194">
        <v>825</v>
      </c>
      <c r="D14194" t="s">
        <v>30063</v>
      </c>
      <c r="E14194" t="s">
        <v>30064</v>
      </c>
      <c r="F14194" t="s">
        <v>5154</v>
      </c>
      <c r="G14194">
        <v>1</v>
      </c>
      <c r="H14194">
        <v>0</v>
      </c>
      <c r="I14194">
        <v>0</v>
      </c>
      <c r="J14194">
        <v>3</v>
      </c>
      <c r="K14194">
        <v>11</v>
      </c>
      <c r="L14194" t="s">
        <v>5155</v>
      </c>
      <c r="M14194">
        <v>453</v>
      </c>
      <c r="N14194">
        <v>13</v>
      </c>
      <c r="O14194">
        <v>2.8999999999999998E-2</v>
      </c>
      <c r="P14194">
        <v>58</v>
      </c>
      <c r="Q14194">
        <v>0.128</v>
      </c>
      <c r="AG14194" s="1"/>
      <c r="AH14194" s="1"/>
      <c r="AI14194" s="1"/>
    </row>
    <row r="14195" spans="1:35" x14ac:dyDescent="0.2">
      <c r="A14195" t="s">
        <v>62871</v>
      </c>
      <c r="B14195" t="s">
        <v>21346</v>
      </c>
      <c r="C14195">
        <v>925</v>
      </c>
      <c r="D14195" t="s">
        <v>2406</v>
      </c>
      <c r="E14195" t="s">
        <v>30065</v>
      </c>
      <c r="F14195" t="s">
        <v>28669</v>
      </c>
      <c r="G14195">
        <v>0</v>
      </c>
      <c r="H14195">
        <v>1</v>
      </c>
      <c r="I14195">
        <v>1</v>
      </c>
      <c r="J14195">
        <v>11</v>
      </c>
      <c r="K14195">
        <v>18</v>
      </c>
      <c r="L14195" t="s">
        <v>5155</v>
      </c>
      <c r="M14195">
        <v>1520</v>
      </c>
      <c r="N14195">
        <v>49</v>
      </c>
      <c r="O14195">
        <v>3.2000000000000001E-2</v>
      </c>
      <c r="P14195">
        <v>179</v>
      </c>
      <c r="Q14195">
        <v>0.11800000000000001</v>
      </c>
      <c r="R14195">
        <v>217</v>
      </c>
      <c r="S14195">
        <v>0.93</v>
      </c>
      <c r="T14195">
        <v>0.88</v>
      </c>
      <c r="U14195">
        <v>0.94</v>
      </c>
      <c r="V14195">
        <v>125</v>
      </c>
      <c r="W14195">
        <v>0.95</v>
      </c>
      <c r="X14195">
        <v>0.1</v>
      </c>
      <c r="Y14195">
        <v>0.62</v>
      </c>
      <c r="Z14195">
        <v>0.23</v>
      </c>
      <c r="AA14195">
        <v>0.04</v>
      </c>
      <c r="AD14195">
        <v>-10</v>
      </c>
      <c r="AE14195">
        <v>102</v>
      </c>
      <c r="AF14195">
        <v>0.64</v>
      </c>
      <c r="AG14195" s="1" t="s">
        <v>4503</v>
      </c>
      <c r="AH14195" s="1" t="s">
        <v>4492</v>
      </c>
      <c r="AI14195" s="1" t="s">
        <v>4576</v>
      </c>
    </row>
    <row r="14196" spans="1:35" x14ac:dyDescent="0.2">
      <c r="A14196" t="s">
        <v>62872</v>
      </c>
      <c r="B14196" t="s">
        <v>7520</v>
      </c>
      <c r="C14196">
        <v>314</v>
      </c>
      <c r="D14196" t="s">
        <v>30066</v>
      </c>
      <c r="E14196" t="s">
        <v>30067</v>
      </c>
      <c r="F14196" t="s">
        <v>5790</v>
      </c>
      <c r="G14196">
        <v>1</v>
      </c>
      <c r="H14196">
        <v>0</v>
      </c>
      <c r="I14196">
        <v>0</v>
      </c>
      <c r="J14196">
        <v>4</v>
      </c>
      <c r="K14196">
        <v>11</v>
      </c>
      <c r="L14196" t="s">
        <v>5155</v>
      </c>
      <c r="M14196">
        <v>260</v>
      </c>
      <c r="N14196">
        <v>27</v>
      </c>
      <c r="O14196">
        <v>0.10400000000000001</v>
      </c>
      <c r="P14196">
        <v>79</v>
      </c>
      <c r="Q14196">
        <v>0.30399999999999999</v>
      </c>
      <c r="AG14196" s="1"/>
      <c r="AH14196" s="1"/>
      <c r="AI14196" s="1"/>
    </row>
    <row r="14197" spans="1:35" x14ac:dyDescent="0.2">
      <c r="A14197" t="s">
        <v>62873</v>
      </c>
      <c r="B14197" t="s">
        <v>11337</v>
      </c>
      <c r="C14197">
        <v>383</v>
      </c>
      <c r="D14197" t="s">
        <v>1771</v>
      </c>
      <c r="E14197" t="s">
        <v>30068</v>
      </c>
      <c r="F14197" t="s">
        <v>9443</v>
      </c>
      <c r="G14197">
        <v>0</v>
      </c>
      <c r="H14197">
        <v>1</v>
      </c>
      <c r="I14197">
        <v>1</v>
      </c>
      <c r="J14197">
        <v>11</v>
      </c>
      <c r="K14197">
        <v>18</v>
      </c>
      <c r="L14197" t="s">
        <v>5155</v>
      </c>
      <c r="M14197">
        <v>1491</v>
      </c>
      <c r="N14197">
        <v>9</v>
      </c>
      <c r="O14197">
        <v>6.0000000000000001E-3</v>
      </c>
      <c r="P14197">
        <v>209</v>
      </c>
      <c r="Q14197">
        <v>0.14000000000000001</v>
      </c>
      <c r="R14197">
        <v>258</v>
      </c>
      <c r="S14197">
        <v>0.9</v>
      </c>
      <c r="T14197">
        <v>0.83</v>
      </c>
      <c r="U14197">
        <v>0.94</v>
      </c>
      <c r="AG14197" s="1"/>
      <c r="AH14197" s="1"/>
      <c r="AI14197" s="1"/>
    </row>
    <row r="14198" spans="1:35" x14ac:dyDescent="0.2">
      <c r="A14198" t="s">
        <v>62874</v>
      </c>
      <c r="B14198" t="s">
        <v>8041</v>
      </c>
      <c r="C14198">
        <v>330</v>
      </c>
      <c r="D14198" t="s">
        <v>1241</v>
      </c>
      <c r="E14198" t="s">
        <v>30069</v>
      </c>
      <c r="F14198" t="s">
        <v>9443</v>
      </c>
      <c r="G14198">
        <v>1</v>
      </c>
      <c r="H14198">
        <v>1</v>
      </c>
      <c r="I14198">
        <v>1</v>
      </c>
      <c r="J14198">
        <v>4</v>
      </c>
      <c r="K14198">
        <v>18</v>
      </c>
      <c r="L14198" t="s">
        <v>5155</v>
      </c>
      <c r="M14198">
        <v>800</v>
      </c>
      <c r="N14198">
        <v>15</v>
      </c>
      <c r="O14198">
        <v>1.9E-2</v>
      </c>
      <c r="P14198">
        <v>215</v>
      </c>
      <c r="Q14198">
        <v>0.26899999999999996</v>
      </c>
      <c r="R14198">
        <v>106</v>
      </c>
      <c r="S14198">
        <v>0.85</v>
      </c>
      <c r="T14198">
        <v>0.81</v>
      </c>
      <c r="U14198">
        <v>0.94</v>
      </c>
      <c r="AG14198" s="1"/>
      <c r="AH14198" s="1"/>
      <c r="AI14198" s="1"/>
    </row>
    <row r="14199" spans="1:35" x14ac:dyDescent="0.2">
      <c r="A14199" t="s">
        <v>62875</v>
      </c>
      <c r="B14199" t="s">
        <v>19444</v>
      </c>
      <c r="C14199">
        <v>886</v>
      </c>
      <c r="D14199" t="s">
        <v>610</v>
      </c>
      <c r="E14199" t="s">
        <v>30070</v>
      </c>
      <c r="F14199" t="s">
        <v>9443</v>
      </c>
      <c r="G14199">
        <v>0</v>
      </c>
      <c r="H14199">
        <v>1</v>
      </c>
      <c r="I14199">
        <v>1</v>
      </c>
      <c r="J14199">
        <v>11</v>
      </c>
      <c r="K14199">
        <v>18</v>
      </c>
      <c r="L14199" t="s">
        <v>5155</v>
      </c>
      <c r="M14199">
        <v>826</v>
      </c>
      <c r="N14199">
        <v>11</v>
      </c>
      <c r="O14199">
        <v>1.3000000000000001E-2</v>
      </c>
      <c r="P14199">
        <v>87</v>
      </c>
      <c r="Q14199">
        <v>0.105</v>
      </c>
      <c r="R14199">
        <v>147</v>
      </c>
      <c r="S14199">
        <v>0.93</v>
      </c>
      <c r="T14199">
        <v>0.84</v>
      </c>
      <c r="U14199">
        <v>0.96</v>
      </c>
      <c r="V14199">
        <v>16</v>
      </c>
      <c r="W14199">
        <v>0.75</v>
      </c>
      <c r="X14199">
        <v>0.13</v>
      </c>
      <c r="Y14199">
        <v>0.56000000000000005</v>
      </c>
      <c r="Z14199">
        <v>0.06</v>
      </c>
      <c r="AA14199">
        <v>0.06</v>
      </c>
      <c r="AD14199">
        <v>14</v>
      </c>
      <c r="AE14199">
        <v>28</v>
      </c>
      <c r="AF14199">
        <v>0.89</v>
      </c>
      <c r="AG14199" s="1" t="s">
        <v>3931</v>
      </c>
      <c r="AH14199" s="1" t="s">
        <v>365</v>
      </c>
      <c r="AI14199" s="1" t="s">
        <v>24</v>
      </c>
    </row>
    <row r="14200" spans="1:35" x14ac:dyDescent="0.2">
      <c r="A14200" t="s">
        <v>62876</v>
      </c>
      <c r="B14200" t="s">
        <v>13679</v>
      </c>
      <c r="C14200">
        <v>896</v>
      </c>
      <c r="D14200" t="s">
        <v>3123</v>
      </c>
      <c r="E14200" t="s">
        <v>30071</v>
      </c>
      <c r="F14200" t="s">
        <v>9443</v>
      </c>
      <c r="G14200">
        <v>0</v>
      </c>
      <c r="H14200">
        <v>1</v>
      </c>
      <c r="I14200">
        <v>0</v>
      </c>
      <c r="J14200">
        <v>11</v>
      </c>
      <c r="K14200">
        <v>16</v>
      </c>
      <c r="L14200" t="s">
        <v>5155</v>
      </c>
      <c r="M14200">
        <v>593</v>
      </c>
      <c r="N14200">
        <v>17</v>
      </c>
      <c r="O14200">
        <v>2.8999999999999998E-2</v>
      </c>
      <c r="P14200">
        <v>105</v>
      </c>
      <c r="Q14200">
        <v>0.17699999999999999</v>
      </c>
      <c r="R14200">
        <v>67</v>
      </c>
      <c r="S14200">
        <v>0.88</v>
      </c>
      <c r="T14200">
        <v>0.87</v>
      </c>
      <c r="U14200">
        <v>0.89</v>
      </c>
      <c r="AG14200" s="1"/>
      <c r="AH14200" s="1"/>
      <c r="AI14200" s="1"/>
    </row>
    <row r="14201" spans="1:35" x14ac:dyDescent="0.2">
      <c r="A14201" t="s">
        <v>62877</v>
      </c>
      <c r="B14201" t="s">
        <v>12108</v>
      </c>
      <c r="C14201">
        <v>801</v>
      </c>
      <c r="D14201" t="s">
        <v>30072</v>
      </c>
      <c r="E14201" t="s">
        <v>30073</v>
      </c>
      <c r="F14201" t="s">
        <v>5158</v>
      </c>
      <c r="G14201">
        <v>0</v>
      </c>
      <c r="H14201">
        <v>1</v>
      </c>
      <c r="I14201">
        <v>0</v>
      </c>
      <c r="J14201">
        <v>14</v>
      </c>
      <c r="K14201">
        <v>16</v>
      </c>
      <c r="L14201" t="s">
        <v>5155</v>
      </c>
      <c r="M14201">
        <v>44</v>
      </c>
      <c r="N14201">
        <v>5</v>
      </c>
      <c r="O14201">
        <v>0.114</v>
      </c>
      <c r="P14201">
        <v>39</v>
      </c>
      <c r="Q14201">
        <v>0.8859999999999999</v>
      </c>
      <c r="AG14201" s="1"/>
      <c r="AH14201" s="1"/>
      <c r="AI14201" s="1"/>
    </row>
    <row r="14202" spans="1:35" x14ac:dyDescent="0.2">
      <c r="A14202" t="s">
        <v>62878</v>
      </c>
      <c r="B14202" t="s">
        <v>12105</v>
      </c>
      <c r="C14202">
        <v>873</v>
      </c>
      <c r="D14202" t="s">
        <v>2961</v>
      </c>
      <c r="E14202" t="s">
        <v>29909</v>
      </c>
      <c r="F14202" t="s">
        <v>29740</v>
      </c>
      <c r="G14202">
        <v>0</v>
      </c>
      <c r="H14202">
        <v>1</v>
      </c>
      <c r="I14202">
        <v>1</v>
      </c>
      <c r="J14202">
        <v>11</v>
      </c>
      <c r="K14202">
        <v>19</v>
      </c>
      <c r="L14202" t="s">
        <v>5155</v>
      </c>
      <c r="M14202">
        <v>134</v>
      </c>
      <c r="N14202">
        <v>134</v>
      </c>
      <c r="O14202">
        <v>1</v>
      </c>
      <c r="P14202">
        <v>0</v>
      </c>
      <c r="Q14202">
        <v>0</v>
      </c>
      <c r="R14202">
        <v>19</v>
      </c>
      <c r="S14202">
        <v>0.74</v>
      </c>
      <c r="T14202">
        <v>0.71</v>
      </c>
      <c r="AG14202" s="1"/>
      <c r="AH14202" s="1"/>
      <c r="AI14202" s="1"/>
    </row>
    <row r="14203" spans="1:35" x14ac:dyDescent="0.2">
      <c r="A14203" t="s">
        <v>62879</v>
      </c>
      <c r="B14203" t="s">
        <v>5720</v>
      </c>
      <c r="C14203">
        <v>936</v>
      </c>
      <c r="D14203" t="s">
        <v>318</v>
      </c>
      <c r="E14203" t="s">
        <v>30074</v>
      </c>
      <c r="F14203" t="s">
        <v>28669</v>
      </c>
      <c r="G14203">
        <v>0</v>
      </c>
      <c r="H14203">
        <v>1</v>
      </c>
      <c r="I14203">
        <v>1</v>
      </c>
      <c r="J14203">
        <v>11</v>
      </c>
      <c r="K14203">
        <v>18</v>
      </c>
      <c r="L14203" t="s">
        <v>5155</v>
      </c>
      <c r="M14203">
        <v>1035</v>
      </c>
      <c r="N14203">
        <v>46</v>
      </c>
      <c r="O14203">
        <v>4.4000000000000004E-2</v>
      </c>
      <c r="P14203">
        <v>162</v>
      </c>
      <c r="Q14203">
        <v>0.157</v>
      </c>
      <c r="R14203">
        <v>173</v>
      </c>
      <c r="S14203">
        <v>0.92</v>
      </c>
      <c r="T14203">
        <v>0.88</v>
      </c>
      <c r="U14203">
        <v>0.93</v>
      </c>
      <c r="V14203">
        <v>58</v>
      </c>
      <c r="W14203">
        <v>0.88</v>
      </c>
      <c r="X14203">
        <v>7.0000000000000007E-2</v>
      </c>
      <c r="Y14203">
        <v>0.52</v>
      </c>
      <c r="Z14203">
        <v>0.28999999999999998</v>
      </c>
      <c r="AA14203">
        <v>7.0000000000000007E-2</v>
      </c>
      <c r="AB14203">
        <v>0.9</v>
      </c>
      <c r="AC14203">
        <v>0.42</v>
      </c>
      <c r="AD14203">
        <v>8</v>
      </c>
      <c r="AE14203">
        <v>58</v>
      </c>
      <c r="AF14203">
        <v>0.79</v>
      </c>
      <c r="AG14203" s="1" t="s">
        <v>4517</v>
      </c>
      <c r="AH14203" s="1" t="s">
        <v>365</v>
      </c>
      <c r="AI14203" s="1" t="s">
        <v>24</v>
      </c>
    </row>
    <row r="14204" spans="1:35" x14ac:dyDescent="0.2">
      <c r="A14204" t="s">
        <v>62882</v>
      </c>
      <c r="B14204" t="s">
        <v>24932</v>
      </c>
      <c r="C14204">
        <v>937</v>
      </c>
      <c r="D14204" t="s">
        <v>26989</v>
      </c>
      <c r="E14204" t="s">
        <v>30075</v>
      </c>
      <c r="F14204" t="s">
        <v>6435</v>
      </c>
      <c r="G14204">
        <v>0</v>
      </c>
      <c r="H14204">
        <v>1</v>
      </c>
      <c r="I14204">
        <v>1</v>
      </c>
      <c r="J14204">
        <v>11</v>
      </c>
      <c r="K14204">
        <v>18</v>
      </c>
      <c r="L14204" t="s">
        <v>5155</v>
      </c>
      <c r="M14204">
        <v>22</v>
      </c>
      <c r="N14204">
        <v>22</v>
      </c>
      <c r="O14204">
        <v>1</v>
      </c>
      <c r="P14204">
        <v>0</v>
      </c>
      <c r="Q14204">
        <v>0</v>
      </c>
      <c r="AG14204" s="1"/>
      <c r="AH14204" s="1"/>
      <c r="AI14204" s="1"/>
    </row>
    <row r="14205" spans="1:35" x14ac:dyDescent="0.2">
      <c r="A14205" t="s">
        <v>62883</v>
      </c>
      <c r="B14205" t="s">
        <v>22678</v>
      </c>
      <c r="C14205">
        <v>929</v>
      </c>
      <c r="D14205" t="s">
        <v>2897</v>
      </c>
      <c r="E14205" t="s">
        <v>30076</v>
      </c>
      <c r="F14205" t="s">
        <v>28669</v>
      </c>
      <c r="G14205">
        <v>0</v>
      </c>
      <c r="H14205">
        <v>1</v>
      </c>
      <c r="I14205">
        <v>1</v>
      </c>
      <c r="J14205">
        <v>13</v>
      </c>
      <c r="K14205">
        <v>18</v>
      </c>
      <c r="L14205" t="s">
        <v>5155</v>
      </c>
      <c r="M14205">
        <v>586</v>
      </c>
      <c r="N14205">
        <v>14</v>
      </c>
      <c r="O14205">
        <v>2.4E-2</v>
      </c>
      <c r="P14205">
        <v>81</v>
      </c>
      <c r="Q14205">
        <v>0.13800000000000001</v>
      </c>
      <c r="R14205">
        <v>121</v>
      </c>
      <c r="S14205">
        <v>0.95</v>
      </c>
      <c r="T14205">
        <v>0.95</v>
      </c>
      <c r="U14205">
        <v>0.95</v>
      </c>
      <c r="V14205">
        <v>34</v>
      </c>
      <c r="W14205">
        <v>0.82</v>
      </c>
      <c r="X14205">
        <v>0.03</v>
      </c>
      <c r="Y14205">
        <v>0.47</v>
      </c>
      <c r="Z14205">
        <v>0.32</v>
      </c>
      <c r="AA14205">
        <v>0.18</v>
      </c>
      <c r="AB14205">
        <v>0.67</v>
      </c>
      <c r="AC14205">
        <v>0.22</v>
      </c>
      <c r="AD14205">
        <v>-5</v>
      </c>
      <c r="AE14205">
        <v>38</v>
      </c>
      <c r="AF14205">
        <v>0.63</v>
      </c>
      <c r="AG14205" s="1" t="s">
        <v>4517</v>
      </c>
      <c r="AH14205" s="1" t="s">
        <v>4502</v>
      </c>
      <c r="AI14205" s="1" t="s">
        <v>1615</v>
      </c>
    </row>
    <row r="14206" spans="1:35" x14ac:dyDescent="0.2">
      <c r="A14206" t="s">
        <v>62884</v>
      </c>
      <c r="B14206" t="s">
        <v>21346</v>
      </c>
      <c r="C14206">
        <v>925</v>
      </c>
      <c r="D14206" t="s">
        <v>30077</v>
      </c>
      <c r="E14206" t="s">
        <v>30078</v>
      </c>
      <c r="F14206" t="s">
        <v>28669</v>
      </c>
      <c r="G14206">
        <v>1</v>
      </c>
      <c r="H14206">
        <v>0</v>
      </c>
      <c r="I14206">
        <v>0</v>
      </c>
      <c r="J14206">
        <v>3</v>
      </c>
      <c r="K14206">
        <v>11</v>
      </c>
      <c r="L14206" t="s">
        <v>5155</v>
      </c>
      <c r="M14206">
        <v>701</v>
      </c>
      <c r="N14206">
        <v>18</v>
      </c>
      <c r="O14206">
        <v>2.6000000000000002E-2</v>
      </c>
      <c r="P14206">
        <v>103</v>
      </c>
      <c r="Q14206">
        <v>0.14699999999999999</v>
      </c>
      <c r="AG14206" s="1"/>
      <c r="AH14206" s="1"/>
      <c r="AI14206" s="1"/>
    </row>
    <row r="14207" spans="1:35" x14ac:dyDescent="0.2">
      <c r="A14207" t="s">
        <v>62885</v>
      </c>
      <c r="B14207" t="s">
        <v>21346</v>
      </c>
      <c r="C14207">
        <v>925</v>
      </c>
      <c r="D14207" t="s">
        <v>2382</v>
      </c>
      <c r="E14207" t="s">
        <v>30079</v>
      </c>
      <c r="F14207" t="s">
        <v>28669</v>
      </c>
      <c r="G14207">
        <v>0</v>
      </c>
      <c r="H14207">
        <v>1</v>
      </c>
      <c r="I14207">
        <v>1</v>
      </c>
      <c r="J14207">
        <v>11</v>
      </c>
      <c r="K14207">
        <v>18</v>
      </c>
      <c r="L14207" t="s">
        <v>5155</v>
      </c>
      <c r="M14207">
        <v>583</v>
      </c>
      <c r="N14207">
        <v>33</v>
      </c>
      <c r="O14207">
        <v>5.7000000000000002E-2</v>
      </c>
      <c r="P14207">
        <v>72</v>
      </c>
      <c r="Q14207">
        <v>0.12300000000000001</v>
      </c>
      <c r="R14207">
        <v>72</v>
      </c>
      <c r="S14207">
        <v>0.9</v>
      </c>
      <c r="T14207">
        <v>0.83</v>
      </c>
      <c r="U14207">
        <v>0.94</v>
      </c>
      <c r="AG14207" s="1"/>
      <c r="AH14207" s="1"/>
      <c r="AI14207" s="1"/>
    </row>
    <row r="14208" spans="1:35" x14ac:dyDescent="0.2">
      <c r="A14208" t="s">
        <v>62886</v>
      </c>
      <c r="B14208" t="s">
        <v>9679</v>
      </c>
      <c r="C14208">
        <v>352</v>
      </c>
      <c r="D14208" t="s">
        <v>30080</v>
      </c>
      <c r="E14208" t="s">
        <v>30081</v>
      </c>
      <c r="F14208" t="s">
        <v>28669</v>
      </c>
      <c r="G14208">
        <v>1</v>
      </c>
      <c r="H14208">
        <v>0</v>
      </c>
      <c r="I14208">
        <v>0</v>
      </c>
      <c r="J14208">
        <v>3</v>
      </c>
      <c r="K14208">
        <v>11</v>
      </c>
      <c r="L14208" t="s">
        <v>5155</v>
      </c>
      <c r="M14208">
        <v>652</v>
      </c>
      <c r="N14208">
        <v>27</v>
      </c>
      <c r="O14208">
        <v>4.0999999999999995E-2</v>
      </c>
      <c r="P14208">
        <v>81</v>
      </c>
      <c r="Q14208">
        <v>0.124</v>
      </c>
      <c r="AG14208" s="1"/>
      <c r="AH14208" s="1"/>
      <c r="AI14208" s="1"/>
    </row>
    <row r="14209" spans="1:35" x14ac:dyDescent="0.2">
      <c r="A14209" t="s">
        <v>62887</v>
      </c>
      <c r="B14209" t="s">
        <v>14290</v>
      </c>
      <c r="C14209">
        <v>942</v>
      </c>
      <c r="D14209" t="s">
        <v>30082</v>
      </c>
      <c r="E14209" t="s">
        <v>30083</v>
      </c>
      <c r="F14209" t="s">
        <v>28669</v>
      </c>
      <c r="G14209">
        <v>1</v>
      </c>
      <c r="H14209">
        <v>0</v>
      </c>
      <c r="I14209">
        <v>0</v>
      </c>
      <c r="J14209">
        <v>3</v>
      </c>
      <c r="K14209">
        <v>11</v>
      </c>
      <c r="L14209" t="s">
        <v>5155</v>
      </c>
      <c r="M14209">
        <v>224</v>
      </c>
      <c r="N14209">
        <v>11</v>
      </c>
      <c r="O14209">
        <v>4.9000000000000002E-2</v>
      </c>
      <c r="P14209">
        <v>24</v>
      </c>
      <c r="Q14209">
        <v>0.107</v>
      </c>
      <c r="AG14209" s="1"/>
      <c r="AH14209" s="1"/>
      <c r="AI14209" s="1"/>
    </row>
    <row r="14210" spans="1:35" x14ac:dyDescent="0.2">
      <c r="A14210" t="s">
        <v>62888</v>
      </c>
      <c r="B14210" t="s">
        <v>10714</v>
      </c>
      <c r="C14210">
        <v>371</v>
      </c>
      <c r="D14210" t="s">
        <v>45</v>
      </c>
      <c r="E14210" t="s">
        <v>28190</v>
      </c>
      <c r="F14210" t="s">
        <v>28669</v>
      </c>
      <c r="G14210">
        <v>0</v>
      </c>
      <c r="H14210">
        <v>1</v>
      </c>
      <c r="I14210">
        <v>1</v>
      </c>
      <c r="J14210">
        <v>11</v>
      </c>
      <c r="K14210">
        <v>19</v>
      </c>
      <c r="L14210" t="s">
        <v>5155</v>
      </c>
      <c r="M14210">
        <v>1457</v>
      </c>
      <c r="N14210">
        <v>17</v>
      </c>
      <c r="O14210">
        <v>1.2E-2</v>
      </c>
      <c r="P14210">
        <v>165</v>
      </c>
      <c r="Q14210">
        <v>0.113</v>
      </c>
      <c r="R14210">
        <v>239</v>
      </c>
      <c r="S14210">
        <v>0.95</v>
      </c>
      <c r="T14210">
        <v>0.8</v>
      </c>
      <c r="U14210">
        <v>0.97</v>
      </c>
      <c r="V14210">
        <v>105</v>
      </c>
      <c r="W14210">
        <v>0.93</v>
      </c>
      <c r="X14210">
        <v>0.1</v>
      </c>
      <c r="Y14210">
        <v>0.59</v>
      </c>
      <c r="Z14210">
        <v>0.25</v>
      </c>
      <c r="AA14210">
        <v>0.05</v>
      </c>
      <c r="AB14210">
        <v>0.91</v>
      </c>
      <c r="AC14210">
        <v>0.88</v>
      </c>
      <c r="AD14210">
        <v>5</v>
      </c>
      <c r="AE14210">
        <v>72</v>
      </c>
      <c r="AF14210">
        <v>0.78</v>
      </c>
      <c r="AG14210" s="1" t="s">
        <v>4504</v>
      </c>
      <c r="AH14210" s="1" t="s">
        <v>4494</v>
      </c>
      <c r="AI14210" s="1" t="s">
        <v>967</v>
      </c>
    </row>
    <row r="14211" spans="1:35" x14ac:dyDescent="0.2">
      <c r="A14211" t="s">
        <v>62889</v>
      </c>
      <c r="B14211" t="s">
        <v>9187</v>
      </c>
      <c r="C14211">
        <v>343</v>
      </c>
      <c r="D14211" t="s">
        <v>2812</v>
      </c>
      <c r="E14211" t="s">
        <v>30084</v>
      </c>
      <c r="F14211" t="s">
        <v>28669</v>
      </c>
      <c r="G14211">
        <v>0</v>
      </c>
      <c r="H14211">
        <v>1</v>
      </c>
      <c r="I14211">
        <v>0</v>
      </c>
      <c r="J14211">
        <v>11</v>
      </c>
      <c r="K14211">
        <v>16</v>
      </c>
      <c r="L14211" t="s">
        <v>5159</v>
      </c>
      <c r="M14211">
        <v>1046</v>
      </c>
      <c r="N14211">
        <v>8</v>
      </c>
      <c r="O14211">
        <v>8.0000000000000002E-3</v>
      </c>
      <c r="P14211">
        <v>152</v>
      </c>
      <c r="Q14211">
        <v>0.14499999999999999</v>
      </c>
      <c r="R14211">
        <v>192</v>
      </c>
      <c r="S14211">
        <v>0.96</v>
      </c>
      <c r="T14211">
        <v>0.92</v>
      </c>
      <c r="U14211">
        <v>0.97</v>
      </c>
      <c r="AG14211" s="1"/>
      <c r="AH14211" s="1"/>
      <c r="AI14211" s="1"/>
    </row>
    <row r="14212" spans="1:35" x14ac:dyDescent="0.2">
      <c r="A14212" t="s">
        <v>62890</v>
      </c>
      <c r="B14212" t="s">
        <v>17185</v>
      </c>
      <c r="C14212">
        <v>850</v>
      </c>
      <c r="D14212" t="s">
        <v>2446</v>
      </c>
      <c r="E14212" t="s">
        <v>30085</v>
      </c>
      <c r="F14212" t="s">
        <v>29740</v>
      </c>
      <c r="G14212">
        <v>0</v>
      </c>
      <c r="H14212">
        <v>1</v>
      </c>
      <c r="I14212">
        <v>1</v>
      </c>
      <c r="J14212">
        <v>11</v>
      </c>
      <c r="K14212">
        <v>19</v>
      </c>
      <c r="L14212" t="s">
        <v>5155</v>
      </c>
      <c r="M14212">
        <v>230</v>
      </c>
      <c r="N14212">
        <v>230</v>
      </c>
      <c r="O14212">
        <v>1</v>
      </c>
      <c r="P14212">
        <v>0</v>
      </c>
      <c r="Q14212">
        <v>0</v>
      </c>
      <c r="R14212">
        <v>42</v>
      </c>
      <c r="S14212">
        <v>1</v>
      </c>
      <c r="T14212">
        <v>1</v>
      </c>
      <c r="U14212">
        <v>1</v>
      </c>
      <c r="AG14212" s="1"/>
      <c r="AH14212" s="1"/>
      <c r="AI14212" s="1"/>
    </row>
    <row r="14213" spans="1:35" x14ac:dyDescent="0.2">
      <c r="A14213" t="s">
        <v>62891</v>
      </c>
      <c r="B14213" t="s">
        <v>14698</v>
      </c>
      <c r="C14213">
        <v>830</v>
      </c>
      <c r="D14213" t="s">
        <v>3723</v>
      </c>
      <c r="E14213" t="s">
        <v>30086</v>
      </c>
      <c r="F14213" t="s">
        <v>28669</v>
      </c>
      <c r="G14213">
        <v>0</v>
      </c>
      <c r="H14213">
        <v>1</v>
      </c>
      <c r="I14213">
        <v>1</v>
      </c>
      <c r="J14213">
        <v>11</v>
      </c>
      <c r="K14213">
        <v>18</v>
      </c>
      <c r="L14213" t="s">
        <v>5155</v>
      </c>
      <c r="M14213">
        <v>1388</v>
      </c>
      <c r="N14213">
        <v>35</v>
      </c>
      <c r="O14213">
        <v>2.5000000000000001E-2</v>
      </c>
      <c r="P14213">
        <v>148</v>
      </c>
      <c r="Q14213">
        <v>0.107</v>
      </c>
      <c r="R14213">
        <v>206</v>
      </c>
      <c r="S14213">
        <v>0.9</v>
      </c>
      <c r="T14213">
        <v>0.87</v>
      </c>
      <c r="U14213">
        <v>0.92</v>
      </c>
      <c r="V14213">
        <v>131</v>
      </c>
      <c r="W14213">
        <v>0.86</v>
      </c>
      <c r="X14213">
        <v>0.15</v>
      </c>
      <c r="Y14213">
        <v>0.45</v>
      </c>
      <c r="Z14213">
        <v>0.27</v>
      </c>
      <c r="AA14213">
        <v>0.08</v>
      </c>
      <c r="AB14213">
        <v>0.75</v>
      </c>
      <c r="AC14213">
        <v>1.04</v>
      </c>
      <c r="AD14213">
        <v>-9</v>
      </c>
      <c r="AE14213">
        <v>125</v>
      </c>
      <c r="AF14213">
        <v>0.64</v>
      </c>
      <c r="AG14213" s="1" t="s">
        <v>4503</v>
      </c>
      <c r="AH14213" s="1" t="s">
        <v>4492</v>
      </c>
      <c r="AI14213" s="1" t="s">
        <v>211</v>
      </c>
    </row>
    <row r="14214" spans="1:35" x14ac:dyDescent="0.2">
      <c r="A14214" t="s">
        <v>62893</v>
      </c>
      <c r="B14214" t="s">
        <v>16363</v>
      </c>
      <c r="C14214">
        <v>881</v>
      </c>
      <c r="D14214" t="s">
        <v>30087</v>
      </c>
      <c r="E14214" t="s">
        <v>30088</v>
      </c>
      <c r="F14214" t="s">
        <v>28669</v>
      </c>
      <c r="G14214">
        <v>1</v>
      </c>
      <c r="H14214">
        <v>0</v>
      </c>
      <c r="I14214">
        <v>0</v>
      </c>
      <c r="J14214">
        <v>4</v>
      </c>
      <c r="K14214">
        <v>11</v>
      </c>
      <c r="L14214" t="s">
        <v>5155</v>
      </c>
      <c r="M14214">
        <v>419</v>
      </c>
      <c r="N14214">
        <v>18</v>
      </c>
      <c r="O14214">
        <v>4.2999999999999997E-2</v>
      </c>
      <c r="P14214">
        <v>36</v>
      </c>
      <c r="Q14214">
        <v>8.5999999999999993E-2</v>
      </c>
      <c r="AG14214" s="1"/>
      <c r="AH14214" s="1"/>
      <c r="AI14214" s="1"/>
    </row>
    <row r="14215" spans="1:35" x14ac:dyDescent="0.2">
      <c r="A14215" t="s">
        <v>62894</v>
      </c>
      <c r="B14215" t="s">
        <v>18094</v>
      </c>
      <c r="C14215">
        <v>884</v>
      </c>
      <c r="D14215" t="s">
        <v>3408</v>
      </c>
      <c r="E14215" t="s">
        <v>30089</v>
      </c>
      <c r="F14215" t="s">
        <v>28669</v>
      </c>
      <c r="G14215">
        <v>0</v>
      </c>
      <c r="H14215">
        <v>1</v>
      </c>
      <c r="I14215">
        <v>0</v>
      </c>
      <c r="J14215">
        <v>11</v>
      </c>
      <c r="K14215">
        <v>16</v>
      </c>
      <c r="L14215" t="s">
        <v>5155</v>
      </c>
      <c r="M14215">
        <v>267</v>
      </c>
      <c r="N14215">
        <v>9</v>
      </c>
      <c r="O14215">
        <v>3.4000000000000002E-2</v>
      </c>
      <c r="P14215">
        <v>44</v>
      </c>
      <c r="Q14215">
        <v>0.16500000000000001</v>
      </c>
      <c r="R14215">
        <v>65</v>
      </c>
      <c r="S14215">
        <v>0.91</v>
      </c>
      <c r="T14215">
        <v>0.7</v>
      </c>
      <c r="U14215">
        <v>0.95</v>
      </c>
      <c r="AG14215" s="1"/>
      <c r="AH14215" s="1"/>
      <c r="AI14215" s="1"/>
    </row>
    <row r="14216" spans="1:35" x14ac:dyDescent="0.2">
      <c r="A14216" t="s">
        <v>62895</v>
      </c>
      <c r="B14216" t="s">
        <v>19444</v>
      </c>
      <c r="C14216">
        <v>886</v>
      </c>
      <c r="D14216" t="s">
        <v>566</v>
      </c>
      <c r="E14216" t="s">
        <v>30090</v>
      </c>
      <c r="F14216" t="s">
        <v>28669</v>
      </c>
      <c r="G14216">
        <v>1</v>
      </c>
      <c r="H14216">
        <v>1</v>
      </c>
      <c r="I14216">
        <v>1</v>
      </c>
      <c r="J14216">
        <v>4</v>
      </c>
      <c r="K14216">
        <v>18</v>
      </c>
      <c r="L14216" t="s">
        <v>5155</v>
      </c>
      <c r="M14216">
        <v>1473</v>
      </c>
      <c r="N14216">
        <v>33</v>
      </c>
      <c r="O14216">
        <v>2.2000000000000002E-2</v>
      </c>
      <c r="P14216">
        <v>204</v>
      </c>
      <c r="Q14216">
        <v>0.13800000000000001</v>
      </c>
      <c r="R14216">
        <v>178</v>
      </c>
      <c r="S14216">
        <v>0.97</v>
      </c>
      <c r="T14216">
        <v>0.94</v>
      </c>
      <c r="U14216">
        <v>0.97</v>
      </c>
      <c r="V14216">
        <v>102</v>
      </c>
      <c r="W14216">
        <v>0.84</v>
      </c>
      <c r="X14216">
        <v>0.08</v>
      </c>
      <c r="Y14216">
        <v>0.56999999999999995</v>
      </c>
      <c r="Z14216">
        <v>0.2</v>
      </c>
      <c r="AA14216">
        <v>0.09</v>
      </c>
      <c r="AD14216">
        <v>3</v>
      </c>
      <c r="AE14216">
        <v>84</v>
      </c>
      <c r="AF14216">
        <v>0.74</v>
      </c>
      <c r="AG14216" s="1" t="s">
        <v>4496</v>
      </c>
      <c r="AH14216" s="1" t="s">
        <v>4492</v>
      </c>
      <c r="AI14216" s="1" t="s">
        <v>967</v>
      </c>
    </row>
    <row r="14217" spans="1:35" x14ac:dyDescent="0.2">
      <c r="A14217" t="s">
        <v>62896</v>
      </c>
      <c r="B14217" t="s">
        <v>19103</v>
      </c>
      <c r="C14217">
        <v>812</v>
      </c>
      <c r="D14217" t="s">
        <v>30091</v>
      </c>
      <c r="E14217" t="s">
        <v>30092</v>
      </c>
      <c r="F14217" t="s">
        <v>28669</v>
      </c>
      <c r="G14217">
        <v>1</v>
      </c>
      <c r="H14217">
        <v>0</v>
      </c>
      <c r="I14217">
        <v>0</v>
      </c>
      <c r="J14217">
        <v>4</v>
      </c>
      <c r="K14217">
        <v>11</v>
      </c>
      <c r="L14217" t="s">
        <v>5155</v>
      </c>
      <c r="M14217">
        <v>619</v>
      </c>
      <c r="N14217">
        <v>23</v>
      </c>
      <c r="O14217">
        <v>3.7000000000000005E-2</v>
      </c>
      <c r="P14217">
        <v>77</v>
      </c>
      <c r="Q14217">
        <v>0.124</v>
      </c>
      <c r="AG14217" s="1"/>
      <c r="AH14217" s="1"/>
      <c r="AI14217" s="1"/>
    </row>
    <row r="14218" spans="1:35" x14ac:dyDescent="0.2">
      <c r="A14218" t="s">
        <v>62897</v>
      </c>
      <c r="B14218" t="s">
        <v>9187</v>
      </c>
      <c r="C14218">
        <v>343</v>
      </c>
      <c r="D14218" t="s">
        <v>2808</v>
      </c>
      <c r="E14218" t="s">
        <v>30093</v>
      </c>
      <c r="F14218" t="s">
        <v>28669</v>
      </c>
      <c r="G14218">
        <v>0</v>
      </c>
      <c r="H14218">
        <v>1</v>
      </c>
      <c r="I14218">
        <v>1</v>
      </c>
      <c r="J14218">
        <v>11</v>
      </c>
      <c r="K14218">
        <v>18</v>
      </c>
      <c r="L14218" t="s">
        <v>5155</v>
      </c>
      <c r="M14218">
        <v>1077</v>
      </c>
      <c r="N14218">
        <v>7</v>
      </c>
      <c r="O14218">
        <v>6.0000000000000001E-3</v>
      </c>
      <c r="P14218">
        <v>242</v>
      </c>
      <c r="Q14218">
        <v>0.22500000000000001</v>
      </c>
      <c r="R14218">
        <v>185</v>
      </c>
      <c r="S14218">
        <v>0.98</v>
      </c>
      <c r="V14218">
        <v>91</v>
      </c>
      <c r="W14218">
        <v>0.85</v>
      </c>
      <c r="X14218">
        <v>0.02</v>
      </c>
      <c r="Y14218">
        <v>0.55000000000000004</v>
      </c>
      <c r="Z14218">
        <v>0.27</v>
      </c>
      <c r="AA14218">
        <v>0.1</v>
      </c>
      <c r="AB14218">
        <v>0.71</v>
      </c>
      <c r="AC14218">
        <v>0.72</v>
      </c>
      <c r="AD14218">
        <v>7</v>
      </c>
      <c r="AE14218">
        <v>66</v>
      </c>
      <c r="AF14218">
        <v>0.85</v>
      </c>
      <c r="AG14218" s="1" t="s">
        <v>4589</v>
      </c>
      <c r="AH14218" s="1" t="s">
        <v>365</v>
      </c>
      <c r="AI14218" s="1" t="s">
        <v>24</v>
      </c>
    </row>
    <row r="14219" spans="1:35" x14ac:dyDescent="0.2">
      <c r="A14219" t="s">
        <v>62898</v>
      </c>
      <c r="B14219" t="s">
        <v>22479</v>
      </c>
      <c r="C14219">
        <v>940</v>
      </c>
      <c r="D14219" t="s">
        <v>3985</v>
      </c>
      <c r="E14219" t="s">
        <v>30094</v>
      </c>
      <c r="F14219" t="s">
        <v>28669</v>
      </c>
      <c r="G14219">
        <v>0</v>
      </c>
      <c r="H14219">
        <v>1</v>
      </c>
      <c r="I14219">
        <v>1</v>
      </c>
      <c r="J14219">
        <v>11</v>
      </c>
      <c r="K14219">
        <v>19</v>
      </c>
      <c r="L14219" t="s">
        <v>5155</v>
      </c>
      <c r="M14219">
        <v>1007</v>
      </c>
      <c r="N14219">
        <v>16</v>
      </c>
      <c r="O14219">
        <v>1.6E-2</v>
      </c>
      <c r="P14219">
        <v>157</v>
      </c>
      <c r="Q14219">
        <v>0.156</v>
      </c>
      <c r="R14219">
        <v>157</v>
      </c>
      <c r="S14219">
        <v>0.94</v>
      </c>
      <c r="T14219">
        <v>0.83</v>
      </c>
      <c r="U14219">
        <v>0.96</v>
      </c>
      <c r="V14219">
        <v>85</v>
      </c>
      <c r="W14219">
        <v>0.88</v>
      </c>
      <c r="X14219">
        <v>0.09</v>
      </c>
      <c r="Y14219">
        <v>0.44</v>
      </c>
      <c r="Z14219">
        <v>0.35</v>
      </c>
      <c r="AA14219">
        <v>0.11</v>
      </c>
      <c r="AD14219">
        <v>-7</v>
      </c>
      <c r="AE14219">
        <v>53</v>
      </c>
      <c r="AF14219">
        <v>0.66</v>
      </c>
      <c r="AG14219" s="1" t="s">
        <v>4517</v>
      </c>
      <c r="AH14219" s="1" t="s">
        <v>4492</v>
      </c>
      <c r="AI14219" s="1" t="s">
        <v>24</v>
      </c>
    </row>
    <row r="14220" spans="1:35" x14ac:dyDescent="0.2">
      <c r="A14220" t="s">
        <v>62899</v>
      </c>
      <c r="B14220" t="s">
        <v>22474</v>
      </c>
      <c r="C14220">
        <v>941</v>
      </c>
      <c r="D14220" t="s">
        <v>2222</v>
      </c>
      <c r="E14220" t="s">
        <v>30095</v>
      </c>
      <c r="F14220" t="s">
        <v>28669</v>
      </c>
      <c r="G14220">
        <v>0</v>
      </c>
      <c r="H14220">
        <v>1</v>
      </c>
      <c r="I14220">
        <v>1</v>
      </c>
      <c r="J14220">
        <v>11</v>
      </c>
      <c r="K14220">
        <v>18</v>
      </c>
      <c r="L14220" t="s">
        <v>5155</v>
      </c>
      <c r="M14220">
        <v>1411</v>
      </c>
      <c r="N14220">
        <v>30</v>
      </c>
      <c r="O14220">
        <v>2.1000000000000001E-2</v>
      </c>
      <c r="P14220">
        <v>127</v>
      </c>
      <c r="Q14220">
        <v>0.09</v>
      </c>
      <c r="R14220">
        <v>229</v>
      </c>
      <c r="S14220">
        <v>0.95</v>
      </c>
      <c r="T14220">
        <v>0.93</v>
      </c>
      <c r="U14220">
        <v>0.95</v>
      </c>
      <c r="V14220">
        <v>82</v>
      </c>
      <c r="W14220">
        <v>0.91</v>
      </c>
      <c r="X14220">
        <v>0.05</v>
      </c>
      <c r="Y14220">
        <v>0.66</v>
      </c>
      <c r="Z14220">
        <v>0.21</v>
      </c>
      <c r="AA14220">
        <v>0.09</v>
      </c>
      <c r="AC14220">
        <v>0.7</v>
      </c>
      <c r="AD14220">
        <v>5</v>
      </c>
      <c r="AE14220">
        <v>78</v>
      </c>
      <c r="AF14220">
        <v>0.85</v>
      </c>
      <c r="AG14220" s="1" t="s">
        <v>211</v>
      </c>
      <c r="AH14220" s="1" t="s">
        <v>365</v>
      </c>
      <c r="AI14220" s="1" t="s">
        <v>34</v>
      </c>
    </row>
    <row r="14221" spans="1:35" x14ac:dyDescent="0.2">
      <c r="A14221" t="s">
        <v>62900</v>
      </c>
      <c r="B14221" t="s">
        <v>19444</v>
      </c>
      <c r="C14221">
        <v>886</v>
      </c>
      <c r="D14221" t="s">
        <v>30096</v>
      </c>
      <c r="E14221" t="s">
        <v>30097</v>
      </c>
      <c r="F14221" t="s">
        <v>28669</v>
      </c>
      <c r="G14221">
        <v>1</v>
      </c>
      <c r="H14221">
        <v>0</v>
      </c>
      <c r="I14221">
        <v>0</v>
      </c>
      <c r="J14221">
        <v>4</v>
      </c>
      <c r="K14221">
        <v>11</v>
      </c>
      <c r="L14221" t="s">
        <v>5155</v>
      </c>
      <c r="M14221">
        <v>438</v>
      </c>
      <c r="N14221">
        <v>11</v>
      </c>
      <c r="O14221">
        <v>2.5000000000000001E-2</v>
      </c>
      <c r="P14221">
        <v>40</v>
      </c>
      <c r="Q14221">
        <v>9.0999999999999998E-2</v>
      </c>
      <c r="AG14221" s="1"/>
      <c r="AH14221" s="1"/>
      <c r="AI14221" s="1"/>
    </row>
    <row r="14222" spans="1:35" x14ac:dyDescent="0.2">
      <c r="A14222" t="s">
        <v>62901</v>
      </c>
      <c r="B14222" t="s">
        <v>14178</v>
      </c>
      <c r="C14222">
        <v>908</v>
      </c>
      <c r="D14222" t="s">
        <v>30098</v>
      </c>
      <c r="E14222" t="s">
        <v>30099</v>
      </c>
      <c r="F14222" t="s">
        <v>28669</v>
      </c>
      <c r="G14222">
        <v>1</v>
      </c>
      <c r="H14222">
        <v>0</v>
      </c>
      <c r="I14222">
        <v>0</v>
      </c>
      <c r="J14222">
        <v>3</v>
      </c>
      <c r="K14222">
        <v>11</v>
      </c>
      <c r="L14222" t="s">
        <v>5155</v>
      </c>
      <c r="M14222">
        <v>227</v>
      </c>
      <c r="N14222">
        <v>5</v>
      </c>
      <c r="O14222">
        <v>2.2000000000000002E-2</v>
      </c>
      <c r="P14222">
        <v>48</v>
      </c>
      <c r="Q14222">
        <v>0.21100000000000002</v>
      </c>
      <c r="AG14222" s="1"/>
      <c r="AH14222" s="1"/>
      <c r="AI14222" s="1"/>
    </row>
    <row r="14223" spans="1:35" x14ac:dyDescent="0.2">
      <c r="A14223" t="s">
        <v>62902</v>
      </c>
      <c r="B14223" t="s">
        <v>21078</v>
      </c>
      <c r="C14223">
        <v>855</v>
      </c>
      <c r="D14223" t="s">
        <v>2264</v>
      </c>
      <c r="E14223" t="s">
        <v>30100</v>
      </c>
      <c r="F14223" t="s">
        <v>28669</v>
      </c>
      <c r="G14223">
        <v>0</v>
      </c>
      <c r="H14223">
        <v>1</v>
      </c>
      <c r="I14223">
        <v>0</v>
      </c>
      <c r="J14223">
        <v>11</v>
      </c>
      <c r="K14223">
        <v>16</v>
      </c>
      <c r="L14223" t="s">
        <v>5155</v>
      </c>
      <c r="M14223">
        <v>1182</v>
      </c>
      <c r="N14223">
        <v>29</v>
      </c>
      <c r="O14223">
        <v>2.5000000000000001E-2</v>
      </c>
      <c r="P14223">
        <v>93</v>
      </c>
      <c r="Q14223">
        <v>7.9000000000000001E-2</v>
      </c>
      <c r="R14223">
        <v>236</v>
      </c>
      <c r="S14223">
        <v>0.95</v>
      </c>
      <c r="T14223">
        <v>0.83</v>
      </c>
      <c r="U14223">
        <v>0.97</v>
      </c>
      <c r="AG14223" s="1"/>
      <c r="AH14223" s="1"/>
      <c r="AI14223" s="1"/>
    </row>
    <row r="14224" spans="1:35" x14ac:dyDescent="0.2">
      <c r="A14224" t="s">
        <v>62903</v>
      </c>
      <c r="B14224" t="s">
        <v>5715</v>
      </c>
      <c r="C14224">
        <v>313</v>
      </c>
      <c r="D14224" t="s">
        <v>4127</v>
      </c>
      <c r="E14224" t="s">
        <v>30101</v>
      </c>
      <c r="F14224" t="s">
        <v>28669</v>
      </c>
      <c r="G14224">
        <v>0</v>
      </c>
      <c r="H14224">
        <v>1</v>
      </c>
      <c r="I14224">
        <v>1</v>
      </c>
      <c r="J14224">
        <v>11</v>
      </c>
      <c r="K14224">
        <v>18</v>
      </c>
      <c r="L14224" t="s">
        <v>5155</v>
      </c>
      <c r="M14224">
        <v>942</v>
      </c>
      <c r="N14224">
        <v>52</v>
      </c>
      <c r="O14224">
        <v>5.5E-2</v>
      </c>
      <c r="P14224">
        <v>193</v>
      </c>
      <c r="Q14224">
        <v>0.20499999999999999</v>
      </c>
      <c r="R14224">
        <v>174</v>
      </c>
      <c r="S14224">
        <v>0.92</v>
      </c>
      <c r="T14224">
        <v>0.9</v>
      </c>
      <c r="U14224">
        <v>0.93</v>
      </c>
      <c r="AG14224" s="1"/>
      <c r="AH14224" s="1"/>
      <c r="AI14224" s="1"/>
    </row>
    <row r="14225" spans="1:35" x14ac:dyDescent="0.2">
      <c r="A14225" t="s">
        <v>62904</v>
      </c>
      <c r="B14225" t="s">
        <v>25489</v>
      </c>
      <c r="C14225">
        <v>866</v>
      </c>
      <c r="D14225" t="s">
        <v>30102</v>
      </c>
      <c r="E14225" t="s">
        <v>25526</v>
      </c>
      <c r="F14225" t="s">
        <v>28669</v>
      </c>
      <c r="G14225">
        <v>1</v>
      </c>
      <c r="H14225">
        <v>0</v>
      </c>
      <c r="I14225">
        <v>0</v>
      </c>
      <c r="J14225">
        <v>5</v>
      </c>
      <c r="K14225">
        <v>7</v>
      </c>
      <c r="L14225" t="s">
        <v>5155</v>
      </c>
      <c r="M14225">
        <v>150</v>
      </c>
      <c r="N14225">
        <v>6</v>
      </c>
      <c r="O14225">
        <v>0.04</v>
      </c>
      <c r="P14225">
        <v>12</v>
      </c>
      <c r="Q14225">
        <v>0.08</v>
      </c>
      <c r="AG14225" s="1"/>
      <c r="AH14225" s="1"/>
      <c r="AI14225" s="1"/>
    </row>
    <row r="14226" spans="1:35" x14ac:dyDescent="0.2">
      <c r="A14226" t="s">
        <v>62905</v>
      </c>
      <c r="B14226" t="s">
        <v>21689</v>
      </c>
      <c r="C14226">
        <v>926</v>
      </c>
      <c r="D14226" t="s">
        <v>2558</v>
      </c>
      <c r="E14226" t="s">
        <v>22005</v>
      </c>
      <c r="F14226" t="s">
        <v>28669</v>
      </c>
      <c r="G14226">
        <v>0</v>
      </c>
      <c r="H14226">
        <v>1</v>
      </c>
      <c r="I14226">
        <v>1</v>
      </c>
      <c r="J14226">
        <v>11</v>
      </c>
      <c r="K14226">
        <v>18</v>
      </c>
      <c r="L14226" t="s">
        <v>5155</v>
      </c>
      <c r="M14226">
        <v>703</v>
      </c>
      <c r="N14226">
        <v>14</v>
      </c>
      <c r="O14226">
        <v>0.02</v>
      </c>
      <c r="P14226">
        <v>98</v>
      </c>
      <c r="Q14226">
        <v>0.13900000000000001</v>
      </c>
      <c r="R14226">
        <v>119</v>
      </c>
      <c r="S14226">
        <v>0.97</v>
      </c>
      <c r="T14226">
        <v>0.95</v>
      </c>
      <c r="U14226">
        <v>0.98</v>
      </c>
      <c r="V14226">
        <v>46</v>
      </c>
      <c r="W14226">
        <v>0.72</v>
      </c>
      <c r="X14226">
        <v>7.0000000000000007E-2</v>
      </c>
      <c r="Y14226">
        <v>0.33</v>
      </c>
      <c r="Z14226">
        <v>0.33</v>
      </c>
      <c r="AA14226">
        <v>0.24</v>
      </c>
      <c r="AB14226">
        <v>0.5</v>
      </c>
      <c r="AC14226">
        <v>0.3</v>
      </c>
      <c r="AD14226">
        <v>-15</v>
      </c>
      <c r="AE14226">
        <v>64</v>
      </c>
      <c r="AF14226">
        <v>0.64</v>
      </c>
      <c r="AG14226" s="1" t="s">
        <v>4505</v>
      </c>
      <c r="AH14226" s="1" t="s">
        <v>4492</v>
      </c>
      <c r="AI14226" s="1" t="s">
        <v>1404</v>
      </c>
    </row>
    <row r="14227" spans="1:35" x14ac:dyDescent="0.2">
      <c r="A14227" t="s">
        <v>62906</v>
      </c>
      <c r="B14227" t="s">
        <v>15949</v>
      </c>
      <c r="C14227">
        <v>841</v>
      </c>
      <c r="D14227" t="s">
        <v>3108</v>
      </c>
      <c r="E14227" t="s">
        <v>30103</v>
      </c>
      <c r="F14227" t="s">
        <v>28669</v>
      </c>
      <c r="G14227">
        <v>0</v>
      </c>
      <c r="H14227">
        <v>1</v>
      </c>
      <c r="I14227">
        <v>1</v>
      </c>
      <c r="J14227">
        <v>11</v>
      </c>
      <c r="K14227">
        <v>18</v>
      </c>
      <c r="L14227" t="s">
        <v>5155</v>
      </c>
      <c r="M14227">
        <v>1344</v>
      </c>
      <c r="N14227">
        <v>26</v>
      </c>
      <c r="O14227">
        <v>1.9E-2</v>
      </c>
      <c r="P14227">
        <v>146</v>
      </c>
      <c r="Q14227">
        <v>0.109</v>
      </c>
      <c r="R14227">
        <v>188</v>
      </c>
      <c r="S14227">
        <v>0.98</v>
      </c>
      <c r="T14227">
        <v>0.97</v>
      </c>
      <c r="U14227">
        <v>0.99</v>
      </c>
      <c r="V14227">
        <v>171</v>
      </c>
      <c r="W14227">
        <v>0.93</v>
      </c>
      <c r="X14227">
        <v>0.08</v>
      </c>
      <c r="Y14227">
        <v>0.64</v>
      </c>
      <c r="Z14227">
        <v>0.22</v>
      </c>
      <c r="AA14227">
        <v>0.05</v>
      </c>
      <c r="AB14227">
        <v>0.96</v>
      </c>
      <c r="AC14227">
        <v>1.37</v>
      </c>
      <c r="AD14227">
        <v>-1</v>
      </c>
      <c r="AE14227">
        <v>158</v>
      </c>
      <c r="AF14227">
        <v>0.78</v>
      </c>
      <c r="AG14227" s="1" t="s">
        <v>4531</v>
      </c>
      <c r="AH14227" s="1" t="s">
        <v>4497</v>
      </c>
      <c r="AI14227" s="1" t="s">
        <v>58</v>
      </c>
    </row>
    <row r="14228" spans="1:35" x14ac:dyDescent="0.2">
      <c r="A14228" t="s">
        <v>62907</v>
      </c>
      <c r="B14228" t="s">
        <v>14178</v>
      </c>
      <c r="C14228">
        <v>908</v>
      </c>
      <c r="D14228" t="s">
        <v>30104</v>
      </c>
      <c r="E14228" t="s">
        <v>30105</v>
      </c>
      <c r="F14228" t="s">
        <v>28669</v>
      </c>
      <c r="G14228">
        <v>1</v>
      </c>
      <c r="H14228">
        <v>0</v>
      </c>
      <c r="I14228">
        <v>0</v>
      </c>
      <c r="J14228">
        <v>3</v>
      </c>
      <c r="K14228">
        <v>11</v>
      </c>
      <c r="L14228" t="s">
        <v>5155</v>
      </c>
      <c r="M14228">
        <v>135</v>
      </c>
      <c r="N14228">
        <v>0</v>
      </c>
      <c r="O14228">
        <v>0</v>
      </c>
      <c r="P14228">
        <v>19</v>
      </c>
      <c r="Q14228">
        <v>0.14099999999999999</v>
      </c>
      <c r="AG14228" s="1"/>
      <c r="AH14228" s="1"/>
      <c r="AI14228" s="1"/>
    </row>
    <row r="14229" spans="1:35" x14ac:dyDescent="0.2">
      <c r="A14229" t="s">
        <v>62908</v>
      </c>
      <c r="B14229" t="s">
        <v>18094</v>
      </c>
      <c r="C14229">
        <v>884</v>
      </c>
      <c r="D14229" t="s">
        <v>30106</v>
      </c>
      <c r="E14229" t="s">
        <v>30107</v>
      </c>
      <c r="F14229" t="s">
        <v>28669</v>
      </c>
      <c r="G14229">
        <v>1</v>
      </c>
      <c r="H14229">
        <v>0</v>
      </c>
      <c r="I14229">
        <v>0</v>
      </c>
      <c r="J14229">
        <v>2</v>
      </c>
      <c r="K14229">
        <v>11</v>
      </c>
      <c r="L14229" t="s">
        <v>5155</v>
      </c>
      <c r="M14229">
        <v>216</v>
      </c>
      <c r="N14229">
        <v>6</v>
      </c>
      <c r="O14229">
        <v>2.7999999999999997E-2</v>
      </c>
      <c r="P14229">
        <v>25</v>
      </c>
      <c r="Q14229">
        <v>0.11599999999999999</v>
      </c>
      <c r="AG14229" s="1"/>
      <c r="AH14229" s="1"/>
      <c r="AI14229" s="1"/>
    </row>
    <row r="14230" spans="1:35" x14ac:dyDescent="0.2">
      <c r="A14230" t="s">
        <v>62909</v>
      </c>
      <c r="B14230" t="s">
        <v>18097</v>
      </c>
      <c r="C14230">
        <v>885</v>
      </c>
      <c r="D14230" t="s">
        <v>3520</v>
      </c>
      <c r="E14230" t="s">
        <v>30108</v>
      </c>
      <c r="F14230" t="s">
        <v>28669</v>
      </c>
      <c r="G14230">
        <v>0</v>
      </c>
      <c r="H14230">
        <v>1</v>
      </c>
      <c r="I14230">
        <v>1</v>
      </c>
      <c r="J14230">
        <v>11</v>
      </c>
      <c r="K14230">
        <v>18</v>
      </c>
      <c r="L14230" t="s">
        <v>5155</v>
      </c>
      <c r="M14230">
        <v>1408</v>
      </c>
      <c r="N14230">
        <v>32</v>
      </c>
      <c r="O14230">
        <v>2.3E-2</v>
      </c>
      <c r="P14230">
        <v>191</v>
      </c>
      <c r="Q14230">
        <v>0.13600000000000001</v>
      </c>
      <c r="R14230">
        <v>224</v>
      </c>
      <c r="S14230">
        <v>0.94</v>
      </c>
      <c r="T14230">
        <v>0.83</v>
      </c>
      <c r="U14230">
        <v>0.97</v>
      </c>
      <c r="V14230">
        <v>130</v>
      </c>
      <c r="W14230">
        <v>0.88</v>
      </c>
      <c r="X14230">
        <v>0.06</v>
      </c>
      <c r="Y14230">
        <v>0.47</v>
      </c>
      <c r="Z14230">
        <v>0.35</v>
      </c>
      <c r="AA14230">
        <v>0.11</v>
      </c>
      <c r="AB14230">
        <v>0.89</v>
      </c>
      <c r="AC14230">
        <v>1.06</v>
      </c>
      <c r="AD14230">
        <v>-5</v>
      </c>
      <c r="AE14230">
        <v>120</v>
      </c>
      <c r="AF14230">
        <v>0.77</v>
      </c>
      <c r="AG14230" s="1" t="s">
        <v>4576</v>
      </c>
      <c r="AH14230" s="1" t="s">
        <v>4497</v>
      </c>
      <c r="AI14230" s="1" t="s">
        <v>24</v>
      </c>
    </row>
    <row r="14231" spans="1:35" x14ac:dyDescent="0.2">
      <c r="A14231" t="s">
        <v>62910</v>
      </c>
      <c r="B14231" t="s">
        <v>12105</v>
      </c>
      <c r="C14231">
        <v>873</v>
      </c>
      <c r="D14231" t="s">
        <v>30109</v>
      </c>
      <c r="E14231" t="s">
        <v>30110</v>
      </c>
      <c r="F14231" t="s">
        <v>28669</v>
      </c>
      <c r="G14231">
        <v>1</v>
      </c>
      <c r="H14231">
        <v>0</v>
      </c>
      <c r="I14231">
        <v>0</v>
      </c>
      <c r="J14231">
        <v>4</v>
      </c>
      <c r="K14231">
        <v>11</v>
      </c>
      <c r="L14231" t="s">
        <v>5155</v>
      </c>
      <c r="M14231">
        <v>208</v>
      </c>
      <c r="N14231">
        <v>5</v>
      </c>
      <c r="O14231">
        <v>2.4E-2</v>
      </c>
      <c r="P14231">
        <v>32</v>
      </c>
      <c r="Q14231">
        <v>0.154</v>
      </c>
      <c r="AG14231" s="1"/>
      <c r="AH14231" s="1"/>
      <c r="AI14231" s="1"/>
    </row>
    <row r="14232" spans="1:35" x14ac:dyDescent="0.2">
      <c r="A14232" t="s">
        <v>62911</v>
      </c>
      <c r="B14232" t="s">
        <v>12108</v>
      </c>
      <c r="C14232">
        <v>801</v>
      </c>
      <c r="D14232" t="s">
        <v>1859</v>
      </c>
      <c r="E14232" t="s">
        <v>30111</v>
      </c>
      <c r="F14232" t="s">
        <v>28669</v>
      </c>
      <c r="G14232">
        <v>0</v>
      </c>
      <c r="H14232">
        <v>1</v>
      </c>
      <c r="I14232">
        <v>1</v>
      </c>
      <c r="J14232">
        <v>11</v>
      </c>
      <c r="K14232">
        <v>18</v>
      </c>
      <c r="L14232" t="s">
        <v>5155</v>
      </c>
      <c r="M14232">
        <v>1301</v>
      </c>
      <c r="N14232">
        <v>16</v>
      </c>
      <c r="O14232">
        <v>1.2E-2</v>
      </c>
      <c r="P14232">
        <v>118</v>
      </c>
      <c r="Q14232">
        <v>9.0999999999999998E-2</v>
      </c>
      <c r="R14232">
        <v>180</v>
      </c>
      <c r="S14232">
        <v>0.99</v>
      </c>
      <c r="T14232">
        <v>1</v>
      </c>
      <c r="U14232">
        <v>0.99</v>
      </c>
      <c r="V14232">
        <v>96</v>
      </c>
      <c r="W14232">
        <v>0.93</v>
      </c>
      <c r="X14232">
        <v>0.02</v>
      </c>
      <c r="Y14232">
        <v>0.76</v>
      </c>
      <c r="Z14232">
        <v>0.15</v>
      </c>
      <c r="AA14232">
        <v>0.05</v>
      </c>
      <c r="AD14232">
        <v>16</v>
      </c>
      <c r="AE14232">
        <v>90</v>
      </c>
      <c r="AF14232">
        <v>0.97</v>
      </c>
      <c r="AG14232" s="1" t="s">
        <v>926</v>
      </c>
      <c r="AH14232" s="1" t="s">
        <v>365</v>
      </c>
      <c r="AI14232" s="1" t="s">
        <v>24</v>
      </c>
    </row>
    <row r="14233" spans="1:35" x14ac:dyDescent="0.2">
      <c r="A14233" t="s">
        <v>62912</v>
      </c>
      <c r="B14233" t="s">
        <v>22857</v>
      </c>
      <c r="C14233">
        <v>891</v>
      </c>
      <c r="D14233" t="s">
        <v>765</v>
      </c>
      <c r="E14233" t="s">
        <v>30112</v>
      </c>
      <c r="F14233" t="s">
        <v>28669</v>
      </c>
      <c r="G14233">
        <v>0</v>
      </c>
      <c r="H14233">
        <v>1</v>
      </c>
      <c r="I14233">
        <v>1</v>
      </c>
      <c r="J14233">
        <v>11</v>
      </c>
      <c r="K14233">
        <v>18</v>
      </c>
      <c r="L14233" t="s">
        <v>5155</v>
      </c>
      <c r="M14233">
        <v>1371</v>
      </c>
      <c r="N14233">
        <v>12</v>
      </c>
      <c r="O14233">
        <v>9.0000000000000011E-3</v>
      </c>
      <c r="P14233">
        <v>169</v>
      </c>
      <c r="Q14233">
        <v>0.12300000000000001</v>
      </c>
      <c r="R14233">
        <v>195</v>
      </c>
      <c r="S14233">
        <v>0.96</v>
      </c>
      <c r="T14233">
        <v>0.91</v>
      </c>
      <c r="U14233">
        <v>0.98</v>
      </c>
      <c r="V14233">
        <v>88</v>
      </c>
      <c r="W14233">
        <v>0.88</v>
      </c>
      <c r="X14233">
        <v>0.06</v>
      </c>
      <c r="Y14233">
        <v>0.57999999999999996</v>
      </c>
      <c r="Z14233">
        <v>0.24</v>
      </c>
      <c r="AA14233">
        <v>0.09</v>
      </c>
      <c r="AB14233">
        <v>0.86</v>
      </c>
      <c r="AC14233">
        <v>0.71</v>
      </c>
      <c r="AD14233">
        <v>7</v>
      </c>
      <c r="AE14233">
        <v>86</v>
      </c>
      <c r="AF14233">
        <v>0.85</v>
      </c>
      <c r="AG14233" s="1" t="s">
        <v>4517</v>
      </c>
      <c r="AH14233" s="1" t="s">
        <v>4502</v>
      </c>
      <c r="AI14233" s="1" t="s">
        <v>197</v>
      </c>
    </row>
    <row r="14234" spans="1:35" x14ac:dyDescent="0.2">
      <c r="A14234" t="s">
        <v>62914</v>
      </c>
      <c r="B14234" t="s">
        <v>10714</v>
      </c>
      <c r="C14234">
        <v>371</v>
      </c>
      <c r="D14234" t="s">
        <v>30113</v>
      </c>
      <c r="E14234" t="s">
        <v>28425</v>
      </c>
      <c r="F14234" t="s">
        <v>28669</v>
      </c>
      <c r="G14234">
        <v>1</v>
      </c>
      <c r="H14234">
        <v>0</v>
      </c>
      <c r="I14234">
        <v>0</v>
      </c>
      <c r="J14234">
        <v>3</v>
      </c>
      <c r="K14234">
        <v>7</v>
      </c>
      <c r="L14234" t="s">
        <v>5155</v>
      </c>
      <c r="M14234">
        <v>284</v>
      </c>
      <c r="N14234">
        <v>2</v>
      </c>
      <c r="O14234">
        <v>6.9999999999999993E-3</v>
      </c>
      <c r="P14234">
        <v>27</v>
      </c>
      <c r="Q14234">
        <v>9.5000000000000001E-2</v>
      </c>
      <c r="AG14234" s="1"/>
      <c r="AH14234" s="1"/>
      <c r="AI14234" s="1"/>
    </row>
    <row r="14235" spans="1:35" x14ac:dyDescent="0.2">
      <c r="A14235" t="s">
        <v>62915</v>
      </c>
      <c r="B14235" t="s">
        <v>19518</v>
      </c>
      <c r="C14235">
        <v>887</v>
      </c>
      <c r="D14235" t="s">
        <v>214</v>
      </c>
      <c r="E14235" t="s">
        <v>27729</v>
      </c>
      <c r="F14235" t="s">
        <v>28669</v>
      </c>
      <c r="G14235">
        <v>0</v>
      </c>
      <c r="H14235">
        <v>1</v>
      </c>
      <c r="I14235">
        <v>1</v>
      </c>
      <c r="J14235">
        <v>11</v>
      </c>
      <c r="K14235">
        <v>18</v>
      </c>
      <c r="L14235" t="s">
        <v>5159</v>
      </c>
      <c r="M14235">
        <v>833</v>
      </c>
      <c r="N14235">
        <v>3</v>
      </c>
      <c r="O14235">
        <v>4.0000000000000001E-3</v>
      </c>
      <c r="P14235">
        <v>121</v>
      </c>
      <c r="Q14235">
        <v>0.14499999999999999</v>
      </c>
      <c r="R14235">
        <v>150</v>
      </c>
      <c r="S14235">
        <v>0.95</v>
      </c>
      <c r="T14235">
        <v>0.93</v>
      </c>
      <c r="U14235">
        <v>0.96</v>
      </c>
      <c r="V14235">
        <v>58</v>
      </c>
      <c r="W14235">
        <v>0.79</v>
      </c>
      <c r="X14235">
        <v>7.0000000000000007E-2</v>
      </c>
      <c r="Y14235">
        <v>0.36</v>
      </c>
      <c r="Z14235">
        <v>0.36</v>
      </c>
      <c r="AA14235">
        <v>0.17</v>
      </c>
      <c r="AB14235">
        <v>0.83</v>
      </c>
      <c r="AC14235">
        <v>0.36</v>
      </c>
      <c r="AD14235">
        <v>-14</v>
      </c>
      <c r="AE14235">
        <v>43</v>
      </c>
      <c r="AF14235">
        <v>0.49</v>
      </c>
      <c r="AG14235" s="1" t="s">
        <v>4492</v>
      </c>
      <c r="AH14235" s="1" t="s">
        <v>4492</v>
      </c>
      <c r="AI14235" s="1" t="s">
        <v>24</v>
      </c>
    </row>
    <row r="14236" spans="1:35" x14ac:dyDescent="0.2">
      <c r="A14236" t="s">
        <v>62916</v>
      </c>
      <c r="B14236" t="s">
        <v>16363</v>
      </c>
      <c r="C14236">
        <v>881</v>
      </c>
      <c r="D14236" t="s">
        <v>30114</v>
      </c>
      <c r="E14236" t="s">
        <v>29864</v>
      </c>
      <c r="F14236" t="s">
        <v>28669</v>
      </c>
      <c r="G14236">
        <v>1</v>
      </c>
      <c r="H14236">
        <v>0</v>
      </c>
      <c r="I14236">
        <v>0</v>
      </c>
      <c r="J14236">
        <v>7</v>
      </c>
      <c r="K14236">
        <v>11</v>
      </c>
      <c r="L14236" t="s">
        <v>5155</v>
      </c>
      <c r="M14236">
        <v>366</v>
      </c>
      <c r="N14236">
        <v>12</v>
      </c>
      <c r="O14236">
        <v>3.3000000000000002E-2</v>
      </c>
      <c r="P14236">
        <v>56</v>
      </c>
      <c r="Q14236">
        <v>0.153</v>
      </c>
      <c r="AG14236" s="1"/>
      <c r="AH14236" s="1"/>
      <c r="AI14236" s="1"/>
    </row>
    <row r="14237" spans="1:35" x14ac:dyDescent="0.2">
      <c r="A14237" t="s">
        <v>62917</v>
      </c>
      <c r="B14237" t="s">
        <v>12352</v>
      </c>
      <c r="C14237">
        <v>823</v>
      </c>
      <c r="D14237" t="s">
        <v>3271</v>
      </c>
      <c r="E14237" t="s">
        <v>30115</v>
      </c>
      <c r="F14237" t="s">
        <v>28669</v>
      </c>
      <c r="G14237">
        <v>1</v>
      </c>
      <c r="H14237">
        <v>1</v>
      </c>
      <c r="I14237">
        <v>1</v>
      </c>
      <c r="J14237">
        <v>9</v>
      </c>
      <c r="K14237">
        <v>19</v>
      </c>
      <c r="L14237" t="s">
        <v>5155</v>
      </c>
      <c r="M14237">
        <v>1109</v>
      </c>
      <c r="N14237">
        <v>26</v>
      </c>
      <c r="O14237">
        <v>2.3E-2</v>
      </c>
      <c r="P14237">
        <v>148</v>
      </c>
      <c r="Q14237">
        <v>0.13300000000000001</v>
      </c>
      <c r="R14237">
        <v>155</v>
      </c>
      <c r="S14237">
        <v>0.95</v>
      </c>
      <c r="T14237">
        <v>0.9</v>
      </c>
      <c r="U14237">
        <v>0.96</v>
      </c>
      <c r="V14237">
        <v>1</v>
      </c>
      <c r="AG14237" s="1"/>
      <c r="AH14237" s="1"/>
      <c r="AI14237" s="1"/>
    </row>
    <row r="14238" spans="1:35" x14ac:dyDescent="0.2">
      <c r="A14238" t="s">
        <v>62918</v>
      </c>
      <c r="B14238" t="s">
        <v>7031</v>
      </c>
      <c r="C14238">
        <v>312</v>
      </c>
      <c r="D14238" t="s">
        <v>3647</v>
      </c>
      <c r="E14238" t="s">
        <v>30116</v>
      </c>
      <c r="F14238" t="s">
        <v>28669</v>
      </c>
      <c r="G14238">
        <v>0</v>
      </c>
      <c r="H14238">
        <v>1</v>
      </c>
      <c r="I14238">
        <v>1</v>
      </c>
      <c r="J14238">
        <v>11</v>
      </c>
      <c r="K14238">
        <v>18</v>
      </c>
      <c r="L14238" t="s">
        <v>5155</v>
      </c>
      <c r="M14238">
        <v>1292</v>
      </c>
      <c r="N14238">
        <v>39</v>
      </c>
      <c r="O14238">
        <v>0.03</v>
      </c>
      <c r="P14238">
        <v>165</v>
      </c>
      <c r="Q14238">
        <v>0.128</v>
      </c>
      <c r="R14238">
        <v>187</v>
      </c>
      <c r="S14238">
        <v>0.95</v>
      </c>
      <c r="T14238">
        <v>0.88</v>
      </c>
      <c r="U14238">
        <v>0.98</v>
      </c>
      <c r="V14238">
        <v>187</v>
      </c>
      <c r="W14238">
        <v>0.9</v>
      </c>
      <c r="X14238">
        <v>0.03</v>
      </c>
      <c r="Y14238">
        <v>0.71</v>
      </c>
      <c r="Z14238">
        <v>0.16</v>
      </c>
      <c r="AA14238">
        <v>0.06</v>
      </c>
      <c r="AB14238">
        <v>0.86</v>
      </c>
      <c r="AC14238">
        <v>1.36</v>
      </c>
      <c r="AD14238">
        <v>10</v>
      </c>
      <c r="AE14238">
        <v>152</v>
      </c>
      <c r="AF14238">
        <v>0.86</v>
      </c>
      <c r="AG14238" s="1" t="s">
        <v>4504</v>
      </c>
      <c r="AH14238" s="1" t="s">
        <v>365</v>
      </c>
      <c r="AI14238" s="1" t="s">
        <v>48</v>
      </c>
    </row>
    <row r="14239" spans="1:35" x14ac:dyDescent="0.2">
      <c r="A14239" t="s">
        <v>62919</v>
      </c>
      <c r="B14239" t="s">
        <v>16839</v>
      </c>
      <c r="C14239">
        <v>916</v>
      </c>
      <c r="D14239" t="s">
        <v>1411</v>
      </c>
      <c r="E14239" t="s">
        <v>30117</v>
      </c>
      <c r="F14239" t="s">
        <v>28669</v>
      </c>
      <c r="G14239">
        <v>0</v>
      </c>
      <c r="H14239">
        <v>1</v>
      </c>
      <c r="I14239">
        <v>1</v>
      </c>
      <c r="J14239">
        <v>11</v>
      </c>
      <c r="K14239">
        <v>18</v>
      </c>
      <c r="L14239" t="s">
        <v>5155</v>
      </c>
      <c r="M14239">
        <v>1478</v>
      </c>
      <c r="N14239">
        <v>41</v>
      </c>
      <c r="O14239">
        <v>2.7999999999999997E-2</v>
      </c>
      <c r="P14239">
        <v>165</v>
      </c>
      <c r="Q14239">
        <v>0.11199999999999999</v>
      </c>
      <c r="R14239">
        <v>213</v>
      </c>
      <c r="S14239">
        <v>0.95</v>
      </c>
      <c r="T14239">
        <v>0.9</v>
      </c>
      <c r="U14239">
        <v>0.96</v>
      </c>
      <c r="V14239">
        <v>97</v>
      </c>
      <c r="W14239">
        <v>0.86</v>
      </c>
      <c r="X14239">
        <v>0.04</v>
      </c>
      <c r="Y14239">
        <v>0.47</v>
      </c>
      <c r="Z14239">
        <v>0.34</v>
      </c>
      <c r="AA14239">
        <v>0.11</v>
      </c>
      <c r="AB14239">
        <v>0.9</v>
      </c>
      <c r="AC14239">
        <v>0.74</v>
      </c>
      <c r="AD14239">
        <v>-11</v>
      </c>
      <c r="AE14239">
        <v>93</v>
      </c>
      <c r="AF14239">
        <v>0.62</v>
      </c>
      <c r="AG14239" s="1" t="s">
        <v>4510</v>
      </c>
      <c r="AH14239" s="1" t="s">
        <v>365</v>
      </c>
      <c r="AI14239" s="1" t="s">
        <v>211</v>
      </c>
    </row>
    <row r="14240" spans="1:35" x14ac:dyDescent="0.2">
      <c r="A14240" t="s">
        <v>62920</v>
      </c>
      <c r="B14240" t="s">
        <v>7031</v>
      </c>
      <c r="C14240">
        <v>312</v>
      </c>
      <c r="D14240" t="s">
        <v>3631</v>
      </c>
      <c r="E14240" t="s">
        <v>30118</v>
      </c>
      <c r="F14240" t="s">
        <v>28669</v>
      </c>
      <c r="G14240">
        <v>0</v>
      </c>
      <c r="H14240">
        <v>1</v>
      </c>
      <c r="I14240">
        <v>1</v>
      </c>
      <c r="J14240">
        <v>11</v>
      </c>
      <c r="K14240">
        <v>18</v>
      </c>
      <c r="L14240" t="s">
        <v>5155</v>
      </c>
      <c r="M14240">
        <v>1489</v>
      </c>
      <c r="N14240">
        <v>73</v>
      </c>
      <c r="O14240">
        <v>4.9000000000000002E-2</v>
      </c>
      <c r="P14240">
        <v>175</v>
      </c>
      <c r="Q14240">
        <v>0.11800000000000001</v>
      </c>
      <c r="R14240">
        <v>180</v>
      </c>
      <c r="S14240">
        <v>0.96</v>
      </c>
      <c r="T14240">
        <v>0.94</v>
      </c>
      <c r="U14240">
        <v>0.97</v>
      </c>
      <c r="V14240">
        <v>131</v>
      </c>
      <c r="W14240">
        <v>0.92</v>
      </c>
      <c r="X14240">
        <v>0.05</v>
      </c>
      <c r="Y14240">
        <v>0.75</v>
      </c>
      <c r="Z14240">
        <v>0.12</v>
      </c>
      <c r="AA14240">
        <v>0.06</v>
      </c>
      <c r="AB14240">
        <v>1</v>
      </c>
      <c r="AC14240">
        <v>1.0900000000000001</v>
      </c>
      <c r="AD14240">
        <v>5</v>
      </c>
      <c r="AE14240">
        <v>132</v>
      </c>
      <c r="AF14240">
        <v>0.83</v>
      </c>
      <c r="AG14240" s="1" t="s">
        <v>4531</v>
      </c>
      <c r="AH14240" s="1" t="s">
        <v>4492</v>
      </c>
      <c r="AI14240" s="1" t="s">
        <v>303</v>
      </c>
    </row>
    <row r="14241" spans="1:35" x14ac:dyDescent="0.2">
      <c r="A14241" t="s">
        <v>62922</v>
      </c>
      <c r="B14241" t="s">
        <v>12352</v>
      </c>
      <c r="C14241">
        <v>823</v>
      </c>
      <c r="D14241" t="s">
        <v>30119</v>
      </c>
      <c r="E14241" t="s">
        <v>30120</v>
      </c>
      <c r="F14241" t="s">
        <v>28669</v>
      </c>
      <c r="G14241">
        <v>1</v>
      </c>
      <c r="H14241">
        <v>1</v>
      </c>
      <c r="I14241">
        <v>0</v>
      </c>
      <c r="J14241">
        <v>9</v>
      </c>
      <c r="K14241">
        <v>13</v>
      </c>
      <c r="L14241" t="s">
        <v>5155</v>
      </c>
      <c r="M14241">
        <v>601</v>
      </c>
      <c r="N14241">
        <v>42</v>
      </c>
      <c r="O14241">
        <v>7.0000000000000007E-2</v>
      </c>
      <c r="P14241">
        <v>93</v>
      </c>
      <c r="Q14241">
        <v>0.155</v>
      </c>
      <c r="AG14241" s="1"/>
      <c r="AH14241" s="1"/>
      <c r="AI14241" s="1"/>
    </row>
    <row r="14242" spans="1:35" x14ac:dyDescent="0.2">
      <c r="A14242" t="s">
        <v>62923</v>
      </c>
      <c r="B14242" t="s">
        <v>7279</v>
      </c>
      <c r="C14242">
        <v>919</v>
      </c>
      <c r="D14242" t="s">
        <v>1363</v>
      </c>
      <c r="E14242" t="s">
        <v>30121</v>
      </c>
      <c r="F14242" t="s">
        <v>28669</v>
      </c>
      <c r="G14242">
        <v>0</v>
      </c>
      <c r="H14242">
        <v>1</v>
      </c>
      <c r="I14242">
        <v>1</v>
      </c>
      <c r="J14242">
        <v>11</v>
      </c>
      <c r="K14242">
        <v>18</v>
      </c>
      <c r="L14242" t="s">
        <v>5155</v>
      </c>
      <c r="M14242">
        <v>1425</v>
      </c>
      <c r="N14242">
        <v>32</v>
      </c>
      <c r="O14242">
        <v>2.2000000000000002E-2</v>
      </c>
      <c r="P14242">
        <v>129</v>
      </c>
      <c r="Q14242">
        <v>9.0999999999999998E-2</v>
      </c>
      <c r="R14242">
        <v>214</v>
      </c>
      <c r="S14242">
        <v>0.95</v>
      </c>
      <c r="T14242">
        <v>0.91</v>
      </c>
      <c r="U14242">
        <v>0.96</v>
      </c>
      <c r="V14242">
        <v>118</v>
      </c>
      <c r="W14242">
        <v>0.94</v>
      </c>
      <c r="X14242">
        <v>0.1</v>
      </c>
      <c r="Y14242">
        <v>0.44</v>
      </c>
      <c r="Z14242">
        <v>0.4</v>
      </c>
      <c r="AA14242">
        <v>0.03</v>
      </c>
      <c r="AD14242">
        <v>-13</v>
      </c>
      <c r="AE14242">
        <v>114</v>
      </c>
      <c r="AF14242">
        <v>0.6</v>
      </c>
      <c r="AG14242" s="1" t="s">
        <v>4520</v>
      </c>
      <c r="AH14242" s="1" t="s">
        <v>365</v>
      </c>
      <c r="AI14242" s="1" t="s">
        <v>24</v>
      </c>
    </row>
    <row r="14243" spans="1:35" x14ac:dyDescent="0.2">
      <c r="A14243" t="s">
        <v>62924</v>
      </c>
      <c r="B14243" t="s">
        <v>15781</v>
      </c>
      <c r="C14243">
        <v>840</v>
      </c>
      <c r="D14243" t="s">
        <v>2672</v>
      </c>
      <c r="E14243" t="s">
        <v>30122</v>
      </c>
      <c r="F14243" t="s">
        <v>9443</v>
      </c>
      <c r="G14243">
        <v>0</v>
      </c>
      <c r="H14243">
        <v>1</v>
      </c>
      <c r="I14243">
        <v>1</v>
      </c>
      <c r="J14243">
        <v>11</v>
      </c>
      <c r="K14243">
        <v>18</v>
      </c>
      <c r="L14243" t="s">
        <v>5155</v>
      </c>
      <c r="M14243">
        <v>1577</v>
      </c>
      <c r="N14243">
        <v>27</v>
      </c>
      <c r="O14243">
        <v>1.7000000000000001E-2</v>
      </c>
      <c r="P14243">
        <v>179</v>
      </c>
      <c r="Q14243">
        <v>0.114</v>
      </c>
      <c r="R14243">
        <v>256</v>
      </c>
      <c r="S14243">
        <v>0.91</v>
      </c>
      <c r="T14243">
        <v>0.83</v>
      </c>
      <c r="U14243">
        <v>0.94</v>
      </c>
      <c r="V14243">
        <v>58</v>
      </c>
      <c r="W14243">
        <v>0.83</v>
      </c>
      <c r="X14243">
        <v>0.05</v>
      </c>
      <c r="Y14243">
        <v>0.56999999999999995</v>
      </c>
      <c r="Z14243">
        <v>0.21</v>
      </c>
      <c r="AA14243">
        <v>0.12</v>
      </c>
      <c r="AB14243">
        <v>0.55000000000000004</v>
      </c>
      <c r="AC14243">
        <v>0.42</v>
      </c>
      <c r="AD14243">
        <v>-8</v>
      </c>
      <c r="AE14243">
        <v>34</v>
      </c>
      <c r="AF14243">
        <v>0.74</v>
      </c>
      <c r="AG14243" s="1" t="s">
        <v>4531</v>
      </c>
      <c r="AH14243" s="1" t="s">
        <v>365</v>
      </c>
      <c r="AI14243" s="1" t="s">
        <v>34</v>
      </c>
    </row>
    <row r="14244" spans="1:35" x14ac:dyDescent="0.2">
      <c r="A14244" t="s">
        <v>62926</v>
      </c>
      <c r="B14244" t="s">
        <v>12105</v>
      </c>
      <c r="C14244">
        <v>873</v>
      </c>
      <c r="D14244" t="s">
        <v>30123</v>
      </c>
      <c r="E14244" t="s">
        <v>30124</v>
      </c>
      <c r="F14244" t="s">
        <v>28669</v>
      </c>
      <c r="G14244">
        <v>1</v>
      </c>
      <c r="H14244">
        <v>0</v>
      </c>
      <c r="I14244">
        <v>0</v>
      </c>
      <c r="J14244">
        <v>5</v>
      </c>
      <c r="K14244">
        <v>11</v>
      </c>
      <c r="L14244" t="s">
        <v>5155</v>
      </c>
      <c r="M14244">
        <v>341</v>
      </c>
      <c r="N14244">
        <v>16</v>
      </c>
      <c r="O14244">
        <v>4.7E-2</v>
      </c>
      <c r="P14244">
        <v>72</v>
      </c>
      <c r="Q14244">
        <v>0.21100000000000002</v>
      </c>
      <c r="AG14244" s="1"/>
      <c r="AH14244" s="1"/>
      <c r="AI14244" s="1"/>
    </row>
    <row r="14245" spans="1:35" x14ac:dyDescent="0.2">
      <c r="A14245" t="s">
        <v>62927</v>
      </c>
      <c r="B14245" t="s">
        <v>21078</v>
      </c>
      <c r="C14245">
        <v>855</v>
      </c>
      <c r="D14245" t="s">
        <v>2255</v>
      </c>
      <c r="E14245" t="s">
        <v>30125</v>
      </c>
      <c r="F14245" t="s">
        <v>28669</v>
      </c>
      <c r="G14245">
        <v>0</v>
      </c>
      <c r="H14245">
        <v>1</v>
      </c>
      <c r="I14245">
        <v>1</v>
      </c>
      <c r="J14245">
        <v>11</v>
      </c>
      <c r="K14245">
        <v>18</v>
      </c>
      <c r="L14245" t="s">
        <v>5155</v>
      </c>
      <c r="M14245">
        <v>1566</v>
      </c>
      <c r="N14245">
        <v>103</v>
      </c>
      <c r="O14245">
        <v>6.6000000000000003E-2</v>
      </c>
      <c r="P14245">
        <v>228</v>
      </c>
      <c r="Q14245">
        <v>0.14599999999999999</v>
      </c>
      <c r="R14245">
        <v>236</v>
      </c>
      <c r="S14245">
        <v>0.94</v>
      </c>
      <c r="T14245">
        <v>0.86</v>
      </c>
      <c r="U14245">
        <v>0.97</v>
      </c>
      <c r="V14245">
        <v>165</v>
      </c>
      <c r="W14245">
        <v>0.92</v>
      </c>
      <c r="X14245">
        <v>0.04</v>
      </c>
      <c r="Y14245">
        <v>0.7</v>
      </c>
      <c r="Z14245">
        <v>0.19</v>
      </c>
      <c r="AA14245">
        <v>0.06</v>
      </c>
      <c r="AB14245">
        <v>0.82</v>
      </c>
      <c r="AC14245">
        <v>1.38</v>
      </c>
      <c r="AD14245">
        <v>4</v>
      </c>
      <c r="AE14245">
        <v>162</v>
      </c>
      <c r="AF14245">
        <v>0.84</v>
      </c>
      <c r="AG14245" s="1" t="s">
        <v>4531</v>
      </c>
      <c r="AH14245" s="1" t="s">
        <v>4497</v>
      </c>
      <c r="AI14245" s="1" t="s">
        <v>197</v>
      </c>
    </row>
    <row r="14246" spans="1:35" x14ac:dyDescent="0.2">
      <c r="A14246" t="s">
        <v>62929</v>
      </c>
      <c r="B14246" t="s">
        <v>20086</v>
      </c>
      <c r="C14246">
        <v>888</v>
      </c>
      <c r="D14246" t="s">
        <v>30126</v>
      </c>
      <c r="E14246" t="s">
        <v>30127</v>
      </c>
      <c r="F14246" t="s">
        <v>28669</v>
      </c>
      <c r="G14246">
        <v>1</v>
      </c>
      <c r="H14246">
        <v>0</v>
      </c>
      <c r="I14246">
        <v>0</v>
      </c>
      <c r="J14246">
        <v>4</v>
      </c>
      <c r="K14246">
        <v>11</v>
      </c>
      <c r="L14246" t="s">
        <v>5155</v>
      </c>
      <c r="M14246">
        <v>268</v>
      </c>
      <c r="N14246">
        <v>3</v>
      </c>
      <c r="O14246">
        <v>1.1000000000000001E-2</v>
      </c>
      <c r="P14246">
        <v>46</v>
      </c>
      <c r="Q14246">
        <v>0.17199999999999999</v>
      </c>
      <c r="AG14246" s="1"/>
      <c r="AH14246" s="1"/>
      <c r="AI14246" s="1"/>
    </row>
    <row r="14247" spans="1:35" x14ac:dyDescent="0.2">
      <c r="A14247" t="s">
        <v>62930</v>
      </c>
      <c r="B14247" t="s">
        <v>15252</v>
      </c>
      <c r="C14247">
        <v>878</v>
      </c>
      <c r="D14247" t="s">
        <v>30128</v>
      </c>
      <c r="E14247" t="s">
        <v>30129</v>
      </c>
      <c r="F14247" t="s">
        <v>28669</v>
      </c>
      <c r="G14247">
        <v>1</v>
      </c>
      <c r="H14247">
        <v>0</v>
      </c>
      <c r="I14247">
        <v>0</v>
      </c>
      <c r="J14247">
        <v>2</v>
      </c>
      <c r="K14247">
        <v>11</v>
      </c>
      <c r="L14247" t="s">
        <v>5155</v>
      </c>
      <c r="M14247">
        <v>102</v>
      </c>
      <c r="N14247">
        <v>6</v>
      </c>
      <c r="O14247">
        <v>5.9000000000000004E-2</v>
      </c>
      <c r="P14247">
        <v>7</v>
      </c>
      <c r="Q14247">
        <v>6.9000000000000006E-2</v>
      </c>
      <c r="AG14247" s="1"/>
      <c r="AH14247" s="1"/>
      <c r="AI14247" s="1"/>
    </row>
    <row r="14248" spans="1:35" x14ac:dyDescent="0.2">
      <c r="A14248" t="s">
        <v>62931</v>
      </c>
      <c r="B14248" t="s">
        <v>11645</v>
      </c>
      <c r="C14248">
        <v>384</v>
      </c>
      <c r="D14248" t="s">
        <v>30130</v>
      </c>
      <c r="E14248" t="s">
        <v>30131</v>
      </c>
      <c r="F14248" t="s">
        <v>28669</v>
      </c>
      <c r="G14248">
        <v>1</v>
      </c>
      <c r="H14248">
        <v>0</v>
      </c>
      <c r="I14248">
        <v>0</v>
      </c>
      <c r="J14248">
        <v>3</v>
      </c>
      <c r="K14248">
        <v>11</v>
      </c>
      <c r="L14248" t="s">
        <v>5155</v>
      </c>
      <c r="M14248">
        <v>237</v>
      </c>
      <c r="N14248">
        <v>5</v>
      </c>
      <c r="O14248">
        <v>2.1000000000000001E-2</v>
      </c>
      <c r="P14248">
        <v>20</v>
      </c>
      <c r="Q14248">
        <v>8.4000000000000005E-2</v>
      </c>
      <c r="AG14248" s="1"/>
      <c r="AH14248" s="1"/>
      <c r="AI14248" s="1"/>
    </row>
    <row r="14249" spans="1:35" x14ac:dyDescent="0.2">
      <c r="A14249" t="s">
        <v>62932</v>
      </c>
      <c r="B14249" t="s">
        <v>15252</v>
      </c>
      <c r="C14249">
        <v>878</v>
      </c>
      <c r="D14249" t="s">
        <v>30132</v>
      </c>
      <c r="E14249" t="s">
        <v>30133</v>
      </c>
      <c r="F14249" t="s">
        <v>28669</v>
      </c>
      <c r="G14249">
        <v>1</v>
      </c>
      <c r="H14249">
        <v>0</v>
      </c>
      <c r="I14249">
        <v>0</v>
      </c>
      <c r="J14249">
        <v>3</v>
      </c>
      <c r="K14249">
        <v>11</v>
      </c>
      <c r="L14249" t="s">
        <v>5155</v>
      </c>
      <c r="M14249">
        <v>334</v>
      </c>
      <c r="N14249">
        <v>11</v>
      </c>
      <c r="O14249">
        <v>3.3000000000000002E-2</v>
      </c>
      <c r="P14249">
        <v>58</v>
      </c>
      <c r="Q14249">
        <v>0.17399999999999999</v>
      </c>
      <c r="AG14249" s="1"/>
      <c r="AH14249" s="1"/>
      <c r="AI14249" s="1"/>
    </row>
    <row r="14250" spans="1:35" x14ac:dyDescent="0.2">
      <c r="A14250" t="s">
        <v>62933</v>
      </c>
      <c r="B14250" t="s">
        <v>6502</v>
      </c>
      <c r="C14250">
        <v>302</v>
      </c>
      <c r="D14250" t="s">
        <v>3794</v>
      </c>
      <c r="E14250" t="s">
        <v>30134</v>
      </c>
      <c r="F14250" t="s">
        <v>28669</v>
      </c>
      <c r="G14250">
        <v>0</v>
      </c>
      <c r="H14250">
        <v>1</v>
      </c>
      <c r="I14250">
        <v>1</v>
      </c>
      <c r="J14250">
        <v>11</v>
      </c>
      <c r="K14250">
        <v>18</v>
      </c>
      <c r="L14250" t="s">
        <v>5155</v>
      </c>
      <c r="M14250">
        <v>1254</v>
      </c>
      <c r="N14250">
        <v>58</v>
      </c>
      <c r="O14250">
        <v>4.5999999999999999E-2</v>
      </c>
      <c r="P14250">
        <v>167</v>
      </c>
      <c r="Q14250">
        <v>0.13300000000000001</v>
      </c>
      <c r="R14250">
        <v>209</v>
      </c>
      <c r="S14250">
        <v>0.95</v>
      </c>
      <c r="T14250">
        <v>0.94</v>
      </c>
      <c r="U14250">
        <v>0.96</v>
      </c>
      <c r="V14250">
        <v>92</v>
      </c>
      <c r="W14250">
        <v>0.78</v>
      </c>
      <c r="X14250">
        <v>0.04</v>
      </c>
      <c r="Y14250">
        <v>0.59</v>
      </c>
      <c r="Z14250">
        <v>0.15</v>
      </c>
      <c r="AA14250">
        <v>0.1</v>
      </c>
      <c r="AB14250">
        <v>0.73</v>
      </c>
      <c r="AC14250">
        <v>0.45</v>
      </c>
      <c r="AD14250">
        <v>11</v>
      </c>
      <c r="AE14250">
        <v>93</v>
      </c>
      <c r="AF14250">
        <v>0.82</v>
      </c>
      <c r="AG14250" s="1" t="s">
        <v>4515</v>
      </c>
      <c r="AH14250" s="1" t="s">
        <v>365</v>
      </c>
      <c r="AI14250" s="1" t="s">
        <v>24</v>
      </c>
    </row>
    <row r="14251" spans="1:35" x14ac:dyDescent="0.2">
      <c r="A14251" t="s">
        <v>62934</v>
      </c>
      <c r="B14251" t="s">
        <v>15252</v>
      </c>
      <c r="C14251">
        <v>878</v>
      </c>
      <c r="D14251" t="s">
        <v>30135</v>
      </c>
      <c r="E14251" t="s">
        <v>30136</v>
      </c>
      <c r="F14251" t="s">
        <v>28669</v>
      </c>
      <c r="G14251">
        <v>1</v>
      </c>
      <c r="H14251">
        <v>0</v>
      </c>
      <c r="I14251">
        <v>0</v>
      </c>
      <c r="J14251">
        <v>4</v>
      </c>
      <c r="K14251">
        <v>11</v>
      </c>
      <c r="L14251" t="s">
        <v>5155</v>
      </c>
      <c r="M14251">
        <v>172</v>
      </c>
      <c r="N14251">
        <v>6</v>
      </c>
      <c r="O14251">
        <v>3.5000000000000003E-2</v>
      </c>
      <c r="P14251">
        <v>43</v>
      </c>
      <c r="Q14251">
        <v>0.25</v>
      </c>
      <c r="AG14251" s="1"/>
      <c r="AH14251" s="1"/>
      <c r="AI14251" s="1"/>
    </row>
    <row r="14252" spans="1:35" x14ac:dyDescent="0.2">
      <c r="A14252" t="s">
        <v>62935</v>
      </c>
      <c r="B14252" t="s">
        <v>5991</v>
      </c>
      <c r="C14252">
        <v>210</v>
      </c>
      <c r="D14252" t="s">
        <v>30137</v>
      </c>
      <c r="E14252" t="s">
        <v>30138</v>
      </c>
      <c r="F14252" t="s">
        <v>28669</v>
      </c>
      <c r="G14252">
        <v>1</v>
      </c>
      <c r="H14252">
        <v>0</v>
      </c>
      <c r="I14252">
        <v>0</v>
      </c>
      <c r="J14252">
        <v>3</v>
      </c>
      <c r="K14252">
        <v>11</v>
      </c>
      <c r="L14252" t="s">
        <v>5155</v>
      </c>
      <c r="M14252">
        <v>496</v>
      </c>
      <c r="N14252">
        <v>29</v>
      </c>
      <c r="O14252">
        <v>5.7999999999999996E-2</v>
      </c>
      <c r="P14252">
        <v>83</v>
      </c>
      <c r="Q14252">
        <v>0.16699999999999998</v>
      </c>
      <c r="AG14252" s="1"/>
      <c r="AH14252" s="1"/>
      <c r="AI14252" s="1"/>
    </row>
    <row r="14253" spans="1:35" x14ac:dyDescent="0.2">
      <c r="A14253" t="s">
        <v>62936</v>
      </c>
      <c r="B14253" t="s">
        <v>15252</v>
      </c>
      <c r="C14253">
        <v>878</v>
      </c>
      <c r="D14253" t="s">
        <v>30139</v>
      </c>
      <c r="E14253" t="s">
        <v>30140</v>
      </c>
      <c r="F14253" t="s">
        <v>28669</v>
      </c>
      <c r="G14253">
        <v>1</v>
      </c>
      <c r="H14253">
        <v>0</v>
      </c>
      <c r="I14253">
        <v>0</v>
      </c>
      <c r="J14253">
        <v>4</v>
      </c>
      <c r="K14253">
        <v>11</v>
      </c>
      <c r="L14253" t="s">
        <v>5155</v>
      </c>
      <c r="M14253">
        <v>159</v>
      </c>
      <c r="N14253">
        <v>10</v>
      </c>
      <c r="O14253">
        <v>6.3E-2</v>
      </c>
      <c r="P14253">
        <v>32</v>
      </c>
      <c r="Q14253">
        <v>0.20100000000000001</v>
      </c>
      <c r="AG14253" s="1"/>
      <c r="AH14253" s="1"/>
      <c r="AI14253" s="1"/>
    </row>
    <row r="14254" spans="1:35" x14ac:dyDescent="0.2">
      <c r="A14254" t="s">
        <v>62937</v>
      </c>
      <c r="B14254" t="s">
        <v>25484</v>
      </c>
      <c r="C14254">
        <v>865</v>
      </c>
      <c r="D14254" t="s">
        <v>2213</v>
      </c>
      <c r="E14254" t="s">
        <v>30141</v>
      </c>
      <c r="F14254" t="s">
        <v>28669</v>
      </c>
      <c r="G14254">
        <v>0</v>
      </c>
      <c r="H14254">
        <v>1</v>
      </c>
      <c r="I14254">
        <v>1</v>
      </c>
      <c r="J14254">
        <v>11</v>
      </c>
      <c r="K14254">
        <v>18</v>
      </c>
      <c r="L14254" t="s">
        <v>5155</v>
      </c>
      <c r="M14254">
        <v>1033</v>
      </c>
      <c r="N14254">
        <v>46</v>
      </c>
      <c r="O14254">
        <v>4.4999999999999998E-2</v>
      </c>
      <c r="P14254">
        <v>240</v>
      </c>
      <c r="Q14254">
        <v>0.23199999999999998</v>
      </c>
      <c r="R14254">
        <v>138</v>
      </c>
      <c r="S14254">
        <v>0.88</v>
      </c>
      <c r="T14254">
        <v>0.85</v>
      </c>
      <c r="U14254">
        <v>0.89</v>
      </c>
      <c r="V14254">
        <v>39</v>
      </c>
      <c r="W14254">
        <v>0.9</v>
      </c>
      <c r="X14254">
        <v>0.05</v>
      </c>
      <c r="Y14254">
        <v>0.54</v>
      </c>
      <c r="Z14254">
        <v>0.31</v>
      </c>
      <c r="AA14254">
        <v>0.1</v>
      </c>
      <c r="AD14254">
        <v>-1</v>
      </c>
      <c r="AE14254">
        <v>53</v>
      </c>
      <c r="AF14254">
        <v>0.7</v>
      </c>
      <c r="AG14254" s="1" t="s">
        <v>4517</v>
      </c>
      <c r="AH14254" s="1" t="s">
        <v>365</v>
      </c>
      <c r="AI14254" s="1" t="s">
        <v>24</v>
      </c>
    </row>
    <row r="14255" spans="1:35" x14ac:dyDescent="0.2">
      <c r="A14255" t="s">
        <v>62938</v>
      </c>
      <c r="B14255" t="s">
        <v>15252</v>
      </c>
      <c r="C14255">
        <v>878</v>
      </c>
      <c r="D14255" t="s">
        <v>30142</v>
      </c>
      <c r="E14255" t="s">
        <v>30143</v>
      </c>
      <c r="F14255" t="s">
        <v>28669</v>
      </c>
      <c r="G14255">
        <v>1</v>
      </c>
      <c r="H14255">
        <v>0</v>
      </c>
      <c r="I14255">
        <v>0</v>
      </c>
      <c r="J14255">
        <v>2</v>
      </c>
      <c r="K14255">
        <v>11</v>
      </c>
      <c r="L14255" t="s">
        <v>5155</v>
      </c>
      <c r="M14255">
        <v>120</v>
      </c>
      <c r="N14255">
        <v>8</v>
      </c>
      <c r="O14255">
        <v>6.7000000000000004E-2</v>
      </c>
      <c r="P14255">
        <v>15</v>
      </c>
      <c r="Q14255">
        <v>0.125</v>
      </c>
      <c r="AG14255" s="1"/>
      <c r="AH14255" s="1"/>
      <c r="AI14255" s="1"/>
    </row>
    <row r="14256" spans="1:35" x14ac:dyDescent="0.2">
      <c r="A14256" t="s">
        <v>62939</v>
      </c>
      <c r="B14256" t="s">
        <v>7031</v>
      </c>
      <c r="C14256">
        <v>312</v>
      </c>
      <c r="D14256" t="s">
        <v>1977</v>
      </c>
      <c r="E14256" t="s">
        <v>30144</v>
      </c>
      <c r="F14256" t="s">
        <v>29740</v>
      </c>
      <c r="G14256">
        <v>1</v>
      </c>
      <c r="H14256">
        <v>0</v>
      </c>
      <c r="I14256">
        <v>0</v>
      </c>
      <c r="J14256">
        <v>3</v>
      </c>
      <c r="K14256">
        <v>11</v>
      </c>
      <c r="L14256" t="s">
        <v>5155</v>
      </c>
      <c r="M14256">
        <v>72</v>
      </c>
      <c r="N14256">
        <v>72</v>
      </c>
      <c r="O14256">
        <v>1</v>
      </c>
      <c r="P14256">
        <v>0</v>
      </c>
      <c r="Q14256">
        <v>0</v>
      </c>
      <c r="AG14256" s="1"/>
      <c r="AH14256" s="1"/>
      <c r="AI14256" s="1"/>
    </row>
    <row r="14257" spans="1:35" x14ac:dyDescent="0.2">
      <c r="A14257" t="s">
        <v>62940</v>
      </c>
      <c r="B14257" t="s">
        <v>14290</v>
      </c>
      <c r="C14257">
        <v>942</v>
      </c>
      <c r="D14257" t="s">
        <v>30145</v>
      </c>
      <c r="E14257" t="s">
        <v>30146</v>
      </c>
      <c r="F14257" t="s">
        <v>28669</v>
      </c>
      <c r="G14257">
        <v>1</v>
      </c>
      <c r="H14257">
        <v>0</v>
      </c>
      <c r="I14257">
        <v>0</v>
      </c>
      <c r="J14257">
        <v>3</v>
      </c>
      <c r="K14257">
        <v>11</v>
      </c>
      <c r="L14257" t="s">
        <v>5155</v>
      </c>
      <c r="M14257">
        <v>52</v>
      </c>
      <c r="N14257">
        <v>2</v>
      </c>
      <c r="O14257">
        <v>3.7999999999999999E-2</v>
      </c>
      <c r="P14257">
        <v>5</v>
      </c>
      <c r="Q14257">
        <v>9.6000000000000002E-2</v>
      </c>
      <c r="AG14257" s="1"/>
      <c r="AH14257" s="1"/>
      <c r="AI14257" s="1"/>
    </row>
    <row r="14258" spans="1:35" x14ac:dyDescent="0.2">
      <c r="A14258" t="s">
        <v>62941</v>
      </c>
      <c r="B14258" t="s">
        <v>15252</v>
      </c>
      <c r="C14258">
        <v>878</v>
      </c>
      <c r="D14258" t="s">
        <v>30147</v>
      </c>
      <c r="E14258" t="s">
        <v>30148</v>
      </c>
      <c r="F14258" t="s">
        <v>28669</v>
      </c>
      <c r="G14258">
        <v>1</v>
      </c>
      <c r="H14258">
        <v>0</v>
      </c>
      <c r="I14258">
        <v>0</v>
      </c>
      <c r="J14258">
        <v>2</v>
      </c>
      <c r="K14258">
        <v>11</v>
      </c>
      <c r="L14258" t="s">
        <v>5155</v>
      </c>
      <c r="M14258">
        <v>235</v>
      </c>
      <c r="N14258">
        <v>5</v>
      </c>
      <c r="O14258">
        <v>2.1000000000000001E-2</v>
      </c>
      <c r="P14258">
        <v>22</v>
      </c>
      <c r="Q14258">
        <v>9.4E-2</v>
      </c>
      <c r="AG14258" s="1"/>
      <c r="AH14258" s="1"/>
      <c r="AI14258" s="1"/>
    </row>
    <row r="14259" spans="1:35" x14ac:dyDescent="0.2">
      <c r="A14259" t="s">
        <v>62942</v>
      </c>
      <c r="B14259" t="s">
        <v>7279</v>
      </c>
      <c r="C14259">
        <v>919</v>
      </c>
      <c r="D14259" t="s">
        <v>1358</v>
      </c>
      <c r="E14259" t="s">
        <v>30149</v>
      </c>
      <c r="F14259" t="s">
        <v>28669</v>
      </c>
      <c r="G14259">
        <v>1</v>
      </c>
      <c r="H14259">
        <v>1</v>
      </c>
      <c r="I14259">
        <v>1</v>
      </c>
      <c r="J14259">
        <v>9</v>
      </c>
      <c r="K14259">
        <v>18</v>
      </c>
      <c r="L14259" t="s">
        <v>5155</v>
      </c>
      <c r="M14259">
        <v>957</v>
      </c>
      <c r="N14259">
        <v>16</v>
      </c>
      <c r="O14259">
        <v>1.7000000000000001E-2</v>
      </c>
      <c r="P14259">
        <v>100</v>
      </c>
      <c r="Q14259">
        <v>0.10400000000000001</v>
      </c>
      <c r="R14259">
        <v>69</v>
      </c>
      <c r="S14259">
        <v>0.96</v>
      </c>
      <c r="V14259">
        <v>10</v>
      </c>
      <c r="W14259">
        <v>1</v>
      </c>
      <c r="X14259">
        <v>0</v>
      </c>
      <c r="Y14259">
        <v>0.8</v>
      </c>
      <c r="Z14259">
        <v>0.2</v>
      </c>
      <c r="AA14259">
        <v>0</v>
      </c>
      <c r="AB14259">
        <v>0</v>
      </c>
      <c r="AC14259">
        <v>0.1</v>
      </c>
      <c r="AD14259">
        <v>38</v>
      </c>
      <c r="AE14259">
        <v>14</v>
      </c>
      <c r="AF14259">
        <v>0.93</v>
      </c>
      <c r="AG14259" s="1" t="s">
        <v>4556</v>
      </c>
      <c r="AH14259" s="1" t="s">
        <v>3931</v>
      </c>
      <c r="AI14259" s="1" t="s">
        <v>24</v>
      </c>
    </row>
    <row r="14260" spans="1:35" x14ac:dyDescent="0.2">
      <c r="A14260" t="s">
        <v>62943</v>
      </c>
      <c r="B14260" t="s">
        <v>15252</v>
      </c>
      <c r="C14260">
        <v>878</v>
      </c>
      <c r="D14260" t="s">
        <v>30150</v>
      </c>
      <c r="E14260" t="s">
        <v>30151</v>
      </c>
      <c r="F14260" t="s">
        <v>28669</v>
      </c>
      <c r="G14260">
        <v>1</v>
      </c>
      <c r="H14260">
        <v>0</v>
      </c>
      <c r="I14260">
        <v>0</v>
      </c>
      <c r="J14260">
        <v>3</v>
      </c>
      <c r="K14260">
        <v>11</v>
      </c>
      <c r="L14260" t="s">
        <v>5155</v>
      </c>
      <c r="M14260">
        <v>169</v>
      </c>
      <c r="N14260">
        <v>19</v>
      </c>
      <c r="O14260">
        <v>0.11199999999999999</v>
      </c>
      <c r="P14260">
        <v>29</v>
      </c>
      <c r="Q14260">
        <v>0.17199999999999999</v>
      </c>
      <c r="AG14260" s="1"/>
      <c r="AH14260" s="1"/>
      <c r="AI14260" s="1"/>
    </row>
    <row r="14261" spans="1:35" x14ac:dyDescent="0.2">
      <c r="A14261" t="s">
        <v>62944</v>
      </c>
      <c r="B14261" t="s">
        <v>19444</v>
      </c>
      <c r="C14261">
        <v>886</v>
      </c>
      <c r="D14261" t="s">
        <v>30152</v>
      </c>
      <c r="E14261" t="s">
        <v>30153</v>
      </c>
      <c r="F14261" t="s">
        <v>28669</v>
      </c>
      <c r="G14261">
        <v>1</v>
      </c>
      <c r="H14261">
        <v>0</v>
      </c>
      <c r="I14261">
        <v>0</v>
      </c>
      <c r="J14261">
        <v>4</v>
      </c>
      <c r="K14261">
        <v>7</v>
      </c>
      <c r="L14261" t="s">
        <v>5155</v>
      </c>
      <c r="M14261">
        <v>239</v>
      </c>
      <c r="N14261">
        <v>2</v>
      </c>
      <c r="O14261">
        <v>8.0000000000000002E-3</v>
      </c>
      <c r="P14261">
        <v>30</v>
      </c>
      <c r="Q14261">
        <v>0.126</v>
      </c>
      <c r="AG14261" s="1"/>
      <c r="AH14261" s="1"/>
      <c r="AI14261" s="1"/>
    </row>
    <row r="14262" spans="1:35" x14ac:dyDescent="0.2">
      <c r="A14262" t="s">
        <v>62945</v>
      </c>
      <c r="B14262" t="s">
        <v>19444</v>
      </c>
      <c r="C14262">
        <v>886</v>
      </c>
      <c r="D14262" t="s">
        <v>30154</v>
      </c>
      <c r="E14262" t="s">
        <v>30155</v>
      </c>
      <c r="F14262" t="s">
        <v>28669</v>
      </c>
      <c r="G14262">
        <v>1</v>
      </c>
      <c r="H14262">
        <v>0</v>
      </c>
      <c r="I14262">
        <v>0</v>
      </c>
      <c r="J14262">
        <v>7</v>
      </c>
      <c r="K14262">
        <v>11</v>
      </c>
      <c r="L14262" t="s">
        <v>5155</v>
      </c>
      <c r="M14262">
        <v>313</v>
      </c>
      <c r="N14262">
        <v>9</v>
      </c>
      <c r="O14262">
        <v>2.8999999999999998E-2</v>
      </c>
      <c r="P14262">
        <v>45</v>
      </c>
      <c r="Q14262">
        <v>0.14400000000000002</v>
      </c>
      <c r="AG14262" s="1"/>
      <c r="AH14262" s="1"/>
      <c r="AI14262" s="1"/>
    </row>
    <row r="14263" spans="1:35" x14ac:dyDescent="0.2">
      <c r="A14263" t="s">
        <v>62946</v>
      </c>
      <c r="B14263" t="s">
        <v>15252</v>
      </c>
      <c r="C14263">
        <v>878</v>
      </c>
      <c r="D14263" t="s">
        <v>30156</v>
      </c>
      <c r="E14263" t="s">
        <v>30157</v>
      </c>
      <c r="F14263" t="s">
        <v>28669</v>
      </c>
      <c r="G14263">
        <v>1</v>
      </c>
      <c r="H14263">
        <v>0</v>
      </c>
      <c r="I14263">
        <v>0</v>
      </c>
      <c r="J14263">
        <v>2</v>
      </c>
      <c r="K14263">
        <v>11</v>
      </c>
      <c r="L14263" t="s">
        <v>5155</v>
      </c>
      <c r="M14263">
        <v>100</v>
      </c>
      <c r="N14263">
        <v>1</v>
      </c>
      <c r="O14263">
        <v>0.01</v>
      </c>
      <c r="P14263">
        <v>12</v>
      </c>
      <c r="Q14263">
        <v>0.12</v>
      </c>
      <c r="AG14263" s="1"/>
      <c r="AH14263" s="1"/>
      <c r="AI14263" s="1"/>
    </row>
    <row r="14264" spans="1:35" x14ac:dyDescent="0.2">
      <c r="A14264" t="s">
        <v>62947</v>
      </c>
      <c r="B14264" t="s">
        <v>19444</v>
      </c>
      <c r="C14264">
        <v>886</v>
      </c>
      <c r="D14264" t="s">
        <v>30158</v>
      </c>
      <c r="E14264" t="s">
        <v>30159</v>
      </c>
      <c r="F14264" t="s">
        <v>28669</v>
      </c>
      <c r="G14264">
        <v>1</v>
      </c>
      <c r="H14264">
        <v>0</v>
      </c>
      <c r="I14264">
        <v>0</v>
      </c>
      <c r="J14264">
        <v>4</v>
      </c>
      <c r="K14264">
        <v>11</v>
      </c>
      <c r="L14264" t="s">
        <v>5155</v>
      </c>
      <c r="M14264">
        <v>210</v>
      </c>
      <c r="N14264">
        <v>3</v>
      </c>
      <c r="O14264">
        <v>1.3999999999999999E-2</v>
      </c>
      <c r="P14264">
        <v>17</v>
      </c>
      <c r="Q14264">
        <v>8.1000000000000003E-2</v>
      </c>
      <c r="AG14264" s="1"/>
      <c r="AH14264" s="1"/>
      <c r="AI14264" s="1"/>
    </row>
    <row r="14265" spans="1:35" x14ac:dyDescent="0.2">
      <c r="A14265" t="s">
        <v>62948</v>
      </c>
      <c r="B14265" t="s">
        <v>15252</v>
      </c>
      <c r="C14265">
        <v>878</v>
      </c>
      <c r="D14265" t="s">
        <v>30160</v>
      </c>
      <c r="E14265" t="s">
        <v>30161</v>
      </c>
      <c r="F14265" t="s">
        <v>28669</v>
      </c>
      <c r="G14265">
        <v>1</v>
      </c>
      <c r="H14265">
        <v>0</v>
      </c>
      <c r="I14265">
        <v>0</v>
      </c>
      <c r="J14265">
        <v>2</v>
      </c>
      <c r="K14265">
        <v>11</v>
      </c>
      <c r="L14265" t="s">
        <v>5155</v>
      </c>
      <c r="M14265">
        <v>125</v>
      </c>
      <c r="N14265">
        <v>3</v>
      </c>
      <c r="O14265">
        <v>2.4E-2</v>
      </c>
      <c r="P14265">
        <v>15</v>
      </c>
      <c r="Q14265">
        <v>0.12</v>
      </c>
      <c r="AG14265" s="1"/>
      <c r="AH14265" s="1"/>
      <c r="AI14265" s="1"/>
    </row>
    <row r="14266" spans="1:35" x14ac:dyDescent="0.2">
      <c r="A14266" t="s">
        <v>62949</v>
      </c>
      <c r="B14266" t="s">
        <v>15252</v>
      </c>
      <c r="C14266">
        <v>878</v>
      </c>
      <c r="D14266" t="s">
        <v>30162</v>
      </c>
      <c r="E14266" t="s">
        <v>30163</v>
      </c>
      <c r="F14266" t="s">
        <v>28669</v>
      </c>
      <c r="G14266">
        <v>1</v>
      </c>
      <c r="H14266">
        <v>0</v>
      </c>
      <c r="I14266">
        <v>0</v>
      </c>
      <c r="J14266">
        <v>4</v>
      </c>
      <c r="K14266">
        <v>11</v>
      </c>
      <c r="L14266" t="s">
        <v>5155</v>
      </c>
      <c r="M14266">
        <v>281</v>
      </c>
      <c r="N14266">
        <v>7</v>
      </c>
      <c r="O14266">
        <v>2.5000000000000001E-2</v>
      </c>
      <c r="P14266">
        <v>37</v>
      </c>
      <c r="Q14266">
        <v>0.13200000000000001</v>
      </c>
      <c r="AG14266" s="1"/>
      <c r="AH14266" s="1"/>
      <c r="AI14266" s="1"/>
    </row>
    <row r="14267" spans="1:35" x14ac:dyDescent="0.2">
      <c r="A14267" t="s">
        <v>62950</v>
      </c>
      <c r="B14267" t="s">
        <v>15252</v>
      </c>
      <c r="C14267">
        <v>878</v>
      </c>
      <c r="D14267" t="s">
        <v>30164</v>
      </c>
      <c r="E14267" t="s">
        <v>30165</v>
      </c>
      <c r="F14267" t="s">
        <v>28669</v>
      </c>
      <c r="G14267">
        <v>1</v>
      </c>
      <c r="H14267">
        <v>0</v>
      </c>
      <c r="I14267">
        <v>0</v>
      </c>
      <c r="J14267">
        <v>5</v>
      </c>
      <c r="K14267">
        <v>11</v>
      </c>
      <c r="L14267" t="s">
        <v>5155</v>
      </c>
      <c r="M14267">
        <v>94</v>
      </c>
      <c r="N14267">
        <v>1</v>
      </c>
      <c r="O14267">
        <v>1.1000000000000001E-2</v>
      </c>
      <c r="P14267">
        <v>17</v>
      </c>
      <c r="Q14267">
        <v>0.18100000000000002</v>
      </c>
      <c r="AG14267" s="1"/>
      <c r="AH14267" s="1"/>
      <c r="AI14267" s="1"/>
    </row>
    <row r="14268" spans="1:35" x14ac:dyDescent="0.2">
      <c r="A14268" t="s">
        <v>62951</v>
      </c>
      <c r="B14268" t="s">
        <v>21346</v>
      </c>
      <c r="C14268">
        <v>925</v>
      </c>
      <c r="D14268" t="s">
        <v>2355</v>
      </c>
      <c r="E14268" t="s">
        <v>30166</v>
      </c>
      <c r="F14268" t="s">
        <v>28669</v>
      </c>
      <c r="G14268">
        <v>0</v>
      </c>
      <c r="H14268">
        <v>1</v>
      </c>
      <c r="I14268">
        <v>1</v>
      </c>
      <c r="J14268">
        <v>11</v>
      </c>
      <c r="K14268">
        <v>18</v>
      </c>
      <c r="L14268" t="s">
        <v>5159</v>
      </c>
      <c r="M14268">
        <v>772</v>
      </c>
      <c r="N14268">
        <v>1</v>
      </c>
      <c r="O14268">
        <v>1E-3</v>
      </c>
      <c r="P14268">
        <v>110</v>
      </c>
      <c r="Q14268">
        <v>0.14199999999999999</v>
      </c>
      <c r="R14268">
        <v>106</v>
      </c>
      <c r="S14268">
        <v>0.98</v>
      </c>
      <c r="T14268">
        <v>1</v>
      </c>
      <c r="U14268">
        <v>0.98</v>
      </c>
      <c r="V14268">
        <v>68</v>
      </c>
      <c r="W14268">
        <v>0.96</v>
      </c>
      <c r="X14268">
        <v>0</v>
      </c>
      <c r="Y14268">
        <v>0.82</v>
      </c>
      <c r="Z14268">
        <v>0.13</v>
      </c>
      <c r="AA14268">
        <v>0.03</v>
      </c>
      <c r="AC14268">
        <v>0.62</v>
      </c>
      <c r="AD14268">
        <v>-1</v>
      </c>
      <c r="AE14268">
        <v>75</v>
      </c>
      <c r="AF14268">
        <v>0.83</v>
      </c>
      <c r="AG14268" s="1" t="s">
        <v>4553</v>
      </c>
      <c r="AH14268" s="1" t="s">
        <v>365</v>
      </c>
      <c r="AI14268" s="1" t="s">
        <v>1404</v>
      </c>
    </row>
    <row r="14269" spans="1:35" x14ac:dyDescent="0.2">
      <c r="A14269" t="s">
        <v>62952</v>
      </c>
      <c r="B14269" t="s">
        <v>8546</v>
      </c>
      <c r="C14269">
        <v>333</v>
      </c>
      <c r="D14269" t="s">
        <v>3245</v>
      </c>
      <c r="E14269" t="s">
        <v>30167</v>
      </c>
      <c r="F14269" t="s">
        <v>9443</v>
      </c>
      <c r="G14269">
        <v>0</v>
      </c>
      <c r="H14269">
        <v>1</v>
      </c>
      <c r="I14269">
        <v>1</v>
      </c>
      <c r="J14269">
        <v>11</v>
      </c>
      <c r="K14269">
        <v>18</v>
      </c>
      <c r="L14269" t="s">
        <v>5155</v>
      </c>
      <c r="M14269">
        <v>1686</v>
      </c>
      <c r="N14269">
        <v>57</v>
      </c>
      <c r="O14269">
        <v>3.4000000000000002E-2</v>
      </c>
      <c r="P14269">
        <v>187</v>
      </c>
      <c r="Q14269">
        <v>0.111</v>
      </c>
      <c r="R14269">
        <v>222</v>
      </c>
      <c r="S14269">
        <v>0.92</v>
      </c>
      <c r="T14269">
        <v>0.9</v>
      </c>
      <c r="U14269">
        <v>0.94</v>
      </c>
      <c r="V14269">
        <v>101</v>
      </c>
      <c r="W14269">
        <v>0.77</v>
      </c>
      <c r="X14269">
        <v>0.09</v>
      </c>
      <c r="Y14269">
        <v>0.57999999999999996</v>
      </c>
      <c r="Z14269">
        <v>0.1</v>
      </c>
      <c r="AA14269">
        <v>0.2</v>
      </c>
      <c r="AB14269">
        <v>0.61</v>
      </c>
      <c r="AC14269">
        <v>0.59</v>
      </c>
      <c r="AD14269">
        <v>3</v>
      </c>
      <c r="AE14269">
        <v>75</v>
      </c>
      <c r="AF14269">
        <v>0.71</v>
      </c>
      <c r="AG14269" s="1" t="s">
        <v>4517</v>
      </c>
      <c r="AH14269" s="1" t="s">
        <v>4499</v>
      </c>
      <c r="AI14269" s="1" t="s">
        <v>24</v>
      </c>
    </row>
    <row r="14270" spans="1:35" x14ac:dyDescent="0.2">
      <c r="A14270" t="s">
        <v>62953</v>
      </c>
      <c r="B14270" t="s">
        <v>24247</v>
      </c>
      <c r="C14270">
        <v>935</v>
      </c>
      <c r="D14270" t="s">
        <v>2769</v>
      </c>
      <c r="E14270" t="s">
        <v>30168</v>
      </c>
      <c r="F14270" t="s">
        <v>9443</v>
      </c>
      <c r="G14270">
        <v>0</v>
      </c>
      <c r="H14270">
        <v>1</v>
      </c>
      <c r="I14270">
        <v>0</v>
      </c>
      <c r="J14270">
        <v>11</v>
      </c>
      <c r="K14270">
        <v>16</v>
      </c>
      <c r="L14270" t="s">
        <v>5155</v>
      </c>
      <c r="M14270">
        <v>679</v>
      </c>
      <c r="N14270">
        <v>13</v>
      </c>
      <c r="O14270">
        <v>1.9E-2</v>
      </c>
      <c r="P14270">
        <v>103</v>
      </c>
      <c r="Q14270">
        <v>0.152</v>
      </c>
      <c r="R14270">
        <v>110</v>
      </c>
      <c r="S14270">
        <v>0.92</v>
      </c>
      <c r="AG14270" s="1"/>
      <c r="AH14270" s="1"/>
      <c r="AI14270" s="1"/>
    </row>
    <row r="14271" spans="1:35" x14ac:dyDescent="0.2">
      <c r="A14271" t="s">
        <v>62954</v>
      </c>
      <c r="B14271" t="s">
        <v>8960</v>
      </c>
      <c r="C14271">
        <v>341</v>
      </c>
      <c r="D14271" t="s">
        <v>3308</v>
      </c>
      <c r="E14271" t="s">
        <v>30169</v>
      </c>
      <c r="F14271" t="s">
        <v>9443</v>
      </c>
      <c r="G14271">
        <v>0</v>
      </c>
      <c r="H14271">
        <v>1</v>
      </c>
      <c r="I14271">
        <v>1</v>
      </c>
      <c r="J14271">
        <v>11</v>
      </c>
      <c r="K14271">
        <v>18</v>
      </c>
      <c r="L14271" t="s">
        <v>5155</v>
      </c>
      <c r="M14271">
        <v>882</v>
      </c>
      <c r="N14271">
        <v>21</v>
      </c>
      <c r="O14271">
        <v>2.4E-2</v>
      </c>
      <c r="P14271">
        <v>155</v>
      </c>
      <c r="Q14271">
        <v>0.17600000000000002</v>
      </c>
      <c r="R14271">
        <v>90</v>
      </c>
      <c r="S14271">
        <v>0.79</v>
      </c>
      <c r="T14271">
        <v>0.7</v>
      </c>
      <c r="U14271">
        <v>0.92</v>
      </c>
      <c r="AG14271" s="1"/>
      <c r="AH14271" s="1"/>
      <c r="AI14271" s="1"/>
    </row>
    <row r="14272" spans="1:35" x14ac:dyDescent="0.2">
      <c r="A14272" t="s">
        <v>62956</v>
      </c>
      <c r="B14272" t="s">
        <v>7520</v>
      </c>
      <c r="C14272">
        <v>314</v>
      </c>
      <c r="D14272" t="s">
        <v>4465</v>
      </c>
      <c r="E14272" t="s">
        <v>30170</v>
      </c>
      <c r="F14272" t="s">
        <v>28669</v>
      </c>
      <c r="G14272">
        <v>0</v>
      </c>
      <c r="H14272">
        <v>1</v>
      </c>
      <c r="I14272">
        <v>1</v>
      </c>
      <c r="J14272">
        <v>11</v>
      </c>
      <c r="K14272">
        <v>18</v>
      </c>
      <c r="L14272" t="s">
        <v>5155</v>
      </c>
      <c r="M14272">
        <v>1206</v>
      </c>
      <c r="N14272">
        <v>53</v>
      </c>
      <c r="O14272">
        <v>4.4000000000000004E-2</v>
      </c>
      <c r="P14272">
        <v>184</v>
      </c>
      <c r="Q14272">
        <v>0.153</v>
      </c>
      <c r="R14272">
        <v>175</v>
      </c>
      <c r="S14272">
        <v>0.93</v>
      </c>
      <c r="T14272">
        <v>0.8</v>
      </c>
      <c r="U14272">
        <v>0.96</v>
      </c>
      <c r="V14272">
        <v>100</v>
      </c>
      <c r="W14272">
        <v>0.85</v>
      </c>
      <c r="X14272">
        <v>0.03</v>
      </c>
      <c r="Y14272">
        <v>0.61</v>
      </c>
      <c r="Z14272">
        <v>0.21</v>
      </c>
      <c r="AA14272">
        <v>0.1</v>
      </c>
      <c r="AD14272">
        <v>14</v>
      </c>
      <c r="AE14272">
        <v>88</v>
      </c>
      <c r="AF14272">
        <v>0.85</v>
      </c>
      <c r="AG14272" s="1" t="s">
        <v>211</v>
      </c>
      <c r="AH14272" s="1" t="s">
        <v>4497</v>
      </c>
      <c r="AI14272" s="1" t="s">
        <v>24</v>
      </c>
    </row>
    <row r="14273" spans="1:35" x14ac:dyDescent="0.2">
      <c r="A14273" t="s">
        <v>62958</v>
      </c>
      <c r="B14273" t="s">
        <v>12469</v>
      </c>
      <c r="C14273">
        <v>821</v>
      </c>
      <c r="D14273" t="s">
        <v>3817</v>
      </c>
      <c r="E14273" t="s">
        <v>30171</v>
      </c>
      <c r="F14273" t="s">
        <v>28669</v>
      </c>
      <c r="G14273">
        <v>0</v>
      </c>
      <c r="H14273">
        <v>1</v>
      </c>
      <c r="I14273">
        <v>0</v>
      </c>
      <c r="J14273">
        <v>11</v>
      </c>
      <c r="K14273">
        <v>16</v>
      </c>
      <c r="L14273" t="s">
        <v>5155</v>
      </c>
      <c r="M14273">
        <v>1453</v>
      </c>
      <c r="N14273">
        <v>32</v>
      </c>
      <c r="O14273">
        <v>2.2000000000000002E-2</v>
      </c>
      <c r="P14273">
        <v>175</v>
      </c>
      <c r="Q14273">
        <v>0.12</v>
      </c>
      <c r="R14273">
        <v>285</v>
      </c>
      <c r="S14273">
        <v>0.94</v>
      </c>
      <c r="T14273">
        <v>0.91</v>
      </c>
      <c r="U14273">
        <v>0.96</v>
      </c>
      <c r="AG14273" s="1"/>
      <c r="AH14273" s="1"/>
      <c r="AI14273" s="1"/>
    </row>
    <row r="14274" spans="1:35" x14ac:dyDescent="0.2">
      <c r="A14274" t="s">
        <v>62959</v>
      </c>
      <c r="B14274" t="s">
        <v>21346</v>
      </c>
      <c r="C14274">
        <v>925</v>
      </c>
      <c r="D14274" t="s">
        <v>30172</v>
      </c>
      <c r="E14274" t="s">
        <v>30173</v>
      </c>
      <c r="F14274" t="s">
        <v>28669</v>
      </c>
      <c r="G14274">
        <v>1</v>
      </c>
      <c r="H14274">
        <v>0</v>
      </c>
      <c r="I14274">
        <v>0</v>
      </c>
      <c r="J14274">
        <v>4</v>
      </c>
      <c r="K14274">
        <v>11</v>
      </c>
      <c r="L14274" t="s">
        <v>5155</v>
      </c>
      <c r="M14274">
        <v>648</v>
      </c>
      <c r="N14274">
        <v>27</v>
      </c>
      <c r="O14274">
        <v>4.2000000000000003E-2</v>
      </c>
      <c r="P14274">
        <v>91</v>
      </c>
      <c r="Q14274">
        <v>0.14000000000000001</v>
      </c>
      <c r="AG14274" s="1"/>
      <c r="AH14274" s="1"/>
      <c r="AI14274" s="1"/>
    </row>
    <row r="14275" spans="1:35" x14ac:dyDescent="0.2">
      <c r="A14275" t="s">
        <v>62960</v>
      </c>
      <c r="B14275" t="s">
        <v>6658</v>
      </c>
      <c r="C14275">
        <v>303</v>
      </c>
      <c r="D14275" t="s">
        <v>3419</v>
      </c>
      <c r="E14275" t="s">
        <v>30174</v>
      </c>
      <c r="F14275" t="s">
        <v>28669</v>
      </c>
      <c r="G14275">
        <v>0</v>
      </c>
      <c r="H14275">
        <v>1</v>
      </c>
      <c r="I14275">
        <v>0</v>
      </c>
      <c r="J14275">
        <v>11</v>
      </c>
      <c r="K14275">
        <v>16</v>
      </c>
      <c r="L14275" t="s">
        <v>5159</v>
      </c>
      <c r="M14275">
        <v>1039</v>
      </c>
      <c r="N14275">
        <v>8</v>
      </c>
      <c r="O14275">
        <v>8.0000000000000002E-3</v>
      </c>
      <c r="P14275">
        <v>43</v>
      </c>
      <c r="Q14275">
        <v>4.0999999999999995E-2</v>
      </c>
      <c r="R14275">
        <v>216</v>
      </c>
      <c r="S14275">
        <v>0.99</v>
      </c>
      <c r="AG14275" s="1"/>
      <c r="AH14275" s="1"/>
      <c r="AI14275" s="1"/>
    </row>
    <row r="14276" spans="1:35" x14ac:dyDescent="0.2">
      <c r="A14276" t="s">
        <v>62961</v>
      </c>
      <c r="B14276" t="s">
        <v>5494</v>
      </c>
      <c r="C14276">
        <v>211</v>
      </c>
      <c r="D14276" t="s">
        <v>30175</v>
      </c>
      <c r="E14276" t="s">
        <v>30176</v>
      </c>
      <c r="F14276" t="s">
        <v>28669</v>
      </c>
      <c r="G14276">
        <v>1</v>
      </c>
      <c r="H14276">
        <v>0</v>
      </c>
      <c r="I14276">
        <v>0</v>
      </c>
      <c r="J14276">
        <v>3</v>
      </c>
      <c r="K14276">
        <v>11</v>
      </c>
      <c r="L14276" t="s">
        <v>5155</v>
      </c>
      <c r="M14276">
        <v>344</v>
      </c>
      <c r="N14276">
        <v>8</v>
      </c>
      <c r="O14276">
        <v>2.3E-2</v>
      </c>
      <c r="P14276">
        <v>26</v>
      </c>
      <c r="Q14276">
        <v>7.5999999999999998E-2</v>
      </c>
      <c r="AG14276" s="1"/>
      <c r="AH14276" s="1"/>
      <c r="AI14276" s="1"/>
    </row>
    <row r="14277" spans="1:35" x14ac:dyDescent="0.2">
      <c r="A14277" t="s">
        <v>62962</v>
      </c>
      <c r="B14277" t="s">
        <v>6792</v>
      </c>
      <c r="C14277">
        <v>305</v>
      </c>
      <c r="D14277" t="s">
        <v>11646</v>
      </c>
      <c r="E14277" t="s">
        <v>30177</v>
      </c>
      <c r="F14277" t="s">
        <v>28669</v>
      </c>
      <c r="G14277">
        <v>1</v>
      </c>
      <c r="H14277">
        <v>0</v>
      </c>
      <c r="I14277">
        <v>0</v>
      </c>
      <c r="J14277">
        <v>7</v>
      </c>
      <c r="K14277">
        <v>11</v>
      </c>
      <c r="L14277" t="s">
        <v>5155</v>
      </c>
      <c r="M14277">
        <v>715</v>
      </c>
      <c r="N14277">
        <v>19</v>
      </c>
      <c r="O14277">
        <v>2.7000000000000003E-2</v>
      </c>
      <c r="P14277">
        <v>59</v>
      </c>
      <c r="Q14277">
        <v>8.3000000000000004E-2</v>
      </c>
      <c r="AG14277" s="1"/>
      <c r="AH14277" s="1"/>
      <c r="AI14277" s="1"/>
    </row>
    <row r="14278" spans="1:35" x14ac:dyDescent="0.2">
      <c r="A14278" t="s">
        <v>62963</v>
      </c>
      <c r="B14278" t="s">
        <v>25489</v>
      </c>
      <c r="C14278">
        <v>866</v>
      </c>
      <c r="D14278" t="s">
        <v>4318</v>
      </c>
      <c r="E14278" t="s">
        <v>30178</v>
      </c>
      <c r="F14278" t="s">
        <v>28669</v>
      </c>
      <c r="G14278">
        <v>0</v>
      </c>
      <c r="H14278">
        <v>1</v>
      </c>
      <c r="I14278">
        <v>0</v>
      </c>
      <c r="J14278">
        <v>11</v>
      </c>
      <c r="K14278">
        <v>16</v>
      </c>
      <c r="L14278" t="s">
        <v>5155</v>
      </c>
      <c r="M14278">
        <v>858</v>
      </c>
      <c r="N14278">
        <v>16</v>
      </c>
      <c r="O14278">
        <v>1.9E-2</v>
      </c>
      <c r="P14278">
        <v>178</v>
      </c>
      <c r="Q14278">
        <v>0.20699999999999999</v>
      </c>
      <c r="R14278">
        <v>166</v>
      </c>
      <c r="S14278">
        <v>0.95</v>
      </c>
      <c r="T14278">
        <v>0.94</v>
      </c>
      <c r="U14278">
        <v>0.95</v>
      </c>
      <c r="AG14278" s="1"/>
      <c r="AH14278" s="1"/>
      <c r="AI14278" s="1"/>
    </row>
    <row r="14279" spans="1:35" x14ac:dyDescent="0.2">
      <c r="A14279" t="s">
        <v>62965</v>
      </c>
      <c r="B14279" t="s">
        <v>6694</v>
      </c>
      <c r="C14279">
        <v>304</v>
      </c>
      <c r="D14279" t="s">
        <v>3465</v>
      </c>
      <c r="E14279" t="s">
        <v>30179</v>
      </c>
      <c r="F14279" t="s">
        <v>28669</v>
      </c>
      <c r="G14279">
        <v>0</v>
      </c>
      <c r="H14279">
        <v>1</v>
      </c>
      <c r="I14279">
        <v>1</v>
      </c>
      <c r="J14279">
        <v>11</v>
      </c>
      <c r="K14279">
        <v>18</v>
      </c>
      <c r="L14279" t="s">
        <v>5155</v>
      </c>
      <c r="M14279">
        <v>2008</v>
      </c>
      <c r="N14279">
        <v>42</v>
      </c>
      <c r="O14279">
        <v>2.1000000000000001E-2</v>
      </c>
      <c r="P14279">
        <v>176</v>
      </c>
      <c r="Q14279">
        <v>8.8000000000000009E-2</v>
      </c>
      <c r="R14279">
        <v>331</v>
      </c>
      <c r="S14279">
        <v>0.97</v>
      </c>
      <c r="T14279">
        <v>0.98</v>
      </c>
      <c r="U14279">
        <v>0.97</v>
      </c>
      <c r="V14279">
        <v>189</v>
      </c>
      <c r="W14279">
        <v>0.88</v>
      </c>
      <c r="X14279">
        <v>0.04</v>
      </c>
      <c r="Y14279">
        <v>0.75</v>
      </c>
      <c r="Z14279">
        <v>0.09</v>
      </c>
      <c r="AA14279">
        <v>0.05</v>
      </c>
      <c r="AB14279">
        <v>0.83</v>
      </c>
      <c r="AC14279">
        <v>1.33</v>
      </c>
      <c r="AD14279">
        <v>17</v>
      </c>
      <c r="AE14279">
        <v>176</v>
      </c>
      <c r="AF14279">
        <v>0.93</v>
      </c>
      <c r="AG14279" s="1" t="s">
        <v>4517</v>
      </c>
      <c r="AH14279" s="1" t="s">
        <v>4497</v>
      </c>
      <c r="AI14279" s="1" t="s">
        <v>28</v>
      </c>
    </row>
    <row r="14280" spans="1:35" x14ac:dyDescent="0.2">
      <c r="A14280" t="s">
        <v>62967</v>
      </c>
      <c r="B14280" t="s">
        <v>14293</v>
      </c>
      <c r="C14280">
        <v>943</v>
      </c>
      <c r="D14280" t="s">
        <v>30180</v>
      </c>
      <c r="E14280" t="s">
        <v>30181</v>
      </c>
      <c r="F14280" t="s">
        <v>28669</v>
      </c>
      <c r="G14280">
        <v>1</v>
      </c>
      <c r="H14280">
        <v>0</v>
      </c>
      <c r="I14280">
        <v>0</v>
      </c>
      <c r="J14280">
        <v>3</v>
      </c>
      <c r="K14280">
        <v>11</v>
      </c>
      <c r="L14280" t="s">
        <v>5155</v>
      </c>
      <c r="M14280">
        <v>112</v>
      </c>
      <c r="N14280">
        <v>3</v>
      </c>
      <c r="O14280">
        <v>2.7000000000000003E-2</v>
      </c>
      <c r="P14280">
        <v>14</v>
      </c>
      <c r="Q14280">
        <v>0.125</v>
      </c>
      <c r="AG14280" s="1"/>
      <c r="AH14280" s="1"/>
      <c r="AI14280" s="1"/>
    </row>
    <row r="14281" spans="1:35" x14ac:dyDescent="0.2">
      <c r="A14281" t="s">
        <v>62968</v>
      </c>
      <c r="B14281" t="s">
        <v>19444</v>
      </c>
      <c r="C14281">
        <v>886</v>
      </c>
      <c r="D14281" t="s">
        <v>517</v>
      </c>
      <c r="E14281" t="s">
        <v>27708</v>
      </c>
      <c r="F14281" t="s">
        <v>9443</v>
      </c>
      <c r="G14281">
        <v>0</v>
      </c>
      <c r="H14281">
        <v>1</v>
      </c>
      <c r="I14281">
        <v>1</v>
      </c>
      <c r="J14281">
        <v>11</v>
      </c>
      <c r="K14281">
        <v>19</v>
      </c>
      <c r="L14281" t="s">
        <v>5155</v>
      </c>
      <c r="M14281">
        <v>1609</v>
      </c>
      <c r="N14281">
        <v>130</v>
      </c>
      <c r="O14281">
        <v>8.1000000000000003E-2</v>
      </c>
      <c r="P14281">
        <v>235</v>
      </c>
      <c r="Q14281">
        <v>0.14599999999999999</v>
      </c>
      <c r="R14281">
        <v>241</v>
      </c>
      <c r="S14281">
        <v>0.93</v>
      </c>
      <c r="T14281">
        <v>0.9</v>
      </c>
      <c r="U14281">
        <v>0.95</v>
      </c>
      <c r="V14281">
        <v>98</v>
      </c>
      <c r="W14281">
        <v>0.8</v>
      </c>
      <c r="X14281">
        <v>0.05</v>
      </c>
      <c r="Y14281">
        <v>0.27</v>
      </c>
      <c r="Z14281">
        <v>0.48</v>
      </c>
      <c r="AA14281">
        <v>0.16</v>
      </c>
      <c r="AB14281">
        <v>0.63</v>
      </c>
      <c r="AC14281">
        <v>0.61</v>
      </c>
      <c r="AD14281">
        <v>-11</v>
      </c>
      <c r="AE14281">
        <v>48</v>
      </c>
      <c r="AF14281">
        <v>0.56000000000000005</v>
      </c>
      <c r="AG14281" s="1" t="s">
        <v>4492</v>
      </c>
      <c r="AH14281" s="1" t="s">
        <v>4492</v>
      </c>
      <c r="AI14281" s="1" t="s">
        <v>4589</v>
      </c>
    </row>
    <row r="14282" spans="1:35" x14ac:dyDescent="0.2">
      <c r="A14282" t="s">
        <v>62969</v>
      </c>
      <c r="B14282" t="s">
        <v>9679</v>
      </c>
      <c r="C14282">
        <v>352</v>
      </c>
      <c r="D14282" t="s">
        <v>30182</v>
      </c>
      <c r="E14282" t="s">
        <v>30183</v>
      </c>
      <c r="F14282" t="s">
        <v>9443</v>
      </c>
      <c r="G14282">
        <v>1</v>
      </c>
      <c r="H14282">
        <v>0</v>
      </c>
      <c r="I14282">
        <v>0</v>
      </c>
      <c r="J14282">
        <v>3</v>
      </c>
      <c r="K14282">
        <v>11</v>
      </c>
      <c r="L14282" t="s">
        <v>5155</v>
      </c>
      <c r="M14282">
        <v>438</v>
      </c>
      <c r="N14282">
        <v>21</v>
      </c>
      <c r="O14282">
        <v>4.8000000000000001E-2</v>
      </c>
      <c r="P14282">
        <v>72</v>
      </c>
      <c r="Q14282">
        <v>0.16399999999999998</v>
      </c>
      <c r="AG14282" s="1"/>
      <c r="AH14282" s="1"/>
      <c r="AI14282" s="1"/>
    </row>
    <row r="14283" spans="1:35" x14ac:dyDescent="0.2">
      <c r="A14283" t="s">
        <v>62970</v>
      </c>
      <c r="B14283" t="s">
        <v>7741</v>
      </c>
      <c r="C14283">
        <v>317</v>
      </c>
      <c r="D14283" t="s">
        <v>4034</v>
      </c>
      <c r="E14283" t="s">
        <v>30184</v>
      </c>
      <c r="F14283" t="s">
        <v>9443</v>
      </c>
      <c r="G14283">
        <v>0</v>
      </c>
      <c r="H14283">
        <v>1</v>
      </c>
      <c r="I14283">
        <v>0</v>
      </c>
      <c r="J14283">
        <v>11</v>
      </c>
      <c r="K14283">
        <v>16</v>
      </c>
      <c r="L14283" t="s">
        <v>5155</v>
      </c>
      <c r="M14283">
        <v>825</v>
      </c>
      <c r="N14283">
        <v>38</v>
      </c>
      <c r="O14283">
        <v>4.5999999999999999E-2</v>
      </c>
      <c r="P14283">
        <v>102</v>
      </c>
      <c r="Q14283">
        <v>0.124</v>
      </c>
      <c r="R14283">
        <v>101</v>
      </c>
      <c r="S14283">
        <v>0.92</v>
      </c>
      <c r="T14283">
        <v>0.92</v>
      </c>
      <c r="U14283">
        <v>0.92</v>
      </c>
      <c r="AG14283" s="1"/>
      <c r="AH14283" s="1"/>
      <c r="AI14283" s="1"/>
    </row>
    <row r="14284" spans="1:35" x14ac:dyDescent="0.2">
      <c r="A14284" t="s">
        <v>62971</v>
      </c>
      <c r="B14284" t="s">
        <v>17185</v>
      </c>
      <c r="C14284">
        <v>850</v>
      </c>
      <c r="D14284" t="s">
        <v>30185</v>
      </c>
      <c r="E14284" t="s">
        <v>30186</v>
      </c>
      <c r="F14284" t="s">
        <v>28669</v>
      </c>
      <c r="G14284">
        <v>1</v>
      </c>
      <c r="H14284">
        <v>0</v>
      </c>
      <c r="I14284">
        <v>0</v>
      </c>
      <c r="J14284">
        <v>4</v>
      </c>
      <c r="K14284">
        <v>11</v>
      </c>
      <c r="L14284" t="s">
        <v>5155</v>
      </c>
      <c r="M14284">
        <v>343</v>
      </c>
      <c r="N14284">
        <v>13</v>
      </c>
      <c r="O14284">
        <v>3.7999999999999999E-2</v>
      </c>
      <c r="P14284">
        <v>25</v>
      </c>
      <c r="Q14284">
        <v>7.2999999999999995E-2</v>
      </c>
      <c r="AG14284" s="1"/>
      <c r="AH14284" s="1"/>
      <c r="AI14284" s="1"/>
    </row>
    <row r="14285" spans="1:35" x14ac:dyDescent="0.2">
      <c r="A14285" t="s">
        <v>62972</v>
      </c>
      <c r="B14285" t="s">
        <v>16363</v>
      </c>
      <c r="C14285">
        <v>881</v>
      </c>
      <c r="D14285" t="s">
        <v>1990</v>
      </c>
      <c r="E14285" t="s">
        <v>30187</v>
      </c>
      <c r="F14285" t="s">
        <v>28669</v>
      </c>
      <c r="G14285">
        <v>0</v>
      </c>
      <c r="H14285">
        <v>1</v>
      </c>
      <c r="I14285">
        <v>0</v>
      </c>
      <c r="J14285">
        <v>11</v>
      </c>
      <c r="K14285">
        <v>16</v>
      </c>
      <c r="L14285" t="s">
        <v>5155</v>
      </c>
      <c r="M14285">
        <v>987</v>
      </c>
      <c r="N14285">
        <v>18</v>
      </c>
      <c r="O14285">
        <v>1.8000000000000002E-2</v>
      </c>
      <c r="P14285">
        <v>100</v>
      </c>
      <c r="Q14285">
        <v>0.10099999999999999</v>
      </c>
      <c r="R14285">
        <v>196</v>
      </c>
      <c r="S14285">
        <v>0.95</v>
      </c>
      <c r="T14285">
        <v>0.9</v>
      </c>
      <c r="U14285">
        <v>0.97</v>
      </c>
      <c r="AG14285" s="1"/>
      <c r="AH14285" s="1"/>
      <c r="AI14285" s="1"/>
    </row>
    <row r="14286" spans="1:35" x14ac:dyDescent="0.2">
      <c r="A14286" t="s">
        <v>62973</v>
      </c>
      <c r="B14286" t="s">
        <v>12651</v>
      </c>
      <c r="C14286">
        <v>868</v>
      </c>
      <c r="D14286" t="s">
        <v>4474</v>
      </c>
      <c r="E14286" t="s">
        <v>30188</v>
      </c>
      <c r="F14286" t="s">
        <v>28669</v>
      </c>
      <c r="G14286">
        <v>0</v>
      </c>
      <c r="H14286">
        <v>1</v>
      </c>
      <c r="I14286">
        <v>1</v>
      </c>
      <c r="J14286">
        <v>11</v>
      </c>
      <c r="K14286">
        <v>18</v>
      </c>
      <c r="L14286" t="s">
        <v>5155</v>
      </c>
      <c r="M14286">
        <v>1204</v>
      </c>
      <c r="N14286">
        <v>20</v>
      </c>
      <c r="O14286">
        <v>1.7000000000000001E-2</v>
      </c>
      <c r="P14286">
        <v>136</v>
      </c>
      <c r="Q14286">
        <v>0.113</v>
      </c>
      <c r="R14286">
        <v>183</v>
      </c>
      <c r="S14286">
        <v>0.98</v>
      </c>
      <c r="V14286">
        <v>70</v>
      </c>
      <c r="W14286">
        <v>0.93</v>
      </c>
      <c r="X14286">
        <v>0.09</v>
      </c>
      <c r="Y14286">
        <v>0.66</v>
      </c>
      <c r="Z14286">
        <v>0.19</v>
      </c>
      <c r="AA14286">
        <v>0.06</v>
      </c>
      <c r="AD14286">
        <v>-2</v>
      </c>
      <c r="AE14286">
        <v>77</v>
      </c>
      <c r="AF14286">
        <v>0.69</v>
      </c>
      <c r="AG14286" s="1" t="s">
        <v>4519</v>
      </c>
      <c r="AH14286" s="1" t="s">
        <v>4497</v>
      </c>
      <c r="AI14286" s="1" t="s">
        <v>24</v>
      </c>
    </row>
    <row r="14287" spans="1:35" x14ac:dyDescent="0.2">
      <c r="A14287" t="s">
        <v>62974</v>
      </c>
      <c r="B14287" t="s">
        <v>15781</v>
      </c>
      <c r="C14287">
        <v>840</v>
      </c>
      <c r="D14287" t="s">
        <v>2690</v>
      </c>
      <c r="E14287" t="s">
        <v>30189</v>
      </c>
      <c r="F14287" t="s">
        <v>28669</v>
      </c>
      <c r="G14287">
        <v>0</v>
      </c>
      <c r="H14287">
        <v>1</v>
      </c>
      <c r="I14287">
        <v>1</v>
      </c>
      <c r="J14287">
        <v>11</v>
      </c>
      <c r="K14287">
        <v>18</v>
      </c>
      <c r="L14287" t="s">
        <v>5155</v>
      </c>
      <c r="M14287">
        <v>1276</v>
      </c>
      <c r="N14287">
        <v>34</v>
      </c>
      <c r="O14287">
        <v>2.7000000000000003E-2</v>
      </c>
      <c r="P14287">
        <v>167</v>
      </c>
      <c r="Q14287">
        <v>0.13100000000000001</v>
      </c>
      <c r="R14287">
        <v>232</v>
      </c>
      <c r="S14287">
        <v>0.97</v>
      </c>
      <c r="T14287">
        <v>0.93</v>
      </c>
      <c r="U14287">
        <v>0.97</v>
      </c>
      <c r="V14287">
        <v>80</v>
      </c>
      <c r="W14287">
        <v>0.9</v>
      </c>
      <c r="X14287">
        <v>0.09</v>
      </c>
      <c r="Y14287">
        <v>0.65</v>
      </c>
      <c r="Z14287">
        <v>0.16</v>
      </c>
      <c r="AA14287">
        <v>0.09</v>
      </c>
      <c r="AB14287">
        <v>0.56999999999999995</v>
      </c>
      <c r="AC14287">
        <v>0.68</v>
      </c>
      <c r="AD14287">
        <v>-12</v>
      </c>
      <c r="AE14287">
        <v>64</v>
      </c>
      <c r="AF14287">
        <v>0.66</v>
      </c>
      <c r="AG14287" s="1" t="s">
        <v>4539</v>
      </c>
      <c r="AH14287" s="1" t="s">
        <v>365</v>
      </c>
      <c r="AI14287" s="1" t="s">
        <v>24</v>
      </c>
    </row>
    <row r="14288" spans="1:35" x14ac:dyDescent="0.2">
      <c r="A14288" t="s">
        <v>62975</v>
      </c>
      <c r="B14288" t="s">
        <v>18097</v>
      </c>
      <c r="C14288">
        <v>885</v>
      </c>
      <c r="D14288" t="s">
        <v>7778</v>
      </c>
      <c r="E14288" t="s">
        <v>30190</v>
      </c>
      <c r="F14288" t="s">
        <v>28669</v>
      </c>
      <c r="G14288">
        <v>1</v>
      </c>
      <c r="H14288">
        <v>0</v>
      </c>
      <c r="I14288">
        <v>0</v>
      </c>
      <c r="J14288">
        <v>3</v>
      </c>
      <c r="K14288">
        <v>11</v>
      </c>
      <c r="L14288" t="s">
        <v>5155</v>
      </c>
      <c r="M14288">
        <v>680</v>
      </c>
      <c r="N14288">
        <v>10</v>
      </c>
      <c r="O14288">
        <v>1.4999999999999999E-2</v>
      </c>
      <c r="P14288">
        <v>64</v>
      </c>
      <c r="Q14288">
        <v>9.4E-2</v>
      </c>
      <c r="AG14288" s="1"/>
      <c r="AH14288" s="1"/>
      <c r="AI14288" s="1"/>
    </row>
    <row r="14289" spans="1:35" x14ac:dyDescent="0.2">
      <c r="A14289" t="s">
        <v>62976</v>
      </c>
      <c r="B14289" t="s">
        <v>16363</v>
      </c>
      <c r="C14289">
        <v>881</v>
      </c>
      <c r="D14289" t="s">
        <v>30191</v>
      </c>
      <c r="E14289" t="s">
        <v>30192</v>
      </c>
      <c r="F14289" t="s">
        <v>28669</v>
      </c>
      <c r="G14289">
        <v>1</v>
      </c>
      <c r="H14289">
        <v>0</v>
      </c>
      <c r="I14289">
        <v>0</v>
      </c>
      <c r="J14289">
        <v>4</v>
      </c>
      <c r="K14289">
        <v>11</v>
      </c>
      <c r="L14289" t="s">
        <v>5155</v>
      </c>
      <c r="M14289">
        <v>211</v>
      </c>
      <c r="N14289">
        <v>6</v>
      </c>
      <c r="O14289">
        <v>2.7999999999999997E-2</v>
      </c>
      <c r="P14289">
        <v>19</v>
      </c>
      <c r="Q14289">
        <v>0.09</v>
      </c>
      <c r="AG14289" s="1"/>
      <c r="AH14289" s="1"/>
      <c r="AI14289" s="1"/>
    </row>
    <row r="14290" spans="1:35" x14ac:dyDescent="0.2">
      <c r="A14290" t="s">
        <v>62977</v>
      </c>
      <c r="B14290" t="s">
        <v>11042</v>
      </c>
      <c r="C14290">
        <v>381</v>
      </c>
      <c r="D14290" t="s">
        <v>30193</v>
      </c>
      <c r="E14290" t="s">
        <v>30194</v>
      </c>
      <c r="F14290" t="s">
        <v>28669</v>
      </c>
      <c r="G14290">
        <v>1</v>
      </c>
      <c r="H14290">
        <v>0</v>
      </c>
      <c r="I14290">
        <v>0</v>
      </c>
      <c r="J14290">
        <v>4</v>
      </c>
      <c r="K14290">
        <v>11</v>
      </c>
      <c r="L14290" t="s">
        <v>5155</v>
      </c>
      <c r="M14290">
        <v>194</v>
      </c>
      <c r="N14290">
        <v>5</v>
      </c>
      <c r="O14290">
        <v>2.6000000000000002E-2</v>
      </c>
      <c r="P14290">
        <v>22</v>
      </c>
      <c r="Q14290">
        <v>0.113</v>
      </c>
      <c r="AG14290" s="1"/>
      <c r="AH14290" s="1"/>
      <c r="AI14290" s="1"/>
    </row>
    <row r="14291" spans="1:35" x14ac:dyDescent="0.2">
      <c r="A14291" t="s">
        <v>62978</v>
      </c>
      <c r="B14291" t="s">
        <v>12108</v>
      </c>
      <c r="C14291">
        <v>801</v>
      </c>
      <c r="D14291" t="s">
        <v>30195</v>
      </c>
      <c r="E14291" t="s">
        <v>30196</v>
      </c>
      <c r="F14291" t="s">
        <v>9443</v>
      </c>
      <c r="G14291">
        <v>1</v>
      </c>
      <c r="H14291">
        <v>0</v>
      </c>
      <c r="I14291">
        <v>0</v>
      </c>
      <c r="J14291">
        <v>4</v>
      </c>
      <c r="K14291">
        <v>11</v>
      </c>
      <c r="L14291" t="s">
        <v>5155</v>
      </c>
      <c r="M14291">
        <v>305</v>
      </c>
      <c r="N14291">
        <v>18</v>
      </c>
      <c r="O14291">
        <v>5.9000000000000004E-2</v>
      </c>
      <c r="P14291">
        <v>74</v>
      </c>
      <c r="Q14291">
        <v>0.24299999999999999</v>
      </c>
      <c r="AG14291" s="1"/>
      <c r="AH14291" s="1"/>
      <c r="AI14291" s="1"/>
    </row>
    <row r="14292" spans="1:35" x14ac:dyDescent="0.2">
      <c r="A14292" t="s">
        <v>62979</v>
      </c>
      <c r="B14292" t="s">
        <v>8546</v>
      </c>
      <c r="C14292">
        <v>333</v>
      </c>
      <c r="D14292" t="s">
        <v>3247</v>
      </c>
      <c r="E14292" t="s">
        <v>30197</v>
      </c>
      <c r="F14292" t="s">
        <v>28669</v>
      </c>
      <c r="G14292">
        <v>0</v>
      </c>
      <c r="H14292">
        <v>1</v>
      </c>
      <c r="I14292">
        <v>0</v>
      </c>
      <c r="J14292">
        <v>11</v>
      </c>
      <c r="K14292">
        <v>16</v>
      </c>
      <c r="L14292" t="s">
        <v>5155</v>
      </c>
      <c r="M14292">
        <v>1317</v>
      </c>
      <c r="N14292">
        <v>17</v>
      </c>
      <c r="O14292">
        <v>1.3000000000000001E-2</v>
      </c>
      <c r="P14292">
        <v>177</v>
      </c>
      <c r="Q14292">
        <v>0.13400000000000001</v>
      </c>
      <c r="R14292">
        <v>295</v>
      </c>
      <c r="S14292">
        <v>0.88</v>
      </c>
      <c r="T14292">
        <v>0.83</v>
      </c>
      <c r="U14292">
        <v>0.91</v>
      </c>
      <c r="AG14292" s="1"/>
      <c r="AH14292" s="1"/>
      <c r="AI14292" s="1"/>
    </row>
    <row r="14293" spans="1:35" x14ac:dyDescent="0.2">
      <c r="A14293" t="s">
        <v>62980</v>
      </c>
      <c r="B14293" t="s">
        <v>15781</v>
      </c>
      <c r="C14293">
        <v>840</v>
      </c>
      <c r="D14293" t="s">
        <v>2674</v>
      </c>
      <c r="E14293" t="s">
        <v>30198</v>
      </c>
      <c r="F14293" t="s">
        <v>28669</v>
      </c>
      <c r="G14293">
        <v>0</v>
      </c>
      <c r="H14293">
        <v>1</v>
      </c>
      <c r="I14293">
        <v>1</v>
      </c>
      <c r="J14293">
        <v>11</v>
      </c>
      <c r="K14293">
        <v>18</v>
      </c>
      <c r="L14293" t="s">
        <v>5155</v>
      </c>
      <c r="M14293">
        <v>1308</v>
      </c>
      <c r="N14293">
        <v>14</v>
      </c>
      <c r="O14293">
        <v>1.1000000000000001E-2</v>
      </c>
      <c r="P14293">
        <v>160</v>
      </c>
      <c r="Q14293">
        <v>0.122</v>
      </c>
      <c r="R14293">
        <v>238</v>
      </c>
      <c r="S14293">
        <v>0.98</v>
      </c>
      <c r="V14293">
        <v>97</v>
      </c>
      <c r="W14293">
        <v>0.92</v>
      </c>
      <c r="X14293">
        <v>0.12</v>
      </c>
      <c r="Y14293">
        <v>0.65</v>
      </c>
      <c r="Z14293">
        <v>0.14000000000000001</v>
      </c>
      <c r="AA14293">
        <v>0.08</v>
      </c>
      <c r="AD14293">
        <v>-5</v>
      </c>
      <c r="AE14293">
        <v>90</v>
      </c>
      <c r="AF14293">
        <v>0.72</v>
      </c>
      <c r="AG14293" s="1" t="s">
        <v>347</v>
      </c>
      <c r="AH14293" s="1" t="s">
        <v>4497</v>
      </c>
      <c r="AI14293" s="1" t="s">
        <v>298</v>
      </c>
    </row>
    <row r="14294" spans="1:35" x14ac:dyDescent="0.2">
      <c r="A14294" t="s">
        <v>62981</v>
      </c>
      <c r="B14294" t="s">
        <v>18094</v>
      </c>
      <c r="C14294">
        <v>884</v>
      </c>
      <c r="D14294" t="s">
        <v>2906</v>
      </c>
      <c r="E14294" t="s">
        <v>30199</v>
      </c>
      <c r="F14294" t="s">
        <v>28669</v>
      </c>
      <c r="G14294">
        <v>0</v>
      </c>
      <c r="H14294">
        <v>1</v>
      </c>
      <c r="I14294">
        <v>0</v>
      </c>
      <c r="J14294">
        <v>11</v>
      </c>
      <c r="K14294">
        <v>16</v>
      </c>
      <c r="L14294" t="s">
        <v>5155</v>
      </c>
      <c r="M14294">
        <v>409</v>
      </c>
      <c r="N14294">
        <v>9</v>
      </c>
      <c r="O14294">
        <v>2.2000000000000002E-2</v>
      </c>
      <c r="P14294">
        <v>84</v>
      </c>
      <c r="Q14294">
        <v>0.20499999999999999</v>
      </c>
      <c r="R14294">
        <v>72</v>
      </c>
      <c r="S14294">
        <v>0.96</v>
      </c>
      <c r="AG14294" s="1"/>
      <c r="AH14294" s="1"/>
      <c r="AI14294" s="1"/>
    </row>
    <row r="14295" spans="1:35" x14ac:dyDescent="0.2">
      <c r="A14295" t="s">
        <v>62982</v>
      </c>
      <c r="B14295" t="s">
        <v>11337</v>
      </c>
      <c r="C14295">
        <v>383</v>
      </c>
      <c r="D14295" t="s">
        <v>1785</v>
      </c>
      <c r="E14295" t="s">
        <v>30200</v>
      </c>
      <c r="F14295" t="s">
        <v>28669</v>
      </c>
      <c r="G14295">
        <v>0</v>
      </c>
      <c r="H14295">
        <v>1</v>
      </c>
      <c r="I14295">
        <v>1</v>
      </c>
      <c r="J14295">
        <v>11</v>
      </c>
      <c r="K14295">
        <v>18</v>
      </c>
      <c r="L14295" t="s">
        <v>5155</v>
      </c>
      <c r="M14295">
        <v>1639</v>
      </c>
      <c r="N14295">
        <v>19</v>
      </c>
      <c r="O14295">
        <v>1.2E-2</v>
      </c>
      <c r="P14295">
        <v>192</v>
      </c>
      <c r="Q14295">
        <v>0.11699999999999999</v>
      </c>
      <c r="R14295">
        <v>248</v>
      </c>
      <c r="S14295">
        <v>0.97</v>
      </c>
      <c r="T14295">
        <v>0.89</v>
      </c>
      <c r="U14295">
        <v>0.99</v>
      </c>
      <c r="V14295">
        <v>158</v>
      </c>
      <c r="W14295">
        <v>0.89</v>
      </c>
      <c r="X14295">
        <v>0.08</v>
      </c>
      <c r="Y14295">
        <v>0.57999999999999996</v>
      </c>
      <c r="Z14295">
        <v>0.23</v>
      </c>
      <c r="AA14295">
        <v>0.08</v>
      </c>
      <c r="AD14295">
        <v>2</v>
      </c>
      <c r="AE14295">
        <v>137</v>
      </c>
      <c r="AF14295">
        <v>0.81</v>
      </c>
      <c r="AG14295" s="1" t="s">
        <v>4534</v>
      </c>
      <c r="AH14295" s="1" t="s">
        <v>4497</v>
      </c>
      <c r="AI14295" s="1" t="s">
        <v>24</v>
      </c>
    </row>
    <row r="14296" spans="1:35" x14ac:dyDescent="0.2">
      <c r="A14296" t="s">
        <v>62984</v>
      </c>
      <c r="B14296" t="s">
        <v>8443</v>
      </c>
      <c r="C14296">
        <v>332</v>
      </c>
      <c r="D14296" t="s">
        <v>3433</v>
      </c>
      <c r="E14296" t="s">
        <v>30201</v>
      </c>
      <c r="F14296" t="s">
        <v>28669</v>
      </c>
      <c r="G14296">
        <v>0</v>
      </c>
      <c r="H14296">
        <v>1</v>
      </c>
      <c r="I14296">
        <v>0</v>
      </c>
      <c r="J14296">
        <v>11</v>
      </c>
      <c r="K14296">
        <v>16</v>
      </c>
      <c r="L14296" t="s">
        <v>5155</v>
      </c>
      <c r="M14296">
        <v>1068</v>
      </c>
      <c r="N14296">
        <v>41</v>
      </c>
      <c r="O14296">
        <v>3.7999999999999999E-2</v>
      </c>
      <c r="P14296">
        <v>72</v>
      </c>
      <c r="Q14296">
        <v>6.7000000000000004E-2</v>
      </c>
      <c r="R14296">
        <v>226</v>
      </c>
      <c r="S14296">
        <v>0.88</v>
      </c>
      <c r="T14296">
        <v>0.85</v>
      </c>
      <c r="U14296">
        <v>0.89</v>
      </c>
      <c r="AG14296" s="1"/>
      <c r="AH14296" s="1"/>
      <c r="AI14296" s="1"/>
    </row>
    <row r="14297" spans="1:35" x14ac:dyDescent="0.2">
      <c r="A14297" t="s">
        <v>62985</v>
      </c>
      <c r="B14297" t="s">
        <v>8718</v>
      </c>
      <c r="C14297">
        <v>335</v>
      </c>
      <c r="D14297" t="s">
        <v>3147</v>
      </c>
      <c r="E14297" t="s">
        <v>30202</v>
      </c>
      <c r="F14297" t="s">
        <v>9443</v>
      </c>
      <c r="G14297">
        <v>0</v>
      </c>
      <c r="H14297">
        <v>1</v>
      </c>
      <c r="I14297">
        <v>1</v>
      </c>
      <c r="J14297">
        <v>11</v>
      </c>
      <c r="K14297">
        <v>18</v>
      </c>
      <c r="L14297" t="s">
        <v>5155</v>
      </c>
      <c r="M14297">
        <v>1009</v>
      </c>
      <c r="N14297">
        <v>35</v>
      </c>
      <c r="O14297">
        <v>3.5000000000000003E-2</v>
      </c>
      <c r="P14297">
        <v>225</v>
      </c>
      <c r="Q14297">
        <v>0.223</v>
      </c>
      <c r="R14297">
        <v>164</v>
      </c>
      <c r="S14297">
        <v>0.82</v>
      </c>
      <c r="T14297">
        <v>0.82</v>
      </c>
      <c r="U14297">
        <v>0.82</v>
      </c>
      <c r="AG14297" s="1"/>
      <c r="AH14297" s="1"/>
      <c r="AI14297" s="1"/>
    </row>
    <row r="14298" spans="1:35" x14ac:dyDescent="0.2">
      <c r="A14298" t="s">
        <v>62986</v>
      </c>
      <c r="B14298" t="s">
        <v>8718</v>
      </c>
      <c r="C14298">
        <v>335</v>
      </c>
      <c r="D14298" t="s">
        <v>3149</v>
      </c>
      <c r="E14298" t="s">
        <v>30203</v>
      </c>
      <c r="F14298" t="s">
        <v>28669</v>
      </c>
      <c r="G14298">
        <v>0</v>
      </c>
      <c r="H14298">
        <v>1</v>
      </c>
      <c r="I14298">
        <v>1</v>
      </c>
      <c r="J14298">
        <v>11</v>
      </c>
      <c r="K14298">
        <v>18</v>
      </c>
      <c r="L14298" t="s">
        <v>5155</v>
      </c>
      <c r="M14298">
        <v>1503</v>
      </c>
      <c r="N14298">
        <v>43</v>
      </c>
      <c r="O14298">
        <v>2.8999999999999998E-2</v>
      </c>
      <c r="P14298">
        <v>126</v>
      </c>
      <c r="Q14298">
        <v>8.4000000000000005E-2</v>
      </c>
      <c r="R14298">
        <v>263</v>
      </c>
      <c r="S14298">
        <v>0.93</v>
      </c>
      <c r="T14298">
        <v>0.87</v>
      </c>
      <c r="U14298">
        <v>0.95</v>
      </c>
      <c r="V14298">
        <v>115</v>
      </c>
      <c r="W14298">
        <v>0.86</v>
      </c>
      <c r="X14298">
        <v>0.05</v>
      </c>
      <c r="Y14298">
        <v>0.56999999999999995</v>
      </c>
      <c r="Z14298">
        <v>0.23</v>
      </c>
      <c r="AA14298">
        <v>0.1</v>
      </c>
      <c r="AB14298">
        <v>0.62</v>
      </c>
      <c r="AC14298">
        <v>0.91</v>
      </c>
      <c r="AD14298">
        <v>2</v>
      </c>
      <c r="AE14298">
        <v>111</v>
      </c>
      <c r="AF14298">
        <v>0.82</v>
      </c>
      <c r="AG14298" s="1" t="s">
        <v>4531</v>
      </c>
      <c r="AH14298" s="1" t="s">
        <v>4492</v>
      </c>
      <c r="AI14298" s="1" t="s">
        <v>79</v>
      </c>
    </row>
    <row r="14299" spans="1:35" x14ac:dyDescent="0.2">
      <c r="A14299" t="s">
        <v>62987</v>
      </c>
      <c r="B14299" t="s">
        <v>11808</v>
      </c>
      <c r="C14299">
        <v>391</v>
      </c>
      <c r="D14299" t="s">
        <v>3383</v>
      </c>
      <c r="E14299" t="s">
        <v>30204</v>
      </c>
      <c r="F14299" t="s">
        <v>28669</v>
      </c>
      <c r="G14299">
        <v>0</v>
      </c>
      <c r="H14299">
        <v>1</v>
      </c>
      <c r="I14299">
        <v>1</v>
      </c>
      <c r="J14299">
        <v>11</v>
      </c>
      <c r="K14299">
        <v>18</v>
      </c>
      <c r="L14299" t="s">
        <v>5159</v>
      </c>
      <c r="M14299">
        <v>1387</v>
      </c>
      <c r="N14299">
        <v>20</v>
      </c>
      <c r="O14299">
        <v>1.3999999999999999E-2</v>
      </c>
      <c r="P14299">
        <v>187</v>
      </c>
      <c r="Q14299">
        <v>0.13500000000000001</v>
      </c>
      <c r="R14299">
        <v>225</v>
      </c>
      <c r="S14299">
        <v>0.97</v>
      </c>
      <c r="T14299">
        <v>0.96</v>
      </c>
      <c r="U14299">
        <v>0.98</v>
      </c>
      <c r="V14299">
        <v>153</v>
      </c>
      <c r="W14299">
        <v>0.9</v>
      </c>
      <c r="X14299">
        <v>0.04</v>
      </c>
      <c r="Y14299">
        <v>0.76</v>
      </c>
      <c r="Z14299">
        <v>0.1</v>
      </c>
      <c r="AA14299">
        <v>7.0000000000000007E-2</v>
      </c>
      <c r="AB14299">
        <v>0.89</v>
      </c>
      <c r="AC14299">
        <v>0.98</v>
      </c>
      <c r="AD14299">
        <v>8</v>
      </c>
      <c r="AE14299">
        <v>132</v>
      </c>
      <c r="AF14299">
        <v>0.86</v>
      </c>
      <c r="AG14299" s="1" t="s">
        <v>4554</v>
      </c>
      <c r="AH14299" s="1" t="s">
        <v>4499</v>
      </c>
      <c r="AI14299" s="1" t="s">
        <v>58</v>
      </c>
    </row>
    <row r="14300" spans="1:35" x14ac:dyDescent="0.2">
      <c r="A14300" t="s">
        <v>62988</v>
      </c>
      <c r="B14300" t="s">
        <v>12771</v>
      </c>
      <c r="C14300">
        <v>871</v>
      </c>
      <c r="D14300" t="s">
        <v>4293</v>
      </c>
      <c r="E14300" t="s">
        <v>30205</v>
      </c>
      <c r="F14300" t="s">
        <v>28669</v>
      </c>
      <c r="G14300">
        <v>0</v>
      </c>
      <c r="H14300">
        <v>1</v>
      </c>
      <c r="I14300">
        <v>1</v>
      </c>
      <c r="J14300">
        <v>11</v>
      </c>
      <c r="K14300">
        <v>18</v>
      </c>
      <c r="L14300" t="s">
        <v>5155</v>
      </c>
      <c r="M14300">
        <v>1057</v>
      </c>
      <c r="N14300">
        <v>3</v>
      </c>
      <c r="O14300">
        <v>3.0000000000000001E-3</v>
      </c>
      <c r="P14300">
        <v>7</v>
      </c>
      <c r="Q14300">
        <v>6.9999999999999993E-3</v>
      </c>
      <c r="R14300">
        <v>128</v>
      </c>
      <c r="S14300">
        <v>0.99</v>
      </c>
      <c r="V14300">
        <v>163</v>
      </c>
      <c r="W14300">
        <v>0.85</v>
      </c>
      <c r="X14300">
        <v>0.04</v>
      </c>
      <c r="Y14300">
        <v>0.69</v>
      </c>
      <c r="Z14300">
        <v>0.12</v>
      </c>
      <c r="AA14300">
        <v>0.08</v>
      </c>
      <c r="AB14300">
        <v>0.89</v>
      </c>
      <c r="AC14300">
        <v>1.23</v>
      </c>
      <c r="AD14300">
        <v>3</v>
      </c>
      <c r="AE14300">
        <v>155</v>
      </c>
      <c r="AF14300">
        <v>0.92</v>
      </c>
      <c r="AG14300" s="1" t="s">
        <v>4553</v>
      </c>
      <c r="AH14300" s="1" t="s">
        <v>4499</v>
      </c>
      <c r="AI14300" s="1" t="s">
        <v>66</v>
      </c>
    </row>
    <row r="14301" spans="1:35" x14ac:dyDescent="0.2">
      <c r="A14301" t="s">
        <v>62989</v>
      </c>
      <c r="B14301" t="s">
        <v>16363</v>
      </c>
      <c r="C14301">
        <v>881</v>
      </c>
      <c r="D14301" t="s">
        <v>2024</v>
      </c>
      <c r="E14301" t="s">
        <v>30206</v>
      </c>
      <c r="F14301" t="s">
        <v>28669</v>
      </c>
      <c r="G14301">
        <v>0</v>
      </c>
      <c r="H14301">
        <v>1</v>
      </c>
      <c r="I14301">
        <v>1</v>
      </c>
      <c r="J14301">
        <v>11</v>
      </c>
      <c r="K14301">
        <v>19</v>
      </c>
      <c r="L14301" t="s">
        <v>5155</v>
      </c>
      <c r="M14301">
        <v>1505</v>
      </c>
      <c r="N14301">
        <v>14</v>
      </c>
      <c r="O14301">
        <v>9.0000000000000011E-3</v>
      </c>
      <c r="P14301">
        <v>144</v>
      </c>
      <c r="Q14301">
        <v>9.6000000000000002E-2</v>
      </c>
      <c r="R14301">
        <v>234</v>
      </c>
      <c r="S14301">
        <v>0.99</v>
      </c>
      <c r="T14301">
        <v>0.96</v>
      </c>
      <c r="U14301">
        <v>0.99</v>
      </c>
      <c r="V14301">
        <v>159</v>
      </c>
      <c r="W14301">
        <v>0.91</v>
      </c>
      <c r="X14301">
        <v>0.04</v>
      </c>
      <c r="Y14301">
        <v>0.73</v>
      </c>
      <c r="Z14301">
        <v>0.14000000000000001</v>
      </c>
      <c r="AA14301">
        <v>0.04</v>
      </c>
      <c r="AB14301">
        <v>0.8</v>
      </c>
      <c r="AC14301">
        <v>1.37</v>
      </c>
      <c r="AD14301">
        <v>2</v>
      </c>
      <c r="AE14301">
        <v>136</v>
      </c>
      <c r="AF14301">
        <v>0.81</v>
      </c>
      <c r="AG14301" s="1" t="s">
        <v>4562</v>
      </c>
      <c r="AH14301" s="1" t="s">
        <v>365</v>
      </c>
      <c r="AI14301" s="1" t="s">
        <v>24</v>
      </c>
    </row>
    <row r="14302" spans="1:35" x14ac:dyDescent="0.2">
      <c r="A14302" t="s">
        <v>62990</v>
      </c>
      <c r="B14302" t="s">
        <v>19444</v>
      </c>
      <c r="C14302">
        <v>886</v>
      </c>
      <c r="D14302" t="s">
        <v>30207</v>
      </c>
      <c r="E14302" t="s">
        <v>30208</v>
      </c>
      <c r="F14302" t="s">
        <v>28669</v>
      </c>
      <c r="G14302">
        <v>1</v>
      </c>
      <c r="H14302">
        <v>0</v>
      </c>
      <c r="I14302">
        <v>0</v>
      </c>
      <c r="J14302">
        <v>5</v>
      </c>
      <c r="K14302">
        <v>11</v>
      </c>
      <c r="L14302" t="s">
        <v>5155</v>
      </c>
      <c r="M14302">
        <v>209</v>
      </c>
      <c r="N14302">
        <v>2</v>
      </c>
      <c r="O14302">
        <v>0.01</v>
      </c>
      <c r="P14302">
        <v>18</v>
      </c>
      <c r="Q14302">
        <v>8.5999999999999993E-2</v>
      </c>
      <c r="AG14302" s="1"/>
      <c r="AH14302" s="1"/>
      <c r="AI14302" s="1"/>
    </row>
    <row r="14303" spans="1:35" x14ac:dyDescent="0.2">
      <c r="A14303" t="s">
        <v>62991</v>
      </c>
      <c r="B14303" t="s">
        <v>6782</v>
      </c>
      <c r="C14303">
        <v>307</v>
      </c>
      <c r="D14303" t="s">
        <v>1520</v>
      </c>
      <c r="E14303" t="s">
        <v>30209</v>
      </c>
      <c r="F14303" t="s">
        <v>28669</v>
      </c>
      <c r="G14303">
        <v>0</v>
      </c>
      <c r="H14303">
        <v>1</v>
      </c>
      <c r="I14303">
        <v>1</v>
      </c>
      <c r="J14303">
        <v>11</v>
      </c>
      <c r="K14303">
        <v>18</v>
      </c>
      <c r="L14303" t="s">
        <v>5155</v>
      </c>
      <c r="M14303">
        <v>1762</v>
      </c>
      <c r="N14303">
        <v>29</v>
      </c>
      <c r="O14303">
        <v>1.6E-2</v>
      </c>
      <c r="P14303">
        <v>148</v>
      </c>
      <c r="Q14303">
        <v>8.4000000000000005E-2</v>
      </c>
      <c r="R14303">
        <v>268</v>
      </c>
      <c r="S14303">
        <v>0.94</v>
      </c>
      <c r="T14303">
        <v>0.9</v>
      </c>
      <c r="U14303">
        <v>0.96</v>
      </c>
      <c r="V14303">
        <v>184</v>
      </c>
      <c r="W14303">
        <v>0.82</v>
      </c>
      <c r="X14303">
        <v>0.04</v>
      </c>
      <c r="Y14303">
        <v>0.7</v>
      </c>
      <c r="Z14303">
        <v>0.08</v>
      </c>
      <c r="AA14303">
        <v>0.13</v>
      </c>
      <c r="AB14303">
        <v>0.8</v>
      </c>
      <c r="AC14303">
        <v>0.99</v>
      </c>
      <c r="AD14303">
        <v>17</v>
      </c>
      <c r="AE14303">
        <v>202</v>
      </c>
      <c r="AF14303">
        <v>0.9</v>
      </c>
      <c r="AG14303" s="1" t="s">
        <v>4526</v>
      </c>
      <c r="AH14303" s="1" t="s">
        <v>4492</v>
      </c>
      <c r="AI14303" s="1" t="s">
        <v>30</v>
      </c>
    </row>
    <row r="14304" spans="1:35" x14ac:dyDescent="0.2">
      <c r="A14304" t="s">
        <v>62992</v>
      </c>
      <c r="B14304" t="s">
        <v>8828</v>
      </c>
      <c r="C14304">
        <v>336</v>
      </c>
      <c r="D14304" t="s">
        <v>3082</v>
      </c>
      <c r="E14304" t="s">
        <v>30210</v>
      </c>
      <c r="F14304" t="s">
        <v>28669</v>
      </c>
      <c r="G14304">
        <v>0</v>
      </c>
      <c r="H14304">
        <v>1</v>
      </c>
      <c r="I14304">
        <v>1</v>
      </c>
      <c r="J14304">
        <v>11</v>
      </c>
      <c r="K14304">
        <v>18</v>
      </c>
      <c r="L14304" t="s">
        <v>5155</v>
      </c>
      <c r="M14304">
        <v>1191</v>
      </c>
      <c r="N14304">
        <v>26</v>
      </c>
      <c r="O14304">
        <v>2.2000000000000002E-2</v>
      </c>
      <c r="P14304">
        <v>212</v>
      </c>
      <c r="Q14304">
        <v>0.17800000000000002</v>
      </c>
      <c r="R14304">
        <v>201</v>
      </c>
      <c r="S14304">
        <v>0.92</v>
      </c>
      <c r="T14304">
        <v>0.84</v>
      </c>
      <c r="U14304">
        <v>0.99</v>
      </c>
      <c r="V14304">
        <v>102</v>
      </c>
      <c r="W14304">
        <v>0.87</v>
      </c>
      <c r="X14304">
        <v>0.01</v>
      </c>
      <c r="Y14304">
        <v>0.73</v>
      </c>
      <c r="Z14304">
        <v>0.14000000000000001</v>
      </c>
      <c r="AA14304">
        <v>0.09</v>
      </c>
      <c r="AD14304">
        <v>6</v>
      </c>
      <c r="AE14304">
        <v>98</v>
      </c>
      <c r="AF14304">
        <v>0.81</v>
      </c>
      <c r="AG14304" s="1" t="s">
        <v>4539</v>
      </c>
      <c r="AH14304" s="1" t="s">
        <v>4497</v>
      </c>
      <c r="AI14304" s="1" t="s">
        <v>612</v>
      </c>
    </row>
    <row r="14305" spans="1:35" x14ac:dyDescent="0.2">
      <c r="A14305" t="s">
        <v>62993</v>
      </c>
      <c r="B14305" t="s">
        <v>18094</v>
      </c>
      <c r="C14305">
        <v>884</v>
      </c>
      <c r="D14305" t="s">
        <v>30211</v>
      </c>
      <c r="E14305" t="s">
        <v>30212</v>
      </c>
      <c r="F14305" t="s">
        <v>28669</v>
      </c>
      <c r="G14305">
        <v>1</v>
      </c>
      <c r="H14305">
        <v>0</v>
      </c>
      <c r="I14305">
        <v>0</v>
      </c>
      <c r="J14305">
        <v>4</v>
      </c>
      <c r="K14305">
        <v>11</v>
      </c>
      <c r="L14305" t="s">
        <v>5155</v>
      </c>
      <c r="M14305">
        <v>412</v>
      </c>
      <c r="N14305">
        <v>8</v>
      </c>
      <c r="O14305">
        <v>1.9E-2</v>
      </c>
      <c r="P14305">
        <v>52</v>
      </c>
      <c r="Q14305">
        <v>0.126</v>
      </c>
      <c r="AG14305" s="1"/>
      <c r="AH14305" s="1"/>
      <c r="AI14305" s="1"/>
    </row>
    <row r="14306" spans="1:35" x14ac:dyDescent="0.2">
      <c r="A14306" t="s">
        <v>62994</v>
      </c>
      <c r="B14306" t="s">
        <v>15252</v>
      </c>
      <c r="C14306">
        <v>878</v>
      </c>
      <c r="D14306" t="s">
        <v>30213</v>
      </c>
      <c r="E14306" t="s">
        <v>30214</v>
      </c>
      <c r="F14306" t="s">
        <v>28669</v>
      </c>
      <c r="G14306">
        <v>1</v>
      </c>
      <c r="H14306">
        <v>0</v>
      </c>
      <c r="I14306">
        <v>0</v>
      </c>
      <c r="J14306">
        <v>3</v>
      </c>
      <c r="K14306">
        <v>11</v>
      </c>
      <c r="L14306" t="s">
        <v>5155</v>
      </c>
      <c r="M14306">
        <v>429</v>
      </c>
      <c r="N14306">
        <v>9</v>
      </c>
      <c r="O14306">
        <v>2.1000000000000001E-2</v>
      </c>
      <c r="P14306">
        <v>47</v>
      </c>
      <c r="Q14306">
        <v>0.11</v>
      </c>
      <c r="AG14306" s="1"/>
      <c r="AH14306" s="1"/>
      <c r="AI14306" s="1"/>
    </row>
    <row r="14307" spans="1:35" x14ac:dyDescent="0.2">
      <c r="A14307" t="s">
        <v>62995</v>
      </c>
      <c r="B14307" t="s">
        <v>16380</v>
      </c>
      <c r="C14307">
        <v>882</v>
      </c>
      <c r="D14307" t="s">
        <v>1384</v>
      </c>
      <c r="E14307" t="s">
        <v>30215</v>
      </c>
      <c r="F14307" t="s">
        <v>28669</v>
      </c>
      <c r="G14307">
        <v>0</v>
      </c>
      <c r="H14307">
        <v>1</v>
      </c>
      <c r="I14307">
        <v>1</v>
      </c>
      <c r="J14307">
        <v>11</v>
      </c>
      <c r="K14307">
        <v>18</v>
      </c>
      <c r="L14307" t="s">
        <v>5155</v>
      </c>
      <c r="M14307">
        <v>1807</v>
      </c>
      <c r="N14307">
        <v>66</v>
      </c>
      <c r="O14307">
        <v>3.7000000000000005E-2</v>
      </c>
      <c r="P14307">
        <v>281</v>
      </c>
      <c r="Q14307">
        <v>0.156</v>
      </c>
      <c r="R14307">
        <v>279</v>
      </c>
      <c r="S14307">
        <v>0.94</v>
      </c>
      <c r="T14307">
        <v>0.87</v>
      </c>
      <c r="U14307">
        <v>0.97</v>
      </c>
      <c r="V14307">
        <v>143</v>
      </c>
      <c r="W14307">
        <v>0.86</v>
      </c>
      <c r="X14307">
        <v>0.08</v>
      </c>
      <c r="Y14307">
        <v>0.48</v>
      </c>
      <c r="Z14307">
        <v>0.3</v>
      </c>
      <c r="AA14307">
        <v>0.11</v>
      </c>
      <c r="AB14307">
        <v>0.84</v>
      </c>
      <c r="AC14307">
        <v>1.02</v>
      </c>
      <c r="AD14307">
        <v>-15</v>
      </c>
      <c r="AE14307">
        <v>129</v>
      </c>
      <c r="AF14307">
        <v>0.54</v>
      </c>
      <c r="AG14307" s="1" t="s">
        <v>4499</v>
      </c>
      <c r="AH14307" s="1" t="s">
        <v>4499</v>
      </c>
      <c r="AI14307" s="1" t="s">
        <v>197</v>
      </c>
    </row>
    <row r="14308" spans="1:35" x14ac:dyDescent="0.2">
      <c r="A14308" t="s">
        <v>62996</v>
      </c>
      <c r="B14308" t="s">
        <v>11884</v>
      </c>
      <c r="C14308">
        <v>392</v>
      </c>
      <c r="D14308" t="s">
        <v>2340</v>
      </c>
      <c r="E14308" t="s">
        <v>30216</v>
      </c>
      <c r="F14308" t="s">
        <v>28669</v>
      </c>
      <c r="G14308">
        <v>0</v>
      </c>
      <c r="H14308">
        <v>1</v>
      </c>
      <c r="I14308">
        <v>1</v>
      </c>
      <c r="J14308">
        <v>11</v>
      </c>
      <c r="K14308">
        <v>18</v>
      </c>
      <c r="L14308" t="s">
        <v>5155</v>
      </c>
      <c r="M14308">
        <v>1619</v>
      </c>
      <c r="N14308">
        <v>29</v>
      </c>
      <c r="O14308">
        <v>1.8000000000000002E-2</v>
      </c>
      <c r="P14308">
        <v>133</v>
      </c>
      <c r="Q14308">
        <v>8.199999999999999E-2</v>
      </c>
      <c r="R14308">
        <v>263</v>
      </c>
      <c r="S14308">
        <v>0.97</v>
      </c>
      <c r="T14308">
        <v>0.9</v>
      </c>
      <c r="U14308">
        <v>0.98</v>
      </c>
      <c r="V14308">
        <v>136</v>
      </c>
      <c r="W14308">
        <v>0.92</v>
      </c>
      <c r="X14308">
        <v>0.08</v>
      </c>
      <c r="Y14308">
        <v>0.68</v>
      </c>
      <c r="Z14308">
        <v>0.15</v>
      </c>
      <c r="AA14308">
        <v>0.05</v>
      </c>
      <c r="AB14308">
        <v>0.95</v>
      </c>
      <c r="AC14308">
        <v>1.06</v>
      </c>
      <c r="AD14308">
        <v>7</v>
      </c>
      <c r="AE14308">
        <v>134</v>
      </c>
      <c r="AF14308">
        <v>0.83</v>
      </c>
      <c r="AG14308" s="1" t="s">
        <v>4526</v>
      </c>
      <c r="AH14308" s="1" t="s">
        <v>4492</v>
      </c>
      <c r="AI14308" s="1" t="s">
        <v>1404</v>
      </c>
    </row>
    <row r="14309" spans="1:35" x14ac:dyDescent="0.2">
      <c r="A14309" t="s">
        <v>62997</v>
      </c>
      <c r="B14309" t="s">
        <v>5720</v>
      </c>
      <c r="C14309">
        <v>936</v>
      </c>
      <c r="D14309" t="s">
        <v>248</v>
      </c>
      <c r="E14309" t="s">
        <v>30217</v>
      </c>
      <c r="F14309" t="s">
        <v>28669</v>
      </c>
      <c r="G14309">
        <v>0</v>
      </c>
      <c r="H14309">
        <v>1</v>
      </c>
      <c r="I14309">
        <v>1</v>
      </c>
      <c r="J14309">
        <v>11</v>
      </c>
      <c r="K14309">
        <v>16</v>
      </c>
      <c r="L14309" t="s">
        <v>5155</v>
      </c>
      <c r="M14309">
        <v>1135</v>
      </c>
      <c r="N14309">
        <v>40</v>
      </c>
      <c r="O14309">
        <v>3.5000000000000003E-2</v>
      </c>
      <c r="P14309">
        <v>224</v>
      </c>
      <c r="Q14309">
        <v>0.19699999999999998</v>
      </c>
      <c r="R14309">
        <v>230</v>
      </c>
      <c r="S14309">
        <v>0.96</v>
      </c>
      <c r="T14309">
        <v>0.9</v>
      </c>
      <c r="U14309">
        <v>0.97</v>
      </c>
      <c r="V14309">
        <v>80</v>
      </c>
      <c r="W14309">
        <v>0.85</v>
      </c>
      <c r="X14309">
        <v>0.06</v>
      </c>
      <c r="Y14309">
        <v>0.33</v>
      </c>
      <c r="Z14309">
        <v>0.46</v>
      </c>
      <c r="AA14309">
        <v>0.09</v>
      </c>
      <c r="AB14309">
        <v>0.55000000000000004</v>
      </c>
      <c r="AC14309">
        <v>0.62</v>
      </c>
      <c r="AD14309">
        <v>-9</v>
      </c>
      <c r="AE14309">
        <v>70</v>
      </c>
      <c r="AF14309">
        <v>0.56999999999999995</v>
      </c>
      <c r="AG14309" s="1" t="s">
        <v>4494</v>
      </c>
      <c r="AH14309" s="1" t="s">
        <v>365</v>
      </c>
      <c r="AI14309" s="1" t="s">
        <v>24</v>
      </c>
    </row>
    <row r="14310" spans="1:35" x14ac:dyDescent="0.2">
      <c r="A14310" t="s">
        <v>62999</v>
      </c>
      <c r="B14310" t="s">
        <v>5720</v>
      </c>
      <c r="C14310">
        <v>936</v>
      </c>
      <c r="D14310" t="s">
        <v>293</v>
      </c>
      <c r="E14310" t="s">
        <v>30218</v>
      </c>
      <c r="F14310" t="s">
        <v>28669</v>
      </c>
      <c r="G14310">
        <v>0</v>
      </c>
      <c r="H14310">
        <v>1</v>
      </c>
      <c r="I14310">
        <v>1</v>
      </c>
      <c r="J14310">
        <v>11</v>
      </c>
      <c r="K14310">
        <v>18</v>
      </c>
      <c r="L14310" t="s">
        <v>5159</v>
      </c>
      <c r="M14310">
        <v>1421</v>
      </c>
      <c r="N14310">
        <v>20</v>
      </c>
      <c r="O14310">
        <v>1.3999999999999999E-2</v>
      </c>
      <c r="P14310">
        <v>116</v>
      </c>
      <c r="Q14310">
        <v>8.199999999999999E-2</v>
      </c>
      <c r="R14310">
        <v>234</v>
      </c>
      <c r="S14310">
        <v>0.97</v>
      </c>
      <c r="T14310">
        <v>0.86</v>
      </c>
      <c r="U14310">
        <v>0.99</v>
      </c>
      <c r="V14310">
        <v>123</v>
      </c>
      <c r="W14310">
        <v>0.9</v>
      </c>
      <c r="X14310">
        <v>0.03</v>
      </c>
      <c r="Y14310">
        <v>0.73</v>
      </c>
      <c r="Z14310">
        <v>0.14000000000000001</v>
      </c>
      <c r="AA14310">
        <v>0.06</v>
      </c>
      <c r="AB14310">
        <v>0.86</v>
      </c>
      <c r="AC14310">
        <v>1.05</v>
      </c>
      <c r="AD14310">
        <v>8</v>
      </c>
      <c r="AE14310">
        <v>120</v>
      </c>
      <c r="AF14310">
        <v>0.93</v>
      </c>
      <c r="AG14310" s="1" t="s">
        <v>1615</v>
      </c>
      <c r="AH14310" s="1" t="s">
        <v>365</v>
      </c>
      <c r="AI14310" s="1" t="s">
        <v>24</v>
      </c>
    </row>
    <row r="14311" spans="1:35" x14ac:dyDescent="0.2">
      <c r="A14311" t="s">
        <v>63000</v>
      </c>
      <c r="B14311" t="s">
        <v>11645</v>
      </c>
      <c r="C14311">
        <v>384</v>
      </c>
      <c r="D14311" t="s">
        <v>30219</v>
      </c>
      <c r="E14311" t="s">
        <v>30220</v>
      </c>
      <c r="F14311" t="s">
        <v>28669</v>
      </c>
      <c r="G14311">
        <v>1</v>
      </c>
      <c r="H14311">
        <v>0</v>
      </c>
      <c r="I14311">
        <v>0</v>
      </c>
      <c r="J14311">
        <v>3</v>
      </c>
      <c r="K14311">
        <v>7</v>
      </c>
      <c r="L14311" t="s">
        <v>5155</v>
      </c>
      <c r="M14311">
        <v>89</v>
      </c>
      <c r="N14311">
        <v>1</v>
      </c>
      <c r="O14311">
        <v>1.1000000000000001E-2</v>
      </c>
      <c r="P14311">
        <v>12</v>
      </c>
      <c r="Q14311">
        <v>0.13500000000000001</v>
      </c>
      <c r="AG14311" s="1"/>
      <c r="AH14311" s="1"/>
      <c r="AI14311" s="1"/>
    </row>
    <row r="14312" spans="1:35" x14ac:dyDescent="0.2">
      <c r="A14312" t="s">
        <v>63001</v>
      </c>
      <c r="B14312" t="s">
        <v>19444</v>
      </c>
      <c r="C14312">
        <v>886</v>
      </c>
      <c r="D14312" t="s">
        <v>573</v>
      </c>
      <c r="E14312" t="s">
        <v>30221</v>
      </c>
      <c r="F14312" t="s">
        <v>28669</v>
      </c>
      <c r="G14312">
        <v>0</v>
      </c>
      <c r="H14312">
        <v>1</v>
      </c>
      <c r="I14312">
        <v>1</v>
      </c>
      <c r="J14312">
        <v>11</v>
      </c>
      <c r="K14312">
        <v>18</v>
      </c>
      <c r="L14312" t="s">
        <v>5155</v>
      </c>
      <c r="M14312">
        <v>908</v>
      </c>
      <c r="N14312">
        <v>3</v>
      </c>
      <c r="O14312">
        <v>3.0000000000000001E-3</v>
      </c>
      <c r="P14312">
        <v>15</v>
      </c>
      <c r="Q14312">
        <v>1.7000000000000001E-2</v>
      </c>
      <c r="R14312">
        <v>155</v>
      </c>
      <c r="S14312">
        <v>1</v>
      </c>
      <c r="T14312">
        <v>1</v>
      </c>
      <c r="U14312">
        <v>1</v>
      </c>
      <c r="V14312">
        <v>154</v>
      </c>
      <c r="W14312">
        <v>0.81</v>
      </c>
      <c r="X14312">
        <v>0.01</v>
      </c>
      <c r="Y14312">
        <v>0.65</v>
      </c>
      <c r="Z14312">
        <v>0.15</v>
      </c>
      <c r="AA14312">
        <v>0.1</v>
      </c>
      <c r="AD14312">
        <v>5</v>
      </c>
      <c r="AE14312">
        <v>133</v>
      </c>
      <c r="AF14312">
        <v>0.89</v>
      </c>
      <c r="AG14312" s="1" t="s">
        <v>3901</v>
      </c>
      <c r="AH14312" s="1" t="s">
        <v>4497</v>
      </c>
      <c r="AI14312" s="1" t="s">
        <v>24</v>
      </c>
    </row>
    <row r="14313" spans="1:35" x14ac:dyDescent="0.2">
      <c r="A14313" t="s">
        <v>63002</v>
      </c>
      <c r="B14313" t="s">
        <v>12651</v>
      </c>
      <c r="C14313">
        <v>868</v>
      </c>
      <c r="D14313" t="s">
        <v>4479</v>
      </c>
      <c r="E14313" t="s">
        <v>30222</v>
      </c>
      <c r="F14313" t="s">
        <v>28669</v>
      </c>
      <c r="G14313">
        <v>0</v>
      </c>
      <c r="H14313">
        <v>1</v>
      </c>
      <c r="I14313">
        <v>1</v>
      </c>
      <c r="J14313">
        <v>11</v>
      </c>
      <c r="K14313">
        <v>18</v>
      </c>
      <c r="L14313" t="s">
        <v>5155</v>
      </c>
      <c r="M14313">
        <v>1530</v>
      </c>
      <c r="N14313">
        <v>66</v>
      </c>
      <c r="O14313">
        <v>4.2999999999999997E-2</v>
      </c>
      <c r="P14313">
        <v>161</v>
      </c>
      <c r="Q14313">
        <v>0.105</v>
      </c>
      <c r="R14313">
        <v>202</v>
      </c>
      <c r="S14313">
        <v>0.94</v>
      </c>
      <c r="T14313">
        <v>0.88</v>
      </c>
      <c r="U14313">
        <v>0.95</v>
      </c>
      <c r="V14313">
        <v>141</v>
      </c>
      <c r="W14313">
        <v>0.89</v>
      </c>
      <c r="X14313">
        <v>0.04</v>
      </c>
      <c r="Y14313">
        <v>0.63</v>
      </c>
      <c r="Z14313">
        <v>0.23</v>
      </c>
      <c r="AA14313">
        <v>0.06</v>
      </c>
      <c r="AD14313">
        <v>2</v>
      </c>
      <c r="AE14313">
        <v>146</v>
      </c>
      <c r="AF14313">
        <v>0.77</v>
      </c>
      <c r="AG14313" s="1" t="s">
        <v>347</v>
      </c>
      <c r="AH14313" s="1" t="s">
        <v>4497</v>
      </c>
      <c r="AI14313" s="1" t="s">
        <v>24</v>
      </c>
    </row>
    <row r="14314" spans="1:35" x14ac:dyDescent="0.2">
      <c r="A14314" t="s">
        <v>63003</v>
      </c>
      <c r="B14314" t="s">
        <v>23739</v>
      </c>
      <c r="C14314">
        <v>933</v>
      </c>
      <c r="D14314" t="s">
        <v>30223</v>
      </c>
      <c r="E14314" t="s">
        <v>30224</v>
      </c>
      <c r="F14314" t="s">
        <v>28669</v>
      </c>
      <c r="G14314">
        <v>1</v>
      </c>
      <c r="H14314">
        <v>1</v>
      </c>
      <c r="I14314">
        <v>0</v>
      </c>
      <c r="J14314">
        <v>9</v>
      </c>
      <c r="K14314">
        <v>13</v>
      </c>
      <c r="L14314" t="s">
        <v>5155</v>
      </c>
      <c r="M14314">
        <v>598</v>
      </c>
      <c r="N14314">
        <v>18</v>
      </c>
      <c r="O14314">
        <v>0.03</v>
      </c>
      <c r="P14314">
        <v>114</v>
      </c>
      <c r="Q14314">
        <v>0.191</v>
      </c>
      <c r="AG14314" s="1"/>
      <c r="AH14314" s="1"/>
      <c r="AI14314" s="1"/>
    </row>
    <row r="14315" spans="1:35" x14ac:dyDescent="0.2">
      <c r="A14315" t="s">
        <v>63004</v>
      </c>
      <c r="B14315" t="s">
        <v>19092</v>
      </c>
      <c r="C14315">
        <v>813</v>
      </c>
      <c r="D14315" t="s">
        <v>4133</v>
      </c>
      <c r="E14315" t="s">
        <v>30225</v>
      </c>
      <c r="F14315" t="s">
        <v>28669</v>
      </c>
      <c r="G14315">
        <v>0</v>
      </c>
      <c r="H14315">
        <v>1</v>
      </c>
      <c r="I14315">
        <v>0</v>
      </c>
      <c r="J14315">
        <v>11</v>
      </c>
      <c r="K14315">
        <v>16</v>
      </c>
      <c r="L14315" t="s">
        <v>5155</v>
      </c>
      <c r="M14315">
        <v>944</v>
      </c>
      <c r="N14315">
        <v>20</v>
      </c>
      <c r="O14315">
        <v>2.1000000000000001E-2</v>
      </c>
      <c r="P14315">
        <v>94</v>
      </c>
      <c r="Q14315">
        <v>0.1</v>
      </c>
      <c r="R14315">
        <v>164</v>
      </c>
      <c r="S14315">
        <v>0.94</v>
      </c>
      <c r="T14315">
        <v>0.84</v>
      </c>
      <c r="U14315">
        <v>0.96</v>
      </c>
      <c r="AG14315" s="1"/>
      <c r="AH14315" s="1"/>
      <c r="AI14315" s="1"/>
    </row>
    <row r="14316" spans="1:35" x14ac:dyDescent="0.2">
      <c r="A14316" t="s">
        <v>63005</v>
      </c>
      <c r="B14316" t="s">
        <v>16363</v>
      </c>
      <c r="C14316">
        <v>881</v>
      </c>
      <c r="D14316" t="s">
        <v>30226</v>
      </c>
      <c r="E14316" t="s">
        <v>30227</v>
      </c>
      <c r="F14316" t="s">
        <v>28669</v>
      </c>
      <c r="G14316">
        <v>1</v>
      </c>
      <c r="H14316">
        <v>0</v>
      </c>
      <c r="I14316">
        <v>0</v>
      </c>
      <c r="J14316">
        <v>2</v>
      </c>
      <c r="K14316">
        <v>7</v>
      </c>
      <c r="L14316" t="s">
        <v>5155</v>
      </c>
      <c r="M14316">
        <v>135</v>
      </c>
      <c r="N14316">
        <v>1</v>
      </c>
      <c r="O14316">
        <v>6.9999999999999993E-3</v>
      </c>
      <c r="P14316">
        <v>13</v>
      </c>
      <c r="Q14316">
        <v>9.6000000000000002E-2</v>
      </c>
      <c r="AG14316" s="1"/>
      <c r="AH14316" s="1"/>
      <c r="AI14316" s="1"/>
    </row>
    <row r="14317" spans="1:35" x14ac:dyDescent="0.2">
      <c r="A14317" t="s">
        <v>63006</v>
      </c>
      <c r="B14317" t="s">
        <v>7024</v>
      </c>
      <c r="C14317">
        <v>309</v>
      </c>
      <c r="D14317" t="s">
        <v>4304</v>
      </c>
      <c r="E14317" t="s">
        <v>7226</v>
      </c>
      <c r="F14317" t="s">
        <v>28669</v>
      </c>
      <c r="G14317">
        <v>0</v>
      </c>
      <c r="H14317">
        <v>1</v>
      </c>
      <c r="I14317">
        <v>0</v>
      </c>
      <c r="J14317">
        <v>11</v>
      </c>
      <c r="K14317">
        <v>16</v>
      </c>
      <c r="L14317" t="s">
        <v>5155</v>
      </c>
      <c r="M14317">
        <v>1190</v>
      </c>
      <c r="N14317">
        <v>41</v>
      </c>
      <c r="O14317">
        <v>3.4000000000000002E-2</v>
      </c>
      <c r="P14317">
        <v>141</v>
      </c>
      <c r="Q14317">
        <v>0.11800000000000001</v>
      </c>
      <c r="R14317">
        <v>232</v>
      </c>
      <c r="S14317">
        <v>0.92</v>
      </c>
      <c r="T14317">
        <v>0.91</v>
      </c>
      <c r="U14317">
        <v>0.92</v>
      </c>
      <c r="AG14317" s="1"/>
      <c r="AH14317" s="1"/>
      <c r="AI14317" s="1"/>
    </row>
    <row r="14318" spans="1:35" x14ac:dyDescent="0.2">
      <c r="A14318" t="s">
        <v>63008</v>
      </c>
      <c r="B14318" t="s">
        <v>22678</v>
      </c>
      <c r="C14318">
        <v>929</v>
      </c>
      <c r="D14318" t="s">
        <v>2894</v>
      </c>
      <c r="E14318" t="s">
        <v>30228</v>
      </c>
      <c r="F14318" t="s">
        <v>28669</v>
      </c>
      <c r="G14318">
        <v>0</v>
      </c>
      <c r="H14318">
        <v>1</v>
      </c>
      <c r="I14318">
        <v>1</v>
      </c>
      <c r="J14318">
        <v>13</v>
      </c>
      <c r="K14318">
        <v>18</v>
      </c>
      <c r="L14318" t="s">
        <v>5155</v>
      </c>
      <c r="M14318">
        <v>1373</v>
      </c>
      <c r="N14318">
        <v>25</v>
      </c>
      <c r="O14318">
        <v>1.8000000000000002E-2</v>
      </c>
      <c r="P14318">
        <v>147</v>
      </c>
      <c r="Q14318">
        <v>0.107</v>
      </c>
      <c r="R14318">
        <v>323</v>
      </c>
      <c r="S14318">
        <v>0.94</v>
      </c>
      <c r="T14318">
        <v>0.79</v>
      </c>
      <c r="U14318">
        <v>0.96</v>
      </c>
      <c r="V14318">
        <v>192</v>
      </c>
      <c r="W14318">
        <v>0.85</v>
      </c>
      <c r="X14318">
        <v>0.04</v>
      </c>
      <c r="Y14318">
        <v>0.61</v>
      </c>
      <c r="Z14318">
        <v>0.2</v>
      </c>
      <c r="AA14318">
        <v>0.09</v>
      </c>
      <c r="AB14318">
        <v>0.87</v>
      </c>
      <c r="AC14318">
        <v>1.51</v>
      </c>
      <c r="AD14318">
        <v>-2</v>
      </c>
      <c r="AE14318">
        <v>227</v>
      </c>
      <c r="AF14318">
        <v>0.78</v>
      </c>
      <c r="AG14318" s="1" t="s">
        <v>4529</v>
      </c>
      <c r="AH14318" s="1" t="s">
        <v>4492</v>
      </c>
      <c r="AI14318" s="1" t="s">
        <v>736</v>
      </c>
    </row>
    <row r="14319" spans="1:35" x14ac:dyDescent="0.2">
      <c r="A14319" t="s">
        <v>63010</v>
      </c>
      <c r="B14319" t="s">
        <v>22678</v>
      </c>
      <c r="C14319">
        <v>929</v>
      </c>
      <c r="D14319" t="s">
        <v>30229</v>
      </c>
      <c r="E14319" t="s">
        <v>30230</v>
      </c>
      <c r="F14319" t="s">
        <v>28669</v>
      </c>
      <c r="G14319">
        <v>1</v>
      </c>
      <c r="H14319">
        <v>1</v>
      </c>
      <c r="I14319">
        <v>0</v>
      </c>
      <c r="J14319">
        <v>9</v>
      </c>
      <c r="K14319">
        <v>13</v>
      </c>
      <c r="L14319" t="s">
        <v>5155</v>
      </c>
      <c r="M14319">
        <v>556</v>
      </c>
      <c r="N14319">
        <v>13</v>
      </c>
      <c r="O14319">
        <v>2.3E-2</v>
      </c>
      <c r="P14319">
        <v>91</v>
      </c>
      <c r="Q14319">
        <v>0.16399999999999998</v>
      </c>
      <c r="AG14319" s="1"/>
      <c r="AH14319" s="1"/>
      <c r="AI14319" s="1"/>
    </row>
    <row r="14320" spans="1:35" x14ac:dyDescent="0.2">
      <c r="A14320" t="s">
        <v>63011</v>
      </c>
      <c r="B14320" t="s">
        <v>22678</v>
      </c>
      <c r="C14320">
        <v>929</v>
      </c>
      <c r="D14320" t="s">
        <v>30231</v>
      </c>
      <c r="E14320" t="s">
        <v>30232</v>
      </c>
      <c r="F14320" t="s">
        <v>28669</v>
      </c>
      <c r="G14320">
        <v>1</v>
      </c>
      <c r="H14320">
        <v>1</v>
      </c>
      <c r="I14320">
        <v>0</v>
      </c>
      <c r="J14320">
        <v>9</v>
      </c>
      <c r="K14320">
        <v>13</v>
      </c>
      <c r="L14320" t="s">
        <v>5155</v>
      </c>
      <c r="M14320">
        <v>556</v>
      </c>
      <c r="N14320">
        <v>5</v>
      </c>
      <c r="O14320">
        <v>9.0000000000000011E-3</v>
      </c>
      <c r="P14320">
        <v>88</v>
      </c>
      <c r="Q14320">
        <v>0.158</v>
      </c>
      <c r="AG14320" s="1"/>
      <c r="AH14320" s="1"/>
      <c r="AI14320" s="1"/>
    </row>
    <row r="14321" spans="1:35" x14ac:dyDescent="0.2">
      <c r="A14321" t="s">
        <v>63013</v>
      </c>
      <c r="B14321" t="s">
        <v>16839</v>
      </c>
      <c r="C14321">
        <v>916</v>
      </c>
      <c r="D14321" t="s">
        <v>1445</v>
      </c>
      <c r="E14321" t="s">
        <v>30233</v>
      </c>
      <c r="F14321" t="s">
        <v>28669</v>
      </c>
      <c r="G14321">
        <v>0</v>
      </c>
      <c r="H14321">
        <v>1</v>
      </c>
      <c r="I14321">
        <v>1</v>
      </c>
      <c r="J14321">
        <v>11</v>
      </c>
      <c r="K14321">
        <v>18</v>
      </c>
      <c r="L14321" t="s">
        <v>5155</v>
      </c>
      <c r="M14321">
        <v>1204</v>
      </c>
      <c r="N14321">
        <v>24</v>
      </c>
      <c r="O14321">
        <v>0.02</v>
      </c>
      <c r="P14321">
        <v>153</v>
      </c>
      <c r="Q14321">
        <v>0.127</v>
      </c>
      <c r="R14321">
        <v>215</v>
      </c>
      <c r="S14321">
        <v>0.93</v>
      </c>
      <c r="T14321">
        <v>0.79</v>
      </c>
      <c r="U14321">
        <v>0.96</v>
      </c>
      <c r="V14321">
        <v>123</v>
      </c>
      <c r="W14321">
        <v>0.89</v>
      </c>
      <c r="X14321">
        <v>0.09</v>
      </c>
      <c r="Y14321">
        <v>0.6</v>
      </c>
      <c r="Z14321">
        <v>0.2</v>
      </c>
      <c r="AA14321">
        <v>0.09</v>
      </c>
      <c r="AB14321">
        <v>0.92</v>
      </c>
      <c r="AC14321">
        <v>0.98</v>
      </c>
      <c r="AD14321">
        <v>-8</v>
      </c>
      <c r="AE14321">
        <v>84</v>
      </c>
      <c r="AF14321">
        <v>0.7</v>
      </c>
      <c r="AG14321" s="1" t="s">
        <v>4531</v>
      </c>
      <c r="AH14321" s="1" t="s">
        <v>4492</v>
      </c>
      <c r="AI14321" s="1" t="s">
        <v>121</v>
      </c>
    </row>
    <row r="14322" spans="1:35" x14ac:dyDescent="0.2">
      <c r="A14322" t="s">
        <v>63014</v>
      </c>
      <c r="B14322" t="s">
        <v>12147</v>
      </c>
      <c r="C14322">
        <v>803</v>
      </c>
      <c r="D14322" t="s">
        <v>3006</v>
      </c>
      <c r="E14322" t="s">
        <v>30234</v>
      </c>
      <c r="F14322" t="s">
        <v>28669</v>
      </c>
      <c r="G14322">
        <v>1</v>
      </c>
      <c r="H14322">
        <v>1</v>
      </c>
      <c r="I14322">
        <v>1</v>
      </c>
      <c r="J14322">
        <v>4</v>
      </c>
      <c r="K14322">
        <v>18</v>
      </c>
      <c r="L14322" t="s">
        <v>5155</v>
      </c>
      <c r="M14322">
        <v>1365</v>
      </c>
      <c r="N14322">
        <v>55</v>
      </c>
      <c r="O14322">
        <v>0.04</v>
      </c>
      <c r="P14322">
        <v>159</v>
      </c>
      <c r="Q14322">
        <v>0.11599999999999999</v>
      </c>
      <c r="R14322">
        <v>178</v>
      </c>
      <c r="S14322">
        <v>0.96</v>
      </c>
      <c r="T14322">
        <v>0.89</v>
      </c>
      <c r="U14322">
        <v>0.97</v>
      </c>
      <c r="V14322">
        <v>120</v>
      </c>
      <c r="W14322">
        <v>0.95</v>
      </c>
      <c r="X14322">
        <v>0.1</v>
      </c>
      <c r="Y14322">
        <v>0.51</v>
      </c>
      <c r="Z14322">
        <v>0.34</v>
      </c>
      <c r="AA14322">
        <v>0.03</v>
      </c>
      <c r="AD14322">
        <v>-7</v>
      </c>
      <c r="AE14322">
        <v>105</v>
      </c>
      <c r="AF14322">
        <v>0.72</v>
      </c>
      <c r="AG14322" s="1" t="s">
        <v>211</v>
      </c>
      <c r="AH14322" s="1" t="s">
        <v>365</v>
      </c>
      <c r="AI14322" s="1" t="s">
        <v>24</v>
      </c>
    </row>
    <row r="14323" spans="1:35" x14ac:dyDescent="0.2">
      <c r="A14323" t="s">
        <v>63016</v>
      </c>
      <c r="B14323" t="s">
        <v>6821</v>
      </c>
      <c r="C14323">
        <v>306</v>
      </c>
      <c r="D14323" t="s">
        <v>1711</v>
      </c>
      <c r="E14323" t="s">
        <v>30235</v>
      </c>
      <c r="F14323" t="s">
        <v>28669</v>
      </c>
      <c r="G14323">
        <v>0</v>
      </c>
      <c r="H14323">
        <v>1</v>
      </c>
      <c r="I14323">
        <v>1</v>
      </c>
      <c r="J14323">
        <v>11</v>
      </c>
      <c r="K14323">
        <v>19</v>
      </c>
      <c r="L14323" t="s">
        <v>5159</v>
      </c>
      <c r="M14323">
        <v>1183</v>
      </c>
      <c r="N14323">
        <v>12</v>
      </c>
      <c r="O14323">
        <v>0.01</v>
      </c>
      <c r="P14323">
        <v>182</v>
      </c>
      <c r="Q14323">
        <v>0.154</v>
      </c>
      <c r="R14323">
        <v>208</v>
      </c>
      <c r="S14323">
        <v>0.96</v>
      </c>
      <c r="T14323">
        <v>0.91</v>
      </c>
      <c r="U14323">
        <v>0.99</v>
      </c>
      <c r="V14323">
        <v>78</v>
      </c>
      <c r="W14323">
        <v>0.96</v>
      </c>
      <c r="X14323">
        <v>0.03</v>
      </c>
      <c r="Y14323">
        <v>0.78</v>
      </c>
      <c r="Z14323">
        <v>0.15</v>
      </c>
      <c r="AA14323">
        <v>0.04</v>
      </c>
      <c r="AD14323">
        <v>12</v>
      </c>
      <c r="AE14323">
        <v>55</v>
      </c>
      <c r="AF14323">
        <v>0.87</v>
      </c>
      <c r="AG14323" s="1" t="s">
        <v>4508</v>
      </c>
      <c r="AH14323" s="1" t="s">
        <v>4507</v>
      </c>
      <c r="AI14323" s="1" t="s">
        <v>24</v>
      </c>
    </row>
    <row r="14324" spans="1:35" x14ac:dyDescent="0.2">
      <c r="A14324" t="s">
        <v>63017</v>
      </c>
      <c r="B14324" t="s">
        <v>15398</v>
      </c>
      <c r="C14324">
        <v>880</v>
      </c>
      <c r="D14324" t="s">
        <v>2995</v>
      </c>
      <c r="E14324" t="s">
        <v>30236</v>
      </c>
      <c r="F14324" t="s">
        <v>28669</v>
      </c>
      <c r="G14324">
        <v>0</v>
      </c>
      <c r="H14324">
        <v>1</v>
      </c>
      <c r="I14324">
        <v>1</v>
      </c>
      <c r="J14324">
        <v>11</v>
      </c>
      <c r="K14324">
        <v>18</v>
      </c>
      <c r="L14324" t="s">
        <v>5155</v>
      </c>
      <c r="M14324">
        <v>1068</v>
      </c>
      <c r="N14324">
        <v>59</v>
      </c>
      <c r="O14324">
        <v>5.5E-2</v>
      </c>
      <c r="P14324">
        <v>159</v>
      </c>
      <c r="Q14324">
        <v>0.14899999999999999</v>
      </c>
      <c r="R14324">
        <v>171</v>
      </c>
      <c r="S14324">
        <v>0.95</v>
      </c>
      <c r="T14324">
        <v>0.85</v>
      </c>
      <c r="U14324">
        <v>0.98</v>
      </c>
      <c r="V14324">
        <v>63</v>
      </c>
      <c r="W14324">
        <v>0.78</v>
      </c>
      <c r="X14324">
        <v>0.02</v>
      </c>
      <c r="Y14324">
        <v>0.46</v>
      </c>
      <c r="Z14324">
        <v>0.3</v>
      </c>
      <c r="AA14324">
        <v>0.05</v>
      </c>
      <c r="AD14324">
        <v>7</v>
      </c>
      <c r="AE14324">
        <v>55</v>
      </c>
      <c r="AF14324">
        <v>0.75</v>
      </c>
      <c r="AG14324" s="1" t="s">
        <v>4501</v>
      </c>
      <c r="AH14324" s="1" t="s">
        <v>4502</v>
      </c>
      <c r="AI14324" s="1" t="s">
        <v>302</v>
      </c>
    </row>
    <row r="14325" spans="1:35" x14ac:dyDescent="0.2">
      <c r="A14325" t="s">
        <v>63018</v>
      </c>
      <c r="B14325" t="s">
        <v>12352</v>
      </c>
      <c r="C14325">
        <v>823</v>
      </c>
      <c r="D14325" t="s">
        <v>30237</v>
      </c>
      <c r="E14325" t="s">
        <v>29702</v>
      </c>
      <c r="F14325" t="s">
        <v>28669</v>
      </c>
      <c r="G14325">
        <v>1</v>
      </c>
      <c r="H14325">
        <v>0</v>
      </c>
      <c r="I14325">
        <v>0</v>
      </c>
      <c r="J14325">
        <v>2</v>
      </c>
      <c r="K14325">
        <v>9</v>
      </c>
      <c r="L14325" t="s">
        <v>5155</v>
      </c>
      <c r="M14325">
        <v>335</v>
      </c>
      <c r="N14325">
        <v>4</v>
      </c>
      <c r="O14325">
        <v>1.2E-2</v>
      </c>
      <c r="P14325">
        <v>42</v>
      </c>
      <c r="Q14325">
        <v>0.125</v>
      </c>
      <c r="AG14325" s="1"/>
      <c r="AH14325" s="1"/>
      <c r="AI14325" s="1"/>
    </row>
    <row r="14326" spans="1:35" x14ac:dyDescent="0.2">
      <c r="A14326" t="s">
        <v>63019</v>
      </c>
      <c r="B14326" t="s">
        <v>7279</v>
      </c>
      <c r="C14326">
        <v>919</v>
      </c>
      <c r="D14326" t="s">
        <v>1289</v>
      </c>
      <c r="E14326" t="s">
        <v>30238</v>
      </c>
      <c r="F14326" t="s">
        <v>28669</v>
      </c>
      <c r="G14326">
        <v>0</v>
      </c>
      <c r="H14326">
        <v>1</v>
      </c>
      <c r="I14326">
        <v>1</v>
      </c>
      <c r="J14326">
        <v>11</v>
      </c>
      <c r="K14326">
        <v>18</v>
      </c>
      <c r="L14326" t="s">
        <v>5159</v>
      </c>
      <c r="M14326">
        <v>949</v>
      </c>
      <c r="N14326">
        <v>10</v>
      </c>
      <c r="O14326">
        <v>1.1000000000000001E-2</v>
      </c>
      <c r="P14326">
        <v>92</v>
      </c>
      <c r="Q14326">
        <v>9.6999999999999989E-2</v>
      </c>
      <c r="R14326">
        <v>149</v>
      </c>
      <c r="S14326">
        <v>0.99</v>
      </c>
      <c r="V14326">
        <v>66</v>
      </c>
      <c r="W14326">
        <v>0.89</v>
      </c>
      <c r="X14326">
        <v>0.06</v>
      </c>
      <c r="Y14326">
        <v>0.61</v>
      </c>
      <c r="Z14326">
        <v>0.23</v>
      </c>
      <c r="AA14326">
        <v>0.08</v>
      </c>
      <c r="AB14326">
        <v>0.94</v>
      </c>
      <c r="AC14326">
        <v>0.43</v>
      </c>
      <c r="AD14326">
        <v>8</v>
      </c>
      <c r="AE14326">
        <v>74</v>
      </c>
      <c r="AF14326">
        <v>0.88</v>
      </c>
      <c r="AG14326" s="1" t="s">
        <v>4635</v>
      </c>
      <c r="AH14326" s="1" t="s">
        <v>4497</v>
      </c>
      <c r="AI14326" s="1" t="s">
        <v>24</v>
      </c>
    </row>
    <row r="14327" spans="1:35" x14ac:dyDescent="0.2">
      <c r="A14327" t="s">
        <v>63020</v>
      </c>
      <c r="B14327" t="s">
        <v>14178</v>
      </c>
      <c r="C14327">
        <v>908</v>
      </c>
      <c r="D14327" t="s">
        <v>30239</v>
      </c>
      <c r="E14327" t="s">
        <v>30240</v>
      </c>
      <c r="F14327" t="s">
        <v>28669</v>
      </c>
      <c r="G14327">
        <v>1</v>
      </c>
      <c r="H14327">
        <v>0</v>
      </c>
      <c r="I14327">
        <v>0</v>
      </c>
      <c r="J14327">
        <v>7</v>
      </c>
      <c r="K14327">
        <v>11</v>
      </c>
      <c r="L14327" t="s">
        <v>5155</v>
      </c>
      <c r="M14327">
        <v>226</v>
      </c>
      <c r="N14327">
        <v>4</v>
      </c>
      <c r="O14327">
        <v>1.8000000000000002E-2</v>
      </c>
      <c r="P14327">
        <v>33</v>
      </c>
      <c r="Q14327">
        <v>0.14599999999999999</v>
      </c>
      <c r="AG14327" s="1"/>
      <c r="AH14327" s="1"/>
      <c r="AI14327" s="1"/>
    </row>
    <row r="14328" spans="1:35" x14ac:dyDescent="0.2">
      <c r="A14328" t="s">
        <v>63021</v>
      </c>
      <c r="B14328" t="s">
        <v>19092</v>
      </c>
      <c r="C14328">
        <v>813</v>
      </c>
      <c r="D14328" t="s">
        <v>4140</v>
      </c>
      <c r="E14328" t="s">
        <v>30241</v>
      </c>
      <c r="F14328" t="s">
        <v>28669</v>
      </c>
      <c r="G14328">
        <v>0</v>
      </c>
      <c r="H14328">
        <v>1</v>
      </c>
      <c r="I14328">
        <v>0</v>
      </c>
      <c r="J14328">
        <v>11</v>
      </c>
      <c r="K14328">
        <v>16</v>
      </c>
      <c r="L14328" t="s">
        <v>5155</v>
      </c>
      <c r="M14328">
        <v>534</v>
      </c>
      <c r="N14328">
        <v>34</v>
      </c>
      <c r="O14328">
        <v>6.4000000000000001E-2</v>
      </c>
      <c r="P14328">
        <v>99</v>
      </c>
      <c r="Q14328">
        <v>0.185</v>
      </c>
      <c r="R14328">
        <v>102</v>
      </c>
      <c r="S14328">
        <v>0.95</v>
      </c>
      <c r="T14328">
        <v>0.86</v>
      </c>
      <c r="U14328">
        <v>0.98</v>
      </c>
      <c r="AG14328" s="1"/>
      <c r="AH14328" s="1"/>
      <c r="AI14328" s="1"/>
    </row>
    <row r="14329" spans="1:35" x14ac:dyDescent="0.2">
      <c r="A14329" t="s">
        <v>63022</v>
      </c>
      <c r="B14329" t="s">
        <v>19103</v>
      </c>
      <c r="C14329">
        <v>812</v>
      </c>
      <c r="D14329" t="s">
        <v>30242</v>
      </c>
      <c r="E14329" t="s">
        <v>30243</v>
      </c>
      <c r="F14329" t="s">
        <v>28669</v>
      </c>
      <c r="G14329">
        <v>1</v>
      </c>
      <c r="H14329">
        <v>0</v>
      </c>
      <c r="I14329">
        <v>0</v>
      </c>
      <c r="J14329">
        <v>5</v>
      </c>
      <c r="K14329">
        <v>11</v>
      </c>
      <c r="L14329" t="s">
        <v>5155</v>
      </c>
      <c r="M14329">
        <v>423</v>
      </c>
      <c r="N14329">
        <v>16</v>
      </c>
      <c r="O14329">
        <v>3.7999999999999999E-2</v>
      </c>
      <c r="P14329">
        <v>45</v>
      </c>
      <c r="Q14329">
        <v>0.106</v>
      </c>
      <c r="AG14329" s="1"/>
      <c r="AH14329" s="1"/>
      <c r="AI14329" s="1"/>
    </row>
    <row r="14330" spans="1:35" x14ac:dyDescent="0.2">
      <c r="A14330" t="s">
        <v>63023</v>
      </c>
      <c r="B14330" t="s">
        <v>19103</v>
      </c>
      <c r="C14330">
        <v>812</v>
      </c>
      <c r="D14330" t="s">
        <v>30244</v>
      </c>
      <c r="E14330" t="s">
        <v>30245</v>
      </c>
      <c r="F14330" t="s">
        <v>28669</v>
      </c>
      <c r="G14330">
        <v>1</v>
      </c>
      <c r="H14330">
        <v>0</v>
      </c>
      <c r="I14330">
        <v>0</v>
      </c>
      <c r="J14330">
        <v>2</v>
      </c>
      <c r="K14330">
        <v>11</v>
      </c>
      <c r="L14330" t="s">
        <v>5155</v>
      </c>
      <c r="M14330">
        <v>371</v>
      </c>
      <c r="N14330">
        <v>7</v>
      </c>
      <c r="O14330">
        <v>1.9E-2</v>
      </c>
      <c r="P14330">
        <v>41</v>
      </c>
      <c r="Q14330">
        <v>0.111</v>
      </c>
      <c r="AG14330" s="1"/>
      <c r="AH14330" s="1"/>
      <c r="AI14330" s="1"/>
    </row>
    <row r="14331" spans="1:35" x14ac:dyDescent="0.2">
      <c r="A14331" t="s">
        <v>63024</v>
      </c>
      <c r="B14331" t="s">
        <v>12108</v>
      </c>
      <c r="C14331">
        <v>801</v>
      </c>
      <c r="D14331" t="s">
        <v>30246</v>
      </c>
      <c r="E14331" t="s">
        <v>30247</v>
      </c>
      <c r="F14331" t="s">
        <v>28669</v>
      </c>
      <c r="G14331">
        <v>1</v>
      </c>
      <c r="H14331">
        <v>0</v>
      </c>
      <c r="I14331">
        <v>0</v>
      </c>
      <c r="J14331">
        <v>3</v>
      </c>
      <c r="K14331">
        <v>11</v>
      </c>
      <c r="L14331" t="s">
        <v>5155</v>
      </c>
      <c r="M14331">
        <v>645</v>
      </c>
      <c r="N14331">
        <v>4</v>
      </c>
      <c r="O14331">
        <v>6.0000000000000001E-3</v>
      </c>
      <c r="P14331">
        <v>69</v>
      </c>
      <c r="Q14331">
        <v>0.107</v>
      </c>
      <c r="AG14331" s="1"/>
      <c r="AH14331" s="1"/>
      <c r="AI14331" s="1"/>
    </row>
    <row r="14332" spans="1:35" x14ac:dyDescent="0.2">
      <c r="A14332" t="s">
        <v>63025</v>
      </c>
      <c r="B14332" t="s">
        <v>22857</v>
      </c>
      <c r="C14332">
        <v>891</v>
      </c>
      <c r="D14332" t="s">
        <v>779</v>
      </c>
      <c r="E14332" t="s">
        <v>30248</v>
      </c>
      <c r="F14332" t="s">
        <v>28669</v>
      </c>
      <c r="G14332">
        <v>0</v>
      </c>
      <c r="H14332">
        <v>1</v>
      </c>
      <c r="I14332">
        <v>1</v>
      </c>
      <c r="J14332">
        <v>11</v>
      </c>
      <c r="K14332">
        <v>18</v>
      </c>
      <c r="L14332" t="s">
        <v>5155</v>
      </c>
      <c r="M14332">
        <v>1464</v>
      </c>
      <c r="N14332">
        <v>19</v>
      </c>
      <c r="O14332">
        <v>1.3000000000000001E-2</v>
      </c>
      <c r="P14332">
        <v>74</v>
      </c>
      <c r="Q14332">
        <v>5.0999999999999997E-2</v>
      </c>
      <c r="R14332">
        <v>271</v>
      </c>
      <c r="S14332">
        <v>0.93</v>
      </c>
      <c r="T14332">
        <v>0.85</v>
      </c>
      <c r="U14332">
        <v>0.95</v>
      </c>
      <c r="V14332">
        <v>50</v>
      </c>
      <c r="W14332">
        <v>0.94</v>
      </c>
      <c r="X14332">
        <v>0.04</v>
      </c>
      <c r="Y14332">
        <v>0.62</v>
      </c>
      <c r="Z14332">
        <v>0.28000000000000003</v>
      </c>
      <c r="AA14332">
        <v>0.04</v>
      </c>
      <c r="AC14332">
        <v>0.44</v>
      </c>
      <c r="AD14332">
        <v>2</v>
      </c>
      <c r="AE14332">
        <v>53</v>
      </c>
      <c r="AF14332">
        <v>0.85</v>
      </c>
      <c r="AG14332" s="1" t="s">
        <v>3839</v>
      </c>
      <c r="AH14332" s="1" t="s">
        <v>4492</v>
      </c>
      <c r="AI14332" s="1" t="s">
        <v>24</v>
      </c>
    </row>
    <row r="14333" spans="1:35" x14ac:dyDescent="0.2">
      <c r="A14333" t="s">
        <v>63026</v>
      </c>
      <c r="B14333" t="s">
        <v>10714</v>
      </c>
      <c r="C14333">
        <v>371</v>
      </c>
      <c r="D14333" t="s">
        <v>30249</v>
      </c>
      <c r="E14333" t="s">
        <v>30250</v>
      </c>
      <c r="F14333" t="s">
        <v>28669</v>
      </c>
      <c r="G14333">
        <v>1</v>
      </c>
      <c r="H14333">
        <v>0</v>
      </c>
      <c r="I14333">
        <v>0</v>
      </c>
      <c r="J14333">
        <v>3</v>
      </c>
      <c r="K14333">
        <v>11</v>
      </c>
      <c r="L14333" t="s">
        <v>5155</v>
      </c>
      <c r="M14333">
        <v>384</v>
      </c>
      <c r="N14333">
        <v>7</v>
      </c>
      <c r="O14333">
        <v>1.8000000000000002E-2</v>
      </c>
      <c r="P14333">
        <v>81</v>
      </c>
      <c r="Q14333">
        <v>0.21100000000000002</v>
      </c>
      <c r="AG14333" s="1"/>
      <c r="AH14333" s="1"/>
      <c r="AI14333" s="1"/>
    </row>
    <row r="14334" spans="1:35" x14ac:dyDescent="0.2">
      <c r="A14334" t="s">
        <v>63027</v>
      </c>
      <c r="B14334" t="s">
        <v>24932</v>
      </c>
      <c r="C14334">
        <v>937</v>
      </c>
      <c r="D14334" t="s">
        <v>886</v>
      </c>
      <c r="E14334" t="s">
        <v>30251</v>
      </c>
      <c r="F14334" t="s">
        <v>28669</v>
      </c>
      <c r="G14334">
        <v>0</v>
      </c>
      <c r="H14334">
        <v>1</v>
      </c>
      <c r="I14334">
        <v>1</v>
      </c>
      <c r="J14334">
        <v>11</v>
      </c>
      <c r="K14334">
        <v>18</v>
      </c>
      <c r="L14334" t="s">
        <v>5155</v>
      </c>
      <c r="M14334">
        <v>1169</v>
      </c>
      <c r="N14334">
        <v>31</v>
      </c>
      <c r="O14334">
        <v>2.7000000000000003E-2</v>
      </c>
      <c r="P14334">
        <v>150</v>
      </c>
      <c r="Q14334">
        <v>0.128</v>
      </c>
      <c r="R14334">
        <v>129</v>
      </c>
      <c r="S14334">
        <v>0.88</v>
      </c>
      <c r="T14334">
        <v>0.78</v>
      </c>
      <c r="U14334">
        <v>0.93</v>
      </c>
      <c r="V14334">
        <v>55</v>
      </c>
      <c r="W14334">
        <v>0.87</v>
      </c>
      <c r="X14334">
        <v>0.05</v>
      </c>
      <c r="Y14334">
        <v>0.56000000000000005</v>
      </c>
      <c r="Z14334">
        <v>0.25</v>
      </c>
      <c r="AA14334">
        <v>0.09</v>
      </c>
      <c r="AB14334">
        <v>0.94</v>
      </c>
      <c r="AC14334">
        <v>0.32</v>
      </c>
      <c r="AD14334">
        <v>1</v>
      </c>
      <c r="AE14334">
        <v>37</v>
      </c>
      <c r="AF14334">
        <v>0.65</v>
      </c>
      <c r="AG14334" s="1" t="s">
        <v>4526</v>
      </c>
      <c r="AH14334" s="1" t="s">
        <v>365</v>
      </c>
      <c r="AI14334" s="1" t="s">
        <v>24</v>
      </c>
    </row>
    <row r="14335" spans="1:35" x14ac:dyDescent="0.2">
      <c r="A14335" t="s">
        <v>63028</v>
      </c>
      <c r="B14335" t="s">
        <v>24932</v>
      </c>
      <c r="C14335">
        <v>937</v>
      </c>
      <c r="D14335" t="s">
        <v>878</v>
      </c>
      <c r="E14335" t="s">
        <v>30252</v>
      </c>
      <c r="F14335" t="s">
        <v>28669</v>
      </c>
      <c r="G14335">
        <v>0</v>
      </c>
      <c r="H14335">
        <v>1</v>
      </c>
      <c r="I14335">
        <v>1</v>
      </c>
      <c r="J14335">
        <v>11</v>
      </c>
      <c r="K14335">
        <v>18</v>
      </c>
      <c r="L14335" t="s">
        <v>5155</v>
      </c>
      <c r="M14335">
        <v>1425</v>
      </c>
      <c r="N14335">
        <v>32</v>
      </c>
      <c r="O14335">
        <v>2.2000000000000002E-2</v>
      </c>
      <c r="P14335">
        <v>76</v>
      </c>
      <c r="Q14335">
        <v>5.2999999999999999E-2</v>
      </c>
      <c r="R14335">
        <v>245</v>
      </c>
      <c r="S14335">
        <v>0.94</v>
      </c>
      <c r="T14335">
        <v>0.86</v>
      </c>
      <c r="U14335">
        <v>0.96</v>
      </c>
      <c r="V14335">
        <v>106</v>
      </c>
      <c r="W14335">
        <v>0.92</v>
      </c>
      <c r="X14335">
        <v>0.08</v>
      </c>
      <c r="Y14335">
        <v>0.72</v>
      </c>
      <c r="Z14335">
        <v>0.11</v>
      </c>
      <c r="AA14335">
        <v>7.0000000000000007E-2</v>
      </c>
      <c r="AB14335">
        <v>0.86</v>
      </c>
      <c r="AC14335">
        <v>0.91</v>
      </c>
      <c r="AD14335">
        <v>5</v>
      </c>
      <c r="AE14335">
        <v>89</v>
      </c>
      <c r="AF14335">
        <v>0.88</v>
      </c>
      <c r="AG14335" s="1" t="s">
        <v>4529</v>
      </c>
      <c r="AH14335" s="1" t="s">
        <v>4497</v>
      </c>
      <c r="AI14335" s="1" t="s">
        <v>24</v>
      </c>
    </row>
    <row r="14336" spans="1:35" x14ac:dyDescent="0.2">
      <c r="A14336" t="s">
        <v>63029</v>
      </c>
      <c r="B14336" t="s">
        <v>20086</v>
      </c>
      <c r="C14336">
        <v>888</v>
      </c>
      <c r="D14336" t="s">
        <v>2174</v>
      </c>
      <c r="E14336" t="s">
        <v>30253</v>
      </c>
      <c r="F14336" t="s">
        <v>28669</v>
      </c>
      <c r="G14336">
        <v>0</v>
      </c>
      <c r="H14336">
        <v>1</v>
      </c>
      <c r="I14336">
        <v>0</v>
      </c>
      <c r="J14336">
        <v>11</v>
      </c>
      <c r="K14336">
        <v>16</v>
      </c>
      <c r="L14336" t="s">
        <v>5155</v>
      </c>
      <c r="M14336">
        <v>691</v>
      </c>
      <c r="N14336">
        <v>7</v>
      </c>
      <c r="O14336">
        <v>0.01</v>
      </c>
      <c r="P14336">
        <v>47</v>
      </c>
      <c r="Q14336">
        <v>6.8000000000000005E-2</v>
      </c>
      <c r="R14336">
        <v>111</v>
      </c>
      <c r="S14336">
        <v>0.94</v>
      </c>
      <c r="T14336">
        <v>0.69</v>
      </c>
      <c r="U14336">
        <v>0.98</v>
      </c>
      <c r="AG14336" s="1"/>
      <c r="AH14336" s="1"/>
      <c r="AI14336" s="1"/>
    </row>
    <row r="14337" spans="1:35" x14ac:dyDescent="0.2">
      <c r="A14337" t="s">
        <v>63030</v>
      </c>
      <c r="B14337" t="s">
        <v>6658</v>
      </c>
      <c r="C14337">
        <v>303</v>
      </c>
      <c r="D14337" t="s">
        <v>3415</v>
      </c>
      <c r="E14337" t="s">
        <v>30254</v>
      </c>
      <c r="F14337" t="s">
        <v>28669</v>
      </c>
      <c r="G14337">
        <v>0</v>
      </c>
      <c r="H14337">
        <v>1</v>
      </c>
      <c r="I14337">
        <v>1</v>
      </c>
      <c r="J14337">
        <v>11</v>
      </c>
      <c r="K14337">
        <v>18</v>
      </c>
      <c r="L14337" t="s">
        <v>5159</v>
      </c>
      <c r="M14337">
        <v>1602</v>
      </c>
      <c r="N14337">
        <v>3</v>
      </c>
      <c r="O14337">
        <v>2E-3</v>
      </c>
      <c r="P14337">
        <v>62</v>
      </c>
      <c r="Q14337">
        <v>3.9E-2</v>
      </c>
      <c r="R14337">
        <v>220</v>
      </c>
      <c r="S14337">
        <v>1</v>
      </c>
      <c r="V14337">
        <v>252</v>
      </c>
      <c r="W14337">
        <v>0.93</v>
      </c>
      <c r="X14337">
        <v>0.02</v>
      </c>
      <c r="Y14337">
        <v>0.75</v>
      </c>
      <c r="Z14337">
        <v>0.15</v>
      </c>
      <c r="AA14337">
        <v>0.04</v>
      </c>
      <c r="AB14337">
        <v>0.96</v>
      </c>
      <c r="AC14337">
        <v>1.91</v>
      </c>
      <c r="AD14337">
        <v>5</v>
      </c>
      <c r="AE14337">
        <v>242</v>
      </c>
      <c r="AF14337">
        <v>0.93</v>
      </c>
      <c r="AG14337" s="1" t="s">
        <v>696</v>
      </c>
      <c r="AH14337" s="1" t="s">
        <v>4492</v>
      </c>
      <c r="AI14337" s="1" t="s">
        <v>34</v>
      </c>
    </row>
    <row r="14338" spans="1:35" x14ac:dyDescent="0.2">
      <c r="A14338" t="s">
        <v>63031</v>
      </c>
      <c r="B14338" t="s">
        <v>24932</v>
      </c>
      <c r="C14338">
        <v>937</v>
      </c>
      <c r="D14338" t="s">
        <v>855</v>
      </c>
      <c r="E14338" t="s">
        <v>30255</v>
      </c>
      <c r="F14338" t="s">
        <v>28669</v>
      </c>
      <c r="G14338">
        <v>1</v>
      </c>
      <c r="H14338">
        <v>1</v>
      </c>
      <c r="I14338">
        <v>1</v>
      </c>
      <c r="J14338">
        <v>4</v>
      </c>
      <c r="K14338">
        <v>18</v>
      </c>
      <c r="L14338" t="s">
        <v>5155</v>
      </c>
      <c r="M14338">
        <v>1282</v>
      </c>
      <c r="N14338">
        <v>40</v>
      </c>
      <c r="O14338">
        <v>3.1E-2</v>
      </c>
      <c r="P14338">
        <v>199</v>
      </c>
      <c r="Q14338">
        <v>0.155</v>
      </c>
      <c r="R14338">
        <v>171</v>
      </c>
      <c r="S14338">
        <v>0.95</v>
      </c>
      <c r="T14338">
        <v>0.91</v>
      </c>
      <c r="U14338">
        <v>0.96</v>
      </c>
      <c r="V14338">
        <v>64</v>
      </c>
      <c r="W14338">
        <v>0.92</v>
      </c>
      <c r="X14338">
        <v>0.2</v>
      </c>
      <c r="Y14338">
        <v>0.44</v>
      </c>
      <c r="Z14338">
        <v>0.28000000000000003</v>
      </c>
      <c r="AA14338">
        <v>0.05</v>
      </c>
      <c r="AB14338">
        <v>1</v>
      </c>
      <c r="AC14338">
        <v>0.53</v>
      </c>
      <c r="AD14338">
        <v>7</v>
      </c>
      <c r="AE14338">
        <v>54</v>
      </c>
      <c r="AF14338">
        <v>0.83</v>
      </c>
      <c r="AG14338" s="1" t="s">
        <v>347</v>
      </c>
      <c r="AH14338" s="1" t="s">
        <v>4492</v>
      </c>
      <c r="AI14338" s="1" t="s">
        <v>67</v>
      </c>
    </row>
    <row r="14339" spans="1:35" x14ac:dyDescent="0.2">
      <c r="A14339" t="s">
        <v>63032</v>
      </c>
      <c r="B14339" t="s">
        <v>24932</v>
      </c>
      <c r="C14339">
        <v>937</v>
      </c>
      <c r="D14339" t="s">
        <v>857</v>
      </c>
      <c r="E14339" t="s">
        <v>30256</v>
      </c>
      <c r="F14339" t="s">
        <v>28669</v>
      </c>
      <c r="G14339">
        <v>0</v>
      </c>
      <c r="H14339">
        <v>1</v>
      </c>
      <c r="I14339">
        <v>1</v>
      </c>
      <c r="J14339">
        <v>11</v>
      </c>
      <c r="K14339">
        <v>18</v>
      </c>
      <c r="L14339" t="s">
        <v>5155</v>
      </c>
      <c r="M14339">
        <v>1089</v>
      </c>
      <c r="N14339">
        <v>21</v>
      </c>
      <c r="O14339">
        <v>1.9E-2</v>
      </c>
      <c r="P14339">
        <v>134</v>
      </c>
      <c r="Q14339">
        <v>0.12300000000000001</v>
      </c>
      <c r="R14339">
        <v>126</v>
      </c>
      <c r="S14339">
        <v>0.97</v>
      </c>
      <c r="T14339">
        <v>0.94</v>
      </c>
      <c r="U14339">
        <v>0.98</v>
      </c>
      <c r="V14339">
        <v>52</v>
      </c>
      <c r="W14339">
        <v>0.81</v>
      </c>
      <c r="X14339">
        <v>0.06</v>
      </c>
      <c r="Y14339">
        <v>0.54</v>
      </c>
      <c r="Z14339">
        <v>0.21</v>
      </c>
      <c r="AA14339">
        <v>0.12</v>
      </c>
      <c r="AB14339">
        <v>0.91</v>
      </c>
      <c r="AC14339">
        <v>0.32</v>
      </c>
      <c r="AD14339">
        <v>4</v>
      </c>
      <c r="AE14339">
        <v>37</v>
      </c>
      <c r="AF14339">
        <v>0.76</v>
      </c>
      <c r="AG14339" s="1" t="s">
        <v>4519</v>
      </c>
      <c r="AH14339" s="1" t="s">
        <v>4499</v>
      </c>
      <c r="AI14339" s="1" t="s">
        <v>24</v>
      </c>
    </row>
    <row r="14340" spans="1:35" x14ac:dyDescent="0.2">
      <c r="A14340" t="s">
        <v>63033</v>
      </c>
      <c r="B14340" t="s">
        <v>6821</v>
      </c>
      <c r="C14340">
        <v>306</v>
      </c>
      <c r="D14340" t="s">
        <v>1728</v>
      </c>
      <c r="E14340" t="s">
        <v>30257</v>
      </c>
      <c r="F14340" t="s">
        <v>28669</v>
      </c>
      <c r="G14340">
        <v>0</v>
      </c>
      <c r="H14340">
        <v>1</v>
      </c>
      <c r="I14340">
        <v>1</v>
      </c>
      <c r="J14340">
        <v>11</v>
      </c>
      <c r="K14340">
        <v>19</v>
      </c>
      <c r="L14340" t="s">
        <v>5155</v>
      </c>
      <c r="M14340">
        <v>826</v>
      </c>
      <c r="N14340">
        <v>20</v>
      </c>
      <c r="O14340">
        <v>2.4E-2</v>
      </c>
      <c r="P14340">
        <v>203</v>
      </c>
      <c r="Q14340">
        <v>0.24600000000000002</v>
      </c>
      <c r="R14340">
        <v>177</v>
      </c>
      <c r="S14340">
        <v>0.99</v>
      </c>
      <c r="V14340">
        <v>63</v>
      </c>
      <c r="W14340">
        <v>0.81</v>
      </c>
      <c r="X14340">
        <v>0.1</v>
      </c>
      <c r="Y14340">
        <v>0.49</v>
      </c>
      <c r="Z14340">
        <v>0.22</v>
      </c>
      <c r="AA14340">
        <v>0.17</v>
      </c>
      <c r="AB14340">
        <v>0.79</v>
      </c>
      <c r="AC14340">
        <v>0.28000000000000003</v>
      </c>
      <c r="AD14340">
        <v>23</v>
      </c>
      <c r="AE14340">
        <v>69</v>
      </c>
      <c r="AF14340">
        <v>0.83</v>
      </c>
      <c r="AG14340" s="1" t="s">
        <v>4522</v>
      </c>
      <c r="AH14340" s="1" t="s">
        <v>4497</v>
      </c>
      <c r="AI14340" s="1" t="s">
        <v>42</v>
      </c>
    </row>
    <row r="14341" spans="1:35" x14ac:dyDescent="0.2">
      <c r="A14341" t="s">
        <v>63034</v>
      </c>
      <c r="B14341" t="s">
        <v>8443</v>
      </c>
      <c r="C14341">
        <v>332</v>
      </c>
      <c r="D14341" t="s">
        <v>4018</v>
      </c>
      <c r="E14341" t="s">
        <v>30258</v>
      </c>
      <c r="F14341" t="s">
        <v>28669</v>
      </c>
      <c r="G14341">
        <v>0</v>
      </c>
      <c r="H14341">
        <v>1</v>
      </c>
      <c r="I14341">
        <v>0</v>
      </c>
      <c r="J14341">
        <v>11</v>
      </c>
      <c r="K14341">
        <v>16</v>
      </c>
      <c r="L14341" t="s">
        <v>5155</v>
      </c>
      <c r="M14341">
        <v>913</v>
      </c>
      <c r="N14341">
        <v>27</v>
      </c>
      <c r="O14341">
        <v>0.03</v>
      </c>
      <c r="P14341">
        <v>127</v>
      </c>
      <c r="Q14341">
        <v>0.13900000000000001</v>
      </c>
      <c r="R14341">
        <v>182</v>
      </c>
      <c r="S14341">
        <v>0.98</v>
      </c>
      <c r="T14341">
        <v>0.95</v>
      </c>
      <c r="U14341">
        <v>0.99</v>
      </c>
      <c r="AG14341" s="1"/>
      <c r="AH14341" s="1"/>
      <c r="AI14341" s="1"/>
    </row>
    <row r="14342" spans="1:35" x14ac:dyDescent="0.2">
      <c r="A14342" t="s">
        <v>63035</v>
      </c>
      <c r="B14342" t="s">
        <v>13008</v>
      </c>
      <c r="C14342">
        <v>825</v>
      </c>
      <c r="D14342" t="s">
        <v>30259</v>
      </c>
      <c r="E14342" t="s">
        <v>30260</v>
      </c>
      <c r="F14342" t="s">
        <v>28669</v>
      </c>
      <c r="G14342">
        <v>1</v>
      </c>
      <c r="H14342">
        <v>0</v>
      </c>
      <c r="I14342">
        <v>0</v>
      </c>
      <c r="J14342">
        <v>4</v>
      </c>
      <c r="K14342">
        <v>11</v>
      </c>
      <c r="L14342" t="s">
        <v>5155</v>
      </c>
      <c r="M14342">
        <v>419</v>
      </c>
      <c r="N14342">
        <v>22</v>
      </c>
      <c r="O14342">
        <v>5.2999999999999999E-2</v>
      </c>
      <c r="P14342">
        <v>48</v>
      </c>
      <c r="Q14342">
        <v>0.115</v>
      </c>
      <c r="AG14342" s="1"/>
      <c r="AH14342" s="1"/>
      <c r="AI14342" s="1"/>
    </row>
    <row r="14343" spans="1:35" x14ac:dyDescent="0.2">
      <c r="A14343" t="s">
        <v>63036</v>
      </c>
      <c r="B14343" t="s">
        <v>11337</v>
      </c>
      <c r="C14343">
        <v>383</v>
      </c>
      <c r="D14343" t="s">
        <v>1792</v>
      </c>
      <c r="E14343" t="s">
        <v>30261</v>
      </c>
      <c r="F14343" t="s">
        <v>28669</v>
      </c>
      <c r="G14343">
        <v>0</v>
      </c>
      <c r="H14343">
        <v>1</v>
      </c>
      <c r="I14343">
        <v>1</v>
      </c>
      <c r="J14343">
        <v>11</v>
      </c>
      <c r="K14343">
        <v>18</v>
      </c>
      <c r="L14343" t="s">
        <v>5155</v>
      </c>
      <c r="M14343">
        <v>1654</v>
      </c>
      <c r="N14343">
        <v>16</v>
      </c>
      <c r="O14343">
        <v>0.01</v>
      </c>
      <c r="P14343">
        <v>203</v>
      </c>
      <c r="Q14343">
        <v>0.12300000000000001</v>
      </c>
      <c r="R14343">
        <v>222</v>
      </c>
      <c r="S14343">
        <v>0.99</v>
      </c>
      <c r="T14343">
        <v>0.97</v>
      </c>
      <c r="U14343">
        <v>0.99</v>
      </c>
      <c r="V14343">
        <v>135</v>
      </c>
      <c r="W14343">
        <v>0.89</v>
      </c>
      <c r="X14343">
        <v>0.06</v>
      </c>
      <c r="Y14343">
        <v>0.67</v>
      </c>
      <c r="Z14343">
        <v>0.16</v>
      </c>
      <c r="AA14343">
        <v>0.1</v>
      </c>
      <c r="AD14343">
        <v>-2</v>
      </c>
      <c r="AE14343">
        <v>119</v>
      </c>
      <c r="AF14343">
        <v>0.81</v>
      </c>
      <c r="AG14343" s="1" t="s">
        <v>1615</v>
      </c>
      <c r="AH14343" s="1" t="s">
        <v>365</v>
      </c>
      <c r="AI14343" s="1" t="s">
        <v>4553</v>
      </c>
    </row>
    <row r="14344" spans="1:35" x14ac:dyDescent="0.2">
      <c r="A14344" t="s">
        <v>63038</v>
      </c>
      <c r="B14344" t="s">
        <v>15252</v>
      </c>
      <c r="C14344">
        <v>878</v>
      </c>
      <c r="D14344" t="s">
        <v>30262</v>
      </c>
      <c r="E14344" t="s">
        <v>30263</v>
      </c>
      <c r="F14344" t="s">
        <v>28669</v>
      </c>
      <c r="G14344">
        <v>1</v>
      </c>
      <c r="H14344">
        <v>0</v>
      </c>
      <c r="I14344">
        <v>0</v>
      </c>
      <c r="J14344">
        <v>2</v>
      </c>
      <c r="K14344">
        <v>11</v>
      </c>
      <c r="L14344" t="s">
        <v>5155</v>
      </c>
      <c r="M14344">
        <v>156</v>
      </c>
      <c r="N14344">
        <v>5</v>
      </c>
      <c r="O14344">
        <v>3.2000000000000001E-2</v>
      </c>
      <c r="P14344">
        <v>21</v>
      </c>
      <c r="Q14344">
        <v>0.13500000000000001</v>
      </c>
      <c r="AG14344" s="1"/>
      <c r="AH14344" s="1"/>
      <c r="AI14344" s="1"/>
    </row>
    <row r="14345" spans="1:35" x14ac:dyDescent="0.2">
      <c r="A14345" t="s">
        <v>63039</v>
      </c>
      <c r="B14345" t="s">
        <v>12632</v>
      </c>
      <c r="C14345">
        <v>869</v>
      </c>
      <c r="D14345" t="s">
        <v>3938</v>
      </c>
      <c r="E14345" t="s">
        <v>30264</v>
      </c>
      <c r="F14345" t="s">
        <v>28669</v>
      </c>
      <c r="G14345">
        <v>0</v>
      </c>
      <c r="H14345">
        <v>1</v>
      </c>
      <c r="I14345">
        <v>1</v>
      </c>
      <c r="J14345">
        <v>11</v>
      </c>
      <c r="K14345">
        <v>18</v>
      </c>
      <c r="L14345" t="s">
        <v>5155</v>
      </c>
      <c r="M14345">
        <v>1120</v>
      </c>
      <c r="N14345">
        <v>30</v>
      </c>
      <c r="O14345">
        <v>2.7000000000000003E-2</v>
      </c>
      <c r="P14345">
        <v>206</v>
      </c>
      <c r="Q14345">
        <v>0.184</v>
      </c>
      <c r="R14345">
        <v>186</v>
      </c>
      <c r="S14345">
        <v>0.94</v>
      </c>
      <c r="T14345">
        <v>0.85</v>
      </c>
      <c r="U14345">
        <v>0.95</v>
      </c>
      <c r="V14345">
        <v>93</v>
      </c>
      <c r="W14345">
        <v>0.88</v>
      </c>
      <c r="X14345">
        <v>0.11</v>
      </c>
      <c r="Y14345">
        <v>0.46</v>
      </c>
      <c r="Z14345">
        <v>0.31</v>
      </c>
      <c r="AA14345">
        <v>0.03</v>
      </c>
      <c r="AD14345">
        <v>-12</v>
      </c>
      <c r="AE14345">
        <v>85</v>
      </c>
      <c r="AF14345">
        <v>0.57999999999999996</v>
      </c>
      <c r="AG14345" s="1" t="s">
        <v>4503</v>
      </c>
      <c r="AH14345" s="1" t="s">
        <v>365</v>
      </c>
      <c r="AI14345" s="1" t="s">
        <v>4520</v>
      </c>
    </row>
    <row r="14346" spans="1:35" x14ac:dyDescent="0.2">
      <c r="A14346" t="s">
        <v>63040</v>
      </c>
      <c r="B14346" t="s">
        <v>12352</v>
      </c>
      <c r="C14346">
        <v>823</v>
      </c>
      <c r="D14346" t="s">
        <v>30265</v>
      </c>
      <c r="E14346" t="s">
        <v>30266</v>
      </c>
      <c r="F14346" t="s">
        <v>28669</v>
      </c>
      <c r="G14346">
        <v>1</v>
      </c>
      <c r="H14346">
        <v>0</v>
      </c>
      <c r="I14346">
        <v>0</v>
      </c>
      <c r="J14346">
        <v>4</v>
      </c>
      <c r="K14346">
        <v>11</v>
      </c>
      <c r="L14346" t="s">
        <v>5155</v>
      </c>
      <c r="M14346">
        <v>387</v>
      </c>
      <c r="N14346">
        <v>19</v>
      </c>
      <c r="O14346">
        <v>4.9000000000000002E-2</v>
      </c>
      <c r="P14346">
        <v>41</v>
      </c>
      <c r="Q14346">
        <v>0.106</v>
      </c>
      <c r="AG14346" s="1"/>
      <c r="AH14346" s="1"/>
      <c r="AI14346" s="1"/>
    </row>
    <row r="14347" spans="1:35" x14ac:dyDescent="0.2">
      <c r="A14347" t="s">
        <v>63041</v>
      </c>
      <c r="B14347" t="s">
        <v>15252</v>
      </c>
      <c r="C14347">
        <v>878</v>
      </c>
      <c r="D14347" t="s">
        <v>30267</v>
      </c>
      <c r="E14347" t="s">
        <v>30268</v>
      </c>
      <c r="F14347" t="s">
        <v>28669</v>
      </c>
      <c r="G14347">
        <v>1</v>
      </c>
      <c r="H14347">
        <v>0</v>
      </c>
      <c r="I14347">
        <v>0</v>
      </c>
      <c r="J14347">
        <v>2</v>
      </c>
      <c r="K14347">
        <v>11</v>
      </c>
      <c r="L14347" t="s">
        <v>5155</v>
      </c>
      <c r="M14347">
        <v>58</v>
      </c>
      <c r="N14347">
        <v>2</v>
      </c>
      <c r="O14347">
        <v>3.4000000000000002E-2</v>
      </c>
      <c r="P14347">
        <v>11</v>
      </c>
      <c r="Q14347">
        <v>0.19</v>
      </c>
      <c r="AG14347" s="1"/>
      <c r="AH14347" s="1"/>
      <c r="AI14347" s="1"/>
    </row>
    <row r="14348" spans="1:35" x14ac:dyDescent="0.2">
      <c r="A14348" t="s">
        <v>63042</v>
      </c>
      <c r="B14348" t="s">
        <v>24932</v>
      </c>
      <c r="C14348">
        <v>937</v>
      </c>
      <c r="D14348" t="s">
        <v>880</v>
      </c>
      <c r="E14348" t="s">
        <v>30269</v>
      </c>
      <c r="F14348" t="s">
        <v>28669</v>
      </c>
      <c r="G14348">
        <v>0</v>
      </c>
      <c r="H14348">
        <v>1</v>
      </c>
      <c r="I14348">
        <v>1</v>
      </c>
      <c r="J14348">
        <v>11</v>
      </c>
      <c r="K14348">
        <v>18</v>
      </c>
      <c r="L14348" t="s">
        <v>5155</v>
      </c>
      <c r="M14348">
        <v>985</v>
      </c>
      <c r="N14348">
        <v>26</v>
      </c>
      <c r="O14348">
        <v>2.6000000000000002E-2</v>
      </c>
      <c r="P14348">
        <v>116</v>
      </c>
      <c r="Q14348">
        <v>0.11800000000000001</v>
      </c>
      <c r="R14348">
        <v>161</v>
      </c>
      <c r="S14348">
        <v>0.89</v>
      </c>
      <c r="T14348">
        <v>0.86</v>
      </c>
      <c r="U14348">
        <v>0.9</v>
      </c>
      <c r="V14348">
        <v>45</v>
      </c>
      <c r="W14348">
        <v>0.96</v>
      </c>
      <c r="X14348">
        <v>0.02</v>
      </c>
      <c r="Y14348">
        <v>0.62</v>
      </c>
      <c r="Z14348">
        <v>0.31</v>
      </c>
      <c r="AA14348">
        <v>0.04</v>
      </c>
      <c r="AD14348">
        <v>-10</v>
      </c>
      <c r="AE14348">
        <v>51</v>
      </c>
      <c r="AF14348">
        <v>0.63</v>
      </c>
      <c r="AG14348" s="1" t="s">
        <v>348</v>
      </c>
      <c r="AH14348" s="1" t="s">
        <v>4507</v>
      </c>
      <c r="AI14348" s="1" t="s">
        <v>1615</v>
      </c>
    </row>
    <row r="14349" spans="1:35" x14ac:dyDescent="0.2">
      <c r="A14349" t="s">
        <v>63043</v>
      </c>
      <c r="B14349" t="s">
        <v>16318</v>
      </c>
      <c r="C14349">
        <v>938</v>
      </c>
      <c r="D14349" t="s">
        <v>1093</v>
      </c>
      <c r="E14349" t="s">
        <v>30270</v>
      </c>
      <c r="F14349" t="s">
        <v>9443</v>
      </c>
      <c r="G14349">
        <v>0</v>
      </c>
      <c r="H14349">
        <v>1</v>
      </c>
      <c r="I14349">
        <v>1</v>
      </c>
      <c r="J14349">
        <v>11</v>
      </c>
      <c r="K14349">
        <v>19</v>
      </c>
      <c r="L14349" t="s">
        <v>5155</v>
      </c>
      <c r="M14349">
        <v>1606</v>
      </c>
      <c r="N14349">
        <v>30</v>
      </c>
      <c r="O14349">
        <v>1.9E-2</v>
      </c>
      <c r="P14349">
        <v>231</v>
      </c>
      <c r="Q14349">
        <v>0.14400000000000002</v>
      </c>
      <c r="R14349">
        <v>289</v>
      </c>
      <c r="S14349">
        <v>0.92</v>
      </c>
      <c r="T14349">
        <v>0.85</v>
      </c>
      <c r="U14349">
        <v>0.93</v>
      </c>
      <c r="V14349">
        <v>77</v>
      </c>
      <c r="W14349">
        <v>0.9</v>
      </c>
      <c r="X14349">
        <v>0.03</v>
      </c>
      <c r="Y14349">
        <v>0.61</v>
      </c>
      <c r="Z14349">
        <v>0.26</v>
      </c>
      <c r="AA14349">
        <v>0.06</v>
      </c>
      <c r="AB14349">
        <v>0.94</v>
      </c>
      <c r="AC14349">
        <v>0.52</v>
      </c>
      <c r="AD14349">
        <v>-20</v>
      </c>
      <c r="AE14349">
        <v>76</v>
      </c>
      <c r="AF14349">
        <v>0.54</v>
      </c>
      <c r="AG14349" s="1" t="s">
        <v>3931</v>
      </c>
      <c r="AH14349" s="1" t="s">
        <v>365</v>
      </c>
      <c r="AI14349" s="1" t="s">
        <v>2101</v>
      </c>
    </row>
    <row r="14350" spans="1:35" x14ac:dyDescent="0.2">
      <c r="A14350" t="s">
        <v>63045</v>
      </c>
      <c r="B14350" t="s">
        <v>10524</v>
      </c>
      <c r="C14350">
        <v>359</v>
      </c>
      <c r="D14350" t="s">
        <v>965</v>
      </c>
      <c r="E14350" t="s">
        <v>30271</v>
      </c>
      <c r="F14350" t="s">
        <v>5790</v>
      </c>
      <c r="G14350">
        <v>0</v>
      </c>
      <c r="H14350">
        <v>1</v>
      </c>
      <c r="I14350">
        <v>0</v>
      </c>
      <c r="J14350">
        <v>11</v>
      </c>
      <c r="K14350">
        <v>16</v>
      </c>
      <c r="L14350" t="s">
        <v>5155</v>
      </c>
      <c r="M14350">
        <v>811</v>
      </c>
      <c r="N14350">
        <v>18</v>
      </c>
      <c r="O14350">
        <v>2.2000000000000002E-2</v>
      </c>
      <c r="P14350">
        <v>128</v>
      </c>
      <c r="Q14350">
        <v>0.158</v>
      </c>
      <c r="R14350">
        <v>126</v>
      </c>
      <c r="S14350">
        <v>0.93</v>
      </c>
      <c r="T14350">
        <v>0.8</v>
      </c>
      <